     </c>
      <c r="N13453" s="1" t="s">
        <v>28688</v>
      </c>
      <c r="O13453" s="1" t="s">
        <v>849</v>
      </c>
    </row>
    <row r="13454" spans="1:15" x14ac:dyDescent="0.3">
      <c r="A13454">
        <v>24710</v>
      </c>
      <c r="B13454" s="1" t="s">
        <v>866</v>
      </c>
      <c r="C13454" s="1" t="s">
        <v>2302</v>
      </c>
      <c r="D13454" s="1" t="s">
        <v>1945</v>
      </c>
      <c r="E13454" s="2">
        <v>26464</v>
      </c>
      <c r="F13454" s="1" t="s">
        <v>378</v>
      </c>
      <c r="G13454" s="1" t="s">
        <v>863</v>
      </c>
      <c r="H13454" s="1" t="s">
        <v>28689</v>
      </c>
      <c r="I13454">
        <v>40000</v>
      </c>
      <c r="J13454">
        <v>1</v>
      </c>
      <c r="K13454" s="1" t="s">
        <v>845</v>
      </c>
      <c r="L13454" s="1" t="s">
        <v>912</v>
      </c>
      <c r="M13454" s="1" t="s">
        <v>847</v>
      </c>
      <c r="N13454" s="1" t="s">
        <v>28690</v>
      </c>
      <c r="O13454" s="1" t="s">
        <v>849</v>
      </c>
    </row>
    <row r="13455" spans="1:15" x14ac:dyDescent="0.3">
      <c r="A13455">
        <v>24711</v>
      </c>
      <c r="B13455" s="1" t="s">
        <v>866</v>
      </c>
      <c r="C13455" s="1" t="s">
        <v>4969</v>
      </c>
      <c r="D13455" s="1" t="s">
        <v>1004</v>
      </c>
      <c r="E13455" s="2">
        <v>26411</v>
      </c>
      <c r="F13455" s="1" t="s">
        <v>852</v>
      </c>
      <c r="G13455" s="1" t="s">
        <v>863</v>
      </c>
      <c r="H13455" s="1" t="s">
        <v>28691</v>
      </c>
      <c r="I13455">
        <v>40000</v>
      </c>
      <c r="J13455">
        <v>1</v>
      </c>
      <c r="K13455" s="1" t="s">
        <v>911</v>
      </c>
      <c r="L13455" s="1" t="s">
        <v>925</v>
      </c>
      <c r="M13455" s="1" t="s">
        <v>854</v>
      </c>
      <c r="N13455" s="1" t="s">
        <v>28692</v>
      </c>
      <c r="O13455" s="1" t="s">
        <v>849</v>
      </c>
    </row>
    <row r="13456" spans="1:15" x14ac:dyDescent="0.3">
      <c r="A13456">
        <v>24712</v>
      </c>
      <c r="B13456" s="1" t="s">
        <v>866</v>
      </c>
      <c r="C13456" s="1" t="s">
        <v>1985</v>
      </c>
      <c r="D13456" s="1" t="s">
        <v>1208</v>
      </c>
      <c r="E13456" s="2">
        <v>26393</v>
      </c>
      <c r="F13456" s="1" t="s">
        <v>378</v>
      </c>
      <c r="G13456" s="1" t="s">
        <v>863</v>
      </c>
      <c r="H13456" s="1" t="s">
        <v>28693</v>
      </c>
      <c r="I13456">
        <v>40000</v>
      </c>
      <c r="J13456">
        <v>2</v>
      </c>
      <c r="K13456" s="1" t="s">
        <v>911</v>
      </c>
      <c r="L13456" s="1" t="s">
        <v>925</v>
      </c>
      <c r="M13456" s="1" t="s">
        <v>847</v>
      </c>
      <c r="N13456" s="1" t="s">
        <v>28694</v>
      </c>
      <c r="O13456" s="1" t="s">
        <v>849</v>
      </c>
    </row>
    <row r="13457" spans="1:15" x14ac:dyDescent="0.3">
      <c r="A13457">
        <v>24713</v>
      </c>
      <c r="B13457" s="1" t="s">
        <v>841</v>
      </c>
      <c r="C13457" s="1" t="s">
        <v>1041</v>
      </c>
      <c r="D13457" s="1" t="s">
        <v>1436</v>
      </c>
      <c r="E13457" s="2">
        <v>6031</v>
      </c>
      <c r="F13457" s="1" t="s">
        <v>852</v>
      </c>
      <c r="G13457" s="1" t="s">
        <v>378</v>
      </c>
      <c r="H13457" s="1" t="s">
        <v>28695</v>
      </c>
      <c r="I13457">
        <v>10000</v>
      </c>
      <c r="J13457">
        <v>4</v>
      </c>
      <c r="K13457" s="1" t="s">
        <v>955</v>
      </c>
      <c r="L13457" s="1" t="s">
        <v>1875</v>
      </c>
      <c r="M13457" s="1" t="s">
        <v>854</v>
      </c>
      <c r="N13457" s="1" t="s">
        <v>28696</v>
      </c>
      <c r="O13457" s="1" t="s">
        <v>849</v>
      </c>
    </row>
    <row r="13458" spans="1:15" x14ac:dyDescent="0.3">
      <c r="A13458">
        <v>24714</v>
      </c>
      <c r="B13458" s="1" t="s">
        <v>860</v>
      </c>
      <c r="C13458" s="1" t="s">
        <v>2446</v>
      </c>
      <c r="D13458" s="1" t="s">
        <v>1451</v>
      </c>
      <c r="E13458" s="2">
        <v>26201</v>
      </c>
      <c r="F13458" s="1" t="s">
        <v>852</v>
      </c>
      <c r="G13458" s="1" t="s">
        <v>863</v>
      </c>
      <c r="H13458" s="1" t="s">
        <v>28697</v>
      </c>
      <c r="I13458">
        <v>20000</v>
      </c>
      <c r="J13458">
        <v>0</v>
      </c>
      <c r="K13458" s="1" t="s">
        <v>955</v>
      </c>
      <c r="L13458" s="1" t="s">
        <v>1875</v>
      </c>
      <c r="M13458" s="1" t="s">
        <v>847</v>
      </c>
      <c r="N13458" s="1" t="s">
        <v>28698</v>
      </c>
      <c r="O13458" s="1" t="s">
        <v>849</v>
      </c>
    </row>
    <row r="13459" spans="1:15" x14ac:dyDescent="0.3">
      <c r="A13459">
        <v>24715</v>
      </c>
      <c r="B13459" s="1" t="s">
        <v>860</v>
      </c>
      <c r="C13459" s="1" t="s">
        <v>2056</v>
      </c>
      <c r="D13459" s="1" t="s">
        <v>986</v>
      </c>
      <c r="E13459" s="2">
        <v>25996</v>
      </c>
      <c r="F13459" s="1" t="s">
        <v>852</v>
      </c>
      <c r="G13459" s="1" t="s">
        <v>863</v>
      </c>
      <c r="H13459" s="1" t="s">
        <v>28699</v>
      </c>
      <c r="I13459">
        <v>20000</v>
      </c>
      <c r="J13459">
        <v>0</v>
      </c>
      <c r="K13459" s="1" t="s">
        <v>955</v>
      </c>
      <c r="L13459" s="1" t="s">
        <v>1875</v>
      </c>
      <c r="M13459" s="1" t="s">
        <v>854</v>
      </c>
      <c r="N13459" s="1" t="s">
        <v>28700</v>
      </c>
      <c r="O13459" s="1" t="s">
        <v>849</v>
      </c>
    </row>
    <row r="13460" spans="1:15" x14ac:dyDescent="0.3">
      <c r="A13460">
        <v>24716</v>
      </c>
      <c r="B13460" s="1" t="s">
        <v>841</v>
      </c>
      <c r="C13460" s="1" t="s">
        <v>1685</v>
      </c>
      <c r="D13460" s="1" t="s">
        <v>1247</v>
      </c>
      <c r="E13460" s="2">
        <v>26223</v>
      </c>
      <c r="F13460" s="1" t="s">
        <v>378</v>
      </c>
      <c r="G13460" s="1" t="s">
        <v>378</v>
      </c>
      <c r="H13460" s="1" t="s">
        <v>28701</v>
      </c>
      <c r="I13460">
        <v>30000</v>
      </c>
      <c r="J13460">
        <v>0</v>
      </c>
      <c r="K13460" s="1" t="s">
        <v>920</v>
      </c>
      <c r="L13460" s="1" t="s">
        <v>1875</v>
      </c>
      <c r="M13460" s="1" t="s">
        <v>854</v>
      </c>
      <c r="N13460" s="1" t="s">
        <v>28702</v>
      </c>
      <c r="O13460" s="1" t="s">
        <v>849</v>
      </c>
    </row>
    <row r="13461" spans="1:15" x14ac:dyDescent="0.3">
      <c r="A13461">
        <v>24717</v>
      </c>
      <c r="B13461" s="1" t="s">
        <v>841</v>
      </c>
      <c r="C13461" s="1" t="s">
        <v>1157</v>
      </c>
      <c r="D13461" s="1" t="s">
        <v>1212</v>
      </c>
      <c r="E13461" s="2">
        <v>26104</v>
      </c>
      <c r="F13461" s="1" t="s">
        <v>852</v>
      </c>
      <c r="G13461" s="1" t="s">
        <v>378</v>
      </c>
      <c r="H13461" s="1" t="s">
        <v>28703</v>
      </c>
      <c r="I13461">
        <v>30000</v>
      </c>
      <c r="J13461">
        <v>0</v>
      </c>
      <c r="K13461" s="1" t="s">
        <v>920</v>
      </c>
      <c r="L13461" s="1" t="s">
        <v>1875</v>
      </c>
      <c r="M13461" s="1" t="s">
        <v>854</v>
      </c>
      <c r="N13461" s="1" t="s">
        <v>28704</v>
      </c>
      <c r="O13461" s="1" t="s">
        <v>849</v>
      </c>
    </row>
    <row r="13462" spans="1:15" x14ac:dyDescent="0.3">
      <c r="A13462">
        <v>24718</v>
      </c>
      <c r="B13462" s="1" t="s">
        <v>841</v>
      </c>
      <c r="C13462" s="1" t="s">
        <v>1938</v>
      </c>
      <c r="D13462" s="1" t="s">
        <v>20</v>
      </c>
      <c r="E13462" s="2">
        <v>26092</v>
      </c>
      <c r="F13462" s="1" t="s">
        <v>852</v>
      </c>
      <c r="G13462" s="1" t="s">
        <v>378</v>
      </c>
      <c r="H13462" s="1" t="s">
        <v>28705</v>
      </c>
      <c r="I13462">
        <v>40000</v>
      </c>
      <c r="J13462">
        <v>2</v>
      </c>
      <c r="K13462" s="1" t="s">
        <v>911</v>
      </c>
      <c r="L13462" s="1" t="s">
        <v>925</v>
      </c>
      <c r="M13462" s="1" t="s">
        <v>847</v>
      </c>
      <c r="N13462" s="1" t="s">
        <v>28706</v>
      </c>
      <c r="O13462" s="1" t="s">
        <v>849</v>
      </c>
    </row>
    <row r="13463" spans="1:15" x14ac:dyDescent="0.3">
      <c r="A13463">
        <v>24719</v>
      </c>
      <c r="B13463" s="1" t="s">
        <v>866</v>
      </c>
      <c r="C13463" s="1" t="s">
        <v>2708</v>
      </c>
      <c r="D13463" s="1" t="s">
        <v>1049</v>
      </c>
      <c r="E13463" s="2">
        <v>26038</v>
      </c>
      <c r="F13463" s="1" t="s">
        <v>378</v>
      </c>
      <c r="G13463" s="1" t="s">
        <v>863</v>
      </c>
      <c r="H13463" s="1" t="s">
        <v>28707</v>
      </c>
      <c r="I13463">
        <v>40000</v>
      </c>
      <c r="J13463">
        <v>2</v>
      </c>
      <c r="K13463" s="1" t="s">
        <v>911</v>
      </c>
      <c r="L13463" s="1" t="s">
        <v>925</v>
      </c>
      <c r="M13463" s="1" t="s">
        <v>847</v>
      </c>
      <c r="N13463" s="1" t="s">
        <v>28708</v>
      </c>
      <c r="O13463" s="1" t="s">
        <v>849</v>
      </c>
    </row>
    <row r="13464" spans="1:15" x14ac:dyDescent="0.3">
      <c r="A13464">
        <v>24720</v>
      </c>
      <c r="B13464" s="1" t="s">
        <v>866</v>
      </c>
      <c r="C13464" s="1" t="s">
        <v>1063</v>
      </c>
      <c r="D13464" s="1" t="s">
        <v>1255</v>
      </c>
      <c r="E13464" s="2">
        <v>26240</v>
      </c>
      <c r="F13464" s="1" t="s">
        <v>852</v>
      </c>
      <c r="G13464" s="1" t="s">
        <v>863</v>
      </c>
      <c r="H13464" s="1" t="s">
        <v>28709</v>
      </c>
      <c r="I13464">
        <v>40000</v>
      </c>
      <c r="J13464">
        <v>2</v>
      </c>
      <c r="K13464" s="1" t="s">
        <v>911</v>
      </c>
      <c r="L13464" s="1" t="s">
        <v>925</v>
      </c>
      <c r="M13464" s="1" t="s">
        <v>847</v>
      </c>
      <c r="N13464" s="1" t="s">
        <v>28710</v>
      </c>
      <c r="O13464" s="1" t="s">
        <v>849</v>
      </c>
    </row>
    <row r="13465" spans="1:15" x14ac:dyDescent="0.3">
      <c r="A13465">
        <v>24721</v>
      </c>
      <c r="B13465" s="1" t="s">
        <v>866</v>
      </c>
      <c r="C13465" s="1" t="s">
        <v>4631</v>
      </c>
      <c r="D13465" s="1" t="s">
        <v>1049</v>
      </c>
      <c r="E13465" s="2">
        <v>26243</v>
      </c>
      <c r="F13465" s="1" t="s">
        <v>378</v>
      </c>
      <c r="G13465" s="1" t="s">
        <v>863</v>
      </c>
      <c r="H13465" s="1" t="s">
        <v>28711</v>
      </c>
      <c r="I13465">
        <v>40000</v>
      </c>
      <c r="J13465">
        <v>2</v>
      </c>
      <c r="K13465" s="1" t="s">
        <v>911</v>
      </c>
      <c r="L13465" s="1" t="s">
        <v>925</v>
      </c>
      <c r="M13465" s="1" t="s">
        <v>847</v>
      </c>
      <c r="N13465" s="1" t="s">
        <v>28712</v>
      </c>
      <c r="O13465" s="1" t="s">
        <v>849</v>
      </c>
    </row>
    <row r="13466" spans="1:15" x14ac:dyDescent="0.3">
      <c r="A13466">
        <v>24722</v>
      </c>
      <c r="B13466" s="1" t="s">
        <v>841</v>
      </c>
      <c r="C13466" s="1" t="s">
        <v>1406</v>
      </c>
      <c r="D13466" s="1" t="s">
        <v>1222</v>
      </c>
      <c r="E13466" s="2">
        <v>25642</v>
      </c>
      <c r="F13466" s="1" t="s">
        <v>852</v>
      </c>
      <c r="G13466" s="1" t="s">
        <v>378</v>
      </c>
      <c r="H13466" s="1" t="s">
        <v>28713</v>
      </c>
      <c r="I13466">
        <v>40000</v>
      </c>
      <c r="J13466">
        <v>2</v>
      </c>
      <c r="K13466" s="1" t="s">
        <v>911</v>
      </c>
      <c r="L13466" s="1" t="s">
        <v>925</v>
      </c>
      <c r="M13466" s="1" t="s">
        <v>847</v>
      </c>
      <c r="N13466" s="1" t="s">
        <v>28714</v>
      </c>
      <c r="O13466" s="1" t="s">
        <v>849</v>
      </c>
    </row>
    <row r="13467" spans="1:15" x14ac:dyDescent="0.3">
      <c r="A13467">
        <v>24723</v>
      </c>
      <c r="B13467" s="1" t="s">
        <v>866</v>
      </c>
      <c r="C13467" s="1" t="s">
        <v>3889</v>
      </c>
      <c r="D13467" s="1" t="s">
        <v>2032</v>
      </c>
      <c r="E13467" s="2">
        <v>25787</v>
      </c>
      <c r="F13467" s="1" t="s">
        <v>378</v>
      </c>
      <c r="G13467" s="1" t="s">
        <v>863</v>
      </c>
      <c r="H13467" s="1" t="s">
        <v>28715</v>
      </c>
      <c r="I13467">
        <v>40000</v>
      </c>
      <c r="J13467">
        <v>2</v>
      </c>
      <c r="K13467" s="1" t="s">
        <v>911</v>
      </c>
      <c r="L13467" s="1" t="s">
        <v>925</v>
      </c>
      <c r="M13467" s="1" t="s">
        <v>847</v>
      </c>
      <c r="N13467" s="1" t="s">
        <v>28716</v>
      </c>
      <c r="O13467" s="1" t="s">
        <v>849</v>
      </c>
    </row>
    <row r="13468" spans="1:15" x14ac:dyDescent="0.3">
      <c r="A13468">
        <v>24724</v>
      </c>
      <c r="B13468" s="1" t="s">
        <v>841</v>
      </c>
      <c r="C13468" s="1" t="s">
        <v>1526</v>
      </c>
      <c r="D13468" s="1" t="s">
        <v>1264</v>
      </c>
      <c r="E13468" s="2">
        <v>25916</v>
      </c>
      <c r="F13468" s="1" t="s">
        <v>378</v>
      </c>
      <c r="G13468" s="1" t="s">
        <v>378</v>
      </c>
      <c r="H13468" s="1" t="s">
        <v>28717</v>
      </c>
      <c r="I13468">
        <v>40000</v>
      </c>
      <c r="J13468">
        <v>2</v>
      </c>
      <c r="K13468" s="1" t="s">
        <v>911</v>
      </c>
      <c r="L13468" s="1" t="s">
        <v>925</v>
      </c>
      <c r="M13468" s="1" t="s">
        <v>847</v>
      </c>
      <c r="N13468" s="1" t="s">
        <v>28718</v>
      </c>
      <c r="O13468" s="1" t="s">
        <v>849</v>
      </c>
    </row>
    <row r="13469" spans="1:15" x14ac:dyDescent="0.3">
      <c r="A13469">
        <v>24725</v>
      </c>
      <c r="B13469" s="1" t="s">
        <v>866</v>
      </c>
      <c r="C13469" s="1" t="s">
        <v>1840</v>
      </c>
      <c r="D13469" s="1" t="s">
        <v>909</v>
      </c>
      <c r="E13469" s="2">
        <v>27519</v>
      </c>
      <c r="F13469" s="1" t="s">
        <v>378</v>
      </c>
      <c r="G13469" s="1" t="s">
        <v>863</v>
      </c>
      <c r="H13469" s="1" t="s">
        <v>28719</v>
      </c>
      <c r="I13469">
        <v>40000</v>
      </c>
      <c r="J13469">
        <v>3</v>
      </c>
      <c r="K13469" s="1" t="s">
        <v>911</v>
      </c>
      <c r="L13469" s="1" t="s">
        <v>925</v>
      </c>
      <c r="M13469" s="1" t="s">
        <v>847</v>
      </c>
      <c r="N13469" s="1" t="s">
        <v>28720</v>
      </c>
      <c r="O13469" s="1" t="s">
        <v>849</v>
      </c>
    </row>
    <row r="13470" spans="1:15" x14ac:dyDescent="0.3">
      <c r="A13470">
        <v>24726</v>
      </c>
      <c r="B13470" s="1" t="s">
        <v>866</v>
      </c>
      <c r="C13470" s="1" t="s">
        <v>7174</v>
      </c>
      <c r="D13470" s="1" t="s">
        <v>1420</v>
      </c>
      <c r="E13470" s="2">
        <v>27551</v>
      </c>
      <c r="F13470" s="1" t="s">
        <v>378</v>
      </c>
      <c r="G13470" s="1" t="s">
        <v>863</v>
      </c>
      <c r="H13470" s="1" t="s">
        <v>28721</v>
      </c>
      <c r="I13470">
        <v>40000</v>
      </c>
      <c r="J13470">
        <v>3</v>
      </c>
      <c r="K13470" s="1" t="s">
        <v>911</v>
      </c>
      <c r="L13470" s="1" t="s">
        <v>925</v>
      </c>
      <c r="M13470" s="1" t="s">
        <v>847</v>
      </c>
      <c r="N13470" s="1" t="s">
        <v>28722</v>
      </c>
      <c r="O13470" s="1" t="s">
        <v>849</v>
      </c>
    </row>
    <row r="13471" spans="1:15" x14ac:dyDescent="0.3">
      <c r="A13471">
        <v>24727</v>
      </c>
      <c r="B13471" s="1" t="s">
        <v>866</v>
      </c>
      <c r="C13471" s="1" t="s">
        <v>1218</v>
      </c>
      <c r="D13471" s="1" t="s">
        <v>966</v>
      </c>
      <c r="E13471" s="2">
        <v>27091</v>
      </c>
      <c r="F13471" s="1" t="s">
        <v>378</v>
      </c>
      <c r="G13471" s="1" t="s">
        <v>863</v>
      </c>
      <c r="H13471" s="1" t="s">
        <v>28723</v>
      </c>
      <c r="I13471">
        <v>40000</v>
      </c>
      <c r="J13471">
        <v>3</v>
      </c>
      <c r="K13471" s="1" t="s">
        <v>911</v>
      </c>
      <c r="L13471" s="1" t="s">
        <v>925</v>
      </c>
      <c r="M13471" s="1" t="s">
        <v>847</v>
      </c>
      <c r="N13471" s="1" t="s">
        <v>28724</v>
      </c>
      <c r="O13471" s="1" t="s">
        <v>849</v>
      </c>
    </row>
    <row r="13472" spans="1:15" x14ac:dyDescent="0.3">
      <c r="A13472">
        <v>24728</v>
      </c>
      <c r="B13472" s="1" t="s">
        <v>860</v>
      </c>
      <c r="C13472" s="1" t="s">
        <v>1231</v>
      </c>
      <c r="D13472" s="1" t="s">
        <v>1079</v>
      </c>
      <c r="E13472" s="2">
        <v>27252</v>
      </c>
      <c r="F13472" s="1" t="s">
        <v>852</v>
      </c>
      <c r="G13472" s="1" t="s">
        <v>863</v>
      </c>
      <c r="H13472" s="1" t="s">
        <v>28725</v>
      </c>
      <c r="I13472">
        <v>50000</v>
      </c>
      <c r="J13472">
        <v>0</v>
      </c>
      <c r="K13472" s="1" t="s">
        <v>1077</v>
      </c>
      <c r="L13472" s="1" t="s">
        <v>912</v>
      </c>
      <c r="M13472" s="1" t="s">
        <v>854</v>
      </c>
      <c r="N13472" s="1" t="s">
        <v>28726</v>
      </c>
      <c r="O13472" s="1" t="s">
        <v>849</v>
      </c>
    </row>
    <row r="13473" spans="1:15" x14ac:dyDescent="0.3">
      <c r="A13473">
        <v>24729</v>
      </c>
      <c r="B13473" s="1" t="s">
        <v>841</v>
      </c>
      <c r="C13473" s="1" t="s">
        <v>1098</v>
      </c>
      <c r="D13473" s="1" t="s">
        <v>1012</v>
      </c>
      <c r="E13473" s="2">
        <v>27236</v>
      </c>
      <c r="F13473" s="1" t="s">
        <v>852</v>
      </c>
      <c r="G13473" s="1" t="s">
        <v>378</v>
      </c>
      <c r="H13473" s="1" t="s">
        <v>28727</v>
      </c>
      <c r="I13473">
        <v>50000</v>
      </c>
      <c r="J13473">
        <v>0</v>
      </c>
      <c r="K13473" s="1" t="s">
        <v>1077</v>
      </c>
      <c r="L13473" s="1" t="s">
        <v>912</v>
      </c>
      <c r="M13473" s="1" t="s">
        <v>854</v>
      </c>
      <c r="N13473" s="1" t="s">
        <v>28728</v>
      </c>
      <c r="O13473" s="1" t="s">
        <v>849</v>
      </c>
    </row>
    <row r="13474" spans="1:15" x14ac:dyDescent="0.3">
      <c r="A13474">
        <v>24730</v>
      </c>
      <c r="B13474" s="1" t="s">
        <v>841</v>
      </c>
      <c r="C13474" s="1" t="s">
        <v>5915</v>
      </c>
      <c r="D13474" s="1" t="s">
        <v>2601</v>
      </c>
      <c r="E13474" s="2">
        <v>27701</v>
      </c>
      <c r="F13474" s="1" t="s">
        <v>378</v>
      </c>
      <c r="G13474" s="1" t="s">
        <v>378</v>
      </c>
      <c r="H13474" s="1" t="s">
        <v>28729</v>
      </c>
      <c r="I13474">
        <v>40000</v>
      </c>
      <c r="J13474">
        <v>4</v>
      </c>
      <c r="K13474" s="1" t="s">
        <v>911</v>
      </c>
      <c r="L13474" s="1" t="s">
        <v>925</v>
      </c>
      <c r="M13474" s="1" t="s">
        <v>847</v>
      </c>
      <c r="N13474" s="1" t="s">
        <v>28730</v>
      </c>
      <c r="O13474" s="1" t="s">
        <v>849</v>
      </c>
    </row>
    <row r="13475" spans="1:15" x14ac:dyDescent="0.3">
      <c r="A13475">
        <v>24731</v>
      </c>
      <c r="B13475" s="1" t="s">
        <v>841</v>
      </c>
      <c r="C13475" s="1" t="s">
        <v>1291</v>
      </c>
      <c r="D13475" s="1" t="s">
        <v>2004</v>
      </c>
      <c r="E13475" s="2">
        <v>27681</v>
      </c>
      <c r="F13475" s="1" t="s">
        <v>378</v>
      </c>
      <c r="G13475" s="1" t="s">
        <v>378</v>
      </c>
      <c r="H13475" s="1" t="s">
        <v>28731</v>
      </c>
      <c r="I13475">
        <v>40000</v>
      </c>
      <c r="J13475">
        <v>4</v>
      </c>
      <c r="K13475" s="1" t="s">
        <v>911</v>
      </c>
      <c r="L13475" s="1" t="s">
        <v>925</v>
      </c>
      <c r="M13475" s="1" t="s">
        <v>847</v>
      </c>
      <c r="N13475" s="1" t="s">
        <v>28732</v>
      </c>
      <c r="O13475" s="1" t="s">
        <v>849</v>
      </c>
    </row>
    <row r="13476" spans="1:15" x14ac:dyDescent="0.3">
      <c r="A13476">
        <v>24732</v>
      </c>
      <c r="B13476" s="1" t="s">
        <v>841</v>
      </c>
      <c r="C13476" s="1" t="s">
        <v>914</v>
      </c>
      <c r="D13476" s="1" t="s">
        <v>1353</v>
      </c>
      <c r="E13476" s="2">
        <v>11287</v>
      </c>
      <c r="F13476" s="1" t="s">
        <v>378</v>
      </c>
      <c r="G13476" s="1" t="s">
        <v>378</v>
      </c>
      <c r="H13476" s="1" t="s">
        <v>28733</v>
      </c>
      <c r="I13476">
        <v>30000</v>
      </c>
      <c r="J13476">
        <v>1</v>
      </c>
      <c r="K13476" s="1" t="s">
        <v>845</v>
      </c>
      <c r="L13476" s="1" t="s">
        <v>912</v>
      </c>
      <c r="M13476" s="1" t="s">
        <v>847</v>
      </c>
      <c r="N13476" s="1" t="s">
        <v>28734</v>
      </c>
      <c r="O13476" s="1" t="s">
        <v>849</v>
      </c>
    </row>
    <row r="13477" spans="1:15" x14ac:dyDescent="0.3">
      <c r="A13477">
        <v>24733</v>
      </c>
      <c r="B13477" s="1" t="s">
        <v>841</v>
      </c>
      <c r="C13477" s="1" t="s">
        <v>927</v>
      </c>
      <c r="D13477" s="1" t="s">
        <v>1028</v>
      </c>
      <c r="E13477" s="2">
        <v>24281</v>
      </c>
      <c r="F13477" s="1" t="s">
        <v>852</v>
      </c>
      <c r="G13477" s="1" t="s">
        <v>378</v>
      </c>
      <c r="H13477" s="1" t="s">
        <v>28735</v>
      </c>
      <c r="I13477">
        <v>80000</v>
      </c>
      <c r="J13477">
        <v>0</v>
      </c>
      <c r="K13477" s="1" t="s">
        <v>1077</v>
      </c>
      <c r="L13477" s="1" t="s">
        <v>912</v>
      </c>
      <c r="M13477" s="1" t="s">
        <v>854</v>
      </c>
      <c r="N13477" s="1" t="s">
        <v>28736</v>
      </c>
      <c r="O13477" s="1" t="s">
        <v>849</v>
      </c>
    </row>
    <row r="13478" spans="1:15" x14ac:dyDescent="0.3">
      <c r="A13478">
        <v>24734</v>
      </c>
      <c r="B13478" s="1" t="s">
        <v>841</v>
      </c>
      <c r="C13478" s="1" t="s">
        <v>3732</v>
      </c>
      <c r="D13478" s="1" t="s">
        <v>1617</v>
      </c>
      <c r="E13478" s="2">
        <v>24385</v>
      </c>
      <c r="F13478" s="1" t="s">
        <v>852</v>
      </c>
      <c r="G13478" s="1" t="s">
        <v>378</v>
      </c>
      <c r="H13478" s="1" t="s">
        <v>28737</v>
      </c>
      <c r="I13478">
        <v>80000</v>
      </c>
      <c r="J13478">
        <v>0</v>
      </c>
      <c r="K13478" s="1" t="s">
        <v>1077</v>
      </c>
      <c r="L13478" s="1" t="s">
        <v>912</v>
      </c>
      <c r="M13478" s="1" t="s">
        <v>847</v>
      </c>
      <c r="N13478" s="1" t="s">
        <v>28738</v>
      </c>
      <c r="O13478" s="1" t="s">
        <v>849</v>
      </c>
    </row>
    <row r="13479" spans="1:15" x14ac:dyDescent="0.3">
      <c r="A13479">
        <v>24735</v>
      </c>
      <c r="B13479" s="1" t="s">
        <v>860</v>
      </c>
      <c r="C13479" s="1" t="s">
        <v>2990</v>
      </c>
      <c r="D13479" s="1" t="s">
        <v>1042</v>
      </c>
      <c r="E13479" s="2">
        <v>24241</v>
      </c>
      <c r="F13479" s="1" t="s">
        <v>852</v>
      </c>
      <c r="G13479" s="1" t="s">
        <v>863</v>
      </c>
      <c r="H13479" s="1" t="s">
        <v>28739</v>
      </c>
      <c r="I13479">
        <v>80000</v>
      </c>
      <c r="J13479">
        <v>0</v>
      </c>
      <c r="K13479" s="1" t="s">
        <v>1077</v>
      </c>
      <c r="L13479" s="1" t="s">
        <v>912</v>
      </c>
      <c r="M13479" s="1" t="s">
        <v>847</v>
      </c>
      <c r="N13479" s="1" t="s">
        <v>28740</v>
      </c>
      <c r="O13479" s="1" t="s">
        <v>849</v>
      </c>
    </row>
    <row r="13480" spans="1:15" x14ac:dyDescent="0.3">
      <c r="A13480">
        <v>24736</v>
      </c>
      <c r="B13480" s="1" t="s">
        <v>866</v>
      </c>
      <c r="C13480" s="1" t="s">
        <v>1161</v>
      </c>
      <c r="D13480" s="1" t="s">
        <v>1363</v>
      </c>
      <c r="E13480" s="2">
        <v>19742</v>
      </c>
      <c r="F13480" s="1" t="s">
        <v>852</v>
      </c>
      <c r="G13480" s="1" t="s">
        <v>863</v>
      </c>
      <c r="H13480" s="1" t="s">
        <v>28741</v>
      </c>
      <c r="I13480">
        <v>20000</v>
      </c>
      <c r="J13480">
        <v>3</v>
      </c>
      <c r="K13480" s="1" t="s">
        <v>955</v>
      </c>
      <c r="L13480" s="1" t="s">
        <v>925</v>
      </c>
      <c r="M13480" s="1" t="s">
        <v>847</v>
      </c>
      <c r="N13480" s="1" t="s">
        <v>28742</v>
      </c>
      <c r="O13480" s="1" t="s">
        <v>849</v>
      </c>
    </row>
    <row r="13481" spans="1:15" x14ac:dyDescent="0.3">
      <c r="A13481">
        <v>24737</v>
      </c>
      <c r="B13481" s="1" t="s">
        <v>866</v>
      </c>
      <c r="C13481" s="1" t="s">
        <v>1095</v>
      </c>
      <c r="D13481" s="1" t="s">
        <v>1840</v>
      </c>
      <c r="E13481" s="2">
        <v>20009</v>
      </c>
      <c r="F13481" s="1" t="s">
        <v>852</v>
      </c>
      <c r="G13481" s="1" t="s">
        <v>863</v>
      </c>
      <c r="H13481" s="1" t="s">
        <v>28743</v>
      </c>
      <c r="I13481">
        <v>20000</v>
      </c>
      <c r="J13481">
        <v>3</v>
      </c>
      <c r="K13481" s="1" t="s">
        <v>955</v>
      </c>
      <c r="L13481" s="1" t="s">
        <v>925</v>
      </c>
      <c r="M13481" s="1" t="s">
        <v>847</v>
      </c>
      <c r="N13481" s="1" t="s">
        <v>28744</v>
      </c>
      <c r="O13481" s="1" t="s">
        <v>849</v>
      </c>
    </row>
    <row r="13482" spans="1:15" x14ac:dyDescent="0.3">
      <c r="A13482">
        <v>24738</v>
      </c>
      <c r="B13482" s="1" t="s">
        <v>866</v>
      </c>
      <c r="C13482" s="1" t="s">
        <v>1414</v>
      </c>
      <c r="D13482" s="1" t="s">
        <v>1353</v>
      </c>
      <c r="E13482" s="2">
        <v>19984</v>
      </c>
      <c r="F13482" s="1" t="s">
        <v>378</v>
      </c>
      <c r="G13482" s="1" t="s">
        <v>863</v>
      </c>
      <c r="H13482" s="1" t="s">
        <v>28745</v>
      </c>
      <c r="I13482">
        <v>40000</v>
      </c>
      <c r="J13482">
        <v>1</v>
      </c>
      <c r="K13482" s="1" t="s">
        <v>911</v>
      </c>
      <c r="L13482" s="1" t="s">
        <v>925</v>
      </c>
      <c r="M13482" s="1" t="s">
        <v>847</v>
      </c>
      <c r="N13482" s="1" t="s">
        <v>28746</v>
      </c>
      <c r="O13482" s="1" t="s">
        <v>849</v>
      </c>
    </row>
    <row r="13483" spans="1:15" x14ac:dyDescent="0.3">
      <c r="A13483">
        <v>24739</v>
      </c>
      <c r="B13483" s="1" t="s">
        <v>841</v>
      </c>
      <c r="C13483" s="1" t="s">
        <v>1192</v>
      </c>
      <c r="D13483" s="1" t="s">
        <v>1534</v>
      </c>
      <c r="E13483" s="2">
        <v>19796</v>
      </c>
      <c r="F13483" s="1" t="s">
        <v>378</v>
      </c>
      <c r="G13483" s="1" t="s">
        <v>378</v>
      </c>
      <c r="H13483" s="1" t="s">
        <v>28747</v>
      </c>
      <c r="I13483">
        <v>40000</v>
      </c>
      <c r="J13483">
        <v>1</v>
      </c>
      <c r="K13483" s="1" t="s">
        <v>911</v>
      </c>
      <c r="L13483" s="1" t="s">
        <v>925</v>
      </c>
      <c r="M13483" s="1" t="s">
        <v>847</v>
      </c>
      <c r="N13483" s="1" t="s">
        <v>28748</v>
      </c>
      <c r="O13483" s="1" t="s">
        <v>849</v>
      </c>
    </row>
    <row r="13484" spans="1:15" x14ac:dyDescent="0.3">
      <c r="A13484">
        <v>24740</v>
      </c>
      <c r="B13484" s="1" t="s">
        <v>866</v>
      </c>
      <c r="C13484" s="1" t="s">
        <v>2794</v>
      </c>
      <c r="D13484" s="1" t="s">
        <v>1504</v>
      </c>
      <c r="E13484" s="2">
        <v>20284</v>
      </c>
      <c r="F13484" s="1" t="s">
        <v>852</v>
      </c>
      <c r="G13484" s="1" t="s">
        <v>863</v>
      </c>
      <c r="H13484" s="1" t="s">
        <v>28749</v>
      </c>
      <c r="I13484">
        <v>20000</v>
      </c>
      <c r="J13484">
        <v>3</v>
      </c>
      <c r="K13484" s="1" t="s">
        <v>955</v>
      </c>
      <c r="L13484" s="1" t="s">
        <v>925</v>
      </c>
      <c r="M13484" s="1" t="s">
        <v>854</v>
      </c>
      <c r="N13484" s="1" t="s">
        <v>28750</v>
      </c>
      <c r="O13484" s="1" t="s">
        <v>849</v>
      </c>
    </row>
    <row r="13485" spans="1:15" x14ac:dyDescent="0.3">
      <c r="A13485">
        <v>24741</v>
      </c>
      <c r="B13485" s="1" t="s">
        <v>866</v>
      </c>
      <c r="C13485" s="1" t="s">
        <v>4486</v>
      </c>
      <c r="D13485" s="1" t="s">
        <v>1575</v>
      </c>
      <c r="E13485" s="2">
        <v>20249</v>
      </c>
      <c r="F13485" s="1" t="s">
        <v>852</v>
      </c>
      <c r="G13485" s="1" t="s">
        <v>863</v>
      </c>
      <c r="H13485" s="1" t="s">
        <v>28751</v>
      </c>
      <c r="I13485">
        <v>20000</v>
      </c>
      <c r="J13485">
        <v>3</v>
      </c>
      <c r="K13485" s="1" t="s">
        <v>955</v>
      </c>
      <c r="L13485" s="1" t="s">
        <v>925</v>
      </c>
      <c r="M13485" s="1" t="s">
        <v>854</v>
      </c>
      <c r="N13485" s="1" t="s">
        <v>28752</v>
      </c>
      <c r="O13485" s="1" t="s">
        <v>849</v>
      </c>
    </row>
    <row r="13486" spans="1:15" x14ac:dyDescent="0.3">
      <c r="A13486">
        <v>24742</v>
      </c>
      <c r="B13486" s="1" t="s">
        <v>866</v>
      </c>
      <c r="C13486" s="1" t="s">
        <v>4808</v>
      </c>
      <c r="D13486" s="1" t="s">
        <v>1363</v>
      </c>
      <c r="E13486" s="2">
        <v>20162</v>
      </c>
      <c r="F13486" s="1" t="s">
        <v>852</v>
      </c>
      <c r="G13486" s="1" t="s">
        <v>863</v>
      </c>
      <c r="H13486" s="1" t="s">
        <v>28753</v>
      </c>
      <c r="I13486">
        <v>30000</v>
      </c>
      <c r="J13486">
        <v>1</v>
      </c>
      <c r="K13486" s="1" t="s">
        <v>920</v>
      </c>
      <c r="L13486" s="1" t="s">
        <v>925</v>
      </c>
      <c r="M13486" s="1" t="s">
        <v>854</v>
      </c>
      <c r="N13486" s="1" t="s">
        <v>28754</v>
      </c>
      <c r="O13486" s="1" t="s">
        <v>849</v>
      </c>
    </row>
    <row r="13487" spans="1:15" x14ac:dyDescent="0.3">
      <c r="A13487">
        <v>24743</v>
      </c>
      <c r="B13487" s="1" t="s">
        <v>866</v>
      </c>
      <c r="C13487" s="1" t="s">
        <v>908</v>
      </c>
      <c r="D13487" s="1" t="s">
        <v>1376</v>
      </c>
      <c r="E13487" s="2">
        <v>20601</v>
      </c>
      <c r="F13487" s="1" t="s">
        <v>852</v>
      </c>
      <c r="G13487" s="1" t="s">
        <v>863</v>
      </c>
      <c r="H13487" s="1" t="s">
        <v>28755</v>
      </c>
      <c r="I13487">
        <v>30000</v>
      </c>
      <c r="J13487">
        <v>2</v>
      </c>
      <c r="K13487" s="1" t="s">
        <v>920</v>
      </c>
      <c r="L13487" s="1" t="s">
        <v>912</v>
      </c>
      <c r="M13487" s="1" t="s">
        <v>854</v>
      </c>
      <c r="N13487" s="1" t="s">
        <v>28756</v>
      </c>
      <c r="O13487" s="1" t="s">
        <v>849</v>
      </c>
    </row>
    <row r="13488" spans="1:15" x14ac:dyDescent="0.3">
      <c r="A13488">
        <v>24744</v>
      </c>
      <c r="B13488" s="1" t="s">
        <v>841</v>
      </c>
      <c r="C13488" s="1" t="s">
        <v>2981</v>
      </c>
      <c r="D13488" s="1" t="s">
        <v>974</v>
      </c>
      <c r="E13488" s="2">
        <v>20590</v>
      </c>
      <c r="F13488" s="1" t="s">
        <v>378</v>
      </c>
      <c r="G13488" s="1" t="s">
        <v>378</v>
      </c>
      <c r="H13488" s="1" t="s">
        <v>28757</v>
      </c>
      <c r="I13488">
        <v>30000</v>
      </c>
      <c r="J13488">
        <v>2</v>
      </c>
      <c r="K13488" s="1" t="s">
        <v>920</v>
      </c>
      <c r="L13488" s="1" t="s">
        <v>912</v>
      </c>
      <c r="M13488" s="1" t="s">
        <v>847</v>
      </c>
      <c r="N13488" s="1" t="s">
        <v>28758</v>
      </c>
      <c r="O13488" s="1" t="s">
        <v>849</v>
      </c>
    </row>
    <row r="13489" spans="1:15" x14ac:dyDescent="0.3">
      <c r="A13489">
        <v>24745</v>
      </c>
      <c r="B13489" s="1" t="s">
        <v>866</v>
      </c>
      <c r="C13489" s="1" t="s">
        <v>997</v>
      </c>
      <c r="D13489" s="1" t="s">
        <v>1829</v>
      </c>
      <c r="E13489" s="2">
        <v>20738</v>
      </c>
      <c r="F13489" s="1" t="s">
        <v>852</v>
      </c>
      <c r="G13489" s="1" t="s">
        <v>863</v>
      </c>
      <c r="H13489" s="1" t="s">
        <v>28759</v>
      </c>
      <c r="I13489">
        <v>30000</v>
      </c>
      <c r="J13489">
        <v>2</v>
      </c>
      <c r="K13489" s="1" t="s">
        <v>920</v>
      </c>
      <c r="L13489" s="1" t="s">
        <v>912</v>
      </c>
      <c r="M13489" s="1" t="s">
        <v>854</v>
      </c>
      <c r="N13489" s="1" t="s">
        <v>28760</v>
      </c>
      <c r="O13489" s="1" t="s">
        <v>849</v>
      </c>
    </row>
    <row r="13490" spans="1:15" x14ac:dyDescent="0.3">
      <c r="A13490">
        <v>24746</v>
      </c>
      <c r="B13490" s="1" t="s">
        <v>841</v>
      </c>
      <c r="C13490" s="1" t="s">
        <v>900</v>
      </c>
      <c r="D13490" s="1" t="s">
        <v>947</v>
      </c>
      <c r="E13490" s="2">
        <v>21046</v>
      </c>
      <c r="F13490" s="1" t="s">
        <v>852</v>
      </c>
      <c r="G13490" s="1" t="s">
        <v>378</v>
      </c>
      <c r="H13490" s="1" t="s">
        <v>28761</v>
      </c>
      <c r="I13490">
        <v>20000</v>
      </c>
      <c r="J13490">
        <v>2</v>
      </c>
      <c r="K13490" s="1" t="s">
        <v>955</v>
      </c>
      <c r="L13490" s="1" t="s">
        <v>925</v>
      </c>
      <c r="M13490" s="1" t="s">
        <v>847</v>
      </c>
      <c r="N13490" s="1" t="s">
        <v>28762</v>
      </c>
      <c r="O13490" s="1" t="s">
        <v>849</v>
      </c>
    </row>
    <row r="13491" spans="1:15" x14ac:dyDescent="0.3">
      <c r="A13491">
        <v>24747</v>
      </c>
      <c r="B13491" s="1" t="s">
        <v>841</v>
      </c>
      <c r="C13491" s="1" t="s">
        <v>2389</v>
      </c>
      <c r="D13491" s="1" t="s">
        <v>1042</v>
      </c>
      <c r="E13491" s="2">
        <v>21057</v>
      </c>
      <c r="F13491" s="1" t="s">
        <v>852</v>
      </c>
      <c r="G13491" s="1" t="s">
        <v>378</v>
      </c>
      <c r="H13491" s="1" t="s">
        <v>28763</v>
      </c>
      <c r="I13491">
        <v>20000</v>
      </c>
      <c r="J13491">
        <v>2</v>
      </c>
      <c r="K13491" s="1" t="s">
        <v>955</v>
      </c>
      <c r="L13491" s="1" t="s">
        <v>925</v>
      </c>
      <c r="M13491" s="1" t="s">
        <v>847</v>
      </c>
      <c r="N13491" s="1" t="s">
        <v>28764</v>
      </c>
      <c r="O13491" s="1" t="s">
        <v>849</v>
      </c>
    </row>
    <row r="13492" spans="1:15" x14ac:dyDescent="0.3">
      <c r="A13492">
        <v>24748</v>
      </c>
      <c r="B13492" s="1" t="s">
        <v>841</v>
      </c>
      <c r="C13492" s="1" t="s">
        <v>1479</v>
      </c>
      <c r="D13492" s="1" t="s">
        <v>1701</v>
      </c>
      <c r="E13492" s="2">
        <v>20936</v>
      </c>
      <c r="F13492" s="1" t="s">
        <v>378</v>
      </c>
      <c r="G13492" s="1" t="s">
        <v>378</v>
      </c>
      <c r="H13492" s="1" t="s">
        <v>28765</v>
      </c>
      <c r="I13492">
        <v>20000</v>
      </c>
      <c r="J13492">
        <v>2</v>
      </c>
      <c r="K13492" s="1" t="s">
        <v>955</v>
      </c>
      <c r="L13492" s="1" t="s">
        <v>925</v>
      </c>
      <c r="M13492" s="1" t="s">
        <v>847</v>
      </c>
      <c r="N13492" s="1" t="s">
        <v>28766</v>
      </c>
      <c r="O13492" s="1" t="s">
        <v>849</v>
      </c>
    </row>
    <row r="13493" spans="1:15" x14ac:dyDescent="0.3">
      <c r="A13493">
        <v>24749</v>
      </c>
      <c r="B13493" s="1" t="s">
        <v>841</v>
      </c>
      <c r="C13493" s="1" t="s">
        <v>1605</v>
      </c>
      <c r="D13493" s="1" t="s">
        <v>3507</v>
      </c>
      <c r="E13493" s="2">
        <v>21090</v>
      </c>
      <c r="F13493" s="1" t="s">
        <v>378</v>
      </c>
      <c r="G13493" s="1" t="s">
        <v>378</v>
      </c>
      <c r="H13493" s="1" t="s">
        <v>28767</v>
      </c>
      <c r="I13493">
        <v>20000</v>
      </c>
      <c r="J13493">
        <v>2</v>
      </c>
      <c r="K13493" s="1" t="s">
        <v>955</v>
      </c>
      <c r="L13493" s="1" t="s">
        <v>925</v>
      </c>
      <c r="M13493" s="1" t="s">
        <v>847</v>
      </c>
      <c r="N13493" s="1" t="s">
        <v>28768</v>
      </c>
      <c r="O13493" s="1" t="s">
        <v>849</v>
      </c>
    </row>
    <row r="13494" spans="1:15" x14ac:dyDescent="0.3">
      <c r="A13494">
        <v>24750</v>
      </c>
      <c r="B13494" s="1" t="s">
        <v>866</v>
      </c>
      <c r="C13494" s="1" t="s">
        <v>935</v>
      </c>
      <c r="D13494" s="1" t="s">
        <v>1447</v>
      </c>
      <c r="E13494" s="2">
        <v>21137</v>
      </c>
      <c r="F13494" s="1" t="s">
        <v>378</v>
      </c>
      <c r="G13494" s="1" t="s">
        <v>863</v>
      </c>
      <c r="H13494" s="1" t="s">
        <v>28769</v>
      </c>
      <c r="I13494">
        <v>20000</v>
      </c>
      <c r="J13494">
        <v>2</v>
      </c>
      <c r="K13494" s="1" t="s">
        <v>955</v>
      </c>
      <c r="L13494" s="1" t="s">
        <v>925</v>
      </c>
      <c r="M13494" s="1" t="s">
        <v>847</v>
      </c>
      <c r="N13494" s="1" t="s">
        <v>28770</v>
      </c>
      <c r="O13494" s="1" t="s">
        <v>849</v>
      </c>
    </row>
    <row r="13495" spans="1:15" x14ac:dyDescent="0.3">
      <c r="A13495">
        <v>24751</v>
      </c>
      <c r="B13495" s="1" t="s">
        <v>866</v>
      </c>
      <c r="C13495" s="1" t="s">
        <v>1095</v>
      </c>
      <c r="D13495" s="1" t="s">
        <v>1457</v>
      </c>
      <c r="E13495" s="2">
        <v>20898</v>
      </c>
      <c r="F13495" s="1" t="s">
        <v>378</v>
      </c>
      <c r="G13495" s="1" t="s">
        <v>863</v>
      </c>
      <c r="H13495" s="1" t="s">
        <v>28771</v>
      </c>
      <c r="I13495">
        <v>30000</v>
      </c>
      <c r="J13495">
        <v>2</v>
      </c>
      <c r="K13495" s="1" t="s">
        <v>920</v>
      </c>
      <c r="L13495" s="1" t="s">
        <v>912</v>
      </c>
      <c r="M13495" s="1" t="s">
        <v>847</v>
      </c>
      <c r="N13495" s="1" t="s">
        <v>28772</v>
      </c>
      <c r="O13495" s="1" t="s">
        <v>849</v>
      </c>
    </row>
    <row r="13496" spans="1:15" x14ac:dyDescent="0.3">
      <c r="A13496">
        <v>24752</v>
      </c>
      <c r="B13496" s="1" t="s">
        <v>841</v>
      </c>
      <c r="C13496" s="1" t="s">
        <v>1797</v>
      </c>
      <c r="D13496" s="1" t="s">
        <v>1740</v>
      </c>
      <c r="E13496" s="2">
        <v>21491</v>
      </c>
      <c r="F13496" s="1" t="s">
        <v>852</v>
      </c>
      <c r="G13496" s="1" t="s">
        <v>378</v>
      </c>
      <c r="H13496" s="1" t="s">
        <v>28773</v>
      </c>
      <c r="I13496">
        <v>30000</v>
      </c>
      <c r="J13496">
        <v>2</v>
      </c>
      <c r="K13496" s="1" t="s">
        <v>920</v>
      </c>
      <c r="L13496" s="1" t="s">
        <v>912</v>
      </c>
      <c r="M13496" s="1" t="s">
        <v>847</v>
      </c>
      <c r="N13496" s="1" t="s">
        <v>28774</v>
      </c>
      <c r="O13496" s="1" t="s">
        <v>849</v>
      </c>
    </row>
    <row r="13497" spans="1:15" x14ac:dyDescent="0.3">
      <c r="A13497">
        <v>24753</v>
      </c>
      <c r="B13497" s="1" t="s">
        <v>841</v>
      </c>
      <c r="C13497" s="1" t="s">
        <v>1366</v>
      </c>
      <c r="D13497" s="1" t="s">
        <v>901</v>
      </c>
      <c r="E13497" s="2">
        <v>21360</v>
      </c>
      <c r="F13497" s="1" t="s">
        <v>852</v>
      </c>
      <c r="G13497" s="1" t="s">
        <v>378</v>
      </c>
      <c r="H13497" s="1" t="s">
        <v>28775</v>
      </c>
      <c r="I13497">
        <v>30000</v>
      </c>
      <c r="J13497">
        <v>2</v>
      </c>
      <c r="K13497" s="1" t="s">
        <v>920</v>
      </c>
      <c r="L13497" s="1" t="s">
        <v>912</v>
      </c>
      <c r="M13497" s="1" t="s">
        <v>847</v>
      </c>
      <c r="N13497" s="1" t="s">
        <v>28776</v>
      </c>
      <c r="O13497" s="1" t="s">
        <v>849</v>
      </c>
    </row>
    <row r="13498" spans="1:15" x14ac:dyDescent="0.3">
      <c r="A13498">
        <v>24754</v>
      </c>
      <c r="B13498" s="1" t="s">
        <v>866</v>
      </c>
      <c r="C13498" s="1" t="s">
        <v>1785</v>
      </c>
      <c r="D13498" s="1" t="s">
        <v>1327</v>
      </c>
      <c r="E13498" s="2">
        <v>21524</v>
      </c>
      <c r="F13498" s="1" t="s">
        <v>378</v>
      </c>
      <c r="G13498" s="1" t="s">
        <v>863</v>
      </c>
      <c r="H13498" s="1" t="s">
        <v>28777</v>
      </c>
      <c r="I13498">
        <v>40000</v>
      </c>
      <c r="J13498">
        <v>1</v>
      </c>
      <c r="K13498" s="1" t="s">
        <v>911</v>
      </c>
      <c r="L13498" s="1" t="s">
        <v>925</v>
      </c>
      <c r="M13498" s="1" t="s">
        <v>847</v>
      </c>
      <c r="N13498" s="1" t="s">
        <v>28778</v>
      </c>
      <c r="O13498" s="1" t="s">
        <v>849</v>
      </c>
    </row>
    <row r="13499" spans="1:15" x14ac:dyDescent="0.3">
      <c r="A13499">
        <v>24755</v>
      </c>
      <c r="B13499" s="1" t="s">
        <v>841</v>
      </c>
      <c r="C13499" s="1" t="s">
        <v>1807</v>
      </c>
      <c r="D13499" s="1" t="s">
        <v>2099</v>
      </c>
      <c r="E13499" s="2">
        <v>21278</v>
      </c>
      <c r="F13499" s="1" t="s">
        <v>378</v>
      </c>
      <c r="G13499" s="1" t="s">
        <v>378</v>
      </c>
      <c r="H13499" s="1" t="s">
        <v>28779</v>
      </c>
      <c r="I13499">
        <v>40000</v>
      </c>
      <c r="J13499">
        <v>1</v>
      </c>
      <c r="K13499" s="1" t="s">
        <v>911</v>
      </c>
      <c r="L13499" s="1" t="s">
        <v>925</v>
      </c>
      <c r="M13499" s="1" t="s">
        <v>847</v>
      </c>
      <c r="N13499" s="1" t="s">
        <v>28780</v>
      </c>
      <c r="O13499" s="1" t="s">
        <v>849</v>
      </c>
    </row>
    <row r="13500" spans="1:15" x14ac:dyDescent="0.3">
      <c r="A13500">
        <v>24756</v>
      </c>
      <c r="B13500" s="1" t="s">
        <v>841</v>
      </c>
      <c r="C13500" s="1" t="s">
        <v>2942</v>
      </c>
      <c r="D13500" s="1" t="s">
        <v>3150</v>
      </c>
      <c r="E13500" s="2">
        <v>21402</v>
      </c>
      <c r="F13500" s="1" t="s">
        <v>378</v>
      </c>
      <c r="G13500" s="1" t="s">
        <v>378</v>
      </c>
      <c r="H13500" s="1" t="s">
        <v>28781</v>
      </c>
      <c r="I13500">
        <v>40000</v>
      </c>
      <c r="J13500">
        <v>1</v>
      </c>
      <c r="K13500" s="1" t="s">
        <v>911</v>
      </c>
      <c r="L13500" s="1" t="s">
        <v>925</v>
      </c>
      <c r="M13500" s="1" t="s">
        <v>847</v>
      </c>
      <c r="N13500" s="1" t="s">
        <v>28782</v>
      </c>
      <c r="O13500" s="1" t="s">
        <v>849</v>
      </c>
    </row>
    <row r="13501" spans="1:15" x14ac:dyDescent="0.3">
      <c r="A13501">
        <v>24757</v>
      </c>
      <c r="B13501" s="1" t="s">
        <v>866</v>
      </c>
      <c r="C13501" s="1" t="s">
        <v>2210</v>
      </c>
      <c r="D13501" s="1" t="s">
        <v>1892</v>
      </c>
      <c r="E13501" s="2">
        <v>21195</v>
      </c>
      <c r="F13501" s="1" t="s">
        <v>378</v>
      </c>
      <c r="G13501" s="1" t="s">
        <v>863</v>
      </c>
      <c r="H13501" s="1" t="s">
        <v>28783</v>
      </c>
      <c r="I13501">
        <v>40000</v>
      </c>
      <c r="J13501">
        <v>1</v>
      </c>
      <c r="K13501" s="1" t="s">
        <v>911</v>
      </c>
      <c r="L13501" s="1" t="s">
        <v>925</v>
      </c>
      <c r="M13501" s="1" t="s">
        <v>847</v>
      </c>
      <c r="N13501" s="1" t="s">
        <v>28784</v>
      </c>
      <c r="O13501" s="1" t="s">
        <v>849</v>
      </c>
    </row>
    <row r="13502" spans="1:15" x14ac:dyDescent="0.3">
      <c r="A13502">
        <v>24758</v>
      </c>
      <c r="B13502" s="1" t="s">
        <v>866</v>
      </c>
      <c r="C13502" s="1" t="s">
        <v>2648</v>
      </c>
      <c r="D13502" s="1" t="s">
        <v>1463</v>
      </c>
      <c r="E13502" s="2">
        <v>21895</v>
      </c>
      <c r="F13502" s="1" t="s">
        <v>378</v>
      </c>
      <c r="G13502" s="1" t="s">
        <v>863</v>
      </c>
      <c r="H13502" s="1" t="s">
        <v>28785</v>
      </c>
      <c r="I13502">
        <v>40000</v>
      </c>
      <c r="J13502">
        <v>2</v>
      </c>
      <c r="K13502" s="1" t="s">
        <v>911</v>
      </c>
      <c r="L13502" s="1" t="s">
        <v>925</v>
      </c>
      <c r="M13502" s="1" t="s">
        <v>854</v>
      </c>
      <c r="N13502" s="1" t="s">
        <v>28786</v>
      </c>
      <c r="O13502" s="1" t="s">
        <v>849</v>
      </c>
    </row>
    <row r="13503" spans="1:15" x14ac:dyDescent="0.3">
      <c r="A13503">
        <v>24759</v>
      </c>
      <c r="B13503" s="1" t="s">
        <v>866</v>
      </c>
      <c r="C13503" s="1" t="s">
        <v>1533</v>
      </c>
      <c r="D13503" s="1" t="s">
        <v>1613</v>
      </c>
      <c r="E13503" s="2">
        <v>21657</v>
      </c>
      <c r="F13503" s="1" t="s">
        <v>852</v>
      </c>
      <c r="G13503" s="1" t="s">
        <v>863</v>
      </c>
      <c r="H13503" s="1" t="s">
        <v>28787</v>
      </c>
      <c r="I13503">
        <v>40000</v>
      </c>
      <c r="J13503">
        <v>2</v>
      </c>
      <c r="K13503" s="1" t="s">
        <v>911</v>
      </c>
      <c r="L13503" s="1" t="s">
        <v>925</v>
      </c>
      <c r="M13503" s="1" t="s">
        <v>854</v>
      </c>
      <c r="N13503" s="1" t="s">
        <v>28788</v>
      </c>
      <c r="O13503" s="1" t="s">
        <v>849</v>
      </c>
    </row>
    <row r="13504" spans="1:15" x14ac:dyDescent="0.3">
      <c r="A13504">
        <v>24760</v>
      </c>
      <c r="B13504" s="1" t="s">
        <v>841</v>
      </c>
      <c r="C13504" s="1" t="s">
        <v>1864</v>
      </c>
      <c r="D13504" s="1" t="s">
        <v>1376</v>
      </c>
      <c r="E13504" s="2">
        <v>21768</v>
      </c>
      <c r="F13504" s="1" t="s">
        <v>852</v>
      </c>
      <c r="G13504" s="1" t="s">
        <v>378</v>
      </c>
      <c r="H13504" s="1" t="s">
        <v>28789</v>
      </c>
      <c r="I13504">
        <v>40000</v>
      </c>
      <c r="J13504">
        <v>2</v>
      </c>
      <c r="K13504" s="1" t="s">
        <v>911</v>
      </c>
      <c r="L13504" s="1" t="s">
        <v>925</v>
      </c>
      <c r="M13504" s="1" t="s">
        <v>847</v>
      </c>
      <c r="N13504" s="1" t="s">
        <v>28790</v>
      </c>
      <c r="O13504" s="1" t="s">
        <v>849</v>
      </c>
    </row>
    <row r="13505" spans="1:15" x14ac:dyDescent="0.3">
      <c r="A13505">
        <v>24761</v>
      </c>
      <c r="B13505" s="1" t="s">
        <v>841</v>
      </c>
      <c r="C13505" s="1" t="s">
        <v>4130</v>
      </c>
      <c r="D13505" s="1" t="s">
        <v>1219</v>
      </c>
      <c r="E13505" s="2">
        <v>21695</v>
      </c>
      <c r="F13505" s="1" t="s">
        <v>852</v>
      </c>
      <c r="G13505" s="1" t="s">
        <v>378</v>
      </c>
      <c r="H13505" s="1" t="s">
        <v>28791</v>
      </c>
      <c r="I13505">
        <v>40000</v>
      </c>
      <c r="J13505">
        <v>2</v>
      </c>
      <c r="K13505" s="1" t="s">
        <v>911</v>
      </c>
      <c r="L13505" s="1" t="s">
        <v>925</v>
      </c>
      <c r="M13505" s="1" t="s">
        <v>847</v>
      </c>
      <c r="N13505" s="1" t="s">
        <v>28792</v>
      </c>
      <c r="O13505" s="1" t="s">
        <v>849</v>
      </c>
    </row>
    <row r="13506" spans="1:15" x14ac:dyDescent="0.3">
      <c r="A13506">
        <v>24762</v>
      </c>
      <c r="B13506" s="1" t="s">
        <v>841</v>
      </c>
      <c r="C13506" s="1" t="s">
        <v>3252</v>
      </c>
      <c r="D13506" s="1" t="s">
        <v>1976</v>
      </c>
      <c r="E13506" s="2">
        <v>26447</v>
      </c>
      <c r="F13506" s="1" t="s">
        <v>852</v>
      </c>
      <c r="G13506" s="1" t="s">
        <v>378</v>
      </c>
      <c r="H13506" s="1" t="s">
        <v>28793</v>
      </c>
      <c r="I13506">
        <v>50000</v>
      </c>
      <c r="J13506">
        <v>0</v>
      </c>
      <c r="K13506" s="1" t="s">
        <v>1077</v>
      </c>
      <c r="L13506" s="1" t="s">
        <v>912</v>
      </c>
      <c r="M13506" s="1" t="s">
        <v>847</v>
      </c>
      <c r="N13506" s="1" t="s">
        <v>28794</v>
      </c>
      <c r="O13506" s="1" t="s">
        <v>849</v>
      </c>
    </row>
    <row r="13507" spans="1:15" x14ac:dyDescent="0.3">
      <c r="A13507">
        <v>24763</v>
      </c>
      <c r="B13507" s="1" t="s">
        <v>841</v>
      </c>
      <c r="C13507" s="1" t="s">
        <v>1794</v>
      </c>
      <c r="D13507" s="1" t="s">
        <v>915</v>
      </c>
      <c r="E13507" s="2">
        <v>26958</v>
      </c>
      <c r="F13507" s="1" t="s">
        <v>852</v>
      </c>
      <c r="G13507" s="1" t="s">
        <v>378</v>
      </c>
      <c r="H13507" s="1" t="s">
        <v>28795</v>
      </c>
      <c r="I13507">
        <v>40000</v>
      </c>
      <c r="J13507">
        <v>0</v>
      </c>
      <c r="K13507" s="1" t="s">
        <v>1077</v>
      </c>
      <c r="L13507" s="1" t="s">
        <v>912</v>
      </c>
      <c r="M13507" s="1" t="s">
        <v>854</v>
      </c>
      <c r="N13507" s="1" t="s">
        <v>28796</v>
      </c>
      <c r="O13507" s="1" t="s">
        <v>849</v>
      </c>
    </row>
    <row r="13508" spans="1:15" x14ac:dyDescent="0.3">
      <c r="A13508">
        <v>24764</v>
      </c>
      <c r="B13508" s="1" t="s">
        <v>860</v>
      </c>
      <c r="C13508" s="1" t="s">
        <v>1185</v>
      </c>
      <c r="D13508" s="1" t="s">
        <v>1420</v>
      </c>
      <c r="E13508" s="2">
        <v>26880</v>
      </c>
      <c r="F13508" s="1" t="s">
        <v>378</v>
      </c>
      <c r="G13508" s="1" t="s">
        <v>863</v>
      </c>
      <c r="H13508" s="1" t="s">
        <v>28797</v>
      </c>
      <c r="I13508">
        <v>40000</v>
      </c>
      <c r="J13508">
        <v>0</v>
      </c>
      <c r="K13508" s="1" t="s">
        <v>1077</v>
      </c>
      <c r="L13508" s="1" t="s">
        <v>912</v>
      </c>
      <c r="M13508" s="1" t="s">
        <v>847</v>
      </c>
      <c r="N13508" s="1" t="s">
        <v>28798</v>
      </c>
      <c r="O13508" s="1" t="s">
        <v>849</v>
      </c>
    </row>
    <row r="13509" spans="1:15" x14ac:dyDescent="0.3">
      <c r="A13509">
        <v>24765</v>
      </c>
      <c r="B13509" s="1" t="s">
        <v>866</v>
      </c>
      <c r="C13509" s="1" t="s">
        <v>1346</v>
      </c>
      <c r="D13509" s="1" t="s">
        <v>1440</v>
      </c>
      <c r="E13509" s="2">
        <v>26721</v>
      </c>
      <c r="F13509" s="1" t="s">
        <v>852</v>
      </c>
      <c r="G13509" s="1" t="s">
        <v>863</v>
      </c>
      <c r="H13509" s="1" t="s">
        <v>28799</v>
      </c>
      <c r="I13509">
        <v>40000</v>
      </c>
      <c r="J13509">
        <v>1</v>
      </c>
      <c r="K13509" s="1" t="s">
        <v>1077</v>
      </c>
      <c r="L13509" s="1" t="s">
        <v>912</v>
      </c>
      <c r="M13509" s="1" t="s">
        <v>847</v>
      </c>
      <c r="N13509" s="1" t="s">
        <v>28800</v>
      </c>
      <c r="O13509" s="1" t="s">
        <v>849</v>
      </c>
    </row>
    <row r="13510" spans="1:15" x14ac:dyDescent="0.3">
      <c r="A13510">
        <v>24766</v>
      </c>
      <c r="B13510" s="1" t="s">
        <v>841</v>
      </c>
      <c r="C13510" s="1" t="s">
        <v>1751</v>
      </c>
      <c r="D13510" s="1" t="s">
        <v>25</v>
      </c>
      <c r="E13510" s="2">
        <v>26863</v>
      </c>
      <c r="F13510" s="1" t="s">
        <v>378</v>
      </c>
      <c r="G13510" s="1" t="s">
        <v>378</v>
      </c>
      <c r="H13510" s="1" t="s">
        <v>28801</v>
      </c>
      <c r="I13510">
        <v>40000</v>
      </c>
      <c r="J13510">
        <v>1</v>
      </c>
      <c r="K13510" s="1" t="s">
        <v>1077</v>
      </c>
      <c r="L13510" s="1" t="s">
        <v>912</v>
      </c>
      <c r="M13510" s="1" t="s">
        <v>847</v>
      </c>
      <c r="N13510" s="1" t="s">
        <v>28802</v>
      </c>
      <c r="O13510" s="1" t="s">
        <v>849</v>
      </c>
    </row>
    <row r="13511" spans="1:15" x14ac:dyDescent="0.3">
      <c r="A13511">
        <v>24767</v>
      </c>
      <c r="B13511" s="1" t="s">
        <v>866</v>
      </c>
      <c r="C13511" s="1" t="s">
        <v>895</v>
      </c>
      <c r="D13511" s="1" t="s">
        <v>1740</v>
      </c>
      <c r="E13511" s="2">
        <v>26733</v>
      </c>
      <c r="F13511" s="1" t="s">
        <v>378</v>
      </c>
      <c r="G13511" s="1" t="s">
        <v>863</v>
      </c>
      <c r="H13511" s="1" t="s">
        <v>28803</v>
      </c>
      <c r="I13511">
        <v>40000</v>
      </c>
      <c r="J13511">
        <v>1</v>
      </c>
      <c r="K13511" s="1" t="s">
        <v>1077</v>
      </c>
      <c r="L13511" s="1" t="s">
        <v>912</v>
      </c>
      <c r="M13511" s="1" t="s">
        <v>847</v>
      </c>
      <c r="N13511" s="1" t="s">
        <v>28804</v>
      </c>
      <c r="O13511" s="1" t="s">
        <v>849</v>
      </c>
    </row>
    <row r="13512" spans="1:15" x14ac:dyDescent="0.3">
      <c r="A13512">
        <v>24768</v>
      </c>
      <c r="B13512" s="1" t="s">
        <v>841</v>
      </c>
      <c r="C13512" s="1" t="s">
        <v>931</v>
      </c>
      <c r="D13512" s="1" t="s">
        <v>1222</v>
      </c>
      <c r="E13512" s="2">
        <v>26951</v>
      </c>
      <c r="F13512" s="1" t="s">
        <v>378</v>
      </c>
      <c r="G13512" s="1" t="s">
        <v>378</v>
      </c>
      <c r="H13512" s="1" t="s">
        <v>28805</v>
      </c>
      <c r="I13512">
        <v>40000</v>
      </c>
      <c r="J13512">
        <v>1</v>
      </c>
      <c r="K13512" s="1" t="s">
        <v>1077</v>
      </c>
      <c r="L13512" s="1" t="s">
        <v>912</v>
      </c>
      <c r="M13512" s="1" t="s">
        <v>854</v>
      </c>
      <c r="N13512" s="1" t="s">
        <v>28806</v>
      </c>
      <c r="O13512" s="1" t="s">
        <v>849</v>
      </c>
    </row>
    <row r="13513" spans="1:15" x14ac:dyDescent="0.3">
      <c r="A13513">
        <v>24769</v>
      </c>
      <c r="B13513" s="1" t="s">
        <v>841</v>
      </c>
      <c r="C13513" s="1" t="s">
        <v>2981</v>
      </c>
      <c r="D13513" s="1" t="s">
        <v>928</v>
      </c>
      <c r="E13513" s="2">
        <v>26856</v>
      </c>
      <c r="F13513" s="1" t="s">
        <v>852</v>
      </c>
      <c r="G13513" s="1" t="s">
        <v>378</v>
      </c>
      <c r="H13513" s="1" t="s">
        <v>28807</v>
      </c>
      <c r="I13513">
        <v>40000</v>
      </c>
      <c r="J13513">
        <v>1</v>
      </c>
      <c r="K13513" s="1" t="s">
        <v>1077</v>
      </c>
      <c r="L13513" s="1" t="s">
        <v>912</v>
      </c>
      <c r="M13513" s="1" t="s">
        <v>847</v>
      </c>
      <c r="N13513" s="1" t="s">
        <v>28808</v>
      </c>
      <c r="O13513" s="1" t="s">
        <v>849</v>
      </c>
    </row>
    <row r="13514" spans="1:15" x14ac:dyDescent="0.3">
      <c r="A13514">
        <v>24770</v>
      </c>
      <c r="B13514" s="1" t="s">
        <v>841</v>
      </c>
      <c r="C13514" s="1" t="s">
        <v>2920</v>
      </c>
      <c r="D13514" s="1" t="s">
        <v>1321</v>
      </c>
      <c r="E13514" s="2">
        <v>26981</v>
      </c>
      <c r="F13514" s="1" t="s">
        <v>378</v>
      </c>
      <c r="G13514" s="1" t="s">
        <v>378</v>
      </c>
      <c r="H13514" s="1" t="s">
        <v>28809</v>
      </c>
      <c r="I13514">
        <v>60000</v>
      </c>
      <c r="J13514">
        <v>1</v>
      </c>
      <c r="K13514" s="1" t="s">
        <v>1077</v>
      </c>
      <c r="L13514" s="1" t="s">
        <v>912</v>
      </c>
      <c r="M13514" s="1" t="s">
        <v>847</v>
      </c>
      <c r="N13514" s="1" t="s">
        <v>28810</v>
      </c>
      <c r="O13514" s="1" t="s">
        <v>849</v>
      </c>
    </row>
    <row r="13515" spans="1:15" x14ac:dyDescent="0.3">
      <c r="A13515">
        <v>24771</v>
      </c>
      <c r="B13515" s="1" t="s">
        <v>841</v>
      </c>
      <c r="C13515" s="1" t="s">
        <v>2621</v>
      </c>
      <c r="D13515" s="1" t="s">
        <v>1342</v>
      </c>
      <c r="E13515" s="2">
        <v>26530</v>
      </c>
      <c r="F13515" s="1" t="s">
        <v>378</v>
      </c>
      <c r="G13515" s="1" t="s">
        <v>378</v>
      </c>
      <c r="H13515" s="1" t="s">
        <v>28811</v>
      </c>
      <c r="I13515">
        <v>50000</v>
      </c>
      <c r="J13515">
        <v>1</v>
      </c>
      <c r="K13515" s="1" t="s">
        <v>1077</v>
      </c>
      <c r="L13515" s="1" t="s">
        <v>912</v>
      </c>
      <c r="M13515" s="1" t="s">
        <v>847</v>
      </c>
      <c r="N13515" s="1" t="s">
        <v>28812</v>
      </c>
      <c r="O13515" s="1" t="s">
        <v>849</v>
      </c>
    </row>
    <row r="13516" spans="1:15" x14ac:dyDescent="0.3">
      <c r="A13516">
        <v>24772</v>
      </c>
      <c r="B13516" s="1" t="s">
        <v>841</v>
      </c>
      <c r="C13516" s="1" t="s">
        <v>2733</v>
      </c>
      <c r="D13516" s="1" t="s">
        <v>947</v>
      </c>
      <c r="E13516" s="2">
        <v>26441</v>
      </c>
      <c r="F13516" s="1" t="s">
        <v>378</v>
      </c>
      <c r="G13516" s="1" t="s">
        <v>378</v>
      </c>
      <c r="H13516" s="1" t="s">
        <v>28813</v>
      </c>
      <c r="I13516">
        <v>50000</v>
      </c>
      <c r="J13516">
        <v>1</v>
      </c>
      <c r="K13516" s="1" t="s">
        <v>1077</v>
      </c>
      <c r="L13516" s="1" t="s">
        <v>912</v>
      </c>
      <c r="M13516" s="1" t="s">
        <v>847</v>
      </c>
      <c r="N13516" s="1" t="s">
        <v>28814</v>
      </c>
      <c r="O13516" s="1" t="s">
        <v>849</v>
      </c>
    </row>
    <row r="13517" spans="1:15" x14ac:dyDescent="0.3">
      <c r="A13517">
        <v>24773</v>
      </c>
      <c r="B13517" s="1" t="s">
        <v>866</v>
      </c>
      <c r="C13517" s="1" t="s">
        <v>1106</v>
      </c>
      <c r="D13517" s="1" t="s">
        <v>1613</v>
      </c>
      <c r="E13517" s="2">
        <v>26107</v>
      </c>
      <c r="F13517" s="1" t="s">
        <v>378</v>
      </c>
      <c r="G13517" s="1" t="s">
        <v>863</v>
      </c>
      <c r="H13517" s="1" t="s">
        <v>28815</v>
      </c>
      <c r="I13517">
        <v>70000</v>
      </c>
      <c r="J13517">
        <v>1</v>
      </c>
      <c r="K13517" s="1" t="s">
        <v>1077</v>
      </c>
      <c r="L13517" s="1" t="s">
        <v>912</v>
      </c>
      <c r="M13517" s="1" t="s">
        <v>847</v>
      </c>
      <c r="N13517" s="1" t="s">
        <v>28816</v>
      </c>
      <c r="O13517" s="1" t="s">
        <v>849</v>
      </c>
    </row>
    <row r="13518" spans="1:15" x14ac:dyDescent="0.3">
      <c r="A13518">
        <v>24774</v>
      </c>
      <c r="B13518" s="1" t="s">
        <v>841</v>
      </c>
      <c r="C13518" s="1" t="s">
        <v>1672</v>
      </c>
      <c r="D13518" s="1" t="s">
        <v>1815</v>
      </c>
      <c r="E13518" s="2">
        <v>26014</v>
      </c>
      <c r="F13518" s="1" t="s">
        <v>852</v>
      </c>
      <c r="G13518" s="1" t="s">
        <v>378</v>
      </c>
      <c r="H13518" s="1" t="s">
        <v>28817</v>
      </c>
      <c r="I13518">
        <v>70000</v>
      </c>
      <c r="J13518">
        <v>1</v>
      </c>
      <c r="K13518" s="1" t="s">
        <v>1077</v>
      </c>
      <c r="L13518" s="1" t="s">
        <v>912</v>
      </c>
      <c r="M13518" s="1" t="s">
        <v>847</v>
      </c>
      <c r="N13518" s="1" t="s">
        <v>28818</v>
      </c>
      <c r="O13518" s="1" t="s">
        <v>849</v>
      </c>
    </row>
    <row r="13519" spans="1:15" x14ac:dyDescent="0.3">
      <c r="A13519">
        <v>24775</v>
      </c>
      <c r="B13519" s="1" t="s">
        <v>866</v>
      </c>
      <c r="C13519" s="1" t="s">
        <v>1594</v>
      </c>
      <c r="D13519" s="1" t="s">
        <v>1440</v>
      </c>
      <c r="E13519" s="2">
        <v>26294</v>
      </c>
      <c r="F13519" s="1" t="s">
        <v>378</v>
      </c>
      <c r="G13519" s="1" t="s">
        <v>863</v>
      </c>
      <c r="H13519" s="1" t="s">
        <v>28819</v>
      </c>
      <c r="I13519">
        <v>70000</v>
      </c>
      <c r="J13519">
        <v>1</v>
      </c>
      <c r="K13519" s="1" t="s">
        <v>1077</v>
      </c>
      <c r="L13519" s="1" t="s">
        <v>912</v>
      </c>
      <c r="M13519" s="1" t="s">
        <v>847</v>
      </c>
      <c r="N13519" s="1" t="s">
        <v>28820</v>
      </c>
      <c r="O13519" s="1" t="s">
        <v>849</v>
      </c>
    </row>
    <row r="13520" spans="1:15" x14ac:dyDescent="0.3">
      <c r="A13520">
        <v>24776</v>
      </c>
      <c r="B13520" s="1" t="s">
        <v>866</v>
      </c>
      <c r="C13520" s="1" t="s">
        <v>1317</v>
      </c>
      <c r="D13520" s="1" t="s">
        <v>1575</v>
      </c>
      <c r="E13520" s="2">
        <v>26211</v>
      </c>
      <c r="F13520" s="1" t="s">
        <v>378</v>
      </c>
      <c r="G13520" s="1" t="s">
        <v>863</v>
      </c>
      <c r="H13520" s="1" t="s">
        <v>28821</v>
      </c>
      <c r="I13520">
        <v>70000</v>
      </c>
      <c r="J13520">
        <v>1</v>
      </c>
      <c r="K13520" s="1" t="s">
        <v>1077</v>
      </c>
      <c r="L13520" s="1" t="s">
        <v>912</v>
      </c>
      <c r="M13520" s="1" t="s">
        <v>847</v>
      </c>
      <c r="N13520" s="1" t="s">
        <v>28822</v>
      </c>
      <c r="O13520" s="1" t="s">
        <v>849</v>
      </c>
    </row>
    <row r="13521" spans="1:15" x14ac:dyDescent="0.3">
      <c r="A13521">
        <v>24777</v>
      </c>
      <c r="B13521" s="1" t="s">
        <v>841</v>
      </c>
      <c r="C13521" s="1" t="s">
        <v>6247</v>
      </c>
      <c r="D13521" s="1" t="s">
        <v>1463</v>
      </c>
      <c r="E13521" s="2">
        <v>25967</v>
      </c>
      <c r="F13521" s="1" t="s">
        <v>378</v>
      </c>
      <c r="G13521" s="1" t="s">
        <v>378</v>
      </c>
      <c r="H13521" s="1" t="s">
        <v>28823</v>
      </c>
      <c r="I13521">
        <v>70000</v>
      </c>
      <c r="J13521">
        <v>1</v>
      </c>
      <c r="K13521" s="1" t="s">
        <v>1077</v>
      </c>
      <c r="L13521" s="1" t="s">
        <v>912</v>
      </c>
      <c r="M13521" s="1" t="s">
        <v>854</v>
      </c>
      <c r="N13521" s="1" t="s">
        <v>28824</v>
      </c>
      <c r="O13521" s="1" t="s">
        <v>849</v>
      </c>
    </row>
    <row r="13522" spans="1:15" x14ac:dyDescent="0.3">
      <c r="A13522">
        <v>24778</v>
      </c>
      <c r="B13522" s="1" t="s">
        <v>841</v>
      </c>
      <c r="C13522" s="1" t="s">
        <v>1807</v>
      </c>
      <c r="D13522" s="1" t="s">
        <v>1162</v>
      </c>
      <c r="E13522" s="2">
        <v>26220</v>
      </c>
      <c r="F13522" s="1" t="s">
        <v>378</v>
      </c>
      <c r="G13522" s="1" t="s">
        <v>378</v>
      </c>
      <c r="H13522" s="1" t="s">
        <v>28825</v>
      </c>
      <c r="I13522">
        <v>70000</v>
      </c>
      <c r="J13522">
        <v>1</v>
      </c>
      <c r="K13522" s="1" t="s">
        <v>1077</v>
      </c>
      <c r="L13522" s="1" t="s">
        <v>912</v>
      </c>
      <c r="M13522" s="1" t="s">
        <v>847</v>
      </c>
      <c r="N13522" s="1" t="s">
        <v>28826</v>
      </c>
      <c r="O13522" s="1" t="s">
        <v>849</v>
      </c>
    </row>
    <row r="13523" spans="1:15" x14ac:dyDescent="0.3">
      <c r="A13523">
        <v>24779</v>
      </c>
      <c r="B13523" s="1" t="s">
        <v>866</v>
      </c>
      <c r="C13523" s="1" t="s">
        <v>1346</v>
      </c>
      <c r="D13523" s="1" t="s">
        <v>1494</v>
      </c>
      <c r="E13523" s="2">
        <v>26060</v>
      </c>
      <c r="F13523" s="1" t="s">
        <v>378</v>
      </c>
      <c r="G13523" s="1" t="s">
        <v>863</v>
      </c>
      <c r="H13523" s="1" t="s">
        <v>28827</v>
      </c>
      <c r="I13523">
        <v>70000</v>
      </c>
      <c r="J13523">
        <v>1</v>
      </c>
      <c r="K13523" s="1" t="s">
        <v>1077</v>
      </c>
      <c r="L13523" s="1" t="s">
        <v>912</v>
      </c>
      <c r="M13523" s="1" t="s">
        <v>847</v>
      </c>
      <c r="N13523" s="1" t="s">
        <v>28828</v>
      </c>
      <c r="O13523" s="1" t="s">
        <v>849</v>
      </c>
    </row>
    <row r="13524" spans="1:15" x14ac:dyDescent="0.3">
      <c r="A13524">
        <v>24780</v>
      </c>
      <c r="B13524" s="1" t="s">
        <v>866</v>
      </c>
      <c r="C13524" s="1" t="s">
        <v>3322</v>
      </c>
      <c r="D13524" s="1" t="s">
        <v>2730</v>
      </c>
      <c r="E13524" s="2">
        <v>26135</v>
      </c>
      <c r="F13524" s="1" t="s">
        <v>378</v>
      </c>
      <c r="G13524" s="1" t="s">
        <v>863</v>
      </c>
      <c r="H13524" s="1" t="s">
        <v>28829</v>
      </c>
      <c r="I13524">
        <v>70000</v>
      </c>
      <c r="J13524">
        <v>1</v>
      </c>
      <c r="K13524" s="1" t="s">
        <v>1077</v>
      </c>
      <c r="L13524" s="1" t="s">
        <v>912</v>
      </c>
      <c r="M13524" s="1" t="s">
        <v>847</v>
      </c>
      <c r="N13524" s="1" t="s">
        <v>28830</v>
      </c>
      <c r="O13524" s="1" t="s">
        <v>849</v>
      </c>
    </row>
    <row r="13525" spans="1:15" x14ac:dyDescent="0.3">
      <c r="A13525">
        <v>24781</v>
      </c>
      <c r="B13525" s="1" t="s">
        <v>866</v>
      </c>
      <c r="C13525" s="1" t="s">
        <v>4646</v>
      </c>
      <c r="D13525" s="1" t="s">
        <v>1000</v>
      </c>
      <c r="E13525" s="2">
        <v>26594</v>
      </c>
      <c r="F13525" s="1" t="s">
        <v>378</v>
      </c>
      <c r="G13525" s="1" t="s">
        <v>863</v>
      </c>
      <c r="H13525" s="1" t="s">
        <v>28831</v>
      </c>
      <c r="I13525">
        <v>50000</v>
      </c>
      <c r="J13525">
        <v>1</v>
      </c>
      <c r="K13525" s="1" t="s">
        <v>1077</v>
      </c>
      <c r="L13525" s="1" t="s">
        <v>912</v>
      </c>
      <c r="M13525" s="1" t="s">
        <v>847</v>
      </c>
      <c r="N13525" s="1" t="s">
        <v>28832</v>
      </c>
      <c r="O13525" s="1" t="s">
        <v>849</v>
      </c>
    </row>
    <row r="13526" spans="1:15" x14ac:dyDescent="0.3">
      <c r="A13526">
        <v>24782</v>
      </c>
      <c r="B13526" s="1" t="s">
        <v>866</v>
      </c>
      <c r="C13526" s="1" t="s">
        <v>1362</v>
      </c>
      <c r="D13526" s="1" t="s">
        <v>1508</v>
      </c>
      <c r="E13526" s="2">
        <v>26336</v>
      </c>
      <c r="F13526" s="1" t="s">
        <v>378</v>
      </c>
      <c r="G13526" s="1" t="s">
        <v>863</v>
      </c>
      <c r="H13526" s="1" t="s">
        <v>28833</v>
      </c>
      <c r="I13526">
        <v>60000</v>
      </c>
      <c r="J13526">
        <v>1</v>
      </c>
      <c r="K13526" s="1" t="s">
        <v>1077</v>
      </c>
      <c r="L13526" s="1" t="s">
        <v>912</v>
      </c>
      <c r="M13526" s="1" t="s">
        <v>847</v>
      </c>
      <c r="N13526" s="1" t="s">
        <v>28834</v>
      </c>
      <c r="O13526" s="1" t="s">
        <v>849</v>
      </c>
    </row>
    <row r="13527" spans="1:15" x14ac:dyDescent="0.3">
      <c r="A13527">
        <v>24783</v>
      </c>
      <c r="B13527" s="1" t="s">
        <v>841</v>
      </c>
      <c r="C13527" s="1" t="s">
        <v>4616</v>
      </c>
      <c r="D13527" s="1" t="s">
        <v>1846</v>
      </c>
      <c r="E13527" s="2">
        <v>26515</v>
      </c>
      <c r="F13527" s="1" t="s">
        <v>378</v>
      </c>
      <c r="G13527" s="1" t="s">
        <v>378</v>
      </c>
      <c r="H13527" s="1" t="s">
        <v>28835</v>
      </c>
      <c r="I13527">
        <v>60000</v>
      </c>
      <c r="J13527">
        <v>1</v>
      </c>
      <c r="K13527" s="1" t="s">
        <v>1077</v>
      </c>
      <c r="L13527" s="1" t="s">
        <v>912</v>
      </c>
      <c r="M13527" s="1" t="s">
        <v>847</v>
      </c>
      <c r="N13527" s="1" t="s">
        <v>28836</v>
      </c>
      <c r="O13527" s="1" t="s">
        <v>849</v>
      </c>
    </row>
    <row r="13528" spans="1:15" x14ac:dyDescent="0.3">
      <c r="A13528">
        <v>24784</v>
      </c>
      <c r="B13528" s="1" t="s">
        <v>866</v>
      </c>
      <c r="C13528" s="1" t="s">
        <v>1019</v>
      </c>
      <c r="D13528" s="1" t="s">
        <v>1698</v>
      </c>
      <c r="E13528" s="2">
        <v>26431</v>
      </c>
      <c r="F13528" s="1" t="s">
        <v>852</v>
      </c>
      <c r="G13528" s="1" t="s">
        <v>863</v>
      </c>
      <c r="H13528" s="1" t="s">
        <v>28837</v>
      </c>
      <c r="I13528">
        <v>70000</v>
      </c>
      <c r="J13528">
        <v>1</v>
      </c>
      <c r="K13528" s="1" t="s">
        <v>1077</v>
      </c>
      <c r="L13528" s="1" t="s">
        <v>846</v>
      </c>
      <c r="M13528" s="1" t="s">
        <v>854</v>
      </c>
      <c r="N13528" s="1" t="s">
        <v>28838</v>
      </c>
      <c r="O13528" s="1" t="s">
        <v>849</v>
      </c>
    </row>
    <row r="13529" spans="1:15" x14ac:dyDescent="0.3">
      <c r="A13529">
        <v>24785</v>
      </c>
      <c r="B13529" s="1" t="s">
        <v>841</v>
      </c>
      <c r="C13529" s="1" t="s">
        <v>2741</v>
      </c>
      <c r="D13529" s="1" t="s">
        <v>1508</v>
      </c>
      <c r="E13529" s="2">
        <v>25627</v>
      </c>
      <c r="F13529" s="1" t="s">
        <v>378</v>
      </c>
      <c r="G13529" s="1" t="s">
        <v>378</v>
      </c>
      <c r="H13529" s="1" t="s">
        <v>28839</v>
      </c>
      <c r="I13529">
        <v>40000</v>
      </c>
      <c r="J13529">
        <v>1</v>
      </c>
      <c r="K13529" s="1" t="s">
        <v>845</v>
      </c>
      <c r="L13529" s="1" t="s">
        <v>912</v>
      </c>
      <c r="M13529" s="1" t="s">
        <v>847</v>
      </c>
      <c r="N13529" s="1" t="s">
        <v>28840</v>
      </c>
      <c r="O13529" s="1" t="s">
        <v>849</v>
      </c>
    </row>
    <row r="13530" spans="1:15" x14ac:dyDescent="0.3">
      <c r="A13530">
        <v>24786</v>
      </c>
      <c r="B13530" s="1" t="s">
        <v>866</v>
      </c>
      <c r="C13530" s="1" t="s">
        <v>1785</v>
      </c>
      <c r="D13530" s="1" t="s">
        <v>1463</v>
      </c>
      <c r="E13530" s="2">
        <v>25592</v>
      </c>
      <c r="F13530" s="1" t="s">
        <v>378</v>
      </c>
      <c r="G13530" s="1" t="s">
        <v>863</v>
      </c>
      <c r="H13530" s="1" t="s">
        <v>28841</v>
      </c>
      <c r="I13530">
        <v>40000</v>
      </c>
      <c r="J13530">
        <v>1</v>
      </c>
      <c r="K13530" s="1" t="s">
        <v>845</v>
      </c>
      <c r="L13530" s="1" t="s">
        <v>912</v>
      </c>
      <c r="M13530" s="1" t="s">
        <v>847</v>
      </c>
      <c r="N13530" s="1" t="s">
        <v>28842</v>
      </c>
      <c r="O13530" s="1" t="s">
        <v>849</v>
      </c>
    </row>
    <row r="13531" spans="1:15" x14ac:dyDescent="0.3">
      <c r="A13531">
        <v>24787</v>
      </c>
      <c r="B13531" s="1" t="s">
        <v>866</v>
      </c>
      <c r="C13531" s="1" t="s">
        <v>1530</v>
      </c>
      <c r="D13531" s="1" t="s">
        <v>4538</v>
      </c>
      <c r="E13531" s="2">
        <v>25927</v>
      </c>
      <c r="F13531" s="1" t="s">
        <v>378</v>
      </c>
      <c r="G13531" s="1" t="s">
        <v>863</v>
      </c>
      <c r="H13531" s="1" t="s">
        <v>28843</v>
      </c>
      <c r="I13531">
        <v>40000</v>
      </c>
      <c r="J13531">
        <v>1</v>
      </c>
      <c r="K13531" s="1" t="s">
        <v>845</v>
      </c>
      <c r="L13531" s="1" t="s">
        <v>912</v>
      </c>
      <c r="M13531" s="1" t="s">
        <v>847</v>
      </c>
      <c r="N13531" s="1" t="s">
        <v>28844</v>
      </c>
      <c r="O13531" s="1" t="s">
        <v>849</v>
      </c>
    </row>
    <row r="13532" spans="1:15" x14ac:dyDescent="0.3">
      <c r="A13532">
        <v>24788</v>
      </c>
      <c r="B13532" s="1" t="s">
        <v>866</v>
      </c>
      <c r="C13532" s="1" t="s">
        <v>1443</v>
      </c>
      <c r="D13532" s="1" t="s">
        <v>905</v>
      </c>
      <c r="E13532" s="2">
        <v>25843</v>
      </c>
      <c r="F13532" s="1" t="s">
        <v>378</v>
      </c>
      <c r="G13532" s="1" t="s">
        <v>863</v>
      </c>
      <c r="H13532" s="1" t="s">
        <v>28845</v>
      </c>
      <c r="I13532">
        <v>40000</v>
      </c>
      <c r="J13532">
        <v>1</v>
      </c>
      <c r="K13532" s="1" t="s">
        <v>845</v>
      </c>
      <c r="L13532" s="1" t="s">
        <v>912</v>
      </c>
      <c r="M13532" s="1" t="s">
        <v>847</v>
      </c>
      <c r="N13532" s="1" t="s">
        <v>28846</v>
      </c>
      <c r="O13532" s="1" t="s">
        <v>849</v>
      </c>
    </row>
    <row r="13533" spans="1:15" x14ac:dyDescent="0.3">
      <c r="A13533">
        <v>24789</v>
      </c>
      <c r="B13533" s="1" t="s">
        <v>866</v>
      </c>
      <c r="C13533" s="1" t="s">
        <v>1182</v>
      </c>
      <c r="D13533" s="1" t="s">
        <v>2096</v>
      </c>
      <c r="E13533" s="2">
        <v>25731</v>
      </c>
      <c r="F13533" s="1" t="s">
        <v>378</v>
      </c>
      <c r="G13533" s="1" t="s">
        <v>863</v>
      </c>
      <c r="H13533" s="1" t="s">
        <v>28847</v>
      </c>
      <c r="I13533">
        <v>40000</v>
      </c>
      <c r="J13533">
        <v>1</v>
      </c>
      <c r="K13533" s="1" t="s">
        <v>845</v>
      </c>
      <c r="L13533" s="1" t="s">
        <v>912</v>
      </c>
      <c r="M13533" s="1" t="s">
        <v>847</v>
      </c>
      <c r="N13533" s="1" t="s">
        <v>28848</v>
      </c>
      <c r="O13533" s="1" t="s">
        <v>849</v>
      </c>
    </row>
    <row r="13534" spans="1:15" x14ac:dyDescent="0.3">
      <c r="A13534">
        <v>24790</v>
      </c>
      <c r="B13534" s="1" t="s">
        <v>866</v>
      </c>
      <c r="C13534" s="1" t="s">
        <v>4969</v>
      </c>
      <c r="D13534" s="1" t="s">
        <v>1118</v>
      </c>
      <c r="E13534" s="2">
        <v>25786</v>
      </c>
      <c r="F13534" s="1" t="s">
        <v>378</v>
      </c>
      <c r="G13534" s="1" t="s">
        <v>863</v>
      </c>
      <c r="H13534" s="1" t="s">
        <v>28849</v>
      </c>
      <c r="I13534">
        <v>40000</v>
      </c>
      <c r="J13534">
        <v>1</v>
      </c>
      <c r="K13534" s="1" t="s">
        <v>845</v>
      </c>
      <c r="L13534" s="1" t="s">
        <v>912</v>
      </c>
      <c r="M13534" s="1" t="s">
        <v>847</v>
      </c>
      <c r="N13534" s="1" t="s">
        <v>28850</v>
      </c>
      <c r="O13534" s="1" t="s">
        <v>849</v>
      </c>
    </row>
    <row r="13535" spans="1:15" x14ac:dyDescent="0.3">
      <c r="A13535">
        <v>24791</v>
      </c>
      <c r="B13535" s="1" t="s">
        <v>866</v>
      </c>
      <c r="C13535" s="1" t="s">
        <v>5027</v>
      </c>
      <c r="D13535" s="1" t="s">
        <v>1930</v>
      </c>
      <c r="E13535" s="2">
        <v>25713</v>
      </c>
      <c r="F13535" s="1" t="s">
        <v>378</v>
      </c>
      <c r="G13535" s="1" t="s">
        <v>863</v>
      </c>
      <c r="H13535" s="1" t="s">
        <v>28851</v>
      </c>
      <c r="I13535">
        <v>40000</v>
      </c>
      <c r="J13535">
        <v>1</v>
      </c>
      <c r="K13535" s="1" t="s">
        <v>845</v>
      </c>
      <c r="L13535" s="1" t="s">
        <v>912</v>
      </c>
      <c r="M13535" s="1" t="s">
        <v>847</v>
      </c>
      <c r="N13535" s="1" t="s">
        <v>28852</v>
      </c>
      <c r="O13535" s="1" t="s">
        <v>849</v>
      </c>
    </row>
    <row r="13536" spans="1:15" x14ac:dyDescent="0.3">
      <c r="A13536">
        <v>24792</v>
      </c>
      <c r="B13536" s="1" t="s">
        <v>841</v>
      </c>
      <c r="C13536" s="1" t="s">
        <v>4008</v>
      </c>
      <c r="D13536" s="1" t="s">
        <v>1945</v>
      </c>
      <c r="E13536" s="2">
        <v>25858</v>
      </c>
      <c r="F13536" s="1" t="s">
        <v>378</v>
      </c>
      <c r="G13536" s="1" t="s">
        <v>378</v>
      </c>
      <c r="H13536" s="1" t="s">
        <v>28853</v>
      </c>
      <c r="I13536">
        <v>40000</v>
      </c>
      <c r="J13536">
        <v>1</v>
      </c>
      <c r="K13536" s="1" t="s">
        <v>845</v>
      </c>
      <c r="L13536" s="1" t="s">
        <v>912</v>
      </c>
      <c r="M13536" s="1" t="s">
        <v>847</v>
      </c>
      <c r="N13536" s="1" t="s">
        <v>28854</v>
      </c>
      <c r="O13536" s="1" t="s">
        <v>849</v>
      </c>
    </row>
    <row r="13537" spans="1:15" x14ac:dyDescent="0.3">
      <c r="A13537">
        <v>24793</v>
      </c>
      <c r="B13537" s="1" t="s">
        <v>841</v>
      </c>
      <c r="C13537" s="1" t="s">
        <v>4308</v>
      </c>
      <c r="D13537" s="1" t="s">
        <v>1346</v>
      </c>
      <c r="E13537" s="2">
        <v>25756</v>
      </c>
      <c r="F13537" s="1" t="s">
        <v>378</v>
      </c>
      <c r="G13537" s="1" t="s">
        <v>378</v>
      </c>
      <c r="H13537" s="1" t="s">
        <v>28855</v>
      </c>
      <c r="I13537">
        <v>40000</v>
      </c>
      <c r="J13537">
        <v>1</v>
      </c>
      <c r="K13537" s="1" t="s">
        <v>845</v>
      </c>
      <c r="L13537" s="1" t="s">
        <v>912</v>
      </c>
      <c r="M13537" s="1" t="s">
        <v>847</v>
      </c>
      <c r="N13537" s="1" t="s">
        <v>28856</v>
      </c>
      <c r="O13537" s="1" t="s">
        <v>849</v>
      </c>
    </row>
    <row r="13538" spans="1:15" x14ac:dyDescent="0.3">
      <c r="A13538">
        <v>24794</v>
      </c>
      <c r="B13538" s="1" t="s">
        <v>841</v>
      </c>
      <c r="C13538" s="1" t="s">
        <v>2741</v>
      </c>
      <c r="D13538" s="1" t="s">
        <v>1020</v>
      </c>
      <c r="E13538" s="2">
        <v>25479</v>
      </c>
      <c r="F13538" s="1" t="s">
        <v>378</v>
      </c>
      <c r="G13538" s="1" t="s">
        <v>378</v>
      </c>
      <c r="H13538" s="1" t="s">
        <v>28857</v>
      </c>
      <c r="I13538">
        <v>60000</v>
      </c>
      <c r="J13538">
        <v>1</v>
      </c>
      <c r="K13538" s="1" t="s">
        <v>845</v>
      </c>
      <c r="L13538" s="1" t="s">
        <v>912</v>
      </c>
      <c r="M13538" s="1" t="s">
        <v>847</v>
      </c>
      <c r="N13538" s="1" t="s">
        <v>28858</v>
      </c>
      <c r="O13538" s="1" t="s">
        <v>849</v>
      </c>
    </row>
    <row r="13539" spans="1:15" x14ac:dyDescent="0.3">
      <c r="A13539">
        <v>24795</v>
      </c>
      <c r="B13539" s="1" t="s">
        <v>866</v>
      </c>
      <c r="C13539" s="1" t="s">
        <v>1594</v>
      </c>
      <c r="D13539" s="1" t="s">
        <v>1782</v>
      </c>
      <c r="E13539" s="2">
        <v>25529</v>
      </c>
      <c r="F13539" s="1" t="s">
        <v>378</v>
      </c>
      <c r="G13539" s="1" t="s">
        <v>863</v>
      </c>
      <c r="H13539" s="1" t="s">
        <v>28859</v>
      </c>
      <c r="I13539">
        <v>60000</v>
      </c>
      <c r="J13539">
        <v>2</v>
      </c>
      <c r="K13539" s="1" t="s">
        <v>845</v>
      </c>
      <c r="L13539" s="1" t="s">
        <v>912</v>
      </c>
      <c r="M13539" s="1" t="s">
        <v>847</v>
      </c>
      <c r="N13539" s="1" t="s">
        <v>28860</v>
      </c>
      <c r="O13539" s="1" t="s">
        <v>849</v>
      </c>
    </row>
    <row r="13540" spans="1:15" x14ac:dyDescent="0.3">
      <c r="A13540">
        <v>24796</v>
      </c>
      <c r="B13540" s="1" t="s">
        <v>866</v>
      </c>
      <c r="C13540" s="1" t="s">
        <v>1102</v>
      </c>
      <c r="D13540" s="1" t="s">
        <v>1024</v>
      </c>
      <c r="E13540" s="2">
        <v>25526</v>
      </c>
      <c r="F13540" s="1" t="s">
        <v>378</v>
      </c>
      <c r="G13540" s="1" t="s">
        <v>863</v>
      </c>
      <c r="H13540" s="1" t="s">
        <v>28861</v>
      </c>
      <c r="I13540">
        <v>60000</v>
      </c>
      <c r="J13540">
        <v>2</v>
      </c>
      <c r="K13540" s="1" t="s">
        <v>845</v>
      </c>
      <c r="L13540" s="1" t="s">
        <v>912</v>
      </c>
      <c r="M13540" s="1" t="s">
        <v>847</v>
      </c>
      <c r="N13540" s="1" t="s">
        <v>28862</v>
      </c>
      <c r="O13540" s="1" t="s">
        <v>849</v>
      </c>
    </row>
    <row r="13541" spans="1:15" x14ac:dyDescent="0.3">
      <c r="A13541">
        <v>24797</v>
      </c>
      <c r="B13541" s="1" t="s">
        <v>841</v>
      </c>
      <c r="C13541" s="1" t="s">
        <v>3334</v>
      </c>
      <c r="D13541" s="1" t="s">
        <v>1028</v>
      </c>
      <c r="E13541" s="2">
        <v>25512</v>
      </c>
      <c r="F13541" s="1" t="s">
        <v>852</v>
      </c>
      <c r="G13541" s="1" t="s">
        <v>378</v>
      </c>
      <c r="H13541" s="1" t="s">
        <v>28863</v>
      </c>
      <c r="I13541">
        <v>60000</v>
      </c>
      <c r="J13541">
        <v>2</v>
      </c>
      <c r="K13541" s="1" t="s">
        <v>845</v>
      </c>
      <c r="L13541" s="1" t="s">
        <v>912</v>
      </c>
      <c r="M13541" s="1" t="s">
        <v>854</v>
      </c>
      <c r="N13541" s="1" t="s">
        <v>28864</v>
      </c>
      <c r="O13541" s="1" t="s">
        <v>849</v>
      </c>
    </row>
    <row r="13542" spans="1:15" x14ac:dyDescent="0.3">
      <c r="A13542">
        <v>24798</v>
      </c>
      <c r="B13542" s="1" t="s">
        <v>841</v>
      </c>
      <c r="C13542" s="1" t="s">
        <v>4130</v>
      </c>
      <c r="D13542" s="1" t="s">
        <v>970</v>
      </c>
      <c r="E13542" s="2">
        <v>25350</v>
      </c>
      <c r="F13542" s="1" t="s">
        <v>852</v>
      </c>
      <c r="G13542" s="1" t="s">
        <v>378</v>
      </c>
      <c r="H13542" s="1" t="s">
        <v>28865</v>
      </c>
      <c r="I13542">
        <v>60000</v>
      </c>
      <c r="J13542">
        <v>2</v>
      </c>
      <c r="K13542" s="1" t="s">
        <v>845</v>
      </c>
      <c r="L13542" s="1" t="s">
        <v>912</v>
      </c>
      <c r="M13542" s="1" t="s">
        <v>847</v>
      </c>
      <c r="N13542" s="1" t="s">
        <v>28866</v>
      </c>
      <c r="O13542" s="1" t="s">
        <v>849</v>
      </c>
    </row>
    <row r="13543" spans="1:15" x14ac:dyDescent="0.3">
      <c r="A13543">
        <v>24799</v>
      </c>
      <c r="B13543" s="1" t="s">
        <v>841</v>
      </c>
      <c r="C13543" s="1" t="s">
        <v>1298</v>
      </c>
      <c r="D13543" s="1" t="s">
        <v>2189</v>
      </c>
      <c r="E13543" s="2">
        <v>25512</v>
      </c>
      <c r="F13543" s="1" t="s">
        <v>852</v>
      </c>
      <c r="G13543" s="1" t="s">
        <v>378</v>
      </c>
      <c r="H13543" s="1" t="s">
        <v>28867</v>
      </c>
      <c r="I13543">
        <v>60000</v>
      </c>
      <c r="J13543">
        <v>2</v>
      </c>
      <c r="K13543" s="1" t="s">
        <v>845</v>
      </c>
      <c r="L13543" s="1" t="s">
        <v>912</v>
      </c>
      <c r="M13543" s="1" t="s">
        <v>847</v>
      </c>
      <c r="N13543" s="1" t="s">
        <v>28868</v>
      </c>
      <c r="O13543" s="1" t="s">
        <v>849</v>
      </c>
    </row>
    <row r="13544" spans="1:15" x14ac:dyDescent="0.3">
      <c r="A13544">
        <v>24800</v>
      </c>
      <c r="B13544" s="1" t="s">
        <v>841</v>
      </c>
      <c r="C13544" s="1" t="s">
        <v>1366</v>
      </c>
      <c r="D13544" s="1" t="s">
        <v>909</v>
      </c>
      <c r="E13544" s="2">
        <v>26099</v>
      </c>
      <c r="F13544" s="1" t="s">
        <v>852</v>
      </c>
      <c r="G13544" s="1" t="s">
        <v>378</v>
      </c>
      <c r="H13544" s="1" t="s">
        <v>28869</v>
      </c>
      <c r="I13544">
        <v>60000</v>
      </c>
      <c r="J13544">
        <v>1</v>
      </c>
      <c r="K13544" s="1" t="s">
        <v>1077</v>
      </c>
      <c r="L13544" s="1" t="s">
        <v>846</v>
      </c>
      <c r="M13544" s="1" t="s">
        <v>854</v>
      </c>
      <c r="N13544" s="1" t="s">
        <v>28870</v>
      </c>
      <c r="O13544" s="1" t="s">
        <v>849</v>
      </c>
    </row>
    <row r="13545" spans="1:15" x14ac:dyDescent="0.3">
      <c r="A13545">
        <v>24801</v>
      </c>
      <c r="B13545" s="1" t="s">
        <v>841</v>
      </c>
      <c r="C13545" s="1" t="s">
        <v>1098</v>
      </c>
      <c r="D13545" s="1" t="s">
        <v>1840</v>
      </c>
      <c r="E13545" s="2">
        <v>26125</v>
      </c>
      <c r="F13545" s="1" t="s">
        <v>852</v>
      </c>
      <c r="G13545" s="1" t="s">
        <v>378</v>
      </c>
      <c r="H13545" s="1" t="s">
        <v>28871</v>
      </c>
      <c r="I13545">
        <v>60000</v>
      </c>
      <c r="J13545">
        <v>1</v>
      </c>
      <c r="K13545" s="1" t="s">
        <v>1077</v>
      </c>
      <c r="L13545" s="1" t="s">
        <v>846</v>
      </c>
      <c r="M13545" s="1" t="s">
        <v>847</v>
      </c>
      <c r="N13545" s="1" t="s">
        <v>28872</v>
      </c>
      <c r="O13545" s="1" t="s">
        <v>849</v>
      </c>
    </row>
    <row r="13546" spans="1:15" x14ac:dyDescent="0.3">
      <c r="A13546">
        <v>24802</v>
      </c>
      <c r="B13546" s="1" t="s">
        <v>841</v>
      </c>
      <c r="C13546" s="1" t="s">
        <v>2963</v>
      </c>
      <c r="D13546" s="1" t="s">
        <v>1832</v>
      </c>
      <c r="E13546" s="2">
        <v>25995</v>
      </c>
      <c r="F13546" s="1" t="s">
        <v>852</v>
      </c>
      <c r="G13546" s="1" t="s">
        <v>378</v>
      </c>
      <c r="H13546" s="1" t="s">
        <v>28873</v>
      </c>
      <c r="I13546">
        <v>70000</v>
      </c>
      <c r="J13546">
        <v>3</v>
      </c>
      <c r="K13546" s="1" t="s">
        <v>1077</v>
      </c>
      <c r="L13546" s="1" t="s">
        <v>846</v>
      </c>
      <c r="M13546" s="1" t="s">
        <v>847</v>
      </c>
      <c r="N13546" s="1" t="s">
        <v>28874</v>
      </c>
      <c r="O13546" s="1" t="s">
        <v>849</v>
      </c>
    </row>
    <row r="13547" spans="1:15" x14ac:dyDescent="0.3">
      <c r="A13547">
        <v>24803</v>
      </c>
      <c r="B13547" s="1" t="s">
        <v>866</v>
      </c>
      <c r="C13547" s="1" t="s">
        <v>1627</v>
      </c>
      <c r="D13547" s="1" t="s">
        <v>1079</v>
      </c>
      <c r="E13547" s="2">
        <v>25104</v>
      </c>
      <c r="F13547" s="1" t="s">
        <v>378</v>
      </c>
      <c r="G13547" s="1" t="s">
        <v>863</v>
      </c>
      <c r="H13547" s="1" t="s">
        <v>28875</v>
      </c>
      <c r="I13547">
        <v>40000</v>
      </c>
      <c r="J13547">
        <v>4</v>
      </c>
      <c r="K13547" s="1" t="s">
        <v>920</v>
      </c>
      <c r="L13547" s="1" t="s">
        <v>912</v>
      </c>
      <c r="M13547" s="1" t="s">
        <v>847</v>
      </c>
      <c r="N13547" s="1" t="s">
        <v>28876</v>
      </c>
      <c r="O13547" s="1" t="s">
        <v>849</v>
      </c>
    </row>
    <row r="13548" spans="1:15" x14ac:dyDescent="0.3">
      <c r="A13548">
        <v>24804</v>
      </c>
      <c r="B13548" s="1" t="s">
        <v>951</v>
      </c>
      <c r="C13548" s="1" t="s">
        <v>3413</v>
      </c>
      <c r="D13548" s="1" t="s">
        <v>1122</v>
      </c>
      <c r="E13548" s="2">
        <v>25100</v>
      </c>
      <c r="F13548" s="1" t="s">
        <v>378</v>
      </c>
      <c r="G13548" s="1" t="s">
        <v>17</v>
      </c>
      <c r="H13548" s="1" t="s">
        <v>28877</v>
      </c>
      <c r="I13548">
        <v>70000</v>
      </c>
      <c r="J13548">
        <v>2</v>
      </c>
      <c r="K13548" s="1" t="s">
        <v>845</v>
      </c>
      <c r="L13548" s="1" t="s">
        <v>912</v>
      </c>
      <c r="M13548" s="1" t="s">
        <v>847</v>
      </c>
      <c r="N13548" s="1" t="s">
        <v>28878</v>
      </c>
      <c r="O13548" s="1" t="s">
        <v>849</v>
      </c>
    </row>
    <row r="13549" spans="1:15" x14ac:dyDescent="0.3">
      <c r="A13549">
        <v>24805</v>
      </c>
      <c r="B13549" s="1" t="s">
        <v>866</v>
      </c>
      <c r="C13549" s="1" t="s">
        <v>3430</v>
      </c>
      <c r="D13549" s="1" t="s">
        <v>1130</v>
      </c>
      <c r="E13549" s="2">
        <v>24794</v>
      </c>
      <c r="F13549" s="1" t="s">
        <v>378</v>
      </c>
      <c r="G13549" s="1" t="s">
        <v>863</v>
      </c>
      <c r="H13549" s="1" t="s">
        <v>28879</v>
      </c>
      <c r="I13549">
        <v>40000</v>
      </c>
      <c r="J13549">
        <v>5</v>
      </c>
      <c r="K13549" s="1" t="s">
        <v>920</v>
      </c>
      <c r="L13549" s="1" t="s">
        <v>912</v>
      </c>
      <c r="M13549" s="1" t="s">
        <v>847</v>
      </c>
      <c r="N13549" s="1" t="s">
        <v>28880</v>
      </c>
      <c r="O13549" s="1" t="s">
        <v>849</v>
      </c>
    </row>
    <row r="13550" spans="1:15" x14ac:dyDescent="0.3">
      <c r="A13550">
        <v>24806</v>
      </c>
      <c r="B13550" s="1" t="s">
        <v>866</v>
      </c>
      <c r="C13550" s="1" t="s">
        <v>3099</v>
      </c>
      <c r="D13550" s="1" t="s">
        <v>947</v>
      </c>
      <c r="E13550" s="2">
        <v>25652</v>
      </c>
      <c r="F13550" s="1" t="s">
        <v>378</v>
      </c>
      <c r="G13550" s="1" t="s">
        <v>863</v>
      </c>
      <c r="H13550" s="1" t="s">
        <v>28881</v>
      </c>
      <c r="I13550">
        <v>70000</v>
      </c>
      <c r="J13550">
        <v>4</v>
      </c>
      <c r="K13550" s="1" t="s">
        <v>1077</v>
      </c>
      <c r="L13550" s="1" t="s">
        <v>846</v>
      </c>
      <c r="M13550" s="1" t="s">
        <v>847</v>
      </c>
      <c r="N13550" s="1" t="s">
        <v>28882</v>
      </c>
      <c r="O13550" s="1" t="s">
        <v>849</v>
      </c>
    </row>
    <row r="13551" spans="1:15" x14ac:dyDescent="0.3">
      <c r="A13551">
        <v>24807</v>
      </c>
      <c r="B13551" s="1" t="s">
        <v>866</v>
      </c>
      <c r="C13551" s="1" t="s">
        <v>1644</v>
      </c>
      <c r="D13551" s="1" t="s">
        <v>970</v>
      </c>
      <c r="E13551" s="2">
        <v>25683</v>
      </c>
      <c r="F13551" s="1" t="s">
        <v>378</v>
      </c>
      <c r="G13551" s="1" t="s">
        <v>863</v>
      </c>
      <c r="H13551" s="1" t="s">
        <v>28883</v>
      </c>
      <c r="I13551">
        <v>70000</v>
      </c>
      <c r="J13551">
        <v>4</v>
      </c>
      <c r="K13551" s="1" t="s">
        <v>1077</v>
      </c>
      <c r="L13551" s="1" t="s">
        <v>846</v>
      </c>
      <c r="M13551" s="1" t="s">
        <v>854</v>
      </c>
      <c r="N13551" s="1" t="s">
        <v>28884</v>
      </c>
      <c r="O13551" s="1" t="s">
        <v>849</v>
      </c>
    </row>
    <row r="13552" spans="1:15" x14ac:dyDescent="0.3">
      <c r="A13552">
        <v>24808</v>
      </c>
      <c r="B13552" s="1" t="s">
        <v>841</v>
      </c>
      <c r="C13552" s="1" t="s">
        <v>6247</v>
      </c>
      <c r="D13552" s="1" t="s">
        <v>1193</v>
      </c>
      <c r="E13552" s="2">
        <v>25683</v>
      </c>
      <c r="F13552" s="1" t="s">
        <v>378</v>
      </c>
      <c r="G13552" s="1" t="s">
        <v>378</v>
      </c>
      <c r="H13552" s="1" t="s">
        <v>28885</v>
      </c>
      <c r="I13552">
        <v>70000</v>
      </c>
      <c r="J13552">
        <v>4</v>
      </c>
      <c r="K13552" s="1" t="s">
        <v>1077</v>
      </c>
      <c r="L13552" s="1" t="s">
        <v>846</v>
      </c>
      <c r="M13552" s="1" t="s">
        <v>854</v>
      </c>
      <c r="N13552" s="1" t="s">
        <v>28886</v>
      </c>
      <c r="O13552" s="1" t="s">
        <v>849</v>
      </c>
    </row>
    <row r="13553" spans="1:15" x14ac:dyDescent="0.3">
      <c r="A13553">
        <v>24809</v>
      </c>
      <c r="B13553" s="1" t="s">
        <v>866</v>
      </c>
      <c r="C13553" s="1" t="s">
        <v>1167</v>
      </c>
      <c r="D13553" s="1" t="s">
        <v>2601</v>
      </c>
      <c r="E13553" s="2">
        <v>25636</v>
      </c>
      <c r="F13553" s="1" t="s">
        <v>378</v>
      </c>
      <c r="G13553" s="1" t="s">
        <v>863</v>
      </c>
      <c r="H13553" s="1" t="s">
        <v>28887</v>
      </c>
      <c r="I13553">
        <v>70000</v>
      </c>
      <c r="J13553">
        <v>4</v>
      </c>
      <c r="K13553" s="1" t="s">
        <v>1077</v>
      </c>
      <c r="L13553" s="1" t="s">
        <v>846</v>
      </c>
      <c r="M13553" s="1" t="s">
        <v>847</v>
      </c>
      <c r="N13553" s="1" t="s">
        <v>28888</v>
      </c>
      <c r="O13553" s="1" t="s">
        <v>849</v>
      </c>
    </row>
    <row r="13554" spans="1:15" x14ac:dyDescent="0.3">
      <c r="A13554">
        <v>24810</v>
      </c>
      <c r="B13554" s="1" t="s">
        <v>866</v>
      </c>
      <c r="C13554" s="1" t="s">
        <v>1167</v>
      </c>
      <c r="D13554" s="1" t="s">
        <v>1331</v>
      </c>
      <c r="E13554" s="2">
        <v>24519</v>
      </c>
      <c r="F13554" s="1" t="s">
        <v>378</v>
      </c>
      <c r="G13554" s="1" t="s">
        <v>863</v>
      </c>
      <c r="H13554" s="1" t="s">
        <v>28889</v>
      </c>
      <c r="I13554">
        <v>50000</v>
      </c>
      <c r="J13554">
        <v>2</v>
      </c>
      <c r="K13554" s="1" t="s">
        <v>845</v>
      </c>
      <c r="L13554" s="1" t="s">
        <v>912</v>
      </c>
      <c r="M13554" s="1" t="s">
        <v>847</v>
      </c>
      <c r="N13554" s="1" t="s">
        <v>28890</v>
      </c>
      <c r="O13554" s="1" t="s">
        <v>849</v>
      </c>
    </row>
    <row r="13555" spans="1:15" x14ac:dyDescent="0.3">
      <c r="A13555">
        <v>24811</v>
      </c>
      <c r="B13555" s="1" t="s">
        <v>866</v>
      </c>
      <c r="C13555" s="1" t="s">
        <v>1706</v>
      </c>
      <c r="D13555" s="1" t="s">
        <v>1363</v>
      </c>
      <c r="E13555" s="2">
        <v>24665</v>
      </c>
      <c r="F13555" s="1" t="s">
        <v>852</v>
      </c>
      <c r="G13555" s="1" t="s">
        <v>863</v>
      </c>
      <c r="H13555" s="1" t="s">
        <v>28891</v>
      </c>
      <c r="I13555">
        <v>50000</v>
      </c>
      <c r="J13555">
        <v>2</v>
      </c>
      <c r="K13555" s="1" t="s">
        <v>845</v>
      </c>
      <c r="L13555" s="1" t="s">
        <v>912</v>
      </c>
      <c r="M13555" s="1" t="s">
        <v>854</v>
      </c>
      <c r="N13555" s="1" t="s">
        <v>28892</v>
      </c>
      <c r="O13555" s="1" t="s">
        <v>849</v>
      </c>
    </row>
    <row r="13556" spans="1:15" x14ac:dyDescent="0.3">
      <c r="A13556">
        <v>24812</v>
      </c>
      <c r="B13556" s="1" t="s">
        <v>841</v>
      </c>
      <c r="C13556" s="1" t="s">
        <v>1681</v>
      </c>
      <c r="D13556" s="1" t="s">
        <v>958</v>
      </c>
      <c r="E13556" s="2">
        <v>24337</v>
      </c>
      <c r="F13556" s="1" t="s">
        <v>378</v>
      </c>
      <c r="G13556" s="1" t="s">
        <v>378</v>
      </c>
      <c r="H13556" s="1" t="s">
        <v>28893</v>
      </c>
      <c r="I13556">
        <v>80000</v>
      </c>
      <c r="J13556">
        <v>3</v>
      </c>
      <c r="K13556" s="1" t="s">
        <v>845</v>
      </c>
      <c r="L13556" s="1" t="s">
        <v>912</v>
      </c>
      <c r="M13556" s="1" t="s">
        <v>847</v>
      </c>
      <c r="N13556" s="1" t="s">
        <v>28894</v>
      </c>
      <c r="O13556" s="1" t="s">
        <v>849</v>
      </c>
    </row>
    <row r="13557" spans="1:15" x14ac:dyDescent="0.3">
      <c r="A13557">
        <v>24813</v>
      </c>
      <c r="B13557" s="1" t="s">
        <v>841</v>
      </c>
      <c r="C13557" s="1" t="s">
        <v>2525</v>
      </c>
      <c r="D13557" s="1" t="s">
        <v>2059</v>
      </c>
      <c r="E13557" s="2">
        <v>24401</v>
      </c>
      <c r="F13557" s="1" t="s">
        <v>378</v>
      </c>
      <c r="G13557" s="1" t="s">
        <v>378</v>
      </c>
      <c r="H13557" s="1" t="s">
        <v>28895</v>
      </c>
      <c r="I13557">
        <v>80000</v>
      </c>
      <c r="J13557">
        <v>3</v>
      </c>
      <c r="K13557" s="1" t="s">
        <v>845</v>
      </c>
      <c r="L13557" s="1" t="s">
        <v>912</v>
      </c>
      <c r="M13557" s="1" t="s">
        <v>847</v>
      </c>
      <c r="N13557" s="1" t="s">
        <v>28896</v>
      </c>
      <c r="O13557" s="1" t="s">
        <v>849</v>
      </c>
    </row>
    <row r="13558" spans="1:15" x14ac:dyDescent="0.3">
      <c r="A13558">
        <v>24814</v>
      </c>
      <c r="B13558" s="1" t="s">
        <v>841</v>
      </c>
      <c r="C13558" s="1" t="s">
        <v>1432</v>
      </c>
      <c r="D13558" s="1" t="s">
        <v>2344</v>
      </c>
      <c r="E13558" s="2">
        <v>24229</v>
      </c>
      <c r="F13558" s="1" t="s">
        <v>852</v>
      </c>
      <c r="G13558" s="1" t="s">
        <v>378</v>
      </c>
      <c r="H13558" s="1" t="s">
        <v>28897</v>
      </c>
      <c r="I13558">
        <v>60000</v>
      </c>
      <c r="J13558">
        <v>0</v>
      </c>
      <c r="K13558" s="1" t="s">
        <v>1077</v>
      </c>
      <c r="L13558" s="1" t="s">
        <v>846</v>
      </c>
      <c r="M13558" s="1" t="s">
        <v>847</v>
      </c>
      <c r="N13558" s="1" t="s">
        <v>28898</v>
      </c>
      <c r="O13558" s="1" t="s">
        <v>849</v>
      </c>
    </row>
    <row r="13559" spans="1:15" x14ac:dyDescent="0.3">
      <c r="A13559">
        <v>24815</v>
      </c>
      <c r="B13559" s="1" t="s">
        <v>866</v>
      </c>
      <c r="C13559" s="1" t="s">
        <v>1695</v>
      </c>
      <c r="D13559" s="1" t="s">
        <v>1779</v>
      </c>
      <c r="E13559" s="2">
        <v>24272</v>
      </c>
      <c r="F13559" s="1" t="s">
        <v>852</v>
      </c>
      <c r="G13559" s="1" t="s">
        <v>863</v>
      </c>
      <c r="H13559" s="1" t="s">
        <v>28899</v>
      </c>
      <c r="I13559">
        <v>70000</v>
      </c>
      <c r="J13559">
        <v>4</v>
      </c>
      <c r="K13559" s="1" t="s">
        <v>1077</v>
      </c>
      <c r="L13559" s="1" t="s">
        <v>846</v>
      </c>
      <c r="M13559" s="1" t="s">
        <v>847</v>
      </c>
      <c r="N13559" s="1" t="s">
        <v>28900</v>
      </c>
      <c r="O13559" s="1" t="s">
        <v>849</v>
      </c>
    </row>
    <row r="13560" spans="1:15" x14ac:dyDescent="0.3">
      <c r="A13560">
        <v>24816</v>
      </c>
      <c r="B13560" s="1" t="s">
        <v>866</v>
      </c>
      <c r="C13560" s="1" t="s">
        <v>895</v>
      </c>
      <c r="D13560" s="1" t="s">
        <v>1575</v>
      </c>
      <c r="E13560" s="2">
        <v>25526</v>
      </c>
      <c r="F13560" s="1" t="s">
        <v>378</v>
      </c>
      <c r="G13560" s="1" t="s">
        <v>863</v>
      </c>
      <c r="H13560" s="1" t="s">
        <v>28901</v>
      </c>
      <c r="I13560">
        <v>60000</v>
      </c>
      <c r="J13560">
        <v>2</v>
      </c>
      <c r="K13560" s="1" t="s">
        <v>1077</v>
      </c>
      <c r="L13560" s="1" t="s">
        <v>846</v>
      </c>
      <c r="M13560" s="1" t="s">
        <v>854</v>
      </c>
      <c r="N13560" s="1" t="s">
        <v>28902</v>
      </c>
      <c r="O13560" s="1" t="s">
        <v>849</v>
      </c>
    </row>
    <row r="13561" spans="1:15" x14ac:dyDescent="0.3">
      <c r="A13561">
        <v>24817</v>
      </c>
      <c r="B13561" s="1" t="s">
        <v>866</v>
      </c>
      <c r="C13561" s="1" t="s">
        <v>1695</v>
      </c>
      <c r="D13561" s="1" t="s">
        <v>1331</v>
      </c>
      <c r="E13561" s="2">
        <v>25487</v>
      </c>
      <c r="F13561" s="1" t="s">
        <v>378</v>
      </c>
      <c r="G13561" s="1" t="s">
        <v>863</v>
      </c>
      <c r="H13561" s="1" t="s">
        <v>28903</v>
      </c>
      <c r="I13561">
        <v>60000</v>
      </c>
      <c r="J13561">
        <v>2</v>
      </c>
      <c r="K13561" s="1" t="s">
        <v>1077</v>
      </c>
      <c r="L13561" s="1" t="s">
        <v>846</v>
      </c>
      <c r="M13561" s="1" t="s">
        <v>847</v>
      </c>
      <c r="N13561" s="1" t="s">
        <v>28904</v>
      </c>
      <c r="O13561" s="1" t="s">
        <v>849</v>
      </c>
    </row>
    <row r="13562" spans="1:15" x14ac:dyDescent="0.3">
      <c r="A13562">
        <v>24818</v>
      </c>
      <c r="B13562" s="1" t="s">
        <v>866</v>
      </c>
      <c r="C13562" s="1" t="s">
        <v>3399</v>
      </c>
      <c r="D13562" s="1" t="s">
        <v>1219</v>
      </c>
      <c r="E13562" s="2">
        <v>25280</v>
      </c>
      <c r="F13562" s="1" t="s">
        <v>378</v>
      </c>
      <c r="G13562" s="1" t="s">
        <v>863</v>
      </c>
      <c r="H13562" s="1" t="s">
        <v>28905</v>
      </c>
      <c r="I13562">
        <v>70000</v>
      </c>
      <c r="J13562">
        <v>5</v>
      </c>
      <c r="K13562" s="1" t="s">
        <v>1077</v>
      </c>
      <c r="L13562" s="1" t="s">
        <v>846</v>
      </c>
      <c r="M13562" s="1" t="s">
        <v>847</v>
      </c>
      <c r="N13562" s="1" t="s">
        <v>28906</v>
      </c>
      <c r="O13562" s="1" t="s">
        <v>849</v>
      </c>
    </row>
    <row r="13563" spans="1:15" x14ac:dyDescent="0.3">
      <c r="A13563">
        <v>24819</v>
      </c>
      <c r="B13563" s="1" t="s">
        <v>841</v>
      </c>
      <c r="C13563" s="1" t="s">
        <v>3732</v>
      </c>
      <c r="D13563" s="1" t="s">
        <v>1956</v>
      </c>
      <c r="E13563" s="2">
        <v>25431</v>
      </c>
      <c r="F13563" s="1" t="s">
        <v>378</v>
      </c>
      <c r="G13563" s="1" t="s">
        <v>378</v>
      </c>
      <c r="H13563" s="1" t="s">
        <v>28907</v>
      </c>
      <c r="I13563">
        <v>70000</v>
      </c>
      <c r="J13563">
        <v>5</v>
      </c>
      <c r="K13563" s="1" t="s">
        <v>1077</v>
      </c>
      <c r="L13563" s="1" t="s">
        <v>846</v>
      </c>
      <c r="M13563" s="1" t="s">
        <v>847</v>
      </c>
      <c r="N13563" s="1" t="s">
        <v>28908</v>
      </c>
      <c r="O13563" s="1" t="s">
        <v>849</v>
      </c>
    </row>
    <row r="13564" spans="1:15" x14ac:dyDescent="0.3">
      <c r="A13564">
        <v>24820</v>
      </c>
      <c r="B13564" s="1" t="s">
        <v>841</v>
      </c>
      <c r="C13564" s="1" t="s">
        <v>1450</v>
      </c>
      <c r="D13564" s="1" t="s">
        <v>1779</v>
      </c>
      <c r="E13564" s="2">
        <v>25488</v>
      </c>
      <c r="F13564" s="1" t="s">
        <v>378</v>
      </c>
      <c r="G13564" s="1" t="s">
        <v>378</v>
      </c>
      <c r="H13564" s="1" t="s">
        <v>28909</v>
      </c>
      <c r="I13564">
        <v>70000</v>
      </c>
      <c r="J13564">
        <v>5</v>
      </c>
      <c r="K13564" s="1" t="s">
        <v>1077</v>
      </c>
      <c r="L13564" s="1" t="s">
        <v>846</v>
      </c>
      <c r="M13564" s="1" t="s">
        <v>847</v>
      </c>
      <c r="N13564" s="1" t="s">
        <v>28910</v>
      </c>
      <c r="O13564" s="1" t="s">
        <v>849</v>
      </c>
    </row>
    <row r="13565" spans="1:15" x14ac:dyDescent="0.3">
      <c r="A13565">
        <v>24821</v>
      </c>
      <c r="B13565" s="1" t="s">
        <v>866</v>
      </c>
      <c r="C13565" s="1" t="s">
        <v>1330</v>
      </c>
      <c r="D13565" s="1" t="s">
        <v>1440</v>
      </c>
      <c r="E13565" s="2">
        <v>25465</v>
      </c>
      <c r="F13565" s="1" t="s">
        <v>378</v>
      </c>
      <c r="G13565" s="1" t="s">
        <v>863</v>
      </c>
      <c r="H13565" s="1" t="s">
        <v>28911</v>
      </c>
      <c r="I13565">
        <v>70000</v>
      </c>
      <c r="J13565">
        <v>5</v>
      </c>
      <c r="K13565" s="1" t="s">
        <v>1077</v>
      </c>
      <c r="L13565" s="1" t="s">
        <v>846</v>
      </c>
      <c r="M13565" s="1" t="s">
        <v>847</v>
      </c>
      <c r="N13565" s="1" t="s">
        <v>28912</v>
      </c>
      <c r="O13565" s="1" t="s">
        <v>849</v>
      </c>
    </row>
    <row r="13566" spans="1:15" x14ac:dyDescent="0.3">
      <c r="A13566">
        <v>24822</v>
      </c>
      <c r="B13566" s="1" t="s">
        <v>866</v>
      </c>
      <c r="C13566" s="1" t="s">
        <v>5468</v>
      </c>
      <c r="D13566" s="1" t="s">
        <v>1586</v>
      </c>
      <c r="E13566" s="2">
        <v>25273</v>
      </c>
      <c r="F13566" s="1" t="s">
        <v>378</v>
      </c>
      <c r="G13566" s="1" t="s">
        <v>863</v>
      </c>
      <c r="H13566" s="1" t="s">
        <v>28913</v>
      </c>
      <c r="I13566">
        <v>70000</v>
      </c>
      <c r="J13566">
        <v>5</v>
      </c>
      <c r="K13566" s="1" t="s">
        <v>1077</v>
      </c>
      <c r="L13566" s="1" t="s">
        <v>846</v>
      </c>
      <c r="M13566" s="1" t="s">
        <v>847</v>
      </c>
      <c r="N13566" s="1" t="s">
        <v>28914</v>
      </c>
      <c r="O13566" s="1" t="s">
        <v>849</v>
      </c>
    </row>
    <row r="13567" spans="1:15" x14ac:dyDescent="0.3">
      <c r="A13567">
        <v>24823</v>
      </c>
      <c r="B13567" s="1" t="s">
        <v>841</v>
      </c>
      <c r="C13567" s="1" t="s">
        <v>2889</v>
      </c>
      <c r="D13567" s="1" t="s">
        <v>962</v>
      </c>
      <c r="E13567" s="2">
        <v>25432</v>
      </c>
      <c r="F13567" s="1" t="s">
        <v>378</v>
      </c>
      <c r="G13567" s="1" t="s">
        <v>378</v>
      </c>
      <c r="H13567" s="1" t="s">
        <v>28915</v>
      </c>
      <c r="I13567">
        <v>70000</v>
      </c>
      <c r="J13567">
        <v>5</v>
      </c>
      <c r="K13567" s="1" t="s">
        <v>1077</v>
      </c>
      <c r="L13567" s="1" t="s">
        <v>846</v>
      </c>
      <c r="M13567" s="1" t="s">
        <v>847</v>
      </c>
      <c r="N13567" s="1" t="s">
        <v>28916</v>
      </c>
      <c r="O13567" s="1" t="s">
        <v>849</v>
      </c>
    </row>
    <row r="13568" spans="1:15" x14ac:dyDescent="0.3">
      <c r="A13568">
        <v>24824</v>
      </c>
      <c r="B13568" s="1" t="s">
        <v>860</v>
      </c>
      <c r="C13568" s="1" t="s">
        <v>2433</v>
      </c>
      <c r="D13568" s="1" t="s">
        <v>1427</v>
      </c>
      <c r="E13568" s="2">
        <v>23993</v>
      </c>
      <c r="F13568" s="1" t="s">
        <v>852</v>
      </c>
      <c r="G13568" s="1" t="s">
        <v>863</v>
      </c>
      <c r="H13568" s="1" t="s">
        <v>28917</v>
      </c>
      <c r="I13568">
        <v>40000</v>
      </c>
      <c r="J13568">
        <v>0</v>
      </c>
      <c r="K13568" s="1" t="s">
        <v>845</v>
      </c>
      <c r="L13568" s="1" t="s">
        <v>846</v>
      </c>
      <c r="M13568" s="1" t="s">
        <v>847</v>
      </c>
      <c r="N13568" s="1" t="s">
        <v>28918</v>
      </c>
      <c r="O13568" s="1" t="s">
        <v>849</v>
      </c>
    </row>
    <row r="13569" spans="1:15" x14ac:dyDescent="0.3">
      <c r="A13569">
        <v>24825</v>
      </c>
      <c r="B13569" s="1" t="s">
        <v>866</v>
      </c>
      <c r="C13569" s="1" t="s">
        <v>2789</v>
      </c>
      <c r="D13569" s="1" t="s">
        <v>1534</v>
      </c>
      <c r="E13569" s="2">
        <v>23851</v>
      </c>
      <c r="F13569" s="1" t="s">
        <v>378</v>
      </c>
      <c r="G13569" s="1" t="s">
        <v>863</v>
      </c>
      <c r="H13569" s="1" t="s">
        <v>28919</v>
      </c>
      <c r="I13569">
        <v>50000</v>
      </c>
      <c r="J13569">
        <v>3</v>
      </c>
      <c r="K13569" s="1" t="s">
        <v>845</v>
      </c>
      <c r="L13569" s="1" t="s">
        <v>912</v>
      </c>
      <c r="M13569" s="1" t="s">
        <v>847</v>
      </c>
      <c r="N13569" s="1" t="s">
        <v>28920</v>
      </c>
      <c r="O13569" s="1" t="s">
        <v>849</v>
      </c>
    </row>
    <row r="13570" spans="1:15" x14ac:dyDescent="0.3">
      <c r="A13570">
        <v>24826</v>
      </c>
      <c r="B13570" s="1" t="s">
        <v>841</v>
      </c>
      <c r="C13570" s="1" t="s">
        <v>2997</v>
      </c>
      <c r="D13570" s="1" t="s">
        <v>1042</v>
      </c>
      <c r="E13570" s="2">
        <v>23979</v>
      </c>
      <c r="F13570" s="1" t="s">
        <v>378</v>
      </c>
      <c r="G13570" s="1" t="s">
        <v>378</v>
      </c>
      <c r="H13570" s="1" t="s">
        <v>28921</v>
      </c>
      <c r="I13570">
        <v>50000</v>
      </c>
      <c r="J13570">
        <v>3</v>
      </c>
      <c r="K13570" s="1" t="s">
        <v>845</v>
      </c>
      <c r="L13570" s="1" t="s">
        <v>912</v>
      </c>
      <c r="M13570" s="1" t="s">
        <v>854</v>
      </c>
      <c r="N13570" s="1" t="s">
        <v>28922</v>
      </c>
      <c r="O13570" s="1" t="s">
        <v>849</v>
      </c>
    </row>
    <row r="13571" spans="1:15" x14ac:dyDescent="0.3">
      <c r="A13571">
        <v>24827</v>
      </c>
      <c r="B13571" s="1" t="s">
        <v>841</v>
      </c>
      <c r="C13571" s="1" t="s">
        <v>1440</v>
      </c>
      <c r="D13571" s="1" t="s">
        <v>1444</v>
      </c>
      <c r="E13571" s="2">
        <v>23903</v>
      </c>
      <c r="F13571" s="1" t="s">
        <v>378</v>
      </c>
      <c r="G13571" s="1" t="s">
        <v>378</v>
      </c>
      <c r="H13571" s="1" t="s">
        <v>28923</v>
      </c>
      <c r="I13571">
        <v>50000</v>
      </c>
      <c r="J13571">
        <v>3</v>
      </c>
      <c r="K13571" s="1" t="s">
        <v>845</v>
      </c>
      <c r="L13571" s="1" t="s">
        <v>912</v>
      </c>
      <c r="M13571" s="1" t="s">
        <v>847</v>
      </c>
      <c r="N13571" s="1" t="s">
        <v>28924</v>
      </c>
      <c r="O13571" s="1" t="s">
        <v>849</v>
      </c>
    </row>
    <row r="13572" spans="1:15" x14ac:dyDescent="0.3">
      <c r="A13572">
        <v>24828</v>
      </c>
      <c r="B13572" s="1" t="s">
        <v>860</v>
      </c>
      <c r="C13572" s="1" t="s">
        <v>1533</v>
      </c>
      <c r="D13572" s="1" t="s">
        <v>1099</v>
      </c>
      <c r="E13572" s="2">
        <v>23804</v>
      </c>
      <c r="F13572" s="1" t="s">
        <v>852</v>
      </c>
      <c r="G13572" s="1" t="s">
        <v>863</v>
      </c>
      <c r="H13572" s="1" t="s">
        <v>28925</v>
      </c>
      <c r="I13572">
        <v>60000</v>
      </c>
      <c r="J13572">
        <v>0</v>
      </c>
      <c r="K13572" s="1" t="s">
        <v>1077</v>
      </c>
      <c r="L13572" s="1" t="s">
        <v>846</v>
      </c>
      <c r="M13572" s="1" t="s">
        <v>847</v>
      </c>
      <c r="N13572" s="1" t="s">
        <v>28926</v>
      </c>
      <c r="O13572" s="1" t="s">
        <v>849</v>
      </c>
    </row>
    <row r="13573" spans="1:15" x14ac:dyDescent="0.3">
      <c r="A13573">
        <v>24829</v>
      </c>
      <c r="B13573" s="1" t="s">
        <v>841</v>
      </c>
      <c r="C13573" s="1" t="s">
        <v>939</v>
      </c>
      <c r="D13573" s="1" t="s">
        <v>1367</v>
      </c>
      <c r="E13573" s="2">
        <v>23797</v>
      </c>
      <c r="F13573" s="1" t="s">
        <v>378</v>
      </c>
      <c r="G13573" s="1" t="s">
        <v>378</v>
      </c>
      <c r="H13573" s="1" t="s">
        <v>28927</v>
      </c>
      <c r="I13573">
        <v>60000</v>
      </c>
      <c r="J13573">
        <v>0</v>
      </c>
      <c r="K13573" s="1" t="s">
        <v>1077</v>
      </c>
      <c r="L13573" s="1" t="s">
        <v>846</v>
      </c>
      <c r="M13573" s="1" t="s">
        <v>854</v>
      </c>
      <c r="N13573" s="1" t="s">
        <v>28928</v>
      </c>
      <c r="O13573" s="1" t="s">
        <v>849</v>
      </c>
    </row>
    <row r="13574" spans="1:15" x14ac:dyDescent="0.3">
      <c r="A13574">
        <v>24830</v>
      </c>
      <c r="B13574" s="1" t="s">
        <v>860</v>
      </c>
      <c r="C13574" s="1" t="s">
        <v>1594</v>
      </c>
      <c r="D13574" s="1" t="s">
        <v>1168</v>
      </c>
      <c r="E13574" s="2">
        <v>23993</v>
      </c>
      <c r="F13574" s="1" t="s">
        <v>378</v>
      </c>
      <c r="G13574" s="1" t="s">
        <v>863</v>
      </c>
      <c r="H13574" s="1" t="s">
        <v>28929</v>
      </c>
      <c r="I13574">
        <v>60000</v>
      </c>
      <c r="J13574">
        <v>0</v>
      </c>
      <c r="K13574" s="1" t="s">
        <v>1077</v>
      </c>
      <c r="L13574" s="1" t="s">
        <v>846</v>
      </c>
      <c r="M13574" s="1" t="s">
        <v>847</v>
      </c>
      <c r="N13574" s="1" t="s">
        <v>28930</v>
      </c>
      <c r="O13574" s="1" t="s">
        <v>849</v>
      </c>
    </row>
    <row r="13575" spans="1:15" x14ac:dyDescent="0.3">
      <c r="A13575">
        <v>24831</v>
      </c>
      <c r="B13575" s="1" t="s">
        <v>841</v>
      </c>
      <c r="C13575" s="1" t="s">
        <v>1740</v>
      </c>
      <c r="D13575" s="1" t="s">
        <v>1079</v>
      </c>
      <c r="E13575" s="2">
        <v>23936</v>
      </c>
      <c r="F13575" s="1" t="s">
        <v>852</v>
      </c>
      <c r="G13575" s="1" t="s">
        <v>378</v>
      </c>
      <c r="H13575" s="1" t="s">
        <v>28931</v>
      </c>
      <c r="I13575">
        <v>60000</v>
      </c>
      <c r="J13575">
        <v>0</v>
      </c>
      <c r="K13575" s="1" t="s">
        <v>1077</v>
      </c>
      <c r="L13575" s="1" t="s">
        <v>846</v>
      </c>
      <c r="M13575" s="1" t="s">
        <v>847</v>
      </c>
      <c r="N13575" s="1" t="s">
        <v>28932</v>
      </c>
      <c r="O13575" s="1" t="s">
        <v>849</v>
      </c>
    </row>
    <row r="13576" spans="1:15" x14ac:dyDescent="0.3">
      <c r="A13576">
        <v>24832</v>
      </c>
      <c r="B13576" s="1" t="s">
        <v>860</v>
      </c>
      <c r="C13576" s="1" t="s">
        <v>1346</v>
      </c>
      <c r="D13576" s="1" t="s">
        <v>1008</v>
      </c>
      <c r="E13576" s="2">
        <v>23956</v>
      </c>
      <c r="F13576" s="1" t="s">
        <v>378</v>
      </c>
      <c r="G13576" s="1" t="s">
        <v>863</v>
      </c>
      <c r="H13576" s="1" t="s">
        <v>28933</v>
      </c>
      <c r="I13576">
        <v>60000</v>
      </c>
      <c r="J13576">
        <v>0</v>
      </c>
      <c r="K13576" s="1" t="s">
        <v>1077</v>
      </c>
      <c r="L13576" s="1" t="s">
        <v>846</v>
      </c>
      <c r="M13576" s="1" t="s">
        <v>854</v>
      </c>
      <c r="N13576" s="1" t="s">
        <v>28934</v>
      </c>
      <c r="O13576" s="1" t="s">
        <v>849</v>
      </c>
    </row>
    <row r="13577" spans="1:15" x14ac:dyDescent="0.3">
      <c r="A13577">
        <v>24833</v>
      </c>
      <c r="B13577" s="1" t="s">
        <v>860</v>
      </c>
      <c r="C13577" s="1" t="s">
        <v>1063</v>
      </c>
      <c r="D13577" s="1" t="s">
        <v>872</v>
      </c>
      <c r="E13577" s="2">
        <v>24886</v>
      </c>
      <c r="F13577" s="1" t="s">
        <v>852</v>
      </c>
      <c r="G13577" s="1" t="s">
        <v>863</v>
      </c>
      <c r="H13577" s="1" t="s">
        <v>28935</v>
      </c>
      <c r="I13577">
        <v>40000</v>
      </c>
      <c r="J13577">
        <v>0</v>
      </c>
      <c r="K13577" s="1" t="s">
        <v>1077</v>
      </c>
      <c r="L13577" s="1" t="s">
        <v>925</v>
      </c>
      <c r="M13577" s="1" t="s">
        <v>847</v>
      </c>
      <c r="N13577" s="1" t="s">
        <v>28936</v>
      </c>
      <c r="O13577" s="1" t="s">
        <v>849</v>
      </c>
    </row>
    <row r="13578" spans="1:15" x14ac:dyDescent="0.3">
      <c r="A13578">
        <v>24834</v>
      </c>
      <c r="B13578" s="1" t="s">
        <v>860</v>
      </c>
      <c r="C13578" s="1" t="s">
        <v>973</v>
      </c>
      <c r="D13578" s="1" t="s">
        <v>1980</v>
      </c>
      <c r="E13578" s="2">
        <v>24903</v>
      </c>
      <c r="F13578" s="1" t="s">
        <v>378</v>
      </c>
      <c r="G13578" s="1" t="s">
        <v>863</v>
      </c>
      <c r="H13578" s="1" t="s">
        <v>28937</v>
      </c>
      <c r="I13578">
        <v>40000</v>
      </c>
      <c r="J13578">
        <v>0</v>
      </c>
      <c r="K13578" s="1" t="s">
        <v>1077</v>
      </c>
      <c r="L13578" s="1" t="s">
        <v>925</v>
      </c>
      <c r="M13578" s="1" t="s">
        <v>847</v>
      </c>
      <c r="N13578" s="1" t="s">
        <v>28938</v>
      </c>
      <c r="O13578" s="1" t="s">
        <v>849</v>
      </c>
    </row>
    <row r="13579" spans="1:15" x14ac:dyDescent="0.3">
      <c r="A13579">
        <v>24835</v>
      </c>
      <c r="B13579" s="1" t="s">
        <v>841</v>
      </c>
      <c r="C13579" s="1" t="s">
        <v>1630</v>
      </c>
      <c r="D13579" s="1" t="s">
        <v>1346</v>
      </c>
      <c r="E13579" s="2">
        <v>25138</v>
      </c>
      <c r="F13579" s="1" t="s">
        <v>852</v>
      </c>
      <c r="G13579" s="1" t="s">
        <v>378</v>
      </c>
      <c r="H13579" s="1" t="s">
        <v>28939</v>
      </c>
      <c r="I13579">
        <v>40000</v>
      </c>
      <c r="J13579">
        <v>0</v>
      </c>
      <c r="K13579" s="1" t="s">
        <v>1077</v>
      </c>
      <c r="L13579" s="1" t="s">
        <v>925</v>
      </c>
      <c r="M13579" s="1" t="s">
        <v>847</v>
      </c>
      <c r="N13579" s="1" t="s">
        <v>28940</v>
      </c>
      <c r="O13579" s="1" t="s">
        <v>849</v>
      </c>
    </row>
    <row r="13580" spans="1:15" x14ac:dyDescent="0.3">
      <c r="A13580">
        <v>24836</v>
      </c>
      <c r="B13580" s="1" t="s">
        <v>866</v>
      </c>
      <c r="C13580" s="1" t="s">
        <v>1350</v>
      </c>
      <c r="D13580" s="1" t="s">
        <v>1407</v>
      </c>
      <c r="E13580" s="2">
        <v>9298</v>
      </c>
      <c r="F13580" s="1" t="s">
        <v>852</v>
      </c>
      <c r="G13580" s="1" t="s">
        <v>863</v>
      </c>
      <c r="H13580" s="1" t="s">
        <v>28941</v>
      </c>
      <c r="I13580">
        <v>10000</v>
      </c>
      <c r="J13580">
        <v>4</v>
      </c>
      <c r="K13580" s="1" t="s">
        <v>911</v>
      </c>
      <c r="L13580" s="1" t="s">
        <v>1875</v>
      </c>
      <c r="M13580" s="1" t="s">
        <v>854</v>
      </c>
      <c r="N13580" s="1" t="s">
        <v>28942</v>
      </c>
      <c r="O13580" s="1" t="s">
        <v>849</v>
      </c>
    </row>
    <row r="13581" spans="1:15" x14ac:dyDescent="0.3">
      <c r="A13581">
        <v>24837</v>
      </c>
      <c r="B13581" s="1" t="s">
        <v>841</v>
      </c>
      <c r="C13581" s="1" t="s">
        <v>914</v>
      </c>
      <c r="D13581" s="1" t="s">
        <v>1782</v>
      </c>
      <c r="E13581" s="2">
        <v>21130</v>
      </c>
      <c r="F13581" s="1" t="s">
        <v>852</v>
      </c>
      <c r="G13581" s="1" t="s">
        <v>378</v>
      </c>
      <c r="H13581" s="1" t="s">
        <v>28943</v>
      </c>
      <c r="I13581">
        <v>130000</v>
      </c>
      <c r="J13581">
        <v>2</v>
      </c>
      <c r="K13581" s="1" t="s">
        <v>911</v>
      </c>
      <c r="L13581" s="1" t="s">
        <v>846</v>
      </c>
      <c r="M13581" s="1" t="s">
        <v>854</v>
      </c>
      <c r="N13581" s="1" t="s">
        <v>28944</v>
      </c>
      <c r="O13581" s="1" t="s">
        <v>849</v>
      </c>
    </row>
    <row r="13582" spans="1:15" x14ac:dyDescent="0.3">
      <c r="A13582">
        <v>24838</v>
      </c>
      <c r="B13582" s="1" t="s">
        <v>841</v>
      </c>
      <c r="C13582" s="1" t="s">
        <v>1856</v>
      </c>
      <c r="D13582" s="1" t="s">
        <v>909</v>
      </c>
      <c r="E13582" s="2">
        <v>20966</v>
      </c>
      <c r="F13582" s="1" t="s">
        <v>852</v>
      </c>
      <c r="G13582" s="1" t="s">
        <v>378</v>
      </c>
      <c r="H13582" s="1" t="s">
        <v>28945</v>
      </c>
      <c r="I13582">
        <v>130000</v>
      </c>
      <c r="J13582">
        <v>3</v>
      </c>
      <c r="K13582" s="1" t="s">
        <v>911</v>
      </c>
      <c r="L13582" s="1" t="s">
        <v>846</v>
      </c>
      <c r="M13582" s="1" t="s">
        <v>854</v>
      </c>
      <c r="N13582" s="1" t="s">
        <v>28946</v>
      </c>
      <c r="O13582" s="1" t="s">
        <v>849</v>
      </c>
    </row>
    <row r="13583" spans="1:15" x14ac:dyDescent="0.3">
      <c r="A13583">
        <v>24839</v>
      </c>
      <c r="B13583" s="1" t="s">
        <v>866</v>
      </c>
      <c r="C13583" s="1" t="s">
        <v>1182</v>
      </c>
      <c r="D13583" s="1" t="s">
        <v>11820</v>
      </c>
      <c r="E13583" s="2">
        <v>20623</v>
      </c>
      <c r="F13583" s="1" t="s">
        <v>852</v>
      </c>
      <c r="G13583" s="1" t="s">
        <v>863</v>
      </c>
      <c r="H13583" s="1" t="s">
        <v>28947</v>
      </c>
      <c r="I13583">
        <v>120000</v>
      </c>
      <c r="J13583">
        <v>3</v>
      </c>
      <c r="K13583" s="1" t="s">
        <v>920</v>
      </c>
      <c r="L13583" s="1" t="s">
        <v>846</v>
      </c>
      <c r="M13583" s="1" t="s">
        <v>854</v>
      </c>
      <c r="N13583" s="1" t="s">
        <v>28948</v>
      </c>
      <c r="O13583" s="1" t="s">
        <v>849</v>
      </c>
    </row>
    <row r="13584" spans="1:15" x14ac:dyDescent="0.3">
      <c r="A13584">
        <v>24840</v>
      </c>
      <c r="B13584" s="1" t="s">
        <v>841</v>
      </c>
      <c r="C13584" s="1" t="s">
        <v>875</v>
      </c>
      <c r="D13584" s="1" t="s">
        <v>958</v>
      </c>
      <c r="E13584" s="2">
        <v>20800</v>
      </c>
      <c r="F13584" s="1" t="s">
        <v>378</v>
      </c>
      <c r="G13584" s="1" t="s">
        <v>378</v>
      </c>
      <c r="H13584" s="1" t="s">
        <v>28949</v>
      </c>
      <c r="I13584">
        <v>120000</v>
      </c>
      <c r="J13584">
        <v>3</v>
      </c>
      <c r="K13584" s="1" t="s">
        <v>955</v>
      </c>
      <c r="L13584" s="1" t="s">
        <v>846</v>
      </c>
      <c r="M13584" s="1" t="s">
        <v>854</v>
      </c>
      <c r="N13584" s="1" t="s">
        <v>28950</v>
      </c>
      <c r="O13584" s="1" t="s">
        <v>849</v>
      </c>
    </row>
    <row r="13585" spans="1:15" x14ac:dyDescent="0.3">
      <c r="A13585">
        <v>24841</v>
      </c>
      <c r="B13585" s="1" t="s">
        <v>841</v>
      </c>
      <c r="C13585" s="1" t="s">
        <v>4153</v>
      </c>
      <c r="D13585" s="1" t="s">
        <v>1980</v>
      </c>
      <c r="E13585" s="2">
        <v>20398</v>
      </c>
      <c r="F13585" s="1" t="s">
        <v>378</v>
      </c>
      <c r="G13585" s="1" t="s">
        <v>378</v>
      </c>
      <c r="H13585" s="1" t="s">
        <v>28951</v>
      </c>
      <c r="I13585">
        <v>90000</v>
      </c>
      <c r="J13585">
        <v>2</v>
      </c>
      <c r="K13585" s="1" t="s">
        <v>920</v>
      </c>
      <c r="L13585" s="1" t="s">
        <v>846</v>
      </c>
      <c r="M13585" s="1" t="s">
        <v>847</v>
      </c>
      <c r="N13585" s="1" t="s">
        <v>28952</v>
      </c>
      <c r="O13585" s="1" t="s">
        <v>849</v>
      </c>
    </row>
    <row r="13586" spans="1:15" x14ac:dyDescent="0.3">
      <c r="A13586">
        <v>24842</v>
      </c>
      <c r="B13586" s="1" t="s">
        <v>866</v>
      </c>
      <c r="C13586" s="1" t="s">
        <v>4202</v>
      </c>
      <c r="D13586" s="1" t="s">
        <v>3045</v>
      </c>
      <c r="E13586" s="2">
        <v>20231</v>
      </c>
      <c r="F13586" s="1" t="s">
        <v>852</v>
      </c>
      <c r="G13586" s="1" t="s">
        <v>863</v>
      </c>
      <c r="H13586" s="1" t="s">
        <v>28953</v>
      </c>
      <c r="I13586">
        <v>90000</v>
      </c>
      <c r="J13586">
        <v>3</v>
      </c>
      <c r="K13586" s="1" t="s">
        <v>920</v>
      </c>
      <c r="L13586" s="1" t="s">
        <v>846</v>
      </c>
      <c r="M13586" s="1" t="s">
        <v>854</v>
      </c>
      <c r="N13586" s="1" t="s">
        <v>28954</v>
      </c>
      <c r="O13586" s="1" t="s">
        <v>849</v>
      </c>
    </row>
    <row r="13587" spans="1:15" x14ac:dyDescent="0.3">
      <c r="A13587">
        <v>24843</v>
      </c>
      <c r="B13587" s="1" t="s">
        <v>841</v>
      </c>
      <c r="C13587" s="1" t="s">
        <v>1189</v>
      </c>
      <c r="D13587" s="1" t="s">
        <v>2240</v>
      </c>
      <c r="E13587" s="2">
        <v>20204</v>
      </c>
      <c r="F13587" s="1" t="s">
        <v>378</v>
      </c>
      <c r="G13587" s="1" t="s">
        <v>378</v>
      </c>
      <c r="H13587" s="1" t="s">
        <v>28955</v>
      </c>
      <c r="I13587">
        <v>130000</v>
      </c>
      <c r="J13587">
        <v>3</v>
      </c>
      <c r="K13587" s="1" t="s">
        <v>911</v>
      </c>
      <c r="L13587" s="1" t="s">
        <v>846</v>
      </c>
      <c r="M13587" s="1" t="s">
        <v>854</v>
      </c>
      <c r="N13587" s="1" t="s">
        <v>28956</v>
      </c>
      <c r="O13587" s="1" t="s">
        <v>849</v>
      </c>
    </row>
    <row r="13588" spans="1:15" x14ac:dyDescent="0.3">
      <c r="A13588">
        <v>24844</v>
      </c>
      <c r="B13588" s="1" t="s">
        <v>866</v>
      </c>
      <c r="C13588" s="1" t="s">
        <v>1410</v>
      </c>
      <c r="D13588" s="1" t="s">
        <v>1829</v>
      </c>
      <c r="E13588" s="2">
        <v>16316</v>
      </c>
      <c r="F13588" s="1" t="s">
        <v>852</v>
      </c>
      <c r="G13588" s="1" t="s">
        <v>863</v>
      </c>
      <c r="H13588" s="1" t="s">
        <v>28957</v>
      </c>
      <c r="I13588">
        <v>70000</v>
      </c>
      <c r="J13588">
        <v>5</v>
      </c>
      <c r="K13588" s="1" t="s">
        <v>920</v>
      </c>
      <c r="L13588" s="1" t="s">
        <v>846</v>
      </c>
      <c r="M13588" s="1" t="s">
        <v>847</v>
      </c>
      <c r="N13588" s="1" t="s">
        <v>28958</v>
      </c>
      <c r="O13588" s="1" t="s">
        <v>849</v>
      </c>
    </row>
    <row r="13589" spans="1:15" x14ac:dyDescent="0.3">
      <c r="A13589">
        <v>24845</v>
      </c>
      <c r="B13589" s="1" t="s">
        <v>841</v>
      </c>
      <c r="C13589" s="1" t="s">
        <v>1951</v>
      </c>
      <c r="D13589" s="1" t="s">
        <v>966</v>
      </c>
      <c r="E13589" s="2">
        <v>16392</v>
      </c>
      <c r="F13589" s="1" t="s">
        <v>378</v>
      </c>
      <c r="G13589" s="1" t="s">
        <v>378</v>
      </c>
      <c r="H13589" s="1" t="s">
        <v>28959</v>
      </c>
      <c r="I13589">
        <v>70000</v>
      </c>
      <c r="J13589">
        <v>5</v>
      </c>
      <c r="K13589" s="1" t="s">
        <v>920</v>
      </c>
      <c r="L13589" s="1" t="s">
        <v>846</v>
      </c>
      <c r="M13589" s="1" t="s">
        <v>847</v>
      </c>
      <c r="N13589" s="1" t="s">
        <v>28960</v>
      </c>
      <c r="O13589" s="1" t="s">
        <v>849</v>
      </c>
    </row>
    <row r="13590" spans="1:15" x14ac:dyDescent="0.3">
      <c r="A13590">
        <v>24846</v>
      </c>
      <c r="B13590" s="1" t="s">
        <v>866</v>
      </c>
      <c r="C13590" s="1" t="s">
        <v>2643</v>
      </c>
      <c r="D13590" s="1" t="s">
        <v>1118</v>
      </c>
      <c r="E13590" s="2">
        <v>16301</v>
      </c>
      <c r="F13590" s="1" t="s">
        <v>852</v>
      </c>
      <c r="G13590" s="1" t="s">
        <v>863</v>
      </c>
      <c r="H13590" s="1" t="s">
        <v>28961</v>
      </c>
      <c r="I13590">
        <v>80000</v>
      </c>
      <c r="J13590">
        <v>5</v>
      </c>
      <c r="K13590" s="1" t="s">
        <v>845</v>
      </c>
      <c r="L13590" s="1" t="s">
        <v>898</v>
      </c>
      <c r="M13590" s="1" t="s">
        <v>854</v>
      </c>
      <c r="N13590" s="1" t="s">
        <v>28962</v>
      </c>
      <c r="O13590" s="1" t="s">
        <v>849</v>
      </c>
    </row>
    <row r="13591" spans="1:15" x14ac:dyDescent="0.3">
      <c r="A13591">
        <v>24847</v>
      </c>
      <c r="B13591" s="1" t="s">
        <v>866</v>
      </c>
      <c r="C13591" s="1" t="s">
        <v>3413</v>
      </c>
      <c r="D13591" s="1" t="s">
        <v>986</v>
      </c>
      <c r="E13591" s="2">
        <v>16271</v>
      </c>
      <c r="F13591" s="1" t="s">
        <v>378</v>
      </c>
      <c r="G13591" s="1" t="s">
        <v>863</v>
      </c>
      <c r="H13591" s="1" t="s">
        <v>28963</v>
      </c>
      <c r="I13591">
        <v>130000</v>
      </c>
      <c r="J13591">
        <v>3</v>
      </c>
      <c r="K13591" s="1" t="s">
        <v>845</v>
      </c>
      <c r="L13591" s="1" t="s">
        <v>898</v>
      </c>
      <c r="M13591" s="1" t="s">
        <v>847</v>
      </c>
      <c r="N13591" s="1" t="s">
        <v>28964</v>
      </c>
      <c r="O13591" s="1" t="s">
        <v>849</v>
      </c>
    </row>
    <row r="13592" spans="1:15" x14ac:dyDescent="0.3">
      <c r="A13592">
        <v>24848</v>
      </c>
      <c r="B13592" s="1" t="s">
        <v>841</v>
      </c>
      <c r="C13592" s="1" t="s">
        <v>4442</v>
      </c>
      <c r="D13592" s="1" t="s">
        <v>1085</v>
      </c>
      <c r="E13592" s="2">
        <v>16583</v>
      </c>
      <c r="F13592" s="1" t="s">
        <v>378</v>
      </c>
      <c r="G13592" s="1" t="s">
        <v>378</v>
      </c>
      <c r="H13592" s="1" t="s">
        <v>28965</v>
      </c>
      <c r="I13592">
        <v>70000</v>
      </c>
      <c r="J13592">
        <v>5</v>
      </c>
      <c r="K13592" s="1" t="s">
        <v>920</v>
      </c>
      <c r="L13592" s="1" t="s">
        <v>846</v>
      </c>
      <c r="M13592" s="1" t="s">
        <v>847</v>
      </c>
      <c r="N13592" s="1" t="s">
        <v>28966</v>
      </c>
      <c r="O13592" s="1" t="s">
        <v>849</v>
      </c>
    </row>
    <row r="13593" spans="1:15" x14ac:dyDescent="0.3">
      <c r="A13593">
        <v>24849</v>
      </c>
      <c r="B13593" s="1" t="s">
        <v>866</v>
      </c>
      <c r="C13593" s="1" t="s">
        <v>1345</v>
      </c>
      <c r="D13593" s="1" t="s">
        <v>1829</v>
      </c>
      <c r="E13593" s="2">
        <v>17023</v>
      </c>
      <c r="F13593" s="1" t="s">
        <v>378</v>
      </c>
      <c r="G13593" s="1" t="s">
        <v>863</v>
      </c>
      <c r="H13593" s="1" t="s">
        <v>28967</v>
      </c>
      <c r="I13593">
        <v>100000</v>
      </c>
      <c r="J13593">
        <v>2</v>
      </c>
      <c r="K13593" s="1" t="s">
        <v>845</v>
      </c>
      <c r="L13593" s="1" t="s">
        <v>898</v>
      </c>
      <c r="M13593" s="1" t="s">
        <v>854</v>
      </c>
      <c r="N13593" s="1" t="s">
        <v>28968</v>
      </c>
      <c r="O13593" s="1" t="s">
        <v>849</v>
      </c>
    </row>
    <row r="13594" spans="1:15" x14ac:dyDescent="0.3">
      <c r="A13594">
        <v>24850</v>
      </c>
      <c r="B13594" s="1" t="s">
        <v>841</v>
      </c>
      <c r="C13594" s="1" t="s">
        <v>3998</v>
      </c>
      <c r="D13594" s="1" t="s">
        <v>1193</v>
      </c>
      <c r="E13594" s="2">
        <v>16985</v>
      </c>
      <c r="F13594" s="1" t="s">
        <v>378</v>
      </c>
      <c r="G13594" s="1" t="s">
        <v>378</v>
      </c>
      <c r="H13594" s="1" t="s">
        <v>28969</v>
      </c>
      <c r="I13594">
        <v>120000</v>
      </c>
      <c r="J13594">
        <v>4</v>
      </c>
      <c r="K13594" s="1" t="s">
        <v>845</v>
      </c>
      <c r="L13594" s="1" t="s">
        <v>898</v>
      </c>
      <c r="M13594" s="1" t="s">
        <v>847</v>
      </c>
      <c r="N13594" s="1" t="s">
        <v>28970</v>
      </c>
      <c r="O13594" s="1" t="s">
        <v>849</v>
      </c>
    </row>
    <row r="13595" spans="1:15" x14ac:dyDescent="0.3">
      <c r="A13595">
        <v>24851</v>
      </c>
      <c r="B13595" s="1" t="s">
        <v>951</v>
      </c>
      <c r="C13595" s="1" t="s">
        <v>1274</v>
      </c>
      <c r="D13595" s="1" t="s">
        <v>1930</v>
      </c>
      <c r="E13595" s="2">
        <v>16961</v>
      </c>
      <c r="F13595" s="1" t="s">
        <v>378</v>
      </c>
      <c r="G13595" s="1" t="s">
        <v>17</v>
      </c>
      <c r="H13595" s="1" t="s">
        <v>28971</v>
      </c>
      <c r="I13595">
        <v>130000</v>
      </c>
      <c r="J13595">
        <v>4</v>
      </c>
      <c r="K13595" s="1" t="s">
        <v>911</v>
      </c>
      <c r="L13595" s="1" t="s">
        <v>846</v>
      </c>
      <c r="M13595" s="1" t="s">
        <v>847</v>
      </c>
      <c r="N13595" s="1" t="s">
        <v>28972</v>
      </c>
      <c r="O13595" s="1" t="s">
        <v>849</v>
      </c>
    </row>
    <row r="13596" spans="1:15" x14ac:dyDescent="0.3">
      <c r="A13596">
        <v>24852</v>
      </c>
      <c r="B13596" s="1" t="s">
        <v>866</v>
      </c>
      <c r="C13596" s="1" t="s">
        <v>1881</v>
      </c>
      <c r="D13596" s="1" t="s">
        <v>1444</v>
      </c>
      <c r="E13596" s="2">
        <v>16805</v>
      </c>
      <c r="F13596" s="1" t="s">
        <v>378</v>
      </c>
      <c r="G13596" s="1" t="s">
        <v>863</v>
      </c>
      <c r="H13596" s="1" t="s">
        <v>28973</v>
      </c>
      <c r="I13596">
        <v>170000</v>
      </c>
      <c r="J13596">
        <v>4</v>
      </c>
      <c r="K13596" s="1" t="s">
        <v>845</v>
      </c>
      <c r="L13596" s="1" t="s">
        <v>898</v>
      </c>
      <c r="M13596" s="1" t="s">
        <v>847</v>
      </c>
      <c r="N13596" s="1" t="s">
        <v>28974</v>
      </c>
      <c r="O13596" s="1" t="s">
        <v>849</v>
      </c>
    </row>
    <row r="13597" spans="1:15" x14ac:dyDescent="0.3">
      <c r="A13597">
        <v>24853</v>
      </c>
      <c r="B13597" s="1" t="s">
        <v>841</v>
      </c>
      <c r="C13597" s="1" t="s">
        <v>2013</v>
      </c>
      <c r="D13597" s="1" t="s">
        <v>1318</v>
      </c>
      <c r="E13597" s="2">
        <v>19818</v>
      </c>
      <c r="F13597" s="1" t="s">
        <v>852</v>
      </c>
      <c r="G13597" s="1" t="s">
        <v>378</v>
      </c>
      <c r="H13597" s="1" t="s">
        <v>28975</v>
      </c>
      <c r="I13597">
        <v>80000</v>
      </c>
      <c r="J13597">
        <v>4</v>
      </c>
      <c r="K13597" s="1" t="s">
        <v>911</v>
      </c>
      <c r="L13597" s="1" t="s">
        <v>846</v>
      </c>
      <c r="M13597" s="1" t="s">
        <v>847</v>
      </c>
      <c r="N13597" s="1" t="s">
        <v>28976</v>
      </c>
      <c r="O13597" s="1" t="s">
        <v>849</v>
      </c>
    </row>
    <row r="13598" spans="1:15" x14ac:dyDescent="0.3">
      <c r="A13598">
        <v>24854</v>
      </c>
      <c r="B13598" s="1" t="s">
        <v>866</v>
      </c>
      <c r="C13598" s="1" t="s">
        <v>2832</v>
      </c>
      <c r="D13598" s="1" t="s">
        <v>901</v>
      </c>
      <c r="E13598" s="2">
        <v>19798</v>
      </c>
      <c r="F13598" s="1" t="s">
        <v>852</v>
      </c>
      <c r="G13598" s="1" t="s">
        <v>863</v>
      </c>
      <c r="H13598" s="1" t="s">
        <v>28977</v>
      </c>
      <c r="I13598">
        <v>110000</v>
      </c>
      <c r="J13598">
        <v>3</v>
      </c>
      <c r="K13598" s="1" t="s">
        <v>911</v>
      </c>
      <c r="L13598" s="1" t="s">
        <v>846</v>
      </c>
      <c r="M13598" s="1" t="s">
        <v>847</v>
      </c>
      <c r="N13598" s="1" t="s">
        <v>28978</v>
      </c>
      <c r="O13598" s="1" t="s">
        <v>849</v>
      </c>
    </row>
    <row r="13599" spans="1:15" x14ac:dyDescent="0.3">
      <c r="A13599">
        <v>24855</v>
      </c>
      <c r="B13599" s="1" t="s">
        <v>866</v>
      </c>
      <c r="C13599" s="1" t="s">
        <v>2724</v>
      </c>
      <c r="D13599" s="1" t="s">
        <v>1321</v>
      </c>
      <c r="E13599" s="2">
        <v>19839</v>
      </c>
      <c r="F13599" s="1" t="s">
        <v>852</v>
      </c>
      <c r="G13599" s="1" t="s">
        <v>863</v>
      </c>
      <c r="H13599" s="1" t="s">
        <v>28979</v>
      </c>
      <c r="I13599">
        <v>130000</v>
      </c>
      <c r="J13599">
        <v>3</v>
      </c>
      <c r="K13599" s="1" t="s">
        <v>911</v>
      </c>
      <c r="L13599" s="1" t="s">
        <v>846</v>
      </c>
      <c r="M13599" s="1" t="s">
        <v>854</v>
      </c>
      <c r="N13599" s="1" t="s">
        <v>28980</v>
      </c>
      <c r="O13599" s="1" t="s">
        <v>849</v>
      </c>
    </row>
    <row r="13600" spans="1:15" x14ac:dyDescent="0.3">
      <c r="A13600">
        <v>24856</v>
      </c>
      <c r="B13600" s="1" t="s">
        <v>866</v>
      </c>
      <c r="C13600" s="1" t="s">
        <v>7195</v>
      </c>
      <c r="D13600" s="1" t="s">
        <v>851</v>
      </c>
      <c r="E13600" s="2">
        <v>19766</v>
      </c>
      <c r="F13600" s="1" t="s">
        <v>378</v>
      </c>
      <c r="G13600" s="1" t="s">
        <v>863</v>
      </c>
      <c r="H13600" s="1" t="s">
        <v>28981</v>
      </c>
      <c r="I13600">
        <v>130000</v>
      </c>
      <c r="J13600">
        <v>3</v>
      </c>
      <c r="K13600" s="1" t="s">
        <v>911</v>
      </c>
      <c r="L13600" s="1" t="s">
        <v>846</v>
      </c>
      <c r="M13600" s="1" t="s">
        <v>854</v>
      </c>
      <c r="N13600" s="1" t="s">
        <v>28982</v>
      </c>
      <c r="O13600" s="1" t="s">
        <v>849</v>
      </c>
    </row>
    <row r="13601" spans="1:15" x14ac:dyDescent="0.3">
      <c r="A13601">
        <v>24857</v>
      </c>
      <c r="B13601" s="1" t="s">
        <v>866</v>
      </c>
      <c r="C13601" s="1" t="s">
        <v>1627</v>
      </c>
      <c r="D13601" s="1" t="s">
        <v>1103</v>
      </c>
      <c r="E13601" s="2">
        <v>19834</v>
      </c>
      <c r="F13601" s="1" t="s">
        <v>378</v>
      </c>
      <c r="G13601" s="1" t="s">
        <v>863</v>
      </c>
      <c r="H13601" s="1" t="s">
        <v>28983</v>
      </c>
      <c r="I13601">
        <v>130000</v>
      </c>
      <c r="J13601">
        <v>3</v>
      </c>
      <c r="K13601" s="1" t="s">
        <v>920</v>
      </c>
      <c r="L13601" s="1" t="s">
        <v>846</v>
      </c>
      <c r="M13601" s="1" t="s">
        <v>847</v>
      </c>
      <c r="N13601" s="1" t="s">
        <v>28984</v>
      </c>
      <c r="O13601" s="1" t="s">
        <v>849</v>
      </c>
    </row>
    <row r="13602" spans="1:15" x14ac:dyDescent="0.3">
      <c r="A13602">
        <v>24858</v>
      </c>
      <c r="B13602" s="1" t="s">
        <v>841</v>
      </c>
      <c r="C13602" s="1" t="s">
        <v>1968</v>
      </c>
      <c r="D13602" s="1" t="s">
        <v>948</v>
      </c>
      <c r="E13602" s="2">
        <v>19849</v>
      </c>
      <c r="F13602" s="1" t="s">
        <v>378</v>
      </c>
      <c r="G13602" s="1" t="s">
        <v>378</v>
      </c>
      <c r="H13602" s="1" t="s">
        <v>28985</v>
      </c>
      <c r="I13602">
        <v>130000</v>
      </c>
      <c r="J13602">
        <v>3</v>
      </c>
      <c r="K13602" s="1" t="s">
        <v>920</v>
      </c>
      <c r="L13602" s="1" t="s">
        <v>846</v>
      </c>
      <c r="M13602" s="1" t="s">
        <v>847</v>
      </c>
      <c r="N13602" s="1" t="s">
        <v>28986</v>
      </c>
      <c r="O13602" s="1" t="s">
        <v>849</v>
      </c>
    </row>
    <row r="13603" spans="1:15" x14ac:dyDescent="0.3">
      <c r="A13603">
        <v>24859</v>
      </c>
      <c r="B13603" s="1" t="s">
        <v>841</v>
      </c>
      <c r="C13603" s="1" t="s">
        <v>2239</v>
      </c>
      <c r="D13603" s="1" t="s">
        <v>1138</v>
      </c>
      <c r="E13603" s="2">
        <v>19993</v>
      </c>
      <c r="F13603" s="1" t="s">
        <v>852</v>
      </c>
      <c r="G13603" s="1" t="s">
        <v>378</v>
      </c>
      <c r="H13603" s="1" t="s">
        <v>28987</v>
      </c>
      <c r="I13603">
        <v>130000</v>
      </c>
      <c r="J13603">
        <v>3</v>
      </c>
      <c r="K13603" s="1" t="s">
        <v>920</v>
      </c>
      <c r="L13603" s="1" t="s">
        <v>846</v>
      </c>
      <c r="M13603" s="1" t="s">
        <v>854</v>
      </c>
      <c r="N13603" s="1" t="s">
        <v>28988</v>
      </c>
      <c r="O13603" s="1" t="s">
        <v>849</v>
      </c>
    </row>
    <row r="13604" spans="1:15" x14ac:dyDescent="0.3">
      <c r="A13604">
        <v>24860</v>
      </c>
      <c r="B13604" s="1" t="s">
        <v>841</v>
      </c>
      <c r="C13604" s="1" t="s">
        <v>5196</v>
      </c>
      <c r="D13604" s="1" t="s">
        <v>1000</v>
      </c>
      <c r="E13604" s="2">
        <v>20009</v>
      </c>
      <c r="F13604" s="1" t="s">
        <v>852</v>
      </c>
      <c r="G13604" s="1" t="s">
        <v>378</v>
      </c>
      <c r="H13604" s="1" t="s">
        <v>28989</v>
      </c>
      <c r="I13604">
        <v>170000</v>
      </c>
      <c r="J13604">
        <v>0</v>
      </c>
      <c r="K13604" s="1" t="s">
        <v>955</v>
      </c>
      <c r="L13604" s="1" t="s">
        <v>846</v>
      </c>
      <c r="M13604" s="1" t="s">
        <v>854</v>
      </c>
      <c r="N13604" s="1" t="s">
        <v>28990</v>
      </c>
      <c r="O13604" s="1" t="s">
        <v>849</v>
      </c>
    </row>
    <row r="13605" spans="1:15" x14ac:dyDescent="0.3">
      <c r="A13605">
        <v>24861</v>
      </c>
      <c r="B13605" s="1" t="s">
        <v>866</v>
      </c>
      <c r="C13605" s="1" t="s">
        <v>5238</v>
      </c>
      <c r="D13605" s="1" t="s">
        <v>1682</v>
      </c>
      <c r="E13605" s="2">
        <v>19456</v>
      </c>
      <c r="F13605" s="1" t="s">
        <v>378</v>
      </c>
      <c r="G13605" s="1" t="s">
        <v>863</v>
      </c>
      <c r="H13605" s="1" t="s">
        <v>28991</v>
      </c>
      <c r="I13605">
        <v>90000</v>
      </c>
      <c r="J13605">
        <v>4</v>
      </c>
      <c r="K13605" s="1" t="s">
        <v>911</v>
      </c>
      <c r="L13605" s="1" t="s">
        <v>846</v>
      </c>
      <c r="M13605" s="1" t="s">
        <v>847</v>
      </c>
      <c r="N13605" s="1" t="s">
        <v>28992</v>
      </c>
      <c r="O13605" s="1" t="s">
        <v>849</v>
      </c>
    </row>
    <row r="13606" spans="1:15" x14ac:dyDescent="0.3">
      <c r="A13606">
        <v>24862</v>
      </c>
      <c r="B13606" s="1" t="s">
        <v>866</v>
      </c>
      <c r="C13606" s="1" t="s">
        <v>1182</v>
      </c>
      <c r="D13606" s="1" t="s">
        <v>1085</v>
      </c>
      <c r="E13606" s="2">
        <v>19523</v>
      </c>
      <c r="F13606" s="1" t="s">
        <v>378</v>
      </c>
      <c r="G13606" s="1" t="s">
        <v>863</v>
      </c>
      <c r="H13606" s="1" t="s">
        <v>28993</v>
      </c>
      <c r="I13606">
        <v>100000</v>
      </c>
      <c r="J13606">
        <v>3</v>
      </c>
      <c r="K13606" s="1" t="s">
        <v>845</v>
      </c>
      <c r="L13606" s="1" t="s">
        <v>898</v>
      </c>
      <c r="M13606" s="1" t="s">
        <v>854</v>
      </c>
      <c r="N13606" s="1" t="s">
        <v>28994</v>
      </c>
      <c r="O13606" s="1" t="s">
        <v>849</v>
      </c>
    </row>
    <row r="13607" spans="1:15" x14ac:dyDescent="0.3">
      <c r="A13607">
        <v>24863</v>
      </c>
      <c r="B13607" s="1" t="s">
        <v>841</v>
      </c>
      <c r="C13607" s="1" t="s">
        <v>3698</v>
      </c>
      <c r="D13607" s="1" t="s">
        <v>1962</v>
      </c>
      <c r="E13607" s="2">
        <v>19401</v>
      </c>
      <c r="F13607" s="1" t="s">
        <v>852</v>
      </c>
      <c r="G13607" s="1" t="s">
        <v>378</v>
      </c>
      <c r="H13607" s="1" t="s">
        <v>28995</v>
      </c>
      <c r="I13607">
        <v>100000</v>
      </c>
      <c r="J13607">
        <v>3</v>
      </c>
      <c r="K13607" s="1" t="s">
        <v>845</v>
      </c>
      <c r="L13607" s="1" t="s">
        <v>898</v>
      </c>
      <c r="M13607" s="1" t="s">
        <v>854</v>
      </c>
      <c r="N13607" s="1" t="s">
        <v>28996</v>
      </c>
      <c r="O13607" s="1" t="s">
        <v>849</v>
      </c>
    </row>
    <row r="13608" spans="1:15" x14ac:dyDescent="0.3">
      <c r="A13608">
        <v>24864</v>
      </c>
      <c r="B13608" s="1" t="s">
        <v>841</v>
      </c>
      <c r="C13608" s="1" t="s">
        <v>4442</v>
      </c>
      <c r="D13608" s="1" t="s">
        <v>1962</v>
      </c>
      <c r="E13608" s="2">
        <v>19032</v>
      </c>
      <c r="F13608" s="1" t="s">
        <v>378</v>
      </c>
      <c r="G13608" s="1" t="s">
        <v>378</v>
      </c>
      <c r="H13608" s="1" t="s">
        <v>28997</v>
      </c>
      <c r="I13608">
        <v>90000</v>
      </c>
      <c r="J13608">
        <v>4</v>
      </c>
      <c r="K13608" s="1" t="s">
        <v>911</v>
      </c>
      <c r="L13608" s="1" t="s">
        <v>846</v>
      </c>
      <c r="M13608" s="1" t="s">
        <v>847</v>
      </c>
      <c r="N13608" s="1" t="s">
        <v>28998</v>
      </c>
      <c r="O13608" s="1" t="s">
        <v>849</v>
      </c>
    </row>
    <row r="13609" spans="1:15" x14ac:dyDescent="0.3">
      <c r="A13609">
        <v>24865</v>
      </c>
      <c r="B13609" s="1" t="s">
        <v>866</v>
      </c>
      <c r="C13609" s="1" t="s">
        <v>1443</v>
      </c>
      <c r="D13609" s="1" t="s">
        <v>1334</v>
      </c>
      <c r="E13609" s="2">
        <v>19324</v>
      </c>
      <c r="F13609" s="1" t="s">
        <v>852</v>
      </c>
      <c r="G13609" s="1" t="s">
        <v>863</v>
      </c>
      <c r="H13609" s="1" t="s">
        <v>28999</v>
      </c>
      <c r="I13609">
        <v>160000</v>
      </c>
      <c r="J13609">
        <v>4</v>
      </c>
      <c r="K13609" s="1" t="s">
        <v>845</v>
      </c>
      <c r="L13609" s="1" t="s">
        <v>898</v>
      </c>
      <c r="M13609" s="1" t="s">
        <v>854</v>
      </c>
      <c r="N13609" s="1" t="s">
        <v>29000</v>
      </c>
      <c r="O13609" s="1" t="s">
        <v>849</v>
      </c>
    </row>
    <row r="13610" spans="1:15" x14ac:dyDescent="0.3">
      <c r="A13610">
        <v>24866</v>
      </c>
      <c r="B13610" s="1" t="s">
        <v>841</v>
      </c>
      <c r="C13610" s="1" t="s">
        <v>952</v>
      </c>
      <c r="D13610" s="1" t="s">
        <v>986</v>
      </c>
      <c r="E13610" s="2">
        <v>18670</v>
      </c>
      <c r="F13610" s="1" t="s">
        <v>378</v>
      </c>
      <c r="G13610" s="1" t="s">
        <v>378</v>
      </c>
      <c r="H13610" s="1" t="s">
        <v>29001</v>
      </c>
      <c r="I13610">
        <v>80000</v>
      </c>
      <c r="J13610">
        <v>4</v>
      </c>
      <c r="K13610" s="1" t="s">
        <v>920</v>
      </c>
      <c r="L13610" s="1" t="s">
        <v>846</v>
      </c>
      <c r="M13610" s="1" t="s">
        <v>847</v>
      </c>
      <c r="N13610" s="1" t="s">
        <v>29002</v>
      </c>
      <c r="O13610" s="1" t="s">
        <v>849</v>
      </c>
    </row>
    <row r="13611" spans="1:15" x14ac:dyDescent="0.3">
      <c r="A13611">
        <v>24867</v>
      </c>
      <c r="B13611" s="1" t="s">
        <v>866</v>
      </c>
      <c r="C13611" s="1" t="s">
        <v>2039</v>
      </c>
      <c r="D13611" s="1" t="s">
        <v>888</v>
      </c>
      <c r="E13611" s="2">
        <v>18765</v>
      </c>
      <c r="F13611" s="1" t="s">
        <v>852</v>
      </c>
      <c r="G13611" s="1" t="s">
        <v>863</v>
      </c>
      <c r="H13611" s="1" t="s">
        <v>29003</v>
      </c>
      <c r="I13611">
        <v>90000</v>
      </c>
      <c r="J13611">
        <v>4</v>
      </c>
      <c r="K13611" s="1" t="s">
        <v>920</v>
      </c>
      <c r="L13611" s="1" t="s">
        <v>846</v>
      </c>
      <c r="M13611" s="1" t="s">
        <v>847</v>
      </c>
      <c r="N13611" s="1" t="s">
        <v>29004</v>
      </c>
      <c r="O13611" s="1" t="s">
        <v>849</v>
      </c>
    </row>
    <row r="13612" spans="1:15" x14ac:dyDescent="0.3">
      <c r="A13612">
        <v>24868</v>
      </c>
      <c r="B13612" s="1" t="s">
        <v>841</v>
      </c>
      <c r="C13612" s="1" t="s">
        <v>2250</v>
      </c>
      <c r="D13612" s="1" t="s">
        <v>2096</v>
      </c>
      <c r="E13612" s="2">
        <v>18893</v>
      </c>
      <c r="F13612" s="1" t="s">
        <v>378</v>
      </c>
      <c r="G13612" s="1" t="s">
        <v>378</v>
      </c>
      <c r="H13612" s="1" t="s">
        <v>29005</v>
      </c>
      <c r="I13612">
        <v>130000</v>
      </c>
      <c r="J13612">
        <v>4</v>
      </c>
      <c r="K13612" s="1" t="s">
        <v>920</v>
      </c>
      <c r="L13612" s="1" t="s">
        <v>846</v>
      </c>
      <c r="M13612" s="1" t="s">
        <v>847</v>
      </c>
      <c r="N13612" s="1" t="s">
        <v>29006</v>
      </c>
      <c r="O13612" s="1" t="s">
        <v>849</v>
      </c>
    </row>
    <row r="13613" spans="1:15" x14ac:dyDescent="0.3">
      <c r="A13613">
        <v>24869</v>
      </c>
      <c r="B13613" s="1" t="s">
        <v>841</v>
      </c>
      <c r="C13613" s="1" t="s">
        <v>4409</v>
      </c>
      <c r="D13613" s="1" t="s">
        <v>29007</v>
      </c>
      <c r="E13613" s="2">
        <v>18730</v>
      </c>
      <c r="F13613" s="1" t="s">
        <v>378</v>
      </c>
      <c r="G13613" s="1" t="s">
        <v>378</v>
      </c>
      <c r="H13613" s="1" t="s">
        <v>29008</v>
      </c>
      <c r="I13613">
        <v>130000</v>
      </c>
      <c r="J13613">
        <v>4</v>
      </c>
      <c r="K13613" s="1" t="s">
        <v>920</v>
      </c>
      <c r="L13613" s="1" t="s">
        <v>846</v>
      </c>
      <c r="M13613" s="1" t="s">
        <v>854</v>
      </c>
      <c r="N13613" s="1" t="s">
        <v>29009</v>
      </c>
      <c r="O13613" s="1" t="s">
        <v>849</v>
      </c>
    </row>
    <row r="13614" spans="1:15" x14ac:dyDescent="0.3">
      <c r="A13614">
        <v>24870</v>
      </c>
      <c r="B13614" s="1" t="s">
        <v>866</v>
      </c>
      <c r="C13614" s="1" t="s">
        <v>1350</v>
      </c>
      <c r="D13614" s="1" t="s">
        <v>1346</v>
      </c>
      <c r="E13614" s="2">
        <v>18701</v>
      </c>
      <c r="F13614" s="1" t="s">
        <v>378</v>
      </c>
      <c r="G13614" s="1" t="s">
        <v>863</v>
      </c>
      <c r="H13614" s="1" t="s">
        <v>29010</v>
      </c>
      <c r="I13614">
        <v>150000</v>
      </c>
      <c r="J13614">
        <v>4</v>
      </c>
      <c r="K13614" s="1" t="s">
        <v>845</v>
      </c>
      <c r="L13614" s="1" t="s">
        <v>898</v>
      </c>
      <c r="M13614" s="1" t="s">
        <v>847</v>
      </c>
      <c r="N13614" s="1" t="s">
        <v>29011</v>
      </c>
      <c r="O13614" s="1" t="s">
        <v>849</v>
      </c>
    </row>
    <row r="13615" spans="1:15" x14ac:dyDescent="0.3">
      <c r="A13615">
        <v>24871</v>
      </c>
      <c r="B13615" s="1" t="s">
        <v>866</v>
      </c>
      <c r="C13615" s="1" t="s">
        <v>3355</v>
      </c>
      <c r="D13615" s="1" t="s">
        <v>1130</v>
      </c>
      <c r="E13615" s="2">
        <v>18407</v>
      </c>
      <c r="F13615" s="1" t="s">
        <v>852</v>
      </c>
      <c r="G13615" s="1" t="s">
        <v>863</v>
      </c>
      <c r="H13615" s="1" t="s">
        <v>29012</v>
      </c>
      <c r="I13615">
        <v>90000</v>
      </c>
      <c r="J13615">
        <v>4</v>
      </c>
      <c r="K13615" s="1" t="s">
        <v>920</v>
      </c>
      <c r="L13615" s="1" t="s">
        <v>898</v>
      </c>
      <c r="M13615" s="1" t="s">
        <v>854</v>
      </c>
      <c r="N13615" s="1" t="s">
        <v>29013</v>
      </c>
      <c r="O13615" s="1" t="s">
        <v>849</v>
      </c>
    </row>
    <row r="13616" spans="1:15" x14ac:dyDescent="0.3">
      <c r="A13616">
        <v>24872</v>
      </c>
      <c r="B13616" s="1" t="s">
        <v>866</v>
      </c>
      <c r="C13616" s="1" t="s">
        <v>2210</v>
      </c>
      <c r="D13616" s="1" t="s">
        <v>1068</v>
      </c>
      <c r="E13616" s="2">
        <v>18539</v>
      </c>
      <c r="F13616" s="1" t="s">
        <v>852</v>
      </c>
      <c r="G13616" s="1" t="s">
        <v>863</v>
      </c>
      <c r="H13616" s="1" t="s">
        <v>29014</v>
      </c>
      <c r="I13616">
        <v>90000</v>
      </c>
      <c r="J13616">
        <v>4</v>
      </c>
      <c r="K13616" s="1" t="s">
        <v>920</v>
      </c>
      <c r="L13616" s="1" t="s">
        <v>898</v>
      </c>
      <c r="M13616" s="1" t="s">
        <v>847</v>
      </c>
      <c r="N13616" s="1" t="s">
        <v>29015</v>
      </c>
      <c r="O13616" s="1" t="s">
        <v>849</v>
      </c>
    </row>
    <row r="13617" spans="1:15" x14ac:dyDescent="0.3">
      <c r="A13617">
        <v>24873</v>
      </c>
      <c r="B13617" s="1" t="s">
        <v>866</v>
      </c>
      <c r="C13617" s="1" t="s">
        <v>2210</v>
      </c>
      <c r="D13617" s="1" t="s">
        <v>1600</v>
      </c>
      <c r="E13617" s="2">
        <v>18355</v>
      </c>
      <c r="F13617" s="1" t="s">
        <v>852</v>
      </c>
      <c r="G13617" s="1" t="s">
        <v>863</v>
      </c>
      <c r="H13617" s="1" t="s">
        <v>29016</v>
      </c>
      <c r="I13617">
        <v>110000</v>
      </c>
      <c r="J13617">
        <v>4</v>
      </c>
      <c r="K13617" s="1" t="s">
        <v>911</v>
      </c>
      <c r="L13617" s="1" t="s">
        <v>898</v>
      </c>
      <c r="M13617" s="1" t="s">
        <v>854</v>
      </c>
      <c r="N13617" s="1" t="s">
        <v>29017</v>
      </c>
      <c r="O13617" s="1" t="s">
        <v>849</v>
      </c>
    </row>
    <row r="13618" spans="1:15" x14ac:dyDescent="0.3">
      <c r="A13618">
        <v>24874</v>
      </c>
      <c r="B13618" s="1" t="s">
        <v>866</v>
      </c>
      <c r="C13618" s="1" t="s">
        <v>993</v>
      </c>
      <c r="D13618" s="1" t="s">
        <v>970</v>
      </c>
      <c r="E13618" s="2">
        <v>17973</v>
      </c>
      <c r="F13618" s="1" t="s">
        <v>378</v>
      </c>
      <c r="G13618" s="1" t="s">
        <v>863</v>
      </c>
      <c r="H13618" s="1" t="s">
        <v>29018</v>
      </c>
      <c r="I13618">
        <v>90000</v>
      </c>
      <c r="J13618">
        <v>4</v>
      </c>
      <c r="K13618" s="1" t="s">
        <v>920</v>
      </c>
      <c r="L13618" s="1" t="s">
        <v>898</v>
      </c>
      <c r="M13618" s="1" t="s">
        <v>854</v>
      </c>
      <c r="N13618" s="1" t="s">
        <v>29019</v>
      </c>
      <c r="O13618" s="1" t="s">
        <v>849</v>
      </c>
    </row>
    <row r="13619" spans="1:15" x14ac:dyDescent="0.3">
      <c r="A13619">
        <v>24875</v>
      </c>
      <c r="B13619" s="1" t="s">
        <v>841</v>
      </c>
      <c r="C13619" s="1" t="s">
        <v>2250</v>
      </c>
      <c r="D13619" s="1" t="s">
        <v>940</v>
      </c>
      <c r="E13619" s="2">
        <v>18039</v>
      </c>
      <c r="F13619" s="1" t="s">
        <v>852</v>
      </c>
      <c r="G13619" s="1" t="s">
        <v>378</v>
      </c>
      <c r="H13619" s="1" t="s">
        <v>29020</v>
      </c>
      <c r="I13619">
        <v>90000</v>
      </c>
      <c r="J13619">
        <v>4</v>
      </c>
      <c r="K13619" s="1" t="s">
        <v>920</v>
      </c>
      <c r="L13619" s="1" t="s">
        <v>898</v>
      </c>
      <c r="M13619" s="1" t="s">
        <v>847</v>
      </c>
      <c r="N13619" s="1" t="s">
        <v>29021</v>
      </c>
      <c r="O13619" s="1" t="s">
        <v>849</v>
      </c>
    </row>
    <row r="13620" spans="1:15" x14ac:dyDescent="0.3">
      <c r="A13620">
        <v>24876</v>
      </c>
      <c r="B13620" s="1" t="s">
        <v>841</v>
      </c>
      <c r="C13620" s="1" t="s">
        <v>1948</v>
      </c>
      <c r="D13620" s="1" t="s">
        <v>2240</v>
      </c>
      <c r="E13620" s="2">
        <v>18101</v>
      </c>
      <c r="F13620" s="1" t="s">
        <v>852</v>
      </c>
      <c r="G13620" s="1" t="s">
        <v>378</v>
      </c>
      <c r="H13620" s="1" t="s">
        <v>29022</v>
      </c>
      <c r="I13620">
        <v>130000</v>
      </c>
      <c r="J13620">
        <v>4</v>
      </c>
      <c r="K13620" s="1" t="s">
        <v>920</v>
      </c>
      <c r="L13620" s="1" t="s">
        <v>898</v>
      </c>
      <c r="M13620" s="1" t="s">
        <v>854</v>
      </c>
      <c r="N13620" s="1" t="s">
        <v>29023</v>
      </c>
      <c r="O13620" s="1" t="s">
        <v>849</v>
      </c>
    </row>
    <row r="13621" spans="1:15" x14ac:dyDescent="0.3">
      <c r="A13621">
        <v>24877</v>
      </c>
      <c r="B13621" s="1" t="s">
        <v>866</v>
      </c>
      <c r="C13621" s="1" t="s">
        <v>4631</v>
      </c>
      <c r="D13621" s="1" t="s">
        <v>962</v>
      </c>
      <c r="E13621" s="2">
        <v>17689</v>
      </c>
      <c r="F13621" s="1" t="s">
        <v>378</v>
      </c>
      <c r="G13621" s="1" t="s">
        <v>863</v>
      </c>
      <c r="H13621" s="1" t="s">
        <v>29024</v>
      </c>
      <c r="I13621">
        <v>80000</v>
      </c>
      <c r="J13621">
        <v>5</v>
      </c>
      <c r="K13621" s="1" t="s">
        <v>920</v>
      </c>
      <c r="L13621" s="1" t="s">
        <v>898</v>
      </c>
      <c r="M13621" s="1" t="s">
        <v>847</v>
      </c>
      <c r="N13621" s="1" t="s">
        <v>29025</v>
      </c>
      <c r="O13621" s="1" t="s">
        <v>849</v>
      </c>
    </row>
    <row r="13622" spans="1:15" x14ac:dyDescent="0.3">
      <c r="A13622">
        <v>24878</v>
      </c>
      <c r="B13622" s="1" t="s">
        <v>866</v>
      </c>
      <c r="C13622" s="1" t="s">
        <v>4703</v>
      </c>
      <c r="D13622" s="1" t="s">
        <v>918</v>
      </c>
      <c r="E13622" s="2">
        <v>17636</v>
      </c>
      <c r="F13622" s="1" t="s">
        <v>378</v>
      </c>
      <c r="G13622" s="1" t="s">
        <v>863</v>
      </c>
      <c r="H13622" s="1" t="s">
        <v>29026</v>
      </c>
      <c r="I13622">
        <v>90000</v>
      </c>
      <c r="J13622">
        <v>4</v>
      </c>
      <c r="K13622" s="1" t="s">
        <v>920</v>
      </c>
      <c r="L13622" s="1" t="s">
        <v>898</v>
      </c>
      <c r="M13622" s="1" t="s">
        <v>847</v>
      </c>
      <c r="N13622" s="1" t="s">
        <v>29027</v>
      </c>
      <c r="O13622" s="1" t="s">
        <v>849</v>
      </c>
    </row>
    <row r="13623" spans="1:15" x14ac:dyDescent="0.3">
      <c r="A13623">
        <v>24879</v>
      </c>
      <c r="B13623" s="1" t="s">
        <v>866</v>
      </c>
      <c r="C13623" s="1" t="s">
        <v>2120</v>
      </c>
      <c r="D13623" s="1" t="s">
        <v>1064</v>
      </c>
      <c r="E13623" s="2">
        <v>17634</v>
      </c>
      <c r="F13623" s="1" t="s">
        <v>378</v>
      </c>
      <c r="G13623" s="1" t="s">
        <v>863</v>
      </c>
      <c r="H13623" s="1" t="s">
        <v>29028</v>
      </c>
      <c r="I13623">
        <v>90000</v>
      </c>
      <c r="J13623">
        <v>4</v>
      </c>
      <c r="K13623" s="1" t="s">
        <v>955</v>
      </c>
      <c r="L13623" s="1" t="s">
        <v>912</v>
      </c>
      <c r="M13623" s="1" t="s">
        <v>847</v>
      </c>
      <c r="N13623" s="1" t="s">
        <v>29029</v>
      </c>
      <c r="O13623" s="1" t="s">
        <v>849</v>
      </c>
    </row>
    <row r="13624" spans="1:15" x14ac:dyDescent="0.3">
      <c r="A13624">
        <v>24880</v>
      </c>
      <c r="B13624" s="1" t="s">
        <v>866</v>
      </c>
      <c r="C13624" s="1" t="s">
        <v>3515</v>
      </c>
      <c r="D13624" s="1" t="s">
        <v>2266</v>
      </c>
      <c r="E13624" s="2">
        <v>17600</v>
      </c>
      <c r="F13624" s="1" t="s">
        <v>378</v>
      </c>
      <c r="G13624" s="1" t="s">
        <v>863</v>
      </c>
      <c r="H13624" s="1" t="s">
        <v>29030</v>
      </c>
      <c r="I13624">
        <v>110000</v>
      </c>
      <c r="J13624">
        <v>4</v>
      </c>
      <c r="K13624" s="1" t="s">
        <v>920</v>
      </c>
      <c r="L13624" s="1" t="s">
        <v>898</v>
      </c>
      <c r="M13624" s="1" t="s">
        <v>847</v>
      </c>
      <c r="N13624" s="1" t="s">
        <v>29031</v>
      </c>
      <c r="O13624" s="1" t="s">
        <v>849</v>
      </c>
    </row>
    <row r="13625" spans="1:15" x14ac:dyDescent="0.3">
      <c r="A13625">
        <v>24881</v>
      </c>
      <c r="B13625" s="1" t="s">
        <v>866</v>
      </c>
      <c r="C13625" s="1" t="s">
        <v>2198</v>
      </c>
      <c r="D13625" s="1" t="s">
        <v>3200</v>
      </c>
      <c r="E13625" s="2">
        <v>17587</v>
      </c>
      <c r="F13625" s="1" t="s">
        <v>378</v>
      </c>
      <c r="G13625" s="1" t="s">
        <v>863</v>
      </c>
      <c r="H13625" s="1" t="s">
        <v>29032</v>
      </c>
      <c r="I13625">
        <v>150000</v>
      </c>
      <c r="J13625">
        <v>4</v>
      </c>
      <c r="K13625" s="1" t="s">
        <v>920</v>
      </c>
      <c r="L13625" s="1" t="s">
        <v>898</v>
      </c>
      <c r="M13625" s="1" t="s">
        <v>847</v>
      </c>
      <c r="N13625" s="1" t="s">
        <v>29033</v>
      </c>
      <c r="O13625" s="1" t="s">
        <v>849</v>
      </c>
    </row>
    <row r="13626" spans="1:15" x14ac:dyDescent="0.3">
      <c r="A13626">
        <v>24882</v>
      </c>
      <c r="B13626" s="1" t="s">
        <v>866</v>
      </c>
      <c r="C13626" s="1" t="s">
        <v>1263</v>
      </c>
      <c r="D13626" s="1" t="s">
        <v>2447</v>
      </c>
      <c r="E13626" s="2">
        <v>17468</v>
      </c>
      <c r="F13626" s="1" t="s">
        <v>378</v>
      </c>
      <c r="G13626" s="1" t="s">
        <v>863</v>
      </c>
      <c r="H13626" s="1" t="s">
        <v>29034</v>
      </c>
      <c r="I13626">
        <v>90000</v>
      </c>
      <c r="J13626">
        <v>5</v>
      </c>
      <c r="K13626" s="1" t="s">
        <v>955</v>
      </c>
      <c r="L13626" s="1" t="s">
        <v>912</v>
      </c>
      <c r="M13626" s="1" t="s">
        <v>854</v>
      </c>
      <c r="N13626" s="1" t="s">
        <v>29035</v>
      </c>
      <c r="O13626" s="1" t="s">
        <v>849</v>
      </c>
    </row>
    <row r="13627" spans="1:15" x14ac:dyDescent="0.3">
      <c r="A13627">
        <v>24883</v>
      </c>
      <c r="B13627" s="1" t="s">
        <v>866</v>
      </c>
      <c r="C13627" s="1" t="s">
        <v>2519</v>
      </c>
      <c r="D13627" s="1" t="s">
        <v>1251</v>
      </c>
      <c r="E13627" s="2">
        <v>17252</v>
      </c>
      <c r="F13627" s="1" t="s">
        <v>852</v>
      </c>
      <c r="G13627" s="1" t="s">
        <v>863</v>
      </c>
      <c r="H13627" s="1" t="s">
        <v>29036</v>
      </c>
      <c r="I13627">
        <v>100000</v>
      </c>
      <c r="J13627">
        <v>4</v>
      </c>
      <c r="K13627" s="1" t="s">
        <v>955</v>
      </c>
      <c r="L13627" s="1" t="s">
        <v>846</v>
      </c>
      <c r="M13627" s="1" t="s">
        <v>854</v>
      </c>
      <c r="N13627" s="1" t="s">
        <v>29037</v>
      </c>
      <c r="O13627" s="1" t="s">
        <v>849</v>
      </c>
    </row>
    <row r="13628" spans="1:15" x14ac:dyDescent="0.3">
      <c r="A13628">
        <v>24884</v>
      </c>
      <c r="B13628" s="1" t="s">
        <v>860</v>
      </c>
      <c r="C13628" s="1" t="s">
        <v>1071</v>
      </c>
      <c r="D13628" s="1" t="s">
        <v>1244</v>
      </c>
      <c r="E13628" s="2">
        <v>27625</v>
      </c>
      <c r="F13628" s="1" t="s">
        <v>378</v>
      </c>
      <c r="G13628" s="1" t="s">
        <v>863</v>
      </c>
      <c r="H13628" s="1" t="s">
        <v>29038</v>
      </c>
      <c r="I13628">
        <v>60000</v>
      </c>
      <c r="J13628">
        <v>0</v>
      </c>
      <c r="K13628" s="1" t="s">
        <v>845</v>
      </c>
      <c r="L13628" s="1" t="s">
        <v>846</v>
      </c>
      <c r="M13628" s="1" t="s">
        <v>847</v>
      </c>
      <c r="N13628" s="1" t="s">
        <v>29039</v>
      </c>
      <c r="O13628" s="1" t="s">
        <v>849</v>
      </c>
    </row>
    <row r="13629" spans="1:15" x14ac:dyDescent="0.3">
      <c r="A13629">
        <v>24885</v>
      </c>
      <c r="B13629" s="1" t="s">
        <v>841</v>
      </c>
      <c r="C13629" s="1" t="s">
        <v>2528</v>
      </c>
      <c r="D13629" s="1" t="s">
        <v>948</v>
      </c>
      <c r="E13629" s="2">
        <v>27700</v>
      </c>
      <c r="F13629" s="1" t="s">
        <v>852</v>
      </c>
      <c r="G13629" s="1" t="s">
        <v>378</v>
      </c>
      <c r="H13629" s="1" t="s">
        <v>29040</v>
      </c>
      <c r="I13629">
        <v>60000</v>
      </c>
      <c r="J13629">
        <v>0</v>
      </c>
      <c r="K13629" s="1" t="s">
        <v>845</v>
      </c>
      <c r="L13629" s="1" t="s">
        <v>846</v>
      </c>
      <c r="M13629" s="1" t="s">
        <v>847</v>
      </c>
      <c r="N13629" s="1" t="s">
        <v>29041</v>
      </c>
      <c r="O13629" s="1" t="s">
        <v>849</v>
      </c>
    </row>
    <row r="13630" spans="1:15" x14ac:dyDescent="0.3">
      <c r="A13630">
        <v>24886</v>
      </c>
      <c r="B13630" s="1" t="s">
        <v>860</v>
      </c>
      <c r="C13630" s="1" t="s">
        <v>4837</v>
      </c>
      <c r="D13630" s="1" t="s">
        <v>1527</v>
      </c>
      <c r="E13630" s="2">
        <v>27400</v>
      </c>
      <c r="F13630" s="1" t="s">
        <v>852</v>
      </c>
      <c r="G13630" s="1" t="s">
        <v>863</v>
      </c>
      <c r="H13630" s="1" t="s">
        <v>29042</v>
      </c>
      <c r="I13630">
        <v>60000</v>
      </c>
      <c r="J13630">
        <v>0</v>
      </c>
      <c r="K13630" s="1" t="s">
        <v>845</v>
      </c>
      <c r="L13630" s="1" t="s">
        <v>846</v>
      </c>
      <c r="M13630" s="1" t="s">
        <v>847</v>
      </c>
      <c r="N13630" s="1" t="s">
        <v>29043</v>
      </c>
      <c r="O13630" s="1" t="s">
        <v>849</v>
      </c>
    </row>
    <row r="13631" spans="1:15" x14ac:dyDescent="0.3">
      <c r="A13631">
        <v>24887</v>
      </c>
      <c r="B13631" s="1" t="s">
        <v>841</v>
      </c>
      <c r="C13631" s="1" t="s">
        <v>1810</v>
      </c>
      <c r="D13631" s="1" t="s">
        <v>1962</v>
      </c>
      <c r="E13631" s="2">
        <v>27519</v>
      </c>
      <c r="F13631" s="1" t="s">
        <v>852</v>
      </c>
      <c r="G13631" s="1" t="s">
        <v>378</v>
      </c>
      <c r="H13631" s="1" t="s">
        <v>29044</v>
      </c>
      <c r="I13631">
        <v>70000</v>
      </c>
      <c r="J13631">
        <v>0</v>
      </c>
      <c r="K13631" s="1" t="s">
        <v>845</v>
      </c>
      <c r="L13631" s="1" t="s">
        <v>846</v>
      </c>
      <c r="M13631" s="1" t="s">
        <v>854</v>
      </c>
      <c r="N13631" s="1" t="s">
        <v>29045</v>
      </c>
      <c r="O13631" s="1" t="s">
        <v>849</v>
      </c>
    </row>
    <row r="13632" spans="1:15" x14ac:dyDescent="0.3">
      <c r="A13632">
        <v>24888</v>
      </c>
      <c r="B13632" s="1" t="s">
        <v>841</v>
      </c>
      <c r="C13632" s="1" t="s">
        <v>1912</v>
      </c>
      <c r="D13632" s="1" t="s">
        <v>2447</v>
      </c>
      <c r="E13632" s="2">
        <v>27405</v>
      </c>
      <c r="F13632" s="1" t="s">
        <v>852</v>
      </c>
      <c r="G13632" s="1" t="s">
        <v>378</v>
      </c>
      <c r="H13632" s="1" t="s">
        <v>29046</v>
      </c>
      <c r="I13632">
        <v>70000</v>
      </c>
      <c r="J13632">
        <v>0</v>
      </c>
      <c r="K13632" s="1" t="s">
        <v>845</v>
      </c>
      <c r="L13632" s="1" t="s">
        <v>846</v>
      </c>
      <c r="M13632" s="1" t="s">
        <v>854</v>
      </c>
      <c r="N13632" s="1" t="s">
        <v>29047</v>
      </c>
      <c r="O13632" s="1" t="s">
        <v>849</v>
      </c>
    </row>
    <row r="13633" spans="1:15" x14ac:dyDescent="0.3">
      <c r="A13633">
        <v>24889</v>
      </c>
      <c r="B13633" s="1" t="s">
        <v>860</v>
      </c>
      <c r="C13633" s="1" t="s">
        <v>2056</v>
      </c>
      <c r="D13633" s="1" t="s">
        <v>1892</v>
      </c>
      <c r="E13633" s="2">
        <v>27748</v>
      </c>
      <c r="F13633" s="1" t="s">
        <v>378</v>
      </c>
      <c r="G13633" s="1" t="s">
        <v>863</v>
      </c>
      <c r="H13633" s="1" t="s">
        <v>29048</v>
      </c>
      <c r="I13633">
        <v>70000</v>
      </c>
      <c r="J13633">
        <v>0</v>
      </c>
      <c r="K13633" s="1" t="s">
        <v>845</v>
      </c>
      <c r="L13633" s="1" t="s">
        <v>846</v>
      </c>
      <c r="M13633" s="1" t="s">
        <v>847</v>
      </c>
      <c r="N13633" s="1" t="s">
        <v>29049</v>
      </c>
      <c r="O13633" s="1" t="s">
        <v>849</v>
      </c>
    </row>
    <row r="13634" spans="1:15" x14ac:dyDescent="0.3">
      <c r="A13634">
        <v>24890</v>
      </c>
      <c r="B13634" s="1" t="s">
        <v>860</v>
      </c>
      <c r="C13634" s="1" t="s">
        <v>2048</v>
      </c>
      <c r="D13634" s="1" t="s">
        <v>4728</v>
      </c>
      <c r="E13634" s="2">
        <v>27769</v>
      </c>
      <c r="F13634" s="1" t="s">
        <v>852</v>
      </c>
      <c r="G13634" s="1" t="s">
        <v>863</v>
      </c>
      <c r="H13634" s="1" t="s">
        <v>29050</v>
      </c>
      <c r="I13634">
        <v>70000</v>
      </c>
      <c r="J13634">
        <v>0</v>
      </c>
      <c r="K13634" s="1" t="s">
        <v>845</v>
      </c>
      <c r="L13634" s="1" t="s">
        <v>846</v>
      </c>
      <c r="M13634" s="1" t="s">
        <v>847</v>
      </c>
      <c r="N13634" s="1" t="s">
        <v>29051</v>
      </c>
      <c r="O13634" s="1" t="s">
        <v>849</v>
      </c>
    </row>
    <row r="13635" spans="1:15" x14ac:dyDescent="0.3">
      <c r="A13635">
        <v>24891</v>
      </c>
      <c r="B13635" s="1" t="s">
        <v>860</v>
      </c>
      <c r="C13635" s="1" t="s">
        <v>1250</v>
      </c>
      <c r="D13635" s="1" t="s">
        <v>2638</v>
      </c>
      <c r="E13635" s="2">
        <v>27956</v>
      </c>
      <c r="F13635" s="1" t="s">
        <v>852</v>
      </c>
      <c r="G13635" s="1" t="s">
        <v>863</v>
      </c>
      <c r="H13635" s="1" t="s">
        <v>29052</v>
      </c>
      <c r="I13635">
        <v>70000</v>
      </c>
      <c r="J13635">
        <v>0</v>
      </c>
      <c r="K13635" s="1" t="s">
        <v>845</v>
      </c>
      <c r="L13635" s="1" t="s">
        <v>846</v>
      </c>
      <c r="M13635" s="1" t="s">
        <v>847</v>
      </c>
      <c r="N13635" s="1" t="s">
        <v>29053</v>
      </c>
      <c r="O13635" s="1" t="s">
        <v>849</v>
      </c>
    </row>
    <row r="13636" spans="1:15" x14ac:dyDescent="0.3">
      <c r="A13636">
        <v>24892</v>
      </c>
      <c r="B13636" s="1" t="s">
        <v>841</v>
      </c>
      <c r="C13636" s="1" t="s">
        <v>1903</v>
      </c>
      <c r="D13636" s="1" t="s">
        <v>1255</v>
      </c>
      <c r="E13636" s="2">
        <v>27508</v>
      </c>
      <c r="F13636" s="1" t="s">
        <v>852</v>
      </c>
      <c r="G13636" s="1" t="s">
        <v>378</v>
      </c>
      <c r="H13636" s="1" t="s">
        <v>29054</v>
      </c>
      <c r="I13636">
        <v>70000</v>
      </c>
      <c r="J13636">
        <v>0</v>
      </c>
      <c r="K13636" s="1" t="s">
        <v>845</v>
      </c>
      <c r="L13636" s="1" t="s">
        <v>846</v>
      </c>
      <c r="M13636" s="1" t="s">
        <v>854</v>
      </c>
      <c r="N13636" s="1" t="s">
        <v>29055</v>
      </c>
      <c r="O13636" s="1" t="s">
        <v>849</v>
      </c>
    </row>
    <row r="13637" spans="1:15" x14ac:dyDescent="0.3">
      <c r="A13637">
        <v>24893</v>
      </c>
      <c r="B13637" s="1" t="s">
        <v>841</v>
      </c>
      <c r="C13637" s="1" t="s">
        <v>1277</v>
      </c>
      <c r="D13637" s="1" t="s">
        <v>1236</v>
      </c>
      <c r="E13637" s="2">
        <v>27114</v>
      </c>
      <c r="F13637" s="1" t="s">
        <v>852</v>
      </c>
      <c r="G13637" s="1" t="s">
        <v>378</v>
      </c>
      <c r="H13637" s="1" t="s">
        <v>29056</v>
      </c>
      <c r="I13637">
        <v>60000</v>
      </c>
      <c r="J13637">
        <v>0</v>
      </c>
      <c r="K13637" s="1" t="s">
        <v>845</v>
      </c>
      <c r="L13637" s="1" t="s">
        <v>846</v>
      </c>
      <c r="M13637" s="1" t="s">
        <v>854</v>
      </c>
      <c r="N13637" s="1" t="s">
        <v>29057</v>
      </c>
      <c r="O13637" s="1" t="s">
        <v>849</v>
      </c>
    </row>
    <row r="13638" spans="1:15" x14ac:dyDescent="0.3">
      <c r="A13638">
        <v>24894</v>
      </c>
      <c r="B13638" s="1" t="s">
        <v>841</v>
      </c>
      <c r="C13638" s="1" t="s">
        <v>985</v>
      </c>
      <c r="D13638" s="1" t="s">
        <v>1980</v>
      </c>
      <c r="E13638" s="2">
        <v>27144</v>
      </c>
      <c r="F13638" s="1" t="s">
        <v>852</v>
      </c>
      <c r="G13638" s="1" t="s">
        <v>378</v>
      </c>
      <c r="H13638" s="1" t="s">
        <v>29058</v>
      </c>
      <c r="I13638">
        <v>70000</v>
      </c>
      <c r="J13638">
        <v>0</v>
      </c>
      <c r="K13638" s="1" t="s">
        <v>845</v>
      </c>
      <c r="L13638" s="1" t="s">
        <v>846</v>
      </c>
      <c r="M13638" s="1" t="s">
        <v>854</v>
      </c>
      <c r="N13638" s="1" t="s">
        <v>29059</v>
      </c>
      <c r="O13638" s="1" t="s">
        <v>849</v>
      </c>
    </row>
    <row r="13639" spans="1:15" x14ac:dyDescent="0.3">
      <c r="A13639">
        <v>24895</v>
      </c>
      <c r="B13639" s="1" t="s">
        <v>841</v>
      </c>
      <c r="C13639" s="1" t="s">
        <v>1192</v>
      </c>
      <c r="D13639" s="1" t="s">
        <v>1103</v>
      </c>
      <c r="E13639" s="2">
        <v>27343</v>
      </c>
      <c r="F13639" s="1" t="s">
        <v>378</v>
      </c>
      <c r="G13639" s="1" t="s">
        <v>378</v>
      </c>
      <c r="H13639" s="1" t="s">
        <v>29060</v>
      </c>
      <c r="I13639">
        <v>70000</v>
      </c>
      <c r="J13639">
        <v>0</v>
      </c>
      <c r="K13639" s="1" t="s">
        <v>845</v>
      </c>
      <c r="L13639" s="1" t="s">
        <v>846</v>
      </c>
      <c r="M13639" s="1" t="s">
        <v>854</v>
      </c>
      <c r="N13639" s="1" t="s">
        <v>29061</v>
      </c>
      <c r="O13639" s="1" t="s">
        <v>849</v>
      </c>
    </row>
    <row r="13640" spans="1:15" x14ac:dyDescent="0.3">
      <c r="A13640">
        <v>24896</v>
      </c>
      <c r="B13640" s="1" t="s">
        <v>860</v>
      </c>
      <c r="C13640" s="1" t="s">
        <v>3939</v>
      </c>
      <c r="D13640" s="1" t="s">
        <v>978</v>
      </c>
      <c r="E13640" s="2">
        <v>27491</v>
      </c>
      <c r="F13640" s="1" t="s">
        <v>852</v>
      </c>
      <c r="G13640" s="1" t="s">
        <v>863</v>
      </c>
      <c r="H13640" s="1" t="s">
        <v>29062</v>
      </c>
      <c r="I13640">
        <v>80000</v>
      </c>
      <c r="J13640">
        <v>0</v>
      </c>
      <c r="K13640" s="1" t="s">
        <v>845</v>
      </c>
      <c r="L13640" s="1" t="s">
        <v>846</v>
      </c>
      <c r="M13640" s="1" t="s">
        <v>847</v>
      </c>
      <c r="N13640" s="1" t="s">
        <v>29063</v>
      </c>
      <c r="O13640" s="1" t="s">
        <v>849</v>
      </c>
    </row>
    <row r="13641" spans="1:15" x14ac:dyDescent="0.3">
      <c r="A13641">
        <v>24897</v>
      </c>
      <c r="B13641" s="1" t="s">
        <v>841</v>
      </c>
      <c r="C13641" s="1" t="s">
        <v>4139</v>
      </c>
      <c r="D13641" s="1" t="s">
        <v>2096</v>
      </c>
      <c r="E13641" s="2">
        <v>27226</v>
      </c>
      <c r="F13641" s="1" t="s">
        <v>378</v>
      </c>
      <c r="G13641" s="1" t="s">
        <v>378</v>
      </c>
      <c r="H13641" s="1" t="s">
        <v>29064</v>
      </c>
      <c r="I13641">
        <v>80000</v>
      </c>
      <c r="J13641">
        <v>0</v>
      </c>
      <c r="K13641" s="1" t="s">
        <v>845</v>
      </c>
      <c r="L13641" s="1" t="s">
        <v>846</v>
      </c>
      <c r="M13641" s="1" t="s">
        <v>847</v>
      </c>
      <c r="N13641" s="1" t="s">
        <v>29065</v>
      </c>
      <c r="O13641" s="1" t="s">
        <v>849</v>
      </c>
    </row>
    <row r="13642" spans="1:15" x14ac:dyDescent="0.3">
      <c r="A13642">
        <v>24898</v>
      </c>
      <c r="B13642" s="1" t="s">
        <v>860</v>
      </c>
      <c r="C13642" s="1" t="s">
        <v>1218</v>
      </c>
      <c r="D13642" s="1" t="s">
        <v>2155</v>
      </c>
      <c r="E13642" s="2">
        <v>27193</v>
      </c>
      <c r="F13642" s="1" t="s">
        <v>852</v>
      </c>
      <c r="G13642" s="1" t="s">
        <v>863</v>
      </c>
      <c r="H13642" s="1" t="s">
        <v>29066</v>
      </c>
      <c r="I13642">
        <v>80000</v>
      </c>
      <c r="J13642">
        <v>0</v>
      </c>
      <c r="K13642" s="1" t="s">
        <v>845</v>
      </c>
      <c r="L13642" s="1" t="s">
        <v>846</v>
      </c>
      <c r="M13642" s="1" t="s">
        <v>847</v>
      </c>
      <c r="N13642" s="1" t="s">
        <v>29067</v>
      </c>
      <c r="O13642" s="1" t="s">
        <v>849</v>
      </c>
    </row>
    <row r="13643" spans="1:15" x14ac:dyDescent="0.3">
      <c r="A13643">
        <v>24899</v>
      </c>
      <c r="B13643" s="1" t="s">
        <v>841</v>
      </c>
      <c r="C13643" s="1" t="s">
        <v>2889</v>
      </c>
      <c r="D13643" s="1" t="s">
        <v>862</v>
      </c>
      <c r="E13643" s="2">
        <v>26682</v>
      </c>
      <c r="F13643" s="1" t="s">
        <v>852</v>
      </c>
      <c r="G13643" s="1" t="s">
        <v>378</v>
      </c>
      <c r="H13643" s="1" t="s">
        <v>29068</v>
      </c>
      <c r="I13643">
        <v>80000</v>
      </c>
      <c r="J13643">
        <v>0</v>
      </c>
      <c r="K13643" s="1" t="s">
        <v>845</v>
      </c>
      <c r="L13643" s="1" t="s">
        <v>846</v>
      </c>
      <c r="M13643" s="1" t="s">
        <v>854</v>
      </c>
      <c r="N13643" s="1" t="s">
        <v>29069</v>
      </c>
      <c r="O13643" s="1" t="s">
        <v>849</v>
      </c>
    </row>
    <row r="13644" spans="1:15" x14ac:dyDescent="0.3">
      <c r="A13644">
        <v>24900</v>
      </c>
      <c r="B13644" s="1" t="s">
        <v>860</v>
      </c>
      <c r="C13644" s="1" t="s">
        <v>989</v>
      </c>
      <c r="D13644" s="1" t="s">
        <v>1193</v>
      </c>
      <c r="E13644" s="2">
        <v>27061</v>
      </c>
      <c r="F13644" s="1" t="s">
        <v>852</v>
      </c>
      <c r="G13644" s="1" t="s">
        <v>863</v>
      </c>
      <c r="H13644" s="1" t="s">
        <v>29070</v>
      </c>
      <c r="I13644">
        <v>90000</v>
      </c>
      <c r="J13644">
        <v>0</v>
      </c>
      <c r="K13644" s="1" t="s">
        <v>845</v>
      </c>
      <c r="L13644" s="1" t="s">
        <v>846</v>
      </c>
      <c r="M13644" s="1" t="s">
        <v>847</v>
      </c>
      <c r="N13644" s="1" t="s">
        <v>29071</v>
      </c>
      <c r="O13644" s="1" t="s">
        <v>849</v>
      </c>
    </row>
    <row r="13645" spans="1:15" x14ac:dyDescent="0.3">
      <c r="A13645">
        <v>24901</v>
      </c>
      <c r="B13645" s="1" t="s">
        <v>841</v>
      </c>
      <c r="C13645" s="1" t="s">
        <v>922</v>
      </c>
      <c r="D13645" s="1" t="s">
        <v>1892</v>
      </c>
      <c r="E13645" s="2">
        <v>27144</v>
      </c>
      <c r="F13645" s="1" t="s">
        <v>852</v>
      </c>
      <c r="G13645" s="1" t="s">
        <v>378</v>
      </c>
      <c r="H13645" s="1" t="s">
        <v>29072</v>
      </c>
      <c r="I13645">
        <v>110000</v>
      </c>
      <c r="J13645">
        <v>0</v>
      </c>
      <c r="K13645" s="1" t="s">
        <v>911</v>
      </c>
      <c r="L13645" s="1" t="s">
        <v>898</v>
      </c>
      <c r="M13645" s="1" t="s">
        <v>854</v>
      </c>
      <c r="N13645" s="1" t="s">
        <v>29073</v>
      </c>
      <c r="O13645" s="1" t="s">
        <v>849</v>
      </c>
    </row>
    <row r="13646" spans="1:15" x14ac:dyDescent="0.3">
      <c r="A13646">
        <v>24902</v>
      </c>
      <c r="B13646" s="1" t="s">
        <v>860</v>
      </c>
      <c r="C13646" s="1" t="s">
        <v>965</v>
      </c>
      <c r="D13646" s="1" t="s">
        <v>1012</v>
      </c>
      <c r="E13646" s="2">
        <v>26882</v>
      </c>
      <c r="F13646" s="1" t="s">
        <v>852</v>
      </c>
      <c r="G13646" s="1" t="s">
        <v>863</v>
      </c>
      <c r="H13646" s="1" t="s">
        <v>29074</v>
      </c>
      <c r="I13646">
        <v>90000</v>
      </c>
      <c r="J13646">
        <v>0</v>
      </c>
      <c r="K13646" s="1" t="s">
        <v>845</v>
      </c>
      <c r="L13646" s="1" t="s">
        <v>846</v>
      </c>
      <c r="M13646" s="1" t="s">
        <v>847</v>
      </c>
      <c r="N13646" s="1" t="s">
        <v>29075</v>
      </c>
      <c r="O13646" s="1" t="s">
        <v>849</v>
      </c>
    </row>
    <row r="13647" spans="1:15" x14ac:dyDescent="0.3">
      <c r="A13647">
        <v>24903</v>
      </c>
      <c r="B13647" s="1" t="s">
        <v>860</v>
      </c>
      <c r="C13647" s="1" t="s">
        <v>4692</v>
      </c>
      <c r="D13647" s="1" t="s">
        <v>20</v>
      </c>
      <c r="E13647" s="2">
        <v>26763</v>
      </c>
      <c r="F13647" s="1" t="s">
        <v>852</v>
      </c>
      <c r="G13647" s="1" t="s">
        <v>863</v>
      </c>
      <c r="H13647" s="1" t="s">
        <v>29076</v>
      </c>
      <c r="I13647">
        <v>90000</v>
      </c>
      <c r="J13647">
        <v>0</v>
      </c>
      <c r="K13647" s="1" t="s">
        <v>845</v>
      </c>
      <c r="L13647" s="1" t="s">
        <v>846</v>
      </c>
      <c r="M13647" s="1" t="s">
        <v>854</v>
      </c>
      <c r="N13647" s="1" t="s">
        <v>29077</v>
      </c>
      <c r="O13647" s="1" t="s">
        <v>849</v>
      </c>
    </row>
    <row r="13648" spans="1:15" x14ac:dyDescent="0.3">
      <c r="A13648">
        <v>24904</v>
      </c>
      <c r="B13648" s="1" t="s">
        <v>860</v>
      </c>
      <c r="C13648" s="1" t="s">
        <v>1038</v>
      </c>
      <c r="D13648" s="1" t="s">
        <v>974</v>
      </c>
      <c r="E13648" s="2">
        <v>26950</v>
      </c>
      <c r="F13648" s="1" t="s">
        <v>378</v>
      </c>
      <c r="G13648" s="1" t="s">
        <v>863</v>
      </c>
      <c r="H13648" s="1" t="s">
        <v>29078</v>
      </c>
      <c r="I13648">
        <v>90000</v>
      </c>
      <c r="J13648">
        <v>0</v>
      </c>
      <c r="K13648" s="1" t="s">
        <v>845</v>
      </c>
      <c r="L13648" s="1" t="s">
        <v>846</v>
      </c>
      <c r="M13648" s="1" t="s">
        <v>847</v>
      </c>
      <c r="N13648" s="1" t="s">
        <v>29079</v>
      </c>
      <c r="O13648" s="1" t="s">
        <v>849</v>
      </c>
    </row>
    <row r="13649" spans="1:15" x14ac:dyDescent="0.3">
      <c r="A13649">
        <v>24905</v>
      </c>
      <c r="B13649" s="1" t="s">
        <v>860</v>
      </c>
      <c r="C13649" s="1" t="s">
        <v>3355</v>
      </c>
      <c r="D13649" s="1" t="s">
        <v>1032</v>
      </c>
      <c r="E13649" s="2">
        <v>26959</v>
      </c>
      <c r="F13649" s="1" t="s">
        <v>378</v>
      </c>
      <c r="G13649" s="1" t="s">
        <v>863</v>
      </c>
      <c r="H13649" s="1" t="s">
        <v>29080</v>
      </c>
      <c r="I13649">
        <v>90000</v>
      </c>
      <c r="J13649">
        <v>0</v>
      </c>
      <c r="K13649" s="1" t="s">
        <v>845</v>
      </c>
      <c r="L13649" s="1" t="s">
        <v>846</v>
      </c>
      <c r="M13649" s="1" t="s">
        <v>847</v>
      </c>
      <c r="N13649" s="1" t="s">
        <v>29081</v>
      </c>
      <c r="O13649" s="1" t="s">
        <v>849</v>
      </c>
    </row>
    <row r="13650" spans="1:15" x14ac:dyDescent="0.3">
      <c r="A13650">
        <v>24906</v>
      </c>
      <c r="B13650" s="1" t="s">
        <v>860</v>
      </c>
      <c r="C13650" s="1" t="s">
        <v>3430</v>
      </c>
      <c r="D13650" s="1" t="s">
        <v>1122</v>
      </c>
      <c r="E13650" s="2">
        <v>26471</v>
      </c>
      <c r="F13650" s="1" t="s">
        <v>852</v>
      </c>
      <c r="G13650" s="1" t="s">
        <v>863</v>
      </c>
      <c r="H13650" s="1" t="s">
        <v>29082</v>
      </c>
      <c r="I13650">
        <v>80000</v>
      </c>
      <c r="J13650">
        <v>0</v>
      </c>
      <c r="K13650" s="1" t="s">
        <v>845</v>
      </c>
      <c r="L13650" s="1" t="s">
        <v>846</v>
      </c>
      <c r="M13650" s="1" t="s">
        <v>854</v>
      </c>
      <c r="N13650" s="1" t="s">
        <v>29083</v>
      </c>
      <c r="O13650" s="1" t="s">
        <v>849</v>
      </c>
    </row>
    <row r="13651" spans="1:15" x14ac:dyDescent="0.3">
      <c r="A13651">
        <v>24907</v>
      </c>
      <c r="B13651" s="1" t="s">
        <v>860</v>
      </c>
      <c r="C13651" s="1" t="s">
        <v>1019</v>
      </c>
      <c r="D13651" s="1" t="s">
        <v>1060</v>
      </c>
      <c r="E13651" s="2">
        <v>26903</v>
      </c>
      <c r="F13651" s="1" t="s">
        <v>378</v>
      </c>
      <c r="G13651" s="1" t="s">
        <v>863</v>
      </c>
      <c r="H13651" s="1" t="s">
        <v>29084</v>
      </c>
      <c r="I13651">
        <v>100000</v>
      </c>
      <c r="J13651">
        <v>0</v>
      </c>
      <c r="K13651" s="1" t="s">
        <v>920</v>
      </c>
      <c r="L13651" s="1" t="s">
        <v>898</v>
      </c>
      <c r="M13651" s="1" t="s">
        <v>847</v>
      </c>
      <c r="N13651" s="1" t="s">
        <v>29085</v>
      </c>
      <c r="O13651" s="1" t="s">
        <v>849</v>
      </c>
    </row>
    <row r="13652" spans="1:15" x14ac:dyDescent="0.3">
      <c r="A13652">
        <v>24908</v>
      </c>
      <c r="B13652" s="1" t="s">
        <v>841</v>
      </c>
      <c r="C13652" s="1" t="s">
        <v>1007</v>
      </c>
      <c r="D13652" s="1" t="s">
        <v>1271</v>
      </c>
      <c r="E13652" s="2">
        <v>26441</v>
      </c>
      <c r="F13652" s="1" t="s">
        <v>852</v>
      </c>
      <c r="G13652" s="1" t="s">
        <v>378</v>
      </c>
      <c r="H13652" s="1" t="s">
        <v>29086</v>
      </c>
      <c r="I13652">
        <v>90000</v>
      </c>
      <c r="J13652">
        <v>0</v>
      </c>
      <c r="K13652" s="1" t="s">
        <v>845</v>
      </c>
      <c r="L13652" s="1" t="s">
        <v>846</v>
      </c>
      <c r="M13652" s="1" t="s">
        <v>847</v>
      </c>
      <c r="N13652" s="1" t="s">
        <v>29087</v>
      </c>
      <c r="O13652" s="1" t="s">
        <v>849</v>
      </c>
    </row>
    <row r="13653" spans="1:15" x14ac:dyDescent="0.3">
      <c r="A13653">
        <v>24909</v>
      </c>
      <c r="B13653" s="1" t="s">
        <v>841</v>
      </c>
      <c r="C13653" s="1" t="s">
        <v>2218</v>
      </c>
      <c r="D13653" s="1" t="s">
        <v>974</v>
      </c>
      <c r="E13653" s="2">
        <v>26645</v>
      </c>
      <c r="F13653" s="1" t="s">
        <v>378</v>
      </c>
      <c r="G13653" s="1" t="s">
        <v>378</v>
      </c>
      <c r="H13653" s="1" t="s">
        <v>29088</v>
      </c>
      <c r="I13653">
        <v>100000</v>
      </c>
      <c r="J13653">
        <v>0</v>
      </c>
      <c r="K13653" s="1" t="s">
        <v>920</v>
      </c>
      <c r="L13653" s="1" t="s">
        <v>898</v>
      </c>
      <c r="M13653" s="1" t="s">
        <v>854</v>
      </c>
      <c r="N13653" s="1" t="s">
        <v>29089</v>
      </c>
      <c r="O13653" s="1" t="s">
        <v>849</v>
      </c>
    </row>
    <row r="13654" spans="1:15" x14ac:dyDescent="0.3">
      <c r="A13654">
        <v>24910</v>
      </c>
      <c r="B13654" s="1" t="s">
        <v>841</v>
      </c>
      <c r="C13654" s="1" t="s">
        <v>1845</v>
      </c>
      <c r="D13654" s="1" t="s">
        <v>2560</v>
      </c>
      <c r="E13654" s="2">
        <v>26524</v>
      </c>
      <c r="F13654" s="1" t="s">
        <v>378</v>
      </c>
      <c r="G13654" s="1" t="s">
        <v>378</v>
      </c>
      <c r="H13654" s="1" t="s">
        <v>29090</v>
      </c>
      <c r="I13654">
        <v>100000</v>
      </c>
      <c r="J13654">
        <v>0</v>
      </c>
      <c r="K13654" s="1" t="s">
        <v>920</v>
      </c>
      <c r="L13654" s="1" t="s">
        <v>898</v>
      </c>
      <c r="M13654" s="1" t="s">
        <v>847</v>
      </c>
      <c r="N13654" s="1" t="s">
        <v>29091</v>
      </c>
      <c r="O13654" s="1" t="s">
        <v>849</v>
      </c>
    </row>
    <row r="13655" spans="1:15" x14ac:dyDescent="0.3">
      <c r="A13655">
        <v>24911</v>
      </c>
      <c r="B13655" s="1" t="s">
        <v>841</v>
      </c>
      <c r="C13655" s="1" t="s">
        <v>1008</v>
      </c>
      <c r="D13655" s="1" t="s">
        <v>2560</v>
      </c>
      <c r="E13655" s="2">
        <v>25982</v>
      </c>
      <c r="F13655" s="1" t="s">
        <v>852</v>
      </c>
      <c r="G13655" s="1" t="s">
        <v>378</v>
      </c>
      <c r="H13655" s="1" t="s">
        <v>29092</v>
      </c>
      <c r="I13655">
        <v>80000</v>
      </c>
      <c r="J13655">
        <v>0</v>
      </c>
      <c r="K13655" s="1" t="s">
        <v>845</v>
      </c>
      <c r="L13655" s="1" t="s">
        <v>846</v>
      </c>
      <c r="M13655" s="1" t="s">
        <v>854</v>
      </c>
      <c r="N13655" s="1" t="s">
        <v>29093</v>
      </c>
      <c r="O13655" s="1" t="s">
        <v>849</v>
      </c>
    </row>
    <row r="13656" spans="1:15" x14ac:dyDescent="0.3">
      <c r="A13656">
        <v>24912</v>
      </c>
      <c r="B13656" s="1" t="s">
        <v>860</v>
      </c>
      <c r="C13656" s="1" t="s">
        <v>4305</v>
      </c>
      <c r="D13656" s="1" t="s">
        <v>1600</v>
      </c>
      <c r="E13656" s="2">
        <v>26630</v>
      </c>
      <c r="F13656" s="1" t="s">
        <v>852</v>
      </c>
      <c r="G13656" s="1" t="s">
        <v>863</v>
      </c>
      <c r="H13656" s="1" t="s">
        <v>29094</v>
      </c>
      <c r="I13656">
        <v>110000</v>
      </c>
      <c r="J13656">
        <v>0</v>
      </c>
      <c r="K13656" s="1" t="s">
        <v>920</v>
      </c>
      <c r="L13656" s="1" t="s">
        <v>898</v>
      </c>
      <c r="M13656" s="1" t="s">
        <v>854</v>
      </c>
      <c r="N13656" s="1" t="s">
        <v>29095</v>
      </c>
      <c r="O13656" s="1" t="s">
        <v>849</v>
      </c>
    </row>
    <row r="13657" spans="1:15" x14ac:dyDescent="0.3">
      <c r="A13657">
        <v>24913</v>
      </c>
      <c r="B13657" s="1" t="s">
        <v>860</v>
      </c>
      <c r="C13657" s="1" t="s">
        <v>3355</v>
      </c>
      <c r="D13657" s="1" t="s">
        <v>928</v>
      </c>
      <c r="E13657" s="2">
        <v>26159</v>
      </c>
      <c r="F13657" s="1" t="s">
        <v>378</v>
      </c>
      <c r="G13657" s="1" t="s">
        <v>863</v>
      </c>
      <c r="H13657" s="1" t="s">
        <v>29096</v>
      </c>
      <c r="I13657">
        <v>90000</v>
      </c>
      <c r="J13657">
        <v>0</v>
      </c>
      <c r="K13657" s="1" t="s">
        <v>845</v>
      </c>
      <c r="L13657" s="1" t="s">
        <v>846</v>
      </c>
      <c r="M13657" s="1" t="s">
        <v>854</v>
      </c>
      <c r="N13657" s="1" t="s">
        <v>29097</v>
      </c>
      <c r="O13657" s="1" t="s">
        <v>849</v>
      </c>
    </row>
    <row r="13658" spans="1:15" x14ac:dyDescent="0.3">
      <c r="A13658">
        <v>24914</v>
      </c>
      <c r="B13658" s="1" t="s">
        <v>860</v>
      </c>
      <c r="C13658" s="1" t="s">
        <v>4499</v>
      </c>
      <c r="D13658" s="1" t="s">
        <v>1085</v>
      </c>
      <c r="E13658" s="2">
        <v>26285</v>
      </c>
      <c r="F13658" s="1" t="s">
        <v>378</v>
      </c>
      <c r="G13658" s="1" t="s">
        <v>863</v>
      </c>
      <c r="H13658" s="1" t="s">
        <v>29098</v>
      </c>
      <c r="I13658">
        <v>90000</v>
      </c>
      <c r="J13658">
        <v>0</v>
      </c>
      <c r="K13658" s="1" t="s">
        <v>845</v>
      </c>
      <c r="L13658" s="1" t="s">
        <v>846</v>
      </c>
      <c r="M13658" s="1" t="s">
        <v>854</v>
      </c>
      <c r="N13658" s="1" t="s">
        <v>29099</v>
      </c>
      <c r="O13658" s="1" t="s">
        <v>849</v>
      </c>
    </row>
    <row r="13659" spans="1:15" x14ac:dyDescent="0.3">
      <c r="A13659">
        <v>24915</v>
      </c>
      <c r="B13659" s="1" t="s">
        <v>841</v>
      </c>
      <c r="C13659" s="1" t="s">
        <v>2184</v>
      </c>
      <c r="D13659" s="1" t="s">
        <v>1667</v>
      </c>
      <c r="E13659" s="2">
        <v>26015</v>
      </c>
      <c r="F13659" s="1" t="s">
        <v>852</v>
      </c>
      <c r="G13659" s="1" t="s">
        <v>378</v>
      </c>
      <c r="H13659" s="1" t="s">
        <v>29100</v>
      </c>
      <c r="I13659">
        <v>100000</v>
      </c>
      <c r="J13659">
        <v>0</v>
      </c>
      <c r="K13659" s="1" t="s">
        <v>920</v>
      </c>
      <c r="L13659" s="1" t="s">
        <v>898</v>
      </c>
      <c r="M13659" s="1" t="s">
        <v>847</v>
      </c>
      <c r="N13659" s="1" t="s">
        <v>29101</v>
      </c>
      <c r="O13659" s="1" t="s">
        <v>849</v>
      </c>
    </row>
    <row r="13660" spans="1:15" x14ac:dyDescent="0.3">
      <c r="A13660">
        <v>24916</v>
      </c>
      <c r="B13660" s="1" t="s">
        <v>860</v>
      </c>
      <c r="C13660" s="1" t="s">
        <v>3405</v>
      </c>
      <c r="D13660" s="1" t="s">
        <v>2032</v>
      </c>
      <c r="E13660" s="2">
        <v>25888</v>
      </c>
      <c r="F13660" s="1" t="s">
        <v>852</v>
      </c>
      <c r="G13660" s="1" t="s">
        <v>863</v>
      </c>
      <c r="H13660" s="1" t="s">
        <v>29102</v>
      </c>
      <c r="I13660">
        <v>90000</v>
      </c>
      <c r="J13660">
        <v>0</v>
      </c>
      <c r="K13660" s="1" t="s">
        <v>845</v>
      </c>
      <c r="L13660" s="1" t="s">
        <v>846</v>
      </c>
      <c r="M13660" s="1" t="s">
        <v>854</v>
      </c>
      <c r="N13660" s="1" t="s">
        <v>29103</v>
      </c>
      <c r="O13660" s="1" t="s">
        <v>849</v>
      </c>
    </row>
    <row r="13661" spans="1:15" x14ac:dyDescent="0.3">
      <c r="A13661">
        <v>24917</v>
      </c>
      <c r="B13661" s="1" t="s">
        <v>841</v>
      </c>
      <c r="C13661" s="1" t="s">
        <v>1903</v>
      </c>
      <c r="D13661" s="1" t="s">
        <v>2155</v>
      </c>
      <c r="E13661" s="2">
        <v>25770</v>
      </c>
      <c r="F13661" s="1" t="s">
        <v>852</v>
      </c>
      <c r="G13661" s="1" t="s">
        <v>378</v>
      </c>
      <c r="H13661" s="1" t="s">
        <v>29104</v>
      </c>
      <c r="I13661">
        <v>90000</v>
      </c>
      <c r="J13661">
        <v>0</v>
      </c>
      <c r="K13661" s="1" t="s">
        <v>845</v>
      </c>
      <c r="L13661" s="1" t="s">
        <v>846</v>
      </c>
      <c r="M13661" s="1" t="s">
        <v>854</v>
      </c>
      <c r="N13661" s="1" t="s">
        <v>29105</v>
      </c>
      <c r="O13661" s="1" t="s">
        <v>849</v>
      </c>
    </row>
    <row r="13662" spans="1:15" x14ac:dyDescent="0.3">
      <c r="A13662">
        <v>24918</v>
      </c>
      <c r="B13662" s="1" t="s">
        <v>841</v>
      </c>
      <c r="C13662" s="1" t="s">
        <v>3252</v>
      </c>
      <c r="D13662" s="1" t="s">
        <v>1278</v>
      </c>
      <c r="E13662" s="2">
        <v>25619</v>
      </c>
      <c r="F13662" s="1" t="s">
        <v>852</v>
      </c>
      <c r="G13662" s="1" t="s">
        <v>378</v>
      </c>
      <c r="H13662" s="1" t="s">
        <v>29106</v>
      </c>
      <c r="I13662">
        <v>90000</v>
      </c>
      <c r="J13662">
        <v>0</v>
      </c>
      <c r="K13662" s="1" t="s">
        <v>845</v>
      </c>
      <c r="L13662" s="1" t="s">
        <v>846</v>
      </c>
      <c r="M13662" s="1" t="s">
        <v>854</v>
      </c>
      <c r="N13662" s="1" t="s">
        <v>29107</v>
      </c>
      <c r="O13662" s="1" t="s">
        <v>849</v>
      </c>
    </row>
    <row r="13663" spans="1:15" x14ac:dyDescent="0.3">
      <c r="A13663">
        <v>24919</v>
      </c>
      <c r="B13663" s="1" t="s">
        <v>841</v>
      </c>
      <c r="C13663" s="1" t="s">
        <v>1074</v>
      </c>
      <c r="D13663" s="1" t="s">
        <v>1956</v>
      </c>
      <c r="E13663" s="2">
        <v>25805</v>
      </c>
      <c r="F13663" s="1" t="s">
        <v>378</v>
      </c>
      <c r="G13663" s="1" t="s">
        <v>378</v>
      </c>
      <c r="H13663" s="1" t="s">
        <v>29108</v>
      </c>
      <c r="I13663">
        <v>100000</v>
      </c>
      <c r="J13663">
        <v>0</v>
      </c>
      <c r="K13663" s="1" t="s">
        <v>955</v>
      </c>
      <c r="L13663" s="1" t="s">
        <v>846</v>
      </c>
      <c r="M13663" s="1" t="s">
        <v>847</v>
      </c>
      <c r="N13663" s="1" t="s">
        <v>29109</v>
      </c>
      <c r="O13663" s="1" t="s">
        <v>849</v>
      </c>
    </row>
    <row r="13664" spans="1:15" x14ac:dyDescent="0.3">
      <c r="A13664">
        <v>24920</v>
      </c>
      <c r="B13664" s="1" t="s">
        <v>860</v>
      </c>
      <c r="C13664" s="1" t="s">
        <v>1133</v>
      </c>
      <c r="D13664" s="1" t="s">
        <v>1278</v>
      </c>
      <c r="E13664" s="2">
        <v>25867</v>
      </c>
      <c r="F13664" s="1" t="s">
        <v>378</v>
      </c>
      <c r="G13664" s="1" t="s">
        <v>863</v>
      </c>
      <c r="H13664" s="1" t="s">
        <v>29110</v>
      </c>
      <c r="I13664">
        <v>110000</v>
      </c>
      <c r="J13664">
        <v>0</v>
      </c>
      <c r="K13664" s="1" t="s">
        <v>920</v>
      </c>
      <c r="L13664" s="1" t="s">
        <v>898</v>
      </c>
      <c r="M13664" s="1" t="s">
        <v>847</v>
      </c>
      <c r="N13664" s="1" t="s">
        <v>29111</v>
      </c>
      <c r="O13664" s="1" t="s">
        <v>849</v>
      </c>
    </row>
    <row r="13665" spans="1:15" x14ac:dyDescent="0.3">
      <c r="A13665">
        <v>24921</v>
      </c>
      <c r="B13665" s="1" t="s">
        <v>841</v>
      </c>
      <c r="C13665" s="1" t="s">
        <v>891</v>
      </c>
      <c r="D13665" s="1" t="s">
        <v>1200</v>
      </c>
      <c r="E13665" s="2">
        <v>25722</v>
      </c>
      <c r="F13665" s="1" t="s">
        <v>852</v>
      </c>
      <c r="G13665" s="1" t="s">
        <v>378</v>
      </c>
      <c r="H13665" s="1" t="s">
        <v>29112</v>
      </c>
      <c r="I13665">
        <v>120000</v>
      </c>
      <c r="J13665">
        <v>0</v>
      </c>
      <c r="K13665" s="1" t="s">
        <v>955</v>
      </c>
      <c r="L13665" s="1" t="s">
        <v>846</v>
      </c>
      <c r="M13665" s="1" t="s">
        <v>854</v>
      </c>
      <c r="N13665" s="1" t="s">
        <v>29113</v>
      </c>
      <c r="O13665" s="1" t="s">
        <v>849</v>
      </c>
    </row>
    <row r="13666" spans="1:15" x14ac:dyDescent="0.3">
      <c r="A13666">
        <v>24922</v>
      </c>
      <c r="B13666" s="1" t="s">
        <v>860</v>
      </c>
      <c r="C13666" s="1" t="s">
        <v>2643</v>
      </c>
      <c r="D13666" s="1" t="s">
        <v>966</v>
      </c>
      <c r="E13666" s="2">
        <v>25666</v>
      </c>
      <c r="F13666" s="1" t="s">
        <v>378</v>
      </c>
      <c r="G13666" s="1" t="s">
        <v>863</v>
      </c>
      <c r="H13666" s="1" t="s">
        <v>29114</v>
      </c>
      <c r="I13666">
        <v>120000</v>
      </c>
      <c r="J13666">
        <v>0</v>
      </c>
      <c r="K13666" s="1" t="s">
        <v>955</v>
      </c>
      <c r="L13666" s="1" t="s">
        <v>846</v>
      </c>
      <c r="M13666" s="1" t="s">
        <v>847</v>
      </c>
      <c r="N13666" s="1" t="s">
        <v>29115</v>
      </c>
      <c r="O13666" s="1" t="s">
        <v>849</v>
      </c>
    </row>
    <row r="13667" spans="1:15" x14ac:dyDescent="0.3">
      <c r="A13667">
        <v>24923</v>
      </c>
      <c r="B13667" s="1" t="s">
        <v>860</v>
      </c>
      <c r="C13667" s="1" t="s">
        <v>989</v>
      </c>
      <c r="D13667" s="1" t="s">
        <v>1240</v>
      </c>
      <c r="E13667" s="2">
        <v>25662</v>
      </c>
      <c r="F13667" s="1" t="s">
        <v>378</v>
      </c>
      <c r="G13667" s="1" t="s">
        <v>863</v>
      </c>
      <c r="H13667" s="1" t="s">
        <v>29116</v>
      </c>
      <c r="I13667">
        <v>120000</v>
      </c>
      <c r="J13667">
        <v>0</v>
      </c>
      <c r="K13667" s="1" t="s">
        <v>955</v>
      </c>
      <c r="L13667" s="1" t="s">
        <v>846</v>
      </c>
      <c r="M13667" s="1" t="s">
        <v>854</v>
      </c>
      <c r="N13667" s="1" t="s">
        <v>29117</v>
      </c>
      <c r="O13667" s="1" t="s">
        <v>849</v>
      </c>
    </row>
    <row r="13668" spans="1:15" x14ac:dyDescent="0.3">
      <c r="A13668">
        <v>24924</v>
      </c>
      <c r="B13668" s="1" t="s">
        <v>841</v>
      </c>
      <c r="C13668" s="1" t="s">
        <v>2997</v>
      </c>
      <c r="D13668" s="1" t="s">
        <v>1145</v>
      </c>
      <c r="E13668" s="2">
        <v>26132</v>
      </c>
      <c r="F13668" s="1" t="s">
        <v>378</v>
      </c>
      <c r="G13668" s="1" t="s">
        <v>378</v>
      </c>
      <c r="H13668" s="1" t="s">
        <v>29118</v>
      </c>
      <c r="I13668">
        <v>110000</v>
      </c>
      <c r="J13668">
        <v>0</v>
      </c>
      <c r="K13668" s="1" t="s">
        <v>920</v>
      </c>
      <c r="L13668" s="1" t="s">
        <v>898</v>
      </c>
      <c r="M13668" s="1" t="s">
        <v>854</v>
      </c>
      <c r="N13668" s="1" t="s">
        <v>29119</v>
      </c>
      <c r="O13668" s="1" t="s">
        <v>849</v>
      </c>
    </row>
    <row r="13669" spans="1:15" x14ac:dyDescent="0.3">
      <c r="A13669">
        <v>24925</v>
      </c>
      <c r="B13669" s="1" t="s">
        <v>841</v>
      </c>
      <c r="C13669" s="1" t="s">
        <v>2263</v>
      </c>
      <c r="D13669" s="1" t="s">
        <v>1193</v>
      </c>
      <c r="E13669" s="2">
        <v>17864</v>
      </c>
      <c r="F13669" s="1" t="s">
        <v>852</v>
      </c>
      <c r="G13669" s="1" t="s">
        <v>378</v>
      </c>
      <c r="H13669" s="1" t="s">
        <v>29120</v>
      </c>
      <c r="I13669">
        <v>30000</v>
      </c>
      <c r="J13669">
        <v>4</v>
      </c>
      <c r="K13669" s="1" t="s">
        <v>920</v>
      </c>
      <c r="L13669" s="1" t="s">
        <v>846</v>
      </c>
      <c r="M13669" s="1" t="s">
        <v>854</v>
      </c>
      <c r="N13669" s="1" t="s">
        <v>29121</v>
      </c>
      <c r="O13669" s="1" t="s">
        <v>849</v>
      </c>
    </row>
    <row r="13670" spans="1:15" x14ac:dyDescent="0.3">
      <c r="A13670">
        <v>24926</v>
      </c>
      <c r="B13670" s="1" t="s">
        <v>841</v>
      </c>
      <c r="C13670" s="1" t="s">
        <v>6247</v>
      </c>
      <c r="D13670" s="1" t="s">
        <v>1411</v>
      </c>
      <c r="E13670" s="2">
        <v>17843</v>
      </c>
      <c r="F13670" s="1" t="s">
        <v>852</v>
      </c>
      <c r="G13670" s="1" t="s">
        <v>378</v>
      </c>
      <c r="H13670" s="1" t="s">
        <v>29122</v>
      </c>
      <c r="I13670">
        <v>30000</v>
      </c>
      <c r="J13670">
        <v>4</v>
      </c>
      <c r="K13670" s="1" t="s">
        <v>920</v>
      </c>
      <c r="L13670" s="1" t="s">
        <v>846</v>
      </c>
      <c r="M13670" s="1" t="s">
        <v>854</v>
      </c>
      <c r="N13670" s="1" t="s">
        <v>29123</v>
      </c>
      <c r="O13670" s="1" t="s">
        <v>849</v>
      </c>
    </row>
    <row r="13671" spans="1:15" x14ac:dyDescent="0.3">
      <c r="A13671">
        <v>24927</v>
      </c>
      <c r="B13671" s="1" t="s">
        <v>866</v>
      </c>
      <c r="C13671" s="1" t="s">
        <v>2729</v>
      </c>
      <c r="D13671" s="1" t="s">
        <v>1342</v>
      </c>
      <c r="E13671" s="2">
        <v>17725</v>
      </c>
      <c r="F13671" s="1" t="s">
        <v>852</v>
      </c>
      <c r="G13671" s="1" t="s">
        <v>863</v>
      </c>
      <c r="H13671" s="1" t="s">
        <v>29124</v>
      </c>
      <c r="I13671">
        <v>30000</v>
      </c>
      <c r="J13671">
        <v>4</v>
      </c>
      <c r="K13671" s="1" t="s">
        <v>920</v>
      </c>
      <c r="L13671" s="1" t="s">
        <v>846</v>
      </c>
      <c r="M13671" s="1" t="s">
        <v>854</v>
      </c>
      <c r="N13671" s="1" t="s">
        <v>29125</v>
      </c>
      <c r="O13671" s="1" t="s">
        <v>849</v>
      </c>
    </row>
    <row r="13672" spans="1:15" x14ac:dyDescent="0.3">
      <c r="A13672">
        <v>24928</v>
      </c>
      <c r="B13672" s="1" t="s">
        <v>841</v>
      </c>
      <c r="C13672" s="1" t="s">
        <v>2963</v>
      </c>
      <c r="D13672" s="1" t="s">
        <v>1321</v>
      </c>
      <c r="E13672" s="2">
        <v>17632</v>
      </c>
      <c r="F13672" s="1" t="s">
        <v>852</v>
      </c>
      <c r="G13672" s="1" t="s">
        <v>378</v>
      </c>
      <c r="H13672" s="1" t="s">
        <v>29126</v>
      </c>
      <c r="I13672">
        <v>30000</v>
      </c>
      <c r="J13672">
        <v>4</v>
      </c>
      <c r="K13672" s="1" t="s">
        <v>920</v>
      </c>
      <c r="L13672" s="1" t="s">
        <v>846</v>
      </c>
      <c r="M13672" s="1" t="s">
        <v>854</v>
      </c>
      <c r="N13672" s="1" t="s">
        <v>29127</v>
      </c>
      <c r="O13672" s="1" t="s">
        <v>849</v>
      </c>
    </row>
    <row r="13673" spans="1:15" x14ac:dyDescent="0.3">
      <c r="A13673">
        <v>24929</v>
      </c>
      <c r="B13673" s="1" t="s">
        <v>841</v>
      </c>
      <c r="C13673" s="1" t="s">
        <v>1171</v>
      </c>
      <c r="D13673" s="1" t="s">
        <v>1840</v>
      </c>
      <c r="E13673" s="2">
        <v>17786</v>
      </c>
      <c r="F13673" s="1" t="s">
        <v>852</v>
      </c>
      <c r="G13673" s="1" t="s">
        <v>378</v>
      </c>
      <c r="H13673" s="1" t="s">
        <v>29128</v>
      </c>
      <c r="I13673">
        <v>30000</v>
      </c>
      <c r="J13673">
        <v>4</v>
      </c>
      <c r="K13673" s="1" t="s">
        <v>920</v>
      </c>
      <c r="L13673" s="1" t="s">
        <v>846</v>
      </c>
      <c r="M13673" s="1" t="s">
        <v>847</v>
      </c>
      <c r="N13673" s="1" t="s">
        <v>29129</v>
      </c>
      <c r="O13673" s="1" t="s">
        <v>849</v>
      </c>
    </row>
    <row r="13674" spans="1:15" x14ac:dyDescent="0.3">
      <c r="A13674">
        <v>24930</v>
      </c>
      <c r="B13674" s="1" t="s">
        <v>866</v>
      </c>
      <c r="C13674" s="1" t="s">
        <v>1185</v>
      </c>
      <c r="D13674" s="1" t="s">
        <v>1782</v>
      </c>
      <c r="E13674" s="2">
        <v>17512</v>
      </c>
      <c r="F13674" s="1" t="s">
        <v>378</v>
      </c>
      <c r="G13674" s="1" t="s">
        <v>863</v>
      </c>
      <c r="H13674" s="1" t="s">
        <v>29130</v>
      </c>
      <c r="I13674">
        <v>30000</v>
      </c>
      <c r="J13674">
        <v>4</v>
      </c>
      <c r="K13674" s="1" t="s">
        <v>920</v>
      </c>
      <c r="L13674" s="1" t="s">
        <v>846</v>
      </c>
      <c r="M13674" s="1" t="s">
        <v>847</v>
      </c>
      <c r="N13674" s="1" t="s">
        <v>29131</v>
      </c>
      <c r="O13674" s="1" t="s">
        <v>849</v>
      </c>
    </row>
    <row r="13675" spans="1:15" x14ac:dyDescent="0.3">
      <c r="A13675">
        <v>24931</v>
      </c>
      <c r="B13675" s="1" t="s">
        <v>866</v>
      </c>
      <c r="C13675" s="1" t="s">
        <v>1345</v>
      </c>
      <c r="D13675" s="1" t="s">
        <v>1572</v>
      </c>
      <c r="E13675" s="2">
        <v>13729</v>
      </c>
      <c r="F13675" s="1" t="s">
        <v>852</v>
      </c>
      <c r="G13675" s="1" t="s">
        <v>863</v>
      </c>
      <c r="H13675" s="1" t="s">
        <v>29132</v>
      </c>
      <c r="I13675">
        <v>40000</v>
      </c>
      <c r="J13675">
        <v>4</v>
      </c>
      <c r="K13675" s="1" t="s">
        <v>920</v>
      </c>
      <c r="L13675" s="1" t="s">
        <v>846</v>
      </c>
      <c r="M13675" s="1" t="s">
        <v>847</v>
      </c>
      <c r="N13675" s="1" t="s">
        <v>29133</v>
      </c>
      <c r="O13675" s="1" t="s">
        <v>849</v>
      </c>
    </row>
    <row r="13676" spans="1:15" x14ac:dyDescent="0.3">
      <c r="A13676">
        <v>24932</v>
      </c>
      <c r="B13676" s="1" t="s">
        <v>841</v>
      </c>
      <c r="C13676" s="1" t="s">
        <v>2997</v>
      </c>
      <c r="D13676" s="1" t="s">
        <v>1609</v>
      </c>
      <c r="E13676" s="2">
        <v>13584</v>
      </c>
      <c r="F13676" s="1" t="s">
        <v>378</v>
      </c>
      <c r="G13676" s="1" t="s">
        <v>378</v>
      </c>
      <c r="H13676" s="1" t="s">
        <v>29134</v>
      </c>
      <c r="I13676">
        <v>40000</v>
      </c>
      <c r="J13676">
        <v>4</v>
      </c>
      <c r="K13676" s="1" t="s">
        <v>920</v>
      </c>
      <c r="L13676" s="1" t="s">
        <v>846</v>
      </c>
      <c r="M13676" s="1" t="s">
        <v>847</v>
      </c>
      <c r="N13676" s="1" t="s">
        <v>29135</v>
      </c>
      <c r="O13676" s="1" t="s">
        <v>849</v>
      </c>
    </row>
    <row r="13677" spans="1:15" x14ac:dyDescent="0.3">
      <c r="A13677">
        <v>24933</v>
      </c>
      <c r="B13677" s="1" t="s">
        <v>866</v>
      </c>
      <c r="C13677" s="1" t="s">
        <v>9481</v>
      </c>
      <c r="D13677" s="1" t="s">
        <v>1020</v>
      </c>
      <c r="E13677" s="2">
        <v>13660</v>
      </c>
      <c r="F13677" s="1" t="s">
        <v>852</v>
      </c>
      <c r="G13677" s="1" t="s">
        <v>863</v>
      </c>
      <c r="H13677" s="1" t="s">
        <v>29136</v>
      </c>
      <c r="I13677">
        <v>50000</v>
      </c>
      <c r="J13677">
        <v>3</v>
      </c>
      <c r="K13677" s="1" t="s">
        <v>1077</v>
      </c>
      <c r="L13677" s="1" t="s">
        <v>898</v>
      </c>
      <c r="M13677" s="1" t="s">
        <v>854</v>
      </c>
      <c r="N13677" s="1" t="s">
        <v>29137</v>
      </c>
      <c r="O13677" s="1" t="s">
        <v>849</v>
      </c>
    </row>
    <row r="13678" spans="1:15" x14ac:dyDescent="0.3">
      <c r="A13678">
        <v>24934</v>
      </c>
      <c r="B13678" s="1" t="s">
        <v>866</v>
      </c>
      <c r="C13678" s="1" t="s">
        <v>2026</v>
      </c>
      <c r="D13678" s="1" t="s">
        <v>1424</v>
      </c>
      <c r="E13678" s="2">
        <v>13627</v>
      </c>
      <c r="F13678" s="1" t="s">
        <v>852</v>
      </c>
      <c r="G13678" s="1" t="s">
        <v>863</v>
      </c>
      <c r="H13678" s="1" t="s">
        <v>29138</v>
      </c>
      <c r="I13678">
        <v>50000</v>
      </c>
      <c r="J13678">
        <v>3</v>
      </c>
      <c r="K13678" s="1" t="s">
        <v>1077</v>
      </c>
      <c r="L13678" s="1" t="s">
        <v>898</v>
      </c>
      <c r="M13678" s="1" t="s">
        <v>854</v>
      </c>
      <c r="N13678" s="1" t="s">
        <v>29139</v>
      </c>
      <c r="O13678" s="1" t="s">
        <v>849</v>
      </c>
    </row>
    <row r="13679" spans="1:15" x14ac:dyDescent="0.3">
      <c r="A13679">
        <v>24935</v>
      </c>
      <c r="B13679" s="1" t="s">
        <v>841</v>
      </c>
      <c r="C13679" s="1" t="s">
        <v>1292</v>
      </c>
      <c r="D13679" s="1" t="s">
        <v>2075</v>
      </c>
      <c r="E13679" s="2">
        <v>14009</v>
      </c>
      <c r="F13679" s="1" t="s">
        <v>852</v>
      </c>
      <c r="G13679" s="1" t="s">
        <v>378</v>
      </c>
      <c r="H13679" s="1" t="s">
        <v>29140</v>
      </c>
      <c r="I13679">
        <v>60000</v>
      </c>
      <c r="J13679">
        <v>3</v>
      </c>
      <c r="K13679" s="1" t="s">
        <v>1077</v>
      </c>
      <c r="L13679" s="1" t="s">
        <v>898</v>
      </c>
      <c r="M13679" s="1" t="s">
        <v>847</v>
      </c>
      <c r="N13679" s="1" t="s">
        <v>29141</v>
      </c>
      <c r="O13679" s="1" t="s">
        <v>849</v>
      </c>
    </row>
    <row r="13680" spans="1:15" x14ac:dyDescent="0.3">
      <c r="A13680">
        <v>24936</v>
      </c>
      <c r="B13680" s="1" t="s">
        <v>841</v>
      </c>
      <c r="C13680" s="1" t="s">
        <v>1110</v>
      </c>
      <c r="D13680" s="1" t="s">
        <v>2099</v>
      </c>
      <c r="E13680" s="2">
        <v>14021</v>
      </c>
      <c r="F13680" s="1" t="s">
        <v>378</v>
      </c>
      <c r="G13680" s="1" t="s">
        <v>378</v>
      </c>
      <c r="H13680" s="1" t="s">
        <v>29142</v>
      </c>
      <c r="I13680">
        <v>60000</v>
      </c>
      <c r="J13680">
        <v>3</v>
      </c>
      <c r="K13680" s="1" t="s">
        <v>1077</v>
      </c>
      <c r="L13680" s="1" t="s">
        <v>898</v>
      </c>
      <c r="M13680" s="1" t="s">
        <v>847</v>
      </c>
      <c r="N13680" s="1" t="s">
        <v>29143</v>
      </c>
      <c r="O13680" s="1" t="s">
        <v>849</v>
      </c>
    </row>
    <row r="13681" spans="1:15" x14ac:dyDescent="0.3">
      <c r="A13681">
        <v>24937</v>
      </c>
      <c r="B13681" s="1" t="s">
        <v>866</v>
      </c>
      <c r="C13681" s="1" t="s">
        <v>931</v>
      </c>
      <c r="D13681" s="1" t="s">
        <v>1559</v>
      </c>
      <c r="E13681" s="2">
        <v>14509</v>
      </c>
      <c r="F13681" s="1" t="s">
        <v>852</v>
      </c>
      <c r="G13681" s="1" t="s">
        <v>863</v>
      </c>
      <c r="H13681" s="1" t="s">
        <v>29144</v>
      </c>
      <c r="I13681">
        <v>60000</v>
      </c>
      <c r="J13681">
        <v>3</v>
      </c>
      <c r="K13681" s="1" t="s">
        <v>1077</v>
      </c>
      <c r="L13681" s="1" t="s">
        <v>898</v>
      </c>
      <c r="M13681" s="1" t="s">
        <v>847</v>
      </c>
      <c r="N13681" s="1" t="s">
        <v>29145</v>
      </c>
      <c r="O13681" s="1" t="s">
        <v>849</v>
      </c>
    </row>
    <row r="13682" spans="1:15" x14ac:dyDescent="0.3">
      <c r="A13682">
        <v>24938</v>
      </c>
      <c r="B13682" s="1" t="s">
        <v>866</v>
      </c>
      <c r="C13682" s="1" t="s">
        <v>1231</v>
      </c>
      <c r="D13682" s="1" t="s">
        <v>1444</v>
      </c>
      <c r="E13682" s="2">
        <v>14419</v>
      </c>
      <c r="F13682" s="1" t="s">
        <v>378</v>
      </c>
      <c r="G13682" s="1" t="s">
        <v>863</v>
      </c>
      <c r="H13682" s="1" t="s">
        <v>29146</v>
      </c>
      <c r="I13682">
        <v>60000</v>
      </c>
      <c r="J13682">
        <v>3</v>
      </c>
      <c r="K13682" s="1" t="s">
        <v>1077</v>
      </c>
      <c r="L13682" s="1" t="s">
        <v>898</v>
      </c>
      <c r="M13682" s="1" t="s">
        <v>847</v>
      </c>
      <c r="N13682" s="1" t="s">
        <v>29147</v>
      </c>
      <c r="O13682" s="1" t="s">
        <v>849</v>
      </c>
    </row>
    <row r="13683" spans="1:15" x14ac:dyDescent="0.3">
      <c r="A13683">
        <v>24939</v>
      </c>
      <c r="B13683" s="1" t="s">
        <v>866</v>
      </c>
      <c r="C13683" s="1" t="s">
        <v>867</v>
      </c>
      <c r="D13683" s="1" t="s">
        <v>1447</v>
      </c>
      <c r="E13683" s="2">
        <v>14371</v>
      </c>
      <c r="F13683" s="1" t="s">
        <v>852</v>
      </c>
      <c r="G13683" s="1" t="s">
        <v>863</v>
      </c>
      <c r="H13683" s="1" t="s">
        <v>29148</v>
      </c>
      <c r="I13683">
        <v>60000</v>
      </c>
      <c r="J13683">
        <v>3</v>
      </c>
      <c r="K13683" s="1" t="s">
        <v>1077</v>
      </c>
      <c r="L13683" s="1" t="s">
        <v>898</v>
      </c>
      <c r="M13683" s="1" t="s">
        <v>847</v>
      </c>
      <c r="N13683" s="1" t="s">
        <v>29149</v>
      </c>
      <c r="O13683" s="1" t="s">
        <v>849</v>
      </c>
    </row>
    <row r="13684" spans="1:15" x14ac:dyDescent="0.3">
      <c r="A13684">
        <v>24940</v>
      </c>
      <c r="B13684" s="1" t="s">
        <v>841</v>
      </c>
      <c r="C13684" s="1" t="s">
        <v>1794</v>
      </c>
      <c r="D13684" s="1" t="s">
        <v>1008</v>
      </c>
      <c r="E13684" s="2">
        <v>14788</v>
      </c>
      <c r="F13684" s="1" t="s">
        <v>378</v>
      </c>
      <c r="G13684" s="1" t="s">
        <v>378</v>
      </c>
      <c r="H13684" s="1" t="s">
        <v>29150</v>
      </c>
      <c r="I13684">
        <v>60000</v>
      </c>
      <c r="J13684">
        <v>3</v>
      </c>
      <c r="K13684" s="1" t="s">
        <v>845</v>
      </c>
      <c r="L13684" s="1" t="s">
        <v>898</v>
      </c>
      <c r="M13684" s="1" t="s">
        <v>847</v>
      </c>
      <c r="N13684" s="1" t="s">
        <v>29151</v>
      </c>
      <c r="O13684" s="1" t="s">
        <v>849</v>
      </c>
    </row>
    <row r="13685" spans="1:15" x14ac:dyDescent="0.3">
      <c r="A13685">
        <v>24941</v>
      </c>
      <c r="B13685" s="1" t="s">
        <v>841</v>
      </c>
      <c r="C13685" s="1" t="s">
        <v>914</v>
      </c>
      <c r="D13685" s="1" t="s">
        <v>1000</v>
      </c>
      <c r="E13685" s="2">
        <v>14725</v>
      </c>
      <c r="F13685" s="1" t="s">
        <v>378</v>
      </c>
      <c r="G13685" s="1" t="s">
        <v>378</v>
      </c>
      <c r="H13685" s="1" t="s">
        <v>29152</v>
      </c>
      <c r="I13685">
        <v>60000</v>
      </c>
      <c r="J13685">
        <v>3</v>
      </c>
      <c r="K13685" s="1" t="s">
        <v>845</v>
      </c>
      <c r="L13685" s="1" t="s">
        <v>898</v>
      </c>
      <c r="M13685" s="1" t="s">
        <v>847</v>
      </c>
      <c r="N13685" s="1" t="s">
        <v>29153</v>
      </c>
      <c r="O13685" s="1" t="s">
        <v>849</v>
      </c>
    </row>
    <row r="13686" spans="1:15" x14ac:dyDescent="0.3">
      <c r="A13686">
        <v>24942</v>
      </c>
      <c r="B13686" s="1" t="s">
        <v>841</v>
      </c>
      <c r="C13686" s="1" t="s">
        <v>3762</v>
      </c>
      <c r="D13686" s="1" t="s">
        <v>1292</v>
      </c>
      <c r="E13686" s="2">
        <v>14816</v>
      </c>
      <c r="F13686" s="1" t="s">
        <v>378</v>
      </c>
      <c r="G13686" s="1" t="s">
        <v>378</v>
      </c>
      <c r="H13686" s="1" t="s">
        <v>29154</v>
      </c>
      <c r="I13686">
        <v>60000</v>
      </c>
      <c r="J13686">
        <v>3</v>
      </c>
      <c r="K13686" s="1" t="s">
        <v>845</v>
      </c>
      <c r="L13686" s="1" t="s">
        <v>898</v>
      </c>
      <c r="M13686" s="1" t="s">
        <v>854</v>
      </c>
      <c r="N13686" s="1" t="s">
        <v>29155</v>
      </c>
      <c r="O13686" s="1" t="s">
        <v>849</v>
      </c>
    </row>
    <row r="13687" spans="1:15" x14ac:dyDescent="0.3">
      <c r="A13687">
        <v>24943</v>
      </c>
      <c r="B13687" s="1" t="s">
        <v>841</v>
      </c>
      <c r="C13687" s="1" t="s">
        <v>2522</v>
      </c>
      <c r="D13687" s="1" t="s">
        <v>1158</v>
      </c>
      <c r="E13687" s="2">
        <v>14801</v>
      </c>
      <c r="F13687" s="1" t="s">
        <v>378</v>
      </c>
      <c r="G13687" s="1" t="s">
        <v>378</v>
      </c>
      <c r="H13687" s="1" t="s">
        <v>29156</v>
      </c>
      <c r="I13687">
        <v>60000</v>
      </c>
      <c r="J13687">
        <v>3</v>
      </c>
      <c r="K13687" s="1" t="s">
        <v>845</v>
      </c>
      <c r="L13687" s="1" t="s">
        <v>898</v>
      </c>
      <c r="M13687" s="1" t="s">
        <v>847</v>
      </c>
      <c r="N13687" s="1" t="s">
        <v>29157</v>
      </c>
      <c r="O13687" s="1" t="s">
        <v>849</v>
      </c>
    </row>
    <row r="13688" spans="1:15" x14ac:dyDescent="0.3">
      <c r="A13688">
        <v>24944</v>
      </c>
      <c r="B13688" s="1" t="s">
        <v>866</v>
      </c>
      <c r="C13688" s="1" t="s">
        <v>2446</v>
      </c>
      <c r="D13688" s="1" t="s">
        <v>1000</v>
      </c>
      <c r="E13688" s="2">
        <v>14865</v>
      </c>
      <c r="F13688" s="1" t="s">
        <v>378</v>
      </c>
      <c r="G13688" s="1" t="s">
        <v>863</v>
      </c>
      <c r="H13688" s="1" t="s">
        <v>29158</v>
      </c>
      <c r="I13688">
        <v>60000</v>
      </c>
      <c r="J13688">
        <v>3</v>
      </c>
      <c r="K13688" s="1" t="s">
        <v>845</v>
      </c>
      <c r="L13688" s="1" t="s">
        <v>898</v>
      </c>
      <c r="M13688" s="1" t="s">
        <v>847</v>
      </c>
      <c r="N13688" s="1" t="s">
        <v>29159</v>
      </c>
      <c r="O13688" s="1" t="s">
        <v>849</v>
      </c>
    </row>
    <row r="13689" spans="1:15" x14ac:dyDescent="0.3">
      <c r="A13689">
        <v>24945</v>
      </c>
      <c r="B13689" s="1" t="s">
        <v>841</v>
      </c>
      <c r="C13689" s="1" t="s">
        <v>2385</v>
      </c>
      <c r="D13689" s="1" t="s">
        <v>1342</v>
      </c>
      <c r="E13689" s="2">
        <v>14955</v>
      </c>
      <c r="F13689" s="1" t="s">
        <v>378</v>
      </c>
      <c r="G13689" s="1" t="s">
        <v>378</v>
      </c>
      <c r="H13689" s="1" t="s">
        <v>29160</v>
      </c>
      <c r="I13689">
        <v>60000</v>
      </c>
      <c r="J13689">
        <v>3</v>
      </c>
      <c r="K13689" s="1" t="s">
        <v>845</v>
      </c>
      <c r="L13689" s="1" t="s">
        <v>898</v>
      </c>
      <c r="M13689" s="1" t="s">
        <v>847</v>
      </c>
      <c r="N13689" s="1" t="s">
        <v>29161</v>
      </c>
      <c r="O13689" s="1" t="s">
        <v>849</v>
      </c>
    </row>
    <row r="13690" spans="1:15" x14ac:dyDescent="0.3">
      <c r="A13690">
        <v>24946</v>
      </c>
      <c r="B13690" s="1" t="s">
        <v>866</v>
      </c>
      <c r="C13690" s="1" t="s">
        <v>1466</v>
      </c>
      <c r="D13690" s="1" t="s">
        <v>1420</v>
      </c>
      <c r="E13690" s="2">
        <v>14956</v>
      </c>
      <c r="F13690" s="1" t="s">
        <v>852</v>
      </c>
      <c r="G13690" s="1" t="s">
        <v>863</v>
      </c>
      <c r="H13690" s="1" t="s">
        <v>29162</v>
      </c>
      <c r="I13690">
        <v>60000</v>
      </c>
      <c r="J13690">
        <v>3</v>
      </c>
      <c r="K13690" s="1" t="s">
        <v>1077</v>
      </c>
      <c r="L13690" s="1" t="s">
        <v>898</v>
      </c>
      <c r="M13690" s="1" t="s">
        <v>847</v>
      </c>
      <c r="N13690" s="1" t="s">
        <v>29163</v>
      </c>
      <c r="O13690" s="1" t="s">
        <v>849</v>
      </c>
    </row>
    <row r="13691" spans="1:15" x14ac:dyDescent="0.3">
      <c r="A13691">
        <v>24947</v>
      </c>
      <c r="B13691" s="1" t="s">
        <v>841</v>
      </c>
      <c r="C13691" s="1" t="s">
        <v>2852</v>
      </c>
      <c r="D13691" s="1" t="s">
        <v>1172</v>
      </c>
      <c r="E13691" s="2">
        <v>15012</v>
      </c>
      <c r="F13691" s="1" t="s">
        <v>852</v>
      </c>
      <c r="G13691" s="1" t="s">
        <v>378</v>
      </c>
      <c r="H13691" s="1" t="s">
        <v>29164</v>
      </c>
      <c r="I13691">
        <v>40000</v>
      </c>
      <c r="J13691">
        <v>4</v>
      </c>
      <c r="K13691" s="1" t="s">
        <v>920</v>
      </c>
      <c r="L13691" s="1" t="s">
        <v>846</v>
      </c>
      <c r="M13691" s="1" t="s">
        <v>854</v>
      </c>
      <c r="N13691" s="1" t="s">
        <v>29165</v>
      </c>
      <c r="O13691" s="1" t="s">
        <v>849</v>
      </c>
    </row>
    <row r="13692" spans="1:15" x14ac:dyDescent="0.3">
      <c r="A13692">
        <v>24948</v>
      </c>
      <c r="B13692" s="1" t="s">
        <v>841</v>
      </c>
      <c r="C13692" s="1" t="s">
        <v>1023</v>
      </c>
      <c r="D13692" s="1" t="s">
        <v>1016</v>
      </c>
      <c r="E13692" s="2">
        <v>15036</v>
      </c>
      <c r="F13692" s="1" t="s">
        <v>378</v>
      </c>
      <c r="G13692" s="1" t="s">
        <v>378</v>
      </c>
      <c r="H13692" s="1" t="s">
        <v>29166</v>
      </c>
      <c r="I13692">
        <v>50000</v>
      </c>
      <c r="J13692">
        <v>3</v>
      </c>
      <c r="K13692" s="1" t="s">
        <v>845</v>
      </c>
      <c r="L13692" s="1" t="s">
        <v>898</v>
      </c>
      <c r="M13692" s="1" t="s">
        <v>847</v>
      </c>
      <c r="N13692" s="1" t="s">
        <v>29167</v>
      </c>
      <c r="O13692" s="1" t="s">
        <v>849</v>
      </c>
    </row>
    <row r="13693" spans="1:15" x14ac:dyDescent="0.3">
      <c r="A13693">
        <v>24949</v>
      </c>
      <c r="B13693" s="1" t="s">
        <v>841</v>
      </c>
      <c r="C13693" s="1" t="s">
        <v>1435</v>
      </c>
      <c r="D13693" s="1" t="s">
        <v>1457</v>
      </c>
      <c r="E13693" s="2">
        <v>15290</v>
      </c>
      <c r="F13693" s="1" t="s">
        <v>852</v>
      </c>
      <c r="G13693" s="1" t="s">
        <v>378</v>
      </c>
      <c r="H13693" s="1" t="s">
        <v>29168</v>
      </c>
      <c r="I13693">
        <v>50000</v>
      </c>
      <c r="J13693">
        <v>3</v>
      </c>
      <c r="K13693" s="1" t="s">
        <v>845</v>
      </c>
      <c r="L13693" s="1" t="s">
        <v>898</v>
      </c>
      <c r="M13693" s="1" t="s">
        <v>847</v>
      </c>
      <c r="N13693" s="1" t="s">
        <v>29169</v>
      </c>
      <c r="O13693" s="1" t="s">
        <v>849</v>
      </c>
    </row>
    <row r="13694" spans="1:15" x14ac:dyDescent="0.3">
      <c r="A13694">
        <v>24950</v>
      </c>
      <c r="B13694" s="1" t="s">
        <v>866</v>
      </c>
      <c r="C13694" s="1" t="s">
        <v>1491</v>
      </c>
      <c r="D13694" s="1" t="s">
        <v>1440</v>
      </c>
      <c r="E13694" s="2">
        <v>15247</v>
      </c>
      <c r="F13694" s="1" t="s">
        <v>852</v>
      </c>
      <c r="G13694" s="1" t="s">
        <v>863</v>
      </c>
      <c r="H13694" s="1" t="s">
        <v>29170</v>
      </c>
      <c r="I13694">
        <v>50000</v>
      </c>
      <c r="J13694">
        <v>4</v>
      </c>
      <c r="K13694" s="1" t="s">
        <v>845</v>
      </c>
      <c r="L13694" s="1" t="s">
        <v>898</v>
      </c>
      <c r="M13694" s="1" t="s">
        <v>847</v>
      </c>
      <c r="N13694" s="1" t="s">
        <v>29171</v>
      </c>
      <c r="O13694" s="1" t="s">
        <v>849</v>
      </c>
    </row>
    <row r="13695" spans="1:15" x14ac:dyDescent="0.3">
      <c r="A13695">
        <v>24951</v>
      </c>
      <c r="B13695" s="1" t="s">
        <v>841</v>
      </c>
      <c r="C13695" s="1" t="s">
        <v>1041</v>
      </c>
      <c r="D13695" s="1" t="s">
        <v>1829</v>
      </c>
      <c r="E13695" s="2">
        <v>15974</v>
      </c>
      <c r="F13695" s="1" t="s">
        <v>378</v>
      </c>
      <c r="G13695" s="1" t="s">
        <v>378</v>
      </c>
      <c r="H13695" s="1" t="s">
        <v>29172</v>
      </c>
      <c r="I13695">
        <v>60000</v>
      </c>
      <c r="J13695">
        <v>4</v>
      </c>
      <c r="K13695" s="1" t="s">
        <v>845</v>
      </c>
      <c r="L13695" s="1" t="s">
        <v>898</v>
      </c>
      <c r="M13695" s="1" t="s">
        <v>847</v>
      </c>
      <c r="N13695" s="1" t="s">
        <v>29173</v>
      </c>
      <c r="O13695" s="1" t="s">
        <v>849</v>
      </c>
    </row>
    <row r="13696" spans="1:15" x14ac:dyDescent="0.3">
      <c r="A13696">
        <v>24952</v>
      </c>
      <c r="B13696" s="1" t="s">
        <v>866</v>
      </c>
      <c r="C13696" s="1" t="s">
        <v>1015</v>
      </c>
      <c r="D13696" s="1" t="s">
        <v>1318</v>
      </c>
      <c r="E13696" s="2">
        <v>15960</v>
      </c>
      <c r="F13696" s="1" t="s">
        <v>852</v>
      </c>
      <c r="G13696" s="1" t="s">
        <v>863</v>
      </c>
      <c r="H13696" s="1" t="s">
        <v>29174</v>
      </c>
      <c r="I13696">
        <v>60000</v>
      </c>
      <c r="J13696">
        <v>4</v>
      </c>
      <c r="K13696" s="1" t="s">
        <v>845</v>
      </c>
      <c r="L13696" s="1" t="s">
        <v>898</v>
      </c>
      <c r="M13696" s="1" t="s">
        <v>854</v>
      </c>
      <c r="N13696" s="1" t="s">
        <v>29175</v>
      </c>
      <c r="O13696" s="1" t="s">
        <v>849</v>
      </c>
    </row>
    <row r="13697" spans="1:15" x14ac:dyDescent="0.3">
      <c r="A13697">
        <v>24953</v>
      </c>
      <c r="B13697" s="1" t="s">
        <v>841</v>
      </c>
      <c r="C13697" s="1" t="s">
        <v>2852</v>
      </c>
      <c r="D13697" s="1" t="s">
        <v>2362</v>
      </c>
      <c r="E13697" s="2">
        <v>16352</v>
      </c>
      <c r="F13697" s="1" t="s">
        <v>378</v>
      </c>
      <c r="G13697" s="1" t="s">
        <v>378</v>
      </c>
      <c r="H13697" s="1" t="s">
        <v>29176</v>
      </c>
      <c r="I13697">
        <v>30000</v>
      </c>
      <c r="J13697">
        <v>5</v>
      </c>
      <c r="K13697" s="1" t="s">
        <v>955</v>
      </c>
      <c r="L13697" s="1" t="s">
        <v>925</v>
      </c>
      <c r="M13697" s="1" t="s">
        <v>854</v>
      </c>
      <c r="N13697" s="1" t="s">
        <v>29177</v>
      </c>
      <c r="O13697" s="1" t="s">
        <v>849</v>
      </c>
    </row>
    <row r="13698" spans="1:15" x14ac:dyDescent="0.3">
      <c r="A13698">
        <v>24954</v>
      </c>
      <c r="B13698" s="1" t="s">
        <v>841</v>
      </c>
      <c r="C13698" s="1" t="s">
        <v>1370</v>
      </c>
      <c r="D13698" s="1" t="s">
        <v>1318</v>
      </c>
      <c r="E13698" s="2">
        <v>17173</v>
      </c>
      <c r="F13698" s="1" t="s">
        <v>378</v>
      </c>
      <c r="G13698" s="1" t="s">
        <v>378</v>
      </c>
      <c r="H13698" s="1" t="s">
        <v>29178</v>
      </c>
      <c r="I13698">
        <v>40000</v>
      </c>
      <c r="J13698">
        <v>4</v>
      </c>
      <c r="K13698" s="1" t="s">
        <v>920</v>
      </c>
      <c r="L13698" s="1" t="s">
        <v>846</v>
      </c>
      <c r="M13698" s="1" t="s">
        <v>847</v>
      </c>
      <c r="N13698" s="1" t="s">
        <v>29179</v>
      </c>
      <c r="O13698" s="1" t="s">
        <v>849</v>
      </c>
    </row>
    <row r="13699" spans="1:15" x14ac:dyDescent="0.3">
      <c r="A13699">
        <v>24955</v>
      </c>
      <c r="B13699" s="1" t="s">
        <v>841</v>
      </c>
      <c r="C13699" s="1" t="s">
        <v>1154</v>
      </c>
      <c r="D13699" s="1" t="s">
        <v>1193</v>
      </c>
      <c r="E13699" s="2">
        <v>16746</v>
      </c>
      <c r="F13699" s="1" t="s">
        <v>852</v>
      </c>
      <c r="G13699" s="1" t="s">
        <v>378</v>
      </c>
      <c r="H13699" s="1" t="s">
        <v>29180</v>
      </c>
      <c r="I13699">
        <v>30000</v>
      </c>
      <c r="J13699">
        <v>5</v>
      </c>
      <c r="K13699" s="1" t="s">
        <v>955</v>
      </c>
      <c r="L13699" s="1" t="s">
        <v>912</v>
      </c>
      <c r="M13699" s="1" t="s">
        <v>847</v>
      </c>
      <c r="N13699" s="1" t="s">
        <v>29181</v>
      </c>
      <c r="O13699" s="1" t="s">
        <v>849</v>
      </c>
    </row>
    <row r="13700" spans="1:15" x14ac:dyDescent="0.3">
      <c r="A13700">
        <v>24956</v>
      </c>
      <c r="B13700" s="1" t="s">
        <v>866</v>
      </c>
      <c r="C13700" s="1" t="s">
        <v>2114</v>
      </c>
      <c r="D13700" s="1" t="s">
        <v>1829</v>
      </c>
      <c r="E13700" s="2">
        <v>16654</v>
      </c>
      <c r="F13700" s="1" t="s">
        <v>378</v>
      </c>
      <c r="G13700" s="1" t="s">
        <v>863</v>
      </c>
      <c r="H13700" s="1" t="s">
        <v>29182</v>
      </c>
      <c r="I13700">
        <v>30000</v>
      </c>
      <c r="J13700">
        <v>5</v>
      </c>
      <c r="K13700" s="1" t="s">
        <v>955</v>
      </c>
      <c r="L13700" s="1" t="s">
        <v>912</v>
      </c>
      <c r="M13700" s="1" t="s">
        <v>847</v>
      </c>
      <c r="N13700" s="1" t="s">
        <v>29183</v>
      </c>
      <c r="O13700" s="1" t="s">
        <v>849</v>
      </c>
    </row>
    <row r="13701" spans="1:15" x14ac:dyDescent="0.3">
      <c r="A13701">
        <v>24957</v>
      </c>
      <c r="B13701" s="1" t="s">
        <v>866</v>
      </c>
      <c r="C13701" s="1" t="s">
        <v>1627</v>
      </c>
      <c r="D13701" s="1" t="s">
        <v>1457</v>
      </c>
      <c r="E13701" s="2">
        <v>16548</v>
      </c>
      <c r="F13701" s="1" t="s">
        <v>378</v>
      </c>
      <c r="G13701" s="1" t="s">
        <v>863</v>
      </c>
      <c r="H13701" s="1" t="s">
        <v>29184</v>
      </c>
      <c r="I13701">
        <v>30000</v>
      </c>
      <c r="J13701">
        <v>5</v>
      </c>
      <c r="K13701" s="1" t="s">
        <v>955</v>
      </c>
      <c r="L13701" s="1" t="s">
        <v>912</v>
      </c>
      <c r="M13701" s="1" t="s">
        <v>847</v>
      </c>
      <c r="N13701" s="1" t="s">
        <v>29185</v>
      </c>
      <c r="O13701" s="1" t="s">
        <v>849</v>
      </c>
    </row>
    <row r="13702" spans="1:15" x14ac:dyDescent="0.3">
      <c r="A13702">
        <v>24958</v>
      </c>
      <c r="B13702" s="1" t="s">
        <v>951</v>
      </c>
      <c r="C13702" s="1" t="s">
        <v>1182</v>
      </c>
      <c r="D13702" s="1" t="s">
        <v>1976</v>
      </c>
      <c r="E13702" s="2">
        <v>16957</v>
      </c>
      <c r="F13702" s="1" t="s">
        <v>852</v>
      </c>
      <c r="G13702" s="1" t="s">
        <v>17</v>
      </c>
      <c r="H13702" s="1" t="s">
        <v>29186</v>
      </c>
      <c r="I13702">
        <v>40000</v>
      </c>
      <c r="J13702">
        <v>5</v>
      </c>
      <c r="K13702" s="1" t="s">
        <v>920</v>
      </c>
      <c r="L13702" s="1" t="s">
        <v>846</v>
      </c>
      <c r="M13702" s="1" t="s">
        <v>854</v>
      </c>
      <c r="N13702" s="1" t="s">
        <v>29187</v>
      </c>
      <c r="O13702" s="1" t="s">
        <v>849</v>
      </c>
    </row>
    <row r="13703" spans="1:15" x14ac:dyDescent="0.3">
      <c r="A13703">
        <v>24959</v>
      </c>
      <c r="B13703" s="1" t="s">
        <v>866</v>
      </c>
      <c r="C13703" s="1" t="s">
        <v>3711</v>
      </c>
      <c r="D13703" s="1" t="s">
        <v>1271</v>
      </c>
      <c r="E13703" s="2">
        <v>17092</v>
      </c>
      <c r="F13703" s="1" t="s">
        <v>852</v>
      </c>
      <c r="G13703" s="1" t="s">
        <v>863</v>
      </c>
      <c r="H13703" s="1" t="s">
        <v>29188</v>
      </c>
      <c r="I13703">
        <v>70000</v>
      </c>
      <c r="J13703">
        <v>5</v>
      </c>
      <c r="K13703" s="1" t="s">
        <v>845</v>
      </c>
      <c r="L13703" s="1" t="s">
        <v>898</v>
      </c>
      <c r="M13703" s="1" t="s">
        <v>847</v>
      </c>
      <c r="N13703" s="1" t="s">
        <v>29189</v>
      </c>
      <c r="O13703" s="1" t="s">
        <v>849</v>
      </c>
    </row>
    <row r="13704" spans="1:15" x14ac:dyDescent="0.3">
      <c r="A13704">
        <v>24960</v>
      </c>
      <c r="B13704" s="1" t="s">
        <v>866</v>
      </c>
      <c r="C13704" s="1" t="s">
        <v>1345</v>
      </c>
      <c r="D13704" s="1" t="s">
        <v>1518</v>
      </c>
      <c r="E13704" s="2">
        <v>16841</v>
      </c>
      <c r="F13704" s="1" t="s">
        <v>852</v>
      </c>
      <c r="G13704" s="1" t="s">
        <v>863</v>
      </c>
      <c r="H13704" s="1" t="s">
        <v>29190</v>
      </c>
      <c r="I13704">
        <v>70000</v>
      </c>
      <c r="J13704">
        <v>5</v>
      </c>
      <c r="K13704" s="1" t="s">
        <v>845</v>
      </c>
      <c r="L13704" s="1" t="s">
        <v>898</v>
      </c>
      <c r="M13704" s="1" t="s">
        <v>854</v>
      </c>
      <c r="N13704" s="1" t="s">
        <v>29191</v>
      </c>
      <c r="O13704" s="1" t="s">
        <v>849</v>
      </c>
    </row>
    <row r="13705" spans="1:15" x14ac:dyDescent="0.3">
      <c r="A13705">
        <v>24961</v>
      </c>
      <c r="B13705" s="1" t="s">
        <v>866</v>
      </c>
      <c r="C13705" s="1" t="s">
        <v>1594</v>
      </c>
      <c r="D13705" s="1" t="s">
        <v>905</v>
      </c>
      <c r="E13705" s="2">
        <v>17350</v>
      </c>
      <c r="F13705" s="1" t="s">
        <v>378</v>
      </c>
      <c r="G13705" s="1" t="s">
        <v>863</v>
      </c>
      <c r="H13705" s="1" t="s">
        <v>29192</v>
      </c>
      <c r="I13705">
        <v>40000</v>
      </c>
      <c r="J13705">
        <v>2</v>
      </c>
      <c r="K13705" s="1" t="s">
        <v>920</v>
      </c>
      <c r="L13705" s="1" t="s">
        <v>846</v>
      </c>
      <c r="M13705" s="1" t="s">
        <v>847</v>
      </c>
      <c r="N13705" s="1" t="s">
        <v>29193</v>
      </c>
      <c r="O13705" s="1" t="s">
        <v>849</v>
      </c>
    </row>
    <row r="13706" spans="1:15" x14ac:dyDescent="0.3">
      <c r="A13706">
        <v>24962</v>
      </c>
      <c r="B13706" s="1" t="s">
        <v>841</v>
      </c>
      <c r="C13706" s="1" t="s">
        <v>1370</v>
      </c>
      <c r="D13706" s="1" t="s">
        <v>1980</v>
      </c>
      <c r="E13706" s="2">
        <v>17466</v>
      </c>
      <c r="F13706" s="1" t="s">
        <v>378</v>
      </c>
      <c r="G13706" s="1" t="s">
        <v>378</v>
      </c>
      <c r="H13706" s="1" t="s">
        <v>29194</v>
      </c>
      <c r="I13706">
        <v>40000</v>
      </c>
      <c r="J13706">
        <v>2</v>
      </c>
      <c r="K13706" s="1" t="s">
        <v>920</v>
      </c>
      <c r="L13706" s="1" t="s">
        <v>846</v>
      </c>
      <c r="M13706" s="1" t="s">
        <v>847</v>
      </c>
      <c r="N13706" s="1" t="s">
        <v>29195</v>
      </c>
      <c r="O13706" s="1" t="s">
        <v>849</v>
      </c>
    </row>
    <row r="13707" spans="1:15" x14ac:dyDescent="0.3">
      <c r="A13707">
        <v>24963</v>
      </c>
      <c r="B13707" s="1" t="s">
        <v>866</v>
      </c>
      <c r="C13707" s="1" t="s">
        <v>1589</v>
      </c>
      <c r="D13707" s="1" t="s">
        <v>962</v>
      </c>
      <c r="E13707" s="2">
        <v>17275</v>
      </c>
      <c r="F13707" s="1" t="s">
        <v>378</v>
      </c>
      <c r="G13707" s="1" t="s">
        <v>863</v>
      </c>
      <c r="H13707" s="1" t="s">
        <v>29196</v>
      </c>
      <c r="I13707">
        <v>40000</v>
      </c>
      <c r="J13707">
        <v>2</v>
      </c>
      <c r="K13707" s="1" t="s">
        <v>920</v>
      </c>
      <c r="L13707" s="1" t="s">
        <v>846</v>
      </c>
      <c r="M13707" s="1" t="s">
        <v>847</v>
      </c>
      <c r="N13707" s="1" t="s">
        <v>29197</v>
      </c>
      <c r="O13707" s="1" t="s">
        <v>849</v>
      </c>
    </row>
    <row r="13708" spans="1:15" x14ac:dyDescent="0.3">
      <c r="A13708">
        <v>24964</v>
      </c>
      <c r="B13708" s="1" t="s">
        <v>866</v>
      </c>
      <c r="C13708" s="1" t="s">
        <v>1317</v>
      </c>
      <c r="D13708" s="1" t="s">
        <v>1145</v>
      </c>
      <c r="E13708" s="2">
        <v>17368</v>
      </c>
      <c r="F13708" s="1" t="s">
        <v>378</v>
      </c>
      <c r="G13708" s="1" t="s">
        <v>863</v>
      </c>
      <c r="H13708" s="1" t="s">
        <v>29198</v>
      </c>
      <c r="I13708">
        <v>40000</v>
      </c>
      <c r="J13708">
        <v>2</v>
      </c>
      <c r="K13708" s="1" t="s">
        <v>920</v>
      </c>
      <c r="L13708" s="1" t="s">
        <v>846</v>
      </c>
      <c r="M13708" s="1" t="s">
        <v>854</v>
      </c>
      <c r="N13708" s="1" t="s">
        <v>29199</v>
      </c>
      <c r="O13708" s="1" t="s">
        <v>849</v>
      </c>
    </row>
    <row r="13709" spans="1:15" x14ac:dyDescent="0.3">
      <c r="A13709">
        <v>24965</v>
      </c>
      <c r="B13709" s="1" t="s">
        <v>841</v>
      </c>
      <c r="C13709" s="1" t="s">
        <v>2394</v>
      </c>
      <c r="D13709" s="1" t="s">
        <v>2075</v>
      </c>
      <c r="E13709" s="2">
        <v>17468</v>
      </c>
      <c r="F13709" s="1" t="s">
        <v>378</v>
      </c>
      <c r="G13709" s="1" t="s">
        <v>378</v>
      </c>
      <c r="H13709" s="1" t="s">
        <v>29200</v>
      </c>
      <c r="I13709">
        <v>40000</v>
      </c>
      <c r="J13709">
        <v>2</v>
      </c>
      <c r="K13709" s="1" t="s">
        <v>920</v>
      </c>
      <c r="L13709" s="1" t="s">
        <v>846</v>
      </c>
      <c r="M13709" s="1" t="s">
        <v>854</v>
      </c>
      <c r="N13709" s="1" t="s">
        <v>29201</v>
      </c>
      <c r="O13709" s="1" t="s">
        <v>849</v>
      </c>
    </row>
    <row r="13710" spans="1:15" x14ac:dyDescent="0.3">
      <c r="A13710">
        <v>24966</v>
      </c>
      <c r="B13710" s="1" t="s">
        <v>866</v>
      </c>
      <c r="C13710" s="1" t="s">
        <v>1839</v>
      </c>
      <c r="D13710" s="1" t="s">
        <v>1504</v>
      </c>
      <c r="E13710" s="2">
        <v>17176</v>
      </c>
      <c r="F13710" s="1" t="s">
        <v>852</v>
      </c>
      <c r="G13710" s="1" t="s">
        <v>863</v>
      </c>
      <c r="H13710" s="1" t="s">
        <v>29202</v>
      </c>
      <c r="I13710">
        <v>70000</v>
      </c>
      <c r="J13710">
        <v>2</v>
      </c>
      <c r="K13710" s="1" t="s">
        <v>845</v>
      </c>
      <c r="L13710" s="1" t="s">
        <v>898</v>
      </c>
      <c r="M13710" s="1" t="s">
        <v>854</v>
      </c>
      <c r="N13710" s="1" t="s">
        <v>29203</v>
      </c>
      <c r="O13710" s="1" t="s">
        <v>849</v>
      </c>
    </row>
    <row r="13711" spans="1:15" x14ac:dyDescent="0.3">
      <c r="A13711">
        <v>24967</v>
      </c>
      <c r="B13711" s="1" t="s">
        <v>866</v>
      </c>
      <c r="C13711" s="1" t="s">
        <v>1349</v>
      </c>
      <c r="D13711" s="1" t="s">
        <v>1099</v>
      </c>
      <c r="E13711" s="2">
        <v>17581</v>
      </c>
      <c r="F13711" s="1" t="s">
        <v>852</v>
      </c>
      <c r="G13711" s="1" t="s">
        <v>863</v>
      </c>
      <c r="H13711" s="1" t="s">
        <v>29204</v>
      </c>
      <c r="I13711">
        <v>40000</v>
      </c>
      <c r="J13711">
        <v>2</v>
      </c>
      <c r="K13711" s="1" t="s">
        <v>920</v>
      </c>
      <c r="L13711" s="1" t="s">
        <v>846</v>
      </c>
      <c r="M13711" s="1" t="s">
        <v>847</v>
      </c>
      <c r="N13711" s="1" t="s">
        <v>29205</v>
      </c>
      <c r="O13711" s="1" t="s">
        <v>849</v>
      </c>
    </row>
    <row r="13712" spans="1:15" x14ac:dyDescent="0.3">
      <c r="A13712">
        <v>24968</v>
      </c>
      <c r="B13712" s="1" t="s">
        <v>841</v>
      </c>
      <c r="C13712" s="1" t="s">
        <v>1192</v>
      </c>
      <c r="D13712" s="1" t="s">
        <v>2601</v>
      </c>
      <c r="E13712" s="2">
        <v>17581</v>
      </c>
      <c r="F13712" s="1" t="s">
        <v>378</v>
      </c>
      <c r="G13712" s="1" t="s">
        <v>378</v>
      </c>
      <c r="H13712" s="1" t="s">
        <v>29206</v>
      </c>
      <c r="I13712">
        <v>60000</v>
      </c>
      <c r="J13712">
        <v>2</v>
      </c>
      <c r="K13712" s="1" t="s">
        <v>911</v>
      </c>
      <c r="L13712" s="1" t="s">
        <v>846</v>
      </c>
      <c r="M13712" s="1" t="s">
        <v>847</v>
      </c>
      <c r="N13712" s="1" t="s">
        <v>29207</v>
      </c>
      <c r="O13712" s="1" t="s">
        <v>849</v>
      </c>
    </row>
    <row r="13713" spans="1:15" x14ac:dyDescent="0.3">
      <c r="A13713">
        <v>24969</v>
      </c>
      <c r="B13713" s="1" t="s">
        <v>866</v>
      </c>
      <c r="C13713" s="1" t="s">
        <v>5368</v>
      </c>
      <c r="D13713" s="1" t="s">
        <v>1815</v>
      </c>
      <c r="E13713" s="2">
        <v>17802</v>
      </c>
      <c r="F13713" s="1" t="s">
        <v>378</v>
      </c>
      <c r="G13713" s="1" t="s">
        <v>863</v>
      </c>
      <c r="H13713" s="1" t="s">
        <v>29208</v>
      </c>
      <c r="I13713">
        <v>60000</v>
      </c>
      <c r="J13713">
        <v>2</v>
      </c>
      <c r="K13713" s="1" t="s">
        <v>911</v>
      </c>
      <c r="L13713" s="1" t="s">
        <v>846</v>
      </c>
      <c r="M13713" s="1" t="s">
        <v>847</v>
      </c>
      <c r="N13713" s="1" t="s">
        <v>29209</v>
      </c>
      <c r="O13713" s="1" t="s">
        <v>849</v>
      </c>
    </row>
    <row r="13714" spans="1:15" x14ac:dyDescent="0.3">
      <c r="A13714">
        <v>24970</v>
      </c>
      <c r="B13714" s="1" t="s">
        <v>841</v>
      </c>
      <c r="C13714" s="1" t="s">
        <v>1144</v>
      </c>
      <c r="D13714" s="1" t="s">
        <v>1321</v>
      </c>
      <c r="E13714" s="2">
        <v>17641</v>
      </c>
      <c r="F13714" s="1" t="s">
        <v>378</v>
      </c>
      <c r="G13714" s="1" t="s">
        <v>378</v>
      </c>
      <c r="H13714" s="1" t="s">
        <v>29210</v>
      </c>
      <c r="I13714">
        <v>60000</v>
      </c>
      <c r="J13714">
        <v>2</v>
      </c>
      <c r="K13714" s="1" t="s">
        <v>911</v>
      </c>
      <c r="L13714" s="1" t="s">
        <v>846</v>
      </c>
      <c r="M13714" s="1" t="s">
        <v>847</v>
      </c>
      <c r="N13714" s="1" t="s">
        <v>29211</v>
      </c>
      <c r="O13714" s="1" t="s">
        <v>849</v>
      </c>
    </row>
    <row r="13715" spans="1:15" x14ac:dyDescent="0.3">
      <c r="A13715">
        <v>24971</v>
      </c>
      <c r="B13715" s="1" t="s">
        <v>866</v>
      </c>
      <c r="C13715" s="1" t="s">
        <v>1961</v>
      </c>
      <c r="D13715" s="1" t="s">
        <v>1251</v>
      </c>
      <c r="E13715" s="2">
        <v>17766</v>
      </c>
      <c r="F13715" s="1" t="s">
        <v>378</v>
      </c>
      <c r="G13715" s="1" t="s">
        <v>863</v>
      </c>
      <c r="H13715" s="1" t="s">
        <v>29212</v>
      </c>
      <c r="I13715">
        <v>60000</v>
      </c>
      <c r="J13715">
        <v>2</v>
      </c>
      <c r="K13715" s="1" t="s">
        <v>911</v>
      </c>
      <c r="L13715" s="1" t="s">
        <v>846</v>
      </c>
      <c r="M13715" s="1" t="s">
        <v>847</v>
      </c>
      <c r="N13715" s="1" t="s">
        <v>29213</v>
      </c>
      <c r="O13715" s="1" t="s">
        <v>849</v>
      </c>
    </row>
    <row r="13716" spans="1:15" x14ac:dyDescent="0.3">
      <c r="A13716">
        <v>24972</v>
      </c>
      <c r="B13716" s="1" t="s">
        <v>841</v>
      </c>
      <c r="C13716" s="1" t="s">
        <v>1373</v>
      </c>
      <c r="D13716" s="1" t="s">
        <v>1000</v>
      </c>
      <c r="E13716" s="2">
        <v>17802</v>
      </c>
      <c r="F13716" s="1" t="s">
        <v>852</v>
      </c>
      <c r="G13716" s="1" t="s">
        <v>378</v>
      </c>
      <c r="H13716" s="1" t="s">
        <v>29214</v>
      </c>
      <c r="I13716">
        <v>60000</v>
      </c>
      <c r="J13716">
        <v>2</v>
      </c>
      <c r="K13716" s="1" t="s">
        <v>845</v>
      </c>
      <c r="L13716" s="1" t="s">
        <v>898</v>
      </c>
      <c r="M13716" s="1" t="s">
        <v>854</v>
      </c>
      <c r="N13716" s="1" t="s">
        <v>29215</v>
      </c>
      <c r="O13716" s="1" t="s">
        <v>849</v>
      </c>
    </row>
    <row r="13717" spans="1:15" x14ac:dyDescent="0.3">
      <c r="A13717">
        <v>24973</v>
      </c>
      <c r="B13717" s="1" t="s">
        <v>866</v>
      </c>
      <c r="C13717" s="1" t="s">
        <v>3558</v>
      </c>
      <c r="D13717" s="1" t="s">
        <v>1327</v>
      </c>
      <c r="E13717" s="2">
        <v>17576</v>
      </c>
      <c r="F13717" s="1" t="s">
        <v>378</v>
      </c>
      <c r="G13717" s="1" t="s">
        <v>863</v>
      </c>
      <c r="H13717" s="1" t="s">
        <v>29216</v>
      </c>
      <c r="I13717">
        <v>60000</v>
      </c>
      <c r="J13717">
        <v>2</v>
      </c>
      <c r="K13717" s="1" t="s">
        <v>845</v>
      </c>
      <c r="L13717" s="1" t="s">
        <v>898</v>
      </c>
      <c r="M13717" s="1" t="s">
        <v>847</v>
      </c>
      <c r="N13717" s="1" t="s">
        <v>29217</v>
      </c>
      <c r="O13717" s="1" t="s">
        <v>849</v>
      </c>
    </row>
    <row r="13718" spans="1:15" x14ac:dyDescent="0.3">
      <c r="A13718">
        <v>24974</v>
      </c>
      <c r="B13718" s="1" t="s">
        <v>841</v>
      </c>
      <c r="C13718" s="1" t="s">
        <v>1366</v>
      </c>
      <c r="D13718" s="1" t="s">
        <v>1016</v>
      </c>
      <c r="E13718" s="2">
        <v>17685</v>
      </c>
      <c r="F13718" s="1" t="s">
        <v>378</v>
      </c>
      <c r="G13718" s="1" t="s">
        <v>378</v>
      </c>
      <c r="H13718" s="1" t="s">
        <v>29218</v>
      </c>
      <c r="I13718">
        <v>60000</v>
      </c>
      <c r="J13718">
        <v>2</v>
      </c>
      <c r="K13718" s="1" t="s">
        <v>845</v>
      </c>
      <c r="L13718" s="1" t="s">
        <v>898</v>
      </c>
      <c r="M13718" s="1" t="s">
        <v>847</v>
      </c>
      <c r="N13718" s="1" t="s">
        <v>29219</v>
      </c>
      <c r="O13718" s="1" t="s">
        <v>849</v>
      </c>
    </row>
    <row r="13719" spans="1:15" x14ac:dyDescent="0.3">
      <c r="A13719">
        <v>24975</v>
      </c>
      <c r="B13719" s="1" t="s">
        <v>866</v>
      </c>
      <c r="C13719" s="1" t="s">
        <v>1231</v>
      </c>
      <c r="D13719" s="1" t="s">
        <v>1292</v>
      </c>
      <c r="E13719" s="2">
        <v>18118</v>
      </c>
      <c r="F13719" s="1" t="s">
        <v>852</v>
      </c>
      <c r="G13719" s="1" t="s">
        <v>863</v>
      </c>
      <c r="H13719" s="1" t="s">
        <v>29220</v>
      </c>
      <c r="I13719">
        <v>60000</v>
      </c>
      <c r="J13719">
        <v>2</v>
      </c>
      <c r="K13719" s="1" t="s">
        <v>911</v>
      </c>
      <c r="L13719" s="1" t="s">
        <v>846</v>
      </c>
      <c r="M13719" s="1" t="s">
        <v>847</v>
      </c>
      <c r="N13719" s="1" t="s">
        <v>29221</v>
      </c>
      <c r="O13719" s="1" t="s">
        <v>849</v>
      </c>
    </row>
    <row r="13720" spans="1:15" x14ac:dyDescent="0.3">
      <c r="A13720">
        <v>24976</v>
      </c>
      <c r="B13720" s="1" t="s">
        <v>866</v>
      </c>
      <c r="C13720" s="1" t="s">
        <v>1491</v>
      </c>
      <c r="D13720" s="1" t="s">
        <v>1504</v>
      </c>
      <c r="E13720" s="2">
        <v>18096</v>
      </c>
      <c r="F13720" s="1" t="s">
        <v>378</v>
      </c>
      <c r="G13720" s="1" t="s">
        <v>863</v>
      </c>
      <c r="H13720" s="1" t="s">
        <v>29222</v>
      </c>
      <c r="I13720">
        <v>60000</v>
      </c>
      <c r="J13720">
        <v>2</v>
      </c>
      <c r="K13720" s="1" t="s">
        <v>911</v>
      </c>
      <c r="L13720" s="1" t="s">
        <v>846</v>
      </c>
      <c r="M13720" s="1" t="s">
        <v>847</v>
      </c>
      <c r="N13720" s="1" t="s">
        <v>29223</v>
      </c>
      <c r="O13720" s="1" t="s">
        <v>849</v>
      </c>
    </row>
    <row r="13721" spans="1:15" x14ac:dyDescent="0.3">
      <c r="A13721">
        <v>24977</v>
      </c>
      <c r="B13721" s="1" t="s">
        <v>866</v>
      </c>
      <c r="C13721" s="1" t="s">
        <v>3052</v>
      </c>
      <c r="D13721" s="1" t="s">
        <v>2362</v>
      </c>
      <c r="E13721" s="2">
        <v>18091</v>
      </c>
      <c r="F13721" s="1" t="s">
        <v>378</v>
      </c>
      <c r="G13721" s="1" t="s">
        <v>863</v>
      </c>
      <c r="H13721" s="1" t="s">
        <v>29224</v>
      </c>
      <c r="I13721">
        <v>60000</v>
      </c>
      <c r="J13721">
        <v>2</v>
      </c>
      <c r="K13721" s="1" t="s">
        <v>911</v>
      </c>
      <c r="L13721" s="1" t="s">
        <v>846</v>
      </c>
      <c r="M13721" s="1" t="s">
        <v>847</v>
      </c>
      <c r="N13721" s="1" t="s">
        <v>29225</v>
      </c>
      <c r="O13721" s="1" t="s">
        <v>849</v>
      </c>
    </row>
    <row r="13722" spans="1:15" x14ac:dyDescent="0.3">
      <c r="A13722">
        <v>24978</v>
      </c>
      <c r="B13722" s="1" t="s">
        <v>866</v>
      </c>
      <c r="C13722" s="1" t="s">
        <v>2724</v>
      </c>
      <c r="D13722" s="1" t="s">
        <v>1613</v>
      </c>
      <c r="E13722" s="2">
        <v>18156</v>
      </c>
      <c r="F13722" s="1" t="s">
        <v>378</v>
      </c>
      <c r="G13722" s="1" t="s">
        <v>863</v>
      </c>
      <c r="H13722" s="1" t="s">
        <v>29226</v>
      </c>
      <c r="I13722">
        <v>60000</v>
      </c>
      <c r="J13722">
        <v>2</v>
      </c>
      <c r="K13722" s="1" t="s">
        <v>911</v>
      </c>
      <c r="L13722" s="1" t="s">
        <v>846</v>
      </c>
      <c r="M13722" s="1" t="s">
        <v>847</v>
      </c>
      <c r="N13722" s="1" t="s">
        <v>29227</v>
      </c>
      <c r="O13722" s="1" t="s">
        <v>849</v>
      </c>
    </row>
    <row r="13723" spans="1:15" x14ac:dyDescent="0.3">
      <c r="A13723">
        <v>24979</v>
      </c>
      <c r="B13723" s="1" t="s">
        <v>866</v>
      </c>
      <c r="C13723" s="1" t="s">
        <v>2347</v>
      </c>
      <c r="D13723" s="1" t="s">
        <v>1463</v>
      </c>
      <c r="E13723" s="2">
        <v>18055</v>
      </c>
      <c r="F13723" s="1" t="s">
        <v>378</v>
      </c>
      <c r="G13723" s="1" t="s">
        <v>863</v>
      </c>
      <c r="H13723" s="1" t="s">
        <v>29228</v>
      </c>
      <c r="I13723">
        <v>60000</v>
      </c>
      <c r="J13723">
        <v>2</v>
      </c>
      <c r="K13723" s="1" t="s">
        <v>911</v>
      </c>
      <c r="L13723" s="1" t="s">
        <v>846</v>
      </c>
      <c r="M13723" s="1" t="s">
        <v>847</v>
      </c>
      <c r="N13723" s="1" t="s">
        <v>29229</v>
      </c>
      <c r="O13723" s="1" t="s">
        <v>849</v>
      </c>
    </row>
    <row r="13724" spans="1:15" x14ac:dyDescent="0.3">
      <c r="A13724">
        <v>24980</v>
      </c>
      <c r="B13724" s="1" t="s">
        <v>866</v>
      </c>
      <c r="C13724" s="1" t="s">
        <v>1161</v>
      </c>
      <c r="D13724" s="1" t="s">
        <v>1172</v>
      </c>
      <c r="E13724" s="2">
        <v>18080</v>
      </c>
      <c r="F13724" s="1" t="s">
        <v>378</v>
      </c>
      <c r="G13724" s="1" t="s">
        <v>863</v>
      </c>
      <c r="H13724" s="1" t="s">
        <v>29230</v>
      </c>
      <c r="I13724">
        <v>60000</v>
      </c>
      <c r="J13724">
        <v>2</v>
      </c>
      <c r="K13724" s="1" t="s">
        <v>911</v>
      </c>
      <c r="L13724" s="1" t="s">
        <v>846</v>
      </c>
      <c r="M13724" s="1" t="s">
        <v>847</v>
      </c>
      <c r="N13724" s="1" t="s">
        <v>29231</v>
      </c>
      <c r="O13724" s="1" t="s">
        <v>849</v>
      </c>
    </row>
    <row r="13725" spans="1:15" x14ac:dyDescent="0.3">
      <c r="A13725">
        <v>24981</v>
      </c>
      <c r="B13725" s="1" t="s">
        <v>841</v>
      </c>
      <c r="C13725" s="1" t="s">
        <v>1479</v>
      </c>
      <c r="D13725" s="1" t="s">
        <v>1353</v>
      </c>
      <c r="E13725" s="2">
        <v>18389</v>
      </c>
      <c r="F13725" s="1" t="s">
        <v>378</v>
      </c>
      <c r="G13725" s="1" t="s">
        <v>378</v>
      </c>
      <c r="H13725" s="1" t="s">
        <v>29232</v>
      </c>
      <c r="I13725">
        <v>60000</v>
      </c>
      <c r="J13725">
        <v>2</v>
      </c>
      <c r="K13725" s="1" t="s">
        <v>911</v>
      </c>
      <c r="L13725" s="1" t="s">
        <v>846</v>
      </c>
      <c r="M13725" s="1" t="s">
        <v>847</v>
      </c>
      <c r="N13725" s="1" t="s">
        <v>29233</v>
      </c>
      <c r="O13725" s="1" t="s">
        <v>849</v>
      </c>
    </row>
    <row r="13726" spans="1:15" x14ac:dyDescent="0.3">
      <c r="A13726">
        <v>24982</v>
      </c>
      <c r="B13726" s="1" t="s">
        <v>841</v>
      </c>
      <c r="C13726" s="1" t="s">
        <v>1435</v>
      </c>
      <c r="D13726" s="1" t="s">
        <v>932</v>
      </c>
      <c r="E13726" s="2">
        <v>18553</v>
      </c>
      <c r="F13726" s="1" t="s">
        <v>378</v>
      </c>
      <c r="G13726" s="1" t="s">
        <v>378</v>
      </c>
      <c r="H13726" s="1" t="s">
        <v>29234</v>
      </c>
      <c r="I13726">
        <v>60000</v>
      </c>
      <c r="J13726">
        <v>2</v>
      </c>
      <c r="K13726" s="1" t="s">
        <v>911</v>
      </c>
      <c r="L13726" s="1" t="s">
        <v>846</v>
      </c>
      <c r="M13726" s="1" t="s">
        <v>847</v>
      </c>
      <c r="N13726" s="1" t="s">
        <v>29235</v>
      </c>
      <c r="O13726" s="1" t="s">
        <v>849</v>
      </c>
    </row>
    <row r="13727" spans="1:15" x14ac:dyDescent="0.3">
      <c r="A13727">
        <v>24983</v>
      </c>
      <c r="B13727" s="1" t="s">
        <v>866</v>
      </c>
      <c r="C13727" s="1" t="s">
        <v>1346</v>
      </c>
      <c r="D13727" s="1" t="s">
        <v>1334</v>
      </c>
      <c r="E13727" s="2">
        <v>18496</v>
      </c>
      <c r="F13727" s="1" t="s">
        <v>852</v>
      </c>
      <c r="G13727" s="1" t="s">
        <v>863</v>
      </c>
      <c r="H13727" s="1" t="s">
        <v>29236</v>
      </c>
      <c r="I13727">
        <v>70000</v>
      </c>
      <c r="J13727">
        <v>4</v>
      </c>
      <c r="K13727" s="1" t="s">
        <v>911</v>
      </c>
      <c r="L13727" s="1" t="s">
        <v>846</v>
      </c>
      <c r="M13727" s="1" t="s">
        <v>847</v>
      </c>
      <c r="N13727" s="1" t="s">
        <v>29237</v>
      </c>
      <c r="O13727" s="1" t="s">
        <v>849</v>
      </c>
    </row>
    <row r="13728" spans="1:15" x14ac:dyDescent="0.3">
      <c r="A13728">
        <v>24984</v>
      </c>
      <c r="B13728" s="1" t="s">
        <v>841</v>
      </c>
      <c r="C13728" s="1" t="s">
        <v>3775</v>
      </c>
      <c r="D13728" s="1" t="s">
        <v>2601</v>
      </c>
      <c r="E13728" s="2">
        <v>18324</v>
      </c>
      <c r="F13728" s="1" t="s">
        <v>378</v>
      </c>
      <c r="G13728" s="1" t="s">
        <v>378</v>
      </c>
      <c r="H13728" s="1" t="s">
        <v>29238</v>
      </c>
      <c r="I13728">
        <v>70000</v>
      </c>
      <c r="J13728">
        <v>4</v>
      </c>
      <c r="K13728" s="1" t="s">
        <v>911</v>
      </c>
      <c r="L13728" s="1" t="s">
        <v>846</v>
      </c>
      <c r="M13728" s="1" t="s">
        <v>847</v>
      </c>
      <c r="N13728" s="1" t="s">
        <v>29239</v>
      </c>
      <c r="O13728" s="1" t="s">
        <v>849</v>
      </c>
    </row>
    <row r="13729" spans="1:15" x14ac:dyDescent="0.3">
      <c r="A13729">
        <v>24985</v>
      </c>
      <c r="B13729" s="1" t="s">
        <v>866</v>
      </c>
      <c r="C13729" s="1" t="s">
        <v>1772</v>
      </c>
      <c r="D13729" s="1" t="s">
        <v>1172</v>
      </c>
      <c r="E13729" s="2">
        <v>18418</v>
      </c>
      <c r="F13729" s="1" t="s">
        <v>378</v>
      </c>
      <c r="G13729" s="1" t="s">
        <v>863</v>
      </c>
      <c r="H13729" s="1" t="s">
        <v>29240</v>
      </c>
      <c r="I13729">
        <v>80000</v>
      </c>
      <c r="J13729">
        <v>3</v>
      </c>
      <c r="K13729" s="1" t="s">
        <v>845</v>
      </c>
      <c r="L13729" s="1" t="s">
        <v>898</v>
      </c>
      <c r="M13729" s="1" t="s">
        <v>847</v>
      </c>
      <c r="N13729" s="1" t="s">
        <v>29241</v>
      </c>
      <c r="O13729" s="1" t="s">
        <v>849</v>
      </c>
    </row>
    <row r="13730" spans="1:15" x14ac:dyDescent="0.3">
      <c r="A13730">
        <v>24986</v>
      </c>
      <c r="B13730" s="1" t="s">
        <v>866</v>
      </c>
      <c r="C13730" s="1" t="s">
        <v>3928</v>
      </c>
      <c r="D13730" s="1" t="s">
        <v>1334</v>
      </c>
      <c r="E13730" s="2">
        <v>18974</v>
      </c>
      <c r="F13730" s="1" t="s">
        <v>378</v>
      </c>
      <c r="G13730" s="1" t="s">
        <v>863</v>
      </c>
      <c r="H13730" s="1" t="s">
        <v>29242</v>
      </c>
      <c r="I13730">
        <v>60000</v>
      </c>
      <c r="J13730">
        <v>2</v>
      </c>
      <c r="K13730" s="1" t="s">
        <v>920</v>
      </c>
      <c r="L13730" s="1" t="s">
        <v>846</v>
      </c>
      <c r="M13730" s="1" t="s">
        <v>847</v>
      </c>
      <c r="N13730" s="1" t="s">
        <v>29243</v>
      </c>
      <c r="O13730" s="1" t="s">
        <v>849</v>
      </c>
    </row>
    <row r="13731" spans="1:15" x14ac:dyDescent="0.3">
      <c r="A13731">
        <v>24987</v>
      </c>
      <c r="B13731" s="1" t="s">
        <v>841</v>
      </c>
      <c r="C13731" s="1" t="s">
        <v>2117</v>
      </c>
      <c r="D13731" s="1" t="s">
        <v>2266</v>
      </c>
      <c r="E13731" s="2">
        <v>18736</v>
      </c>
      <c r="F13731" s="1" t="s">
        <v>378</v>
      </c>
      <c r="G13731" s="1" t="s">
        <v>378</v>
      </c>
      <c r="H13731" s="1" t="s">
        <v>29244</v>
      </c>
      <c r="I13731">
        <v>60000</v>
      </c>
      <c r="J13731">
        <v>2</v>
      </c>
      <c r="K13731" s="1" t="s">
        <v>911</v>
      </c>
      <c r="L13731" s="1" t="s">
        <v>846</v>
      </c>
      <c r="M13731" s="1" t="s">
        <v>847</v>
      </c>
      <c r="N13731" s="1" t="s">
        <v>29245</v>
      </c>
      <c r="O13731" s="1" t="s">
        <v>849</v>
      </c>
    </row>
    <row r="13732" spans="1:15" x14ac:dyDescent="0.3">
      <c r="A13732">
        <v>24988</v>
      </c>
      <c r="B13732" s="1" t="s">
        <v>866</v>
      </c>
      <c r="C13732" s="1" t="s">
        <v>3464</v>
      </c>
      <c r="D13732" s="1" t="s">
        <v>1079</v>
      </c>
      <c r="E13732" s="2">
        <v>18728</v>
      </c>
      <c r="F13732" s="1" t="s">
        <v>378</v>
      </c>
      <c r="G13732" s="1" t="s">
        <v>863</v>
      </c>
      <c r="H13732" s="1" t="s">
        <v>29246</v>
      </c>
      <c r="I13732">
        <v>70000</v>
      </c>
      <c r="J13732">
        <v>4</v>
      </c>
      <c r="K13732" s="1" t="s">
        <v>911</v>
      </c>
      <c r="L13732" s="1" t="s">
        <v>846</v>
      </c>
      <c r="M13732" s="1" t="s">
        <v>847</v>
      </c>
      <c r="N13732" s="1" t="s">
        <v>29247</v>
      </c>
      <c r="O13732" s="1" t="s">
        <v>849</v>
      </c>
    </row>
    <row r="13733" spans="1:15" x14ac:dyDescent="0.3">
      <c r="A13733">
        <v>24989</v>
      </c>
      <c r="B13733" s="1" t="s">
        <v>866</v>
      </c>
      <c r="C13733" s="1" t="s">
        <v>3558</v>
      </c>
      <c r="D13733" s="1" t="s">
        <v>2306</v>
      </c>
      <c r="E13733" s="2">
        <v>19212</v>
      </c>
      <c r="F13733" s="1" t="s">
        <v>378</v>
      </c>
      <c r="G13733" s="1" t="s">
        <v>863</v>
      </c>
      <c r="H13733" s="1" t="s">
        <v>29248</v>
      </c>
      <c r="I13733">
        <v>70000</v>
      </c>
      <c r="J13733">
        <v>2</v>
      </c>
      <c r="K13733" s="1" t="s">
        <v>920</v>
      </c>
      <c r="L13733" s="1" t="s">
        <v>846</v>
      </c>
      <c r="M13733" s="1" t="s">
        <v>847</v>
      </c>
      <c r="N13733" s="1" t="s">
        <v>29249</v>
      </c>
      <c r="O13733" s="1" t="s">
        <v>849</v>
      </c>
    </row>
    <row r="13734" spans="1:15" x14ac:dyDescent="0.3">
      <c r="A13734">
        <v>24990</v>
      </c>
      <c r="B13734" s="1" t="s">
        <v>841</v>
      </c>
      <c r="C13734" s="1" t="s">
        <v>2963</v>
      </c>
      <c r="D13734" s="1" t="s">
        <v>1701</v>
      </c>
      <c r="E13734" s="2">
        <v>19317</v>
      </c>
      <c r="F13734" s="1" t="s">
        <v>378</v>
      </c>
      <c r="G13734" s="1" t="s">
        <v>378</v>
      </c>
      <c r="H13734" s="1" t="s">
        <v>29250</v>
      </c>
      <c r="I13734">
        <v>70000</v>
      </c>
      <c r="J13734">
        <v>2</v>
      </c>
      <c r="K13734" s="1" t="s">
        <v>920</v>
      </c>
      <c r="L13734" s="1" t="s">
        <v>846</v>
      </c>
      <c r="M13734" s="1" t="s">
        <v>847</v>
      </c>
      <c r="N13734" s="1" t="s">
        <v>29251</v>
      </c>
      <c r="O13734" s="1" t="s">
        <v>849</v>
      </c>
    </row>
    <row r="13735" spans="1:15" x14ac:dyDescent="0.3">
      <c r="A13735">
        <v>24991</v>
      </c>
      <c r="B13735" s="1" t="s">
        <v>841</v>
      </c>
      <c r="C13735" s="1" t="s">
        <v>927</v>
      </c>
      <c r="D13735" s="1" t="s">
        <v>1189</v>
      </c>
      <c r="E13735" s="2">
        <v>19121</v>
      </c>
      <c r="F13735" s="1" t="s">
        <v>852</v>
      </c>
      <c r="G13735" s="1" t="s">
        <v>378</v>
      </c>
      <c r="H13735" s="1" t="s">
        <v>29252</v>
      </c>
      <c r="I13735">
        <v>70000</v>
      </c>
      <c r="J13735">
        <v>2</v>
      </c>
      <c r="K13735" s="1" t="s">
        <v>955</v>
      </c>
      <c r="L13735" s="1" t="s">
        <v>912</v>
      </c>
      <c r="M13735" s="1" t="s">
        <v>847</v>
      </c>
      <c r="N13735" s="1" t="s">
        <v>29253</v>
      </c>
      <c r="O13735" s="1" t="s">
        <v>849</v>
      </c>
    </row>
    <row r="13736" spans="1:15" x14ac:dyDescent="0.3">
      <c r="A13736">
        <v>24992</v>
      </c>
      <c r="B13736" s="1" t="s">
        <v>866</v>
      </c>
      <c r="C13736" s="1" t="s">
        <v>3099</v>
      </c>
      <c r="D13736" s="1" t="s">
        <v>1189</v>
      </c>
      <c r="E13736" s="2">
        <v>19065</v>
      </c>
      <c r="F13736" s="1" t="s">
        <v>378</v>
      </c>
      <c r="G13736" s="1" t="s">
        <v>863</v>
      </c>
      <c r="H13736" s="1" t="s">
        <v>29254</v>
      </c>
      <c r="I13736">
        <v>70000</v>
      </c>
      <c r="J13736">
        <v>2</v>
      </c>
      <c r="K13736" s="1" t="s">
        <v>955</v>
      </c>
      <c r="L13736" s="1" t="s">
        <v>912</v>
      </c>
      <c r="M13736" s="1" t="s">
        <v>847</v>
      </c>
      <c r="N13736" s="1" t="s">
        <v>29255</v>
      </c>
      <c r="O13736" s="1" t="s">
        <v>849</v>
      </c>
    </row>
    <row r="13737" spans="1:15" x14ac:dyDescent="0.3">
      <c r="A13737">
        <v>24993</v>
      </c>
      <c r="B13737" s="1" t="s">
        <v>841</v>
      </c>
      <c r="C13737" s="1" t="s">
        <v>5140</v>
      </c>
      <c r="D13737" s="1" t="s">
        <v>1930</v>
      </c>
      <c r="E13737" s="2">
        <v>19075</v>
      </c>
      <c r="F13737" s="1" t="s">
        <v>378</v>
      </c>
      <c r="G13737" s="1" t="s">
        <v>378</v>
      </c>
      <c r="H13737" s="1" t="s">
        <v>29256</v>
      </c>
      <c r="I13737">
        <v>70000</v>
      </c>
      <c r="J13737">
        <v>2</v>
      </c>
      <c r="K13737" s="1" t="s">
        <v>955</v>
      </c>
      <c r="L13737" s="1" t="s">
        <v>912</v>
      </c>
      <c r="M13737" s="1" t="s">
        <v>847</v>
      </c>
      <c r="N13737" s="1" t="s">
        <v>29257</v>
      </c>
      <c r="O13737" s="1" t="s">
        <v>849</v>
      </c>
    </row>
    <row r="13738" spans="1:15" x14ac:dyDescent="0.3">
      <c r="A13738">
        <v>24994</v>
      </c>
      <c r="B13738" s="1" t="s">
        <v>866</v>
      </c>
      <c r="C13738" s="1" t="s">
        <v>895</v>
      </c>
      <c r="D13738" s="1" t="s">
        <v>1534</v>
      </c>
      <c r="E13738" s="2">
        <v>19533</v>
      </c>
      <c r="F13738" s="1" t="s">
        <v>378</v>
      </c>
      <c r="G13738" s="1" t="s">
        <v>863</v>
      </c>
      <c r="H13738" s="1" t="s">
        <v>29258</v>
      </c>
      <c r="I13738">
        <v>60000</v>
      </c>
      <c r="J13738">
        <v>3</v>
      </c>
      <c r="K13738" s="1" t="s">
        <v>920</v>
      </c>
      <c r="L13738" s="1" t="s">
        <v>846</v>
      </c>
      <c r="M13738" s="1" t="s">
        <v>847</v>
      </c>
      <c r="N13738" s="1" t="s">
        <v>29259</v>
      </c>
      <c r="O13738" s="1" t="s">
        <v>849</v>
      </c>
    </row>
    <row r="13739" spans="1:15" x14ac:dyDescent="0.3">
      <c r="A13739">
        <v>24995</v>
      </c>
      <c r="B13739" s="1" t="s">
        <v>866</v>
      </c>
      <c r="C13739" s="1" t="s">
        <v>1330</v>
      </c>
      <c r="D13739" s="1" t="s">
        <v>2306</v>
      </c>
      <c r="E13739" s="2">
        <v>19682</v>
      </c>
      <c r="F13739" s="1" t="s">
        <v>852</v>
      </c>
      <c r="G13739" s="1" t="s">
        <v>863</v>
      </c>
      <c r="H13739" s="1" t="s">
        <v>29260</v>
      </c>
      <c r="I13739">
        <v>60000</v>
      </c>
      <c r="J13739">
        <v>3</v>
      </c>
      <c r="K13739" s="1" t="s">
        <v>920</v>
      </c>
      <c r="L13739" s="1" t="s">
        <v>846</v>
      </c>
      <c r="M13739" s="1" t="s">
        <v>847</v>
      </c>
      <c r="N13739" s="1" t="s">
        <v>29261</v>
      </c>
      <c r="O13739" s="1" t="s">
        <v>849</v>
      </c>
    </row>
    <row r="13740" spans="1:15" x14ac:dyDescent="0.3">
      <c r="A13740">
        <v>24996</v>
      </c>
      <c r="B13740" s="1" t="s">
        <v>841</v>
      </c>
      <c r="C13740" s="1" t="s">
        <v>3334</v>
      </c>
      <c r="D13740" s="1" t="s">
        <v>1572</v>
      </c>
      <c r="E13740" s="2">
        <v>19425</v>
      </c>
      <c r="F13740" s="1" t="s">
        <v>378</v>
      </c>
      <c r="G13740" s="1" t="s">
        <v>378</v>
      </c>
      <c r="H13740" s="1" t="s">
        <v>29262</v>
      </c>
      <c r="I13740">
        <v>60000</v>
      </c>
      <c r="J13740">
        <v>3</v>
      </c>
      <c r="K13740" s="1" t="s">
        <v>955</v>
      </c>
      <c r="L13740" s="1" t="s">
        <v>912</v>
      </c>
      <c r="M13740" s="1" t="s">
        <v>847</v>
      </c>
      <c r="N13740" s="1" t="s">
        <v>29263</v>
      </c>
      <c r="O13740" s="1" t="s">
        <v>849</v>
      </c>
    </row>
    <row r="13741" spans="1:15" x14ac:dyDescent="0.3">
      <c r="A13741">
        <v>24997</v>
      </c>
      <c r="B13741" s="1" t="s">
        <v>841</v>
      </c>
      <c r="C13741" s="1" t="s">
        <v>2201</v>
      </c>
      <c r="D13741" s="1" t="s">
        <v>1208</v>
      </c>
      <c r="E13741" s="2">
        <v>19633</v>
      </c>
      <c r="F13741" s="1" t="s">
        <v>852</v>
      </c>
      <c r="G13741" s="1" t="s">
        <v>378</v>
      </c>
      <c r="H13741" s="1" t="s">
        <v>29264</v>
      </c>
      <c r="I13741">
        <v>60000</v>
      </c>
      <c r="J13741">
        <v>3</v>
      </c>
      <c r="K13741" s="1" t="s">
        <v>955</v>
      </c>
      <c r="L13741" s="1" t="s">
        <v>912</v>
      </c>
      <c r="M13741" s="1" t="s">
        <v>847</v>
      </c>
      <c r="N13741" s="1" t="s">
        <v>29265</v>
      </c>
      <c r="O13741" s="1" t="s">
        <v>849</v>
      </c>
    </row>
    <row r="13742" spans="1:15" x14ac:dyDescent="0.3">
      <c r="A13742">
        <v>24998</v>
      </c>
      <c r="B13742" s="1" t="s">
        <v>866</v>
      </c>
      <c r="C13742" s="1" t="s">
        <v>1583</v>
      </c>
      <c r="D13742" s="1" t="s">
        <v>1444</v>
      </c>
      <c r="E13742" s="2">
        <v>24942</v>
      </c>
      <c r="F13742" s="1" t="s">
        <v>852</v>
      </c>
      <c r="G13742" s="1" t="s">
        <v>863</v>
      </c>
      <c r="H13742" s="1" t="s">
        <v>29266</v>
      </c>
      <c r="I13742">
        <v>130000</v>
      </c>
      <c r="J13742">
        <v>1</v>
      </c>
      <c r="K13742" s="1" t="s">
        <v>1077</v>
      </c>
      <c r="L13742" s="1" t="s">
        <v>898</v>
      </c>
      <c r="M13742" s="1" t="s">
        <v>847</v>
      </c>
      <c r="N13742" s="1" t="s">
        <v>29267</v>
      </c>
      <c r="O13742" s="1" t="s">
        <v>849</v>
      </c>
    </row>
    <row r="13743" spans="1:15" x14ac:dyDescent="0.3">
      <c r="A13743">
        <v>24999</v>
      </c>
      <c r="B13743" s="1" t="s">
        <v>841</v>
      </c>
      <c r="C13743" s="1" t="s">
        <v>1310</v>
      </c>
      <c r="D13743" s="1" t="s">
        <v>1980</v>
      </c>
      <c r="E13743" s="2">
        <v>24953</v>
      </c>
      <c r="F13743" s="1" t="s">
        <v>852</v>
      </c>
      <c r="G13743" s="1" t="s">
        <v>378</v>
      </c>
      <c r="H13743" s="1" t="s">
        <v>29268</v>
      </c>
      <c r="I13743">
        <v>150000</v>
      </c>
      <c r="J13743">
        <v>1</v>
      </c>
      <c r="K13743" s="1" t="s">
        <v>1077</v>
      </c>
      <c r="L13743" s="1" t="s">
        <v>898</v>
      </c>
      <c r="M13743" s="1" t="s">
        <v>854</v>
      </c>
      <c r="N13743" s="1" t="s">
        <v>29269</v>
      </c>
      <c r="O13743" s="1" t="s">
        <v>849</v>
      </c>
    </row>
    <row r="13744" spans="1:15" x14ac:dyDescent="0.3">
      <c r="A13744">
        <v>25000</v>
      </c>
      <c r="B13744" s="1" t="s">
        <v>860</v>
      </c>
      <c r="C13744" s="1" t="s">
        <v>1558</v>
      </c>
      <c r="D13744" s="1" t="s">
        <v>1617</v>
      </c>
      <c r="E13744" s="2">
        <v>29146</v>
      </c>
      <c r="F13744" s="1" t="s">
        <v>852</v>
      </c>
      <c r="G13744" s="1" t="s">
        <v>863</v>
      </c>
      <c r="H13744" s="1" t="s">
        <v>29270</v>
      </c>
      <c r="I13744">
        <v>40000</v>
      </c>
      <c r="J13744">
        <v>0</v>
      </c>
      <c r="K13744" s="1" t="s">
        <v>920</v>
      </c>
      <c r="L13744" s="1" t="s">
        <v>912</v>
      </c>
      <c r="M13744" s="1" t="s">
        <v>854</v>
      </c>
      <c r="N13744" s="1" t="s">
        <v>29271</v>
      </c>
      <c r="O13744" s="1" t="s">
        <v>849</v>
      </c>
    </row>
    <row r="13745" spans="1:15" x14ac:dyDescent="0.3">
      <c r="A13745">
        <v>25001</v>
      </c>
      <c r="B13745" s="1" t="s">
        <v>841</v>
      </c>
      <c r="C13745" s="1" t="s">
        <v>2493</v>
      </c>
      <c r="D13745" s="1" t="s">
        <v>1976</v>
      </c>
      <c r="E13745" s="2">
        <v>16128</v>
      </c>
      <c r="F13745" s="1" t="s">
        <v>378</v>
      </c>
      <c r="G13745" s="1" t="s">
        <v>378</v>
      </c>
      <c r="H13745" s="1" t="s">
        <v>29272</v>
      </c>
      <c r="I13745">
        <v>20000</v>
      </c>
      <c r="J13745">
        <v>4</v>
      </c>
      <c r="K13745" s="1" t="s">
        <v>920</v>
      </c>
      <c r="L13745" s="1" t="s">
        <v>912</v>
      </c>
      <c r="M13745" s="1" t="s">
        <v>847</v>
      </c>
      <c r="N13745" s="1" t="s">
        <v>16410</v>
      </c>
      <c r="O13745" s="1" t="s">
        <v>849</v>
      </c>
    </row>
    <row r="13746" spans="1:15" x14ac:dyDescent="0.3">
      <c r="A13746">
        <v>25002</v>
      </c>
      <c r="B13746" s="1" t="s">
        <v>841</v>
      </c>
      <c r="C13746" s="1" t="s">
        <v>2385</v>
      </c>
      <c r="D13746" s="1" t="s">
        <v>944</v>
      </c>
      <c r="E13746" s="2">
        <v>28775</v>
      </c>
      <c r="F13746" s="1" t="s">
        <v>378</v>
      </c>
      <c r="G13746" s="1" t="s">
        <v>378</v>
      </c>
      <c r="H13746" s="1" t="s">
        <v>29273</v>
      </c>
      <c r="I13746">
        <v>40000</v>
      </c>
      <c r="J13746">
        <v>0</v>
      </c>
      <c r="K13746" s="1" t="s">
        <v>920</v>
      </c>
      <c r="L13746" s="1" t="s">
        <v>912</v>
      </c>
      <c r="M13746" s="1" t="s">
        <v>847</v>
      </c>
      <c r="N13746" s="1" t="s">
        <v>29274</v>
      </c>
      <c r="O13746" s="1" t="s">
        <v>849</v>
      </c>
    </row>
    <row r="13747" spans="1:15" x14ac:dyDescent="0.3">
      <c r="A13747">
        <v>25004</v>
      </c>
      <c r="B13747" s="1" t="s">
        <v>951</v>
      </c>
      <c r="C13747" s="1" t="s">
        <v>2621</v>
      </c>
      <c r="D13747" s="1" t="s">
        <v>1467</v>
      </c>
      <c r="E13747" s="2">
        <v>28535</v>
      </c>
      <c r="F13747" s="1" t="s">
        <v>852</v>
      </c>
      <c r="G13747" s="1" t="s">
        <v>17</v>
      </c>
      <c r="H13747" s="1" t="s">
        <v>29275</v>
      </c>
      <c r="I13747">
        <v>30000</v>
      </c>
      <c r="J13747">
        <v>0</v>
      </c>
      <c r="K13747" s="1" t="s">
        <v>911</v>
      </c>
      <c r="L13747" s="1" t="s">
        <v>912</v>
      </c>
      <c r="M13747" s="1" t="s">
        <v>854</v>
      </c>
      <c r="N13747" s="1" t="s">
        <v>29276</v>
      </c>
      <c r="O13747" s="1" t="s">
        <v>849</v>
      </c>
    </row>
    <row r="13748" spans="1:15" x14ac:dyDescent="0.3">
      <c r="A13748">
        <v>25005</v>
      </c>
      <c r="B13748" s="1" t="s">
        <v>860</v>
      </c>
      <c r="C13748" s="1" t="s">
        <v>1345</v>
      </c>
      <c r="D13748" s="1" t="s">
        <v>1399</v>
      </c>
      <c r="E13748" s="2">
        <v>28718</v>
      </c>
      <c r="F13748" s="1" t="s">
        <v>852</v>
      </c>
      <c r="G13748" s="1" t="s">
        <v>863</v>
      </c>
      <c r="H13748" s="1" t="s">
        <v>29277</v>
      </c>
      <c r="I13748">
        <v>30000</v>
      </c>
      <c r="J13748">
        <v>0</v>
      </c>
      <c r="K13748" s="1" t="s">
        <v>911</v>
      </c>
      <c r="L13748" s="1" t="s">
        <v>912</v>
      </c>
      <c r="M13748" s="1" t="s">
        <v>854</v>
      </c>
      <c r="N13748" s="1" t="s">
        <v>29278</v>
      </c>
      <c r="O13748" s="1" t="s">
        <v>849</v>
      </c>
    </row>
    <row r="13749" spans="1:15" x14ac:dyDescent="0.3">
      <c r="A13749">
        <v>25006</v>
      </c>
      <c r="B13749" s="1" t="s">
        <v>860</v>
      </c>
      <c r="C13749" s="1" t="s">
        <v>1840</v>
      </c>
      <c r="D13749" s="1" t="s">
        <v>1012</v>
      </c>
      <c r="E13749" s="2">
        <v>28540</v>
      </c>
      <c r="F13749" s="1" t="s">
        <v>852</v>
      </c>
      <c r="G13749" s="1" t="s">
        <v>863</v>
      </c>
      <c r="H13749" s="1" t="s">
        <v>29279</v>
      </c>
      <c r="I13749">
        <v>30000</v>
      </c>
      <c r="J13749">
        <v>0</v>
      </c>
      <c r="K13749" s="1" t="s">
        <v>911</v>
      </c>
      <c r="L13749" s="1" t="s">
        <v>912</v>
      </c>
      <c r="M13749" s="1" t="s">
        <v>847</v>
      </c>
      <c r="N13749" s="1" t="s">
        <v>29280</v>
      </c>
      <c r="O13749" s="1" t="s">
        <v>849</v>
      </c>
    </row>
    <row r="13750" spans="1:15" x14ac:dyDescent="0.3">
      <c r="A13750">
        <v>25007</v>
      </c>
      <c r="B13750" s="1" t="s">
        <v>860</v>
      </c>
      <c r="C13750" s="1" t="s">
        <v>1167</v>
      </c>
      <c r="D13750" s="1" t="s">
        <v>1534</v>
      </c>
      <c r="E13750" s="2">
        <v>28735</v>
      </c>
      <c r="F13750" s="1" t="s">
        <v>852</v>
      </c>
      <c r="G13750" s="1" t="s">
        <v>863</v>
      </c>
      <c r="H13750" s="1" t="s">
        <v>29281</v>
      </c>
      <c r="I13750">
        <v>30000</v>
      </c>
      <c r="J13750">
        <v>0</v>
      </c>
      <c r="K13750" s="1" t="s">
        <v>911</v>
      </c>
      <c r="L13750" s="1" t="s">
        <v>912</v>
      </c>
      <c r="M13750" s="1" t="s">
        <v>854</v>
      </c>
      <c r="N13750" s="1" t="s">
        <v>29282</v>
      </c>
      <c r="O13750" s="1" t="s">
        <v>849</v>
      </c>
    </row>
    <row r="13751" spans="1:15" x14ac:dyDescent="0.3">
      <c r="A13751">
        <v>25008</v>
      </c>
      <c r="B13751" s="1" t="s">
        <v>860</v>
      </c>
      <c r="C13751" s="1" t="s">
        <v>1785</v>
      </c>
      <c r="D13751" s="1" t="s">
        <v>1575</v>
      </c>
      <c r="E13751" s="2">
        <v>28630</v>
      </c>
      <c r="F13751" s="1" t="s">
        <v>852</v>
      </c>
      <c r="G13751" s="1" t="s">
        <v>863</v>
      </c>
      <c r="H13751" s="1" t="s">
        <v>29283</v>
      </c>
      <c r="I13751">
        <v>60000</v>
      </c>
      <c r="J13751">
        <v>0</v>
      </c>
      <c r="K13751" s="1" t="s">
        <v>911</v>
      </c>
      <c r="L13751" s="1" t="s">
        <v>912</v>
      </c>
      <c r="M13751" s="1" t="s">
        <v>854</v>
      </c>
      <c r="N13751" s="1" t="s">
        <v>29284</v>
      </c>
      <c r="O13751" s="1" t="s">
        <v>849</v>
      </c>
    </row>
    <row r="13752" spans="1:15" x14ac:dyDescent="0.3">
      <c r="A13752">
        <v>25009</v>
      </c>
      <c r="B13752" s="1" t="s">
        <v>866</v>
      </c>
      <c r="C13752" s="1" t="s">
        <v>5940</v>
      </c>
      <c r="D13752" s="1" t="s">
        <v>3045</v>
      </c>
      <c r="E13752" s="2">
        <v>16502</v>
      </c>
      <c r="F13752" s="1" t="s">
        <v>378</v>
      </c>
      <c r="G13752" s="1" t="s">
        <v>863</v>
      </c>
      <c r="H13752" s="1" t="s">
        <v>29285</v>
      </c>
      <c r="I13752">
        <v>10000</v>
      </c>
      <c r="J13752">
        <v>2</v>
      </c>
      <c r="K13752" s="1" t="s">
        <v>955</v>
      </c>
      <c r="L13752" s="1" t="s">
        <v>925</v>
      </c>
      <c r="M13752" s="1" t="s">
        <v>854</v>
      </c>
      <c r="N13752" s="1" t="s">
        <v>29286</v>
      </c>
      <c r="O13752" s="1" t="s">
        <v>849</v>
      </c>
    </row>
    <row r="13753" spans="1:15" x14ac:dyDescent="0.3">
      <c r="A13753">
        <v>25010</v>
      </c>
      <c r="B13753" s="1" t="s">
        <v>866</v>
      </c>
      <c r="C13753" s="1" t="s">
        <v>4409</v>
      </c>
      <c r="D13753" s="1" t="s">
        <v>1208</v>
      </c>
      <c r="E13753" s="2">
        <v>16924</v>
      </c>
      <c r="F13753" s="1" t="s">
        <v>852</v>
      </c>
      <c r="G13753" s="1" t="s">
        <v>863</v>
      </c>
      <c r="H13753" s="1" t="s">
        <v>29287</v>
      </c>
      <c r="I13753">
        <v>30000</v>
      </c>
      <c r="J13753">
        <v>2</v>
      </c>
      <c r="K13753" s="1" t="s">
        <v>911</v>
      </c>
      <c r="L13753" s="1" t="s">
        <v>925</v>
      </c>
      <c r="M13753" s="1" t="s">
        <v>854</v>
      </c>
      <c r="N13753" s="1" t="s">
        <v>29288</v>
      </c>
      <c r="O13753" s="1" t="s">
        <v>849</v>
      </c>
    </row>
    <row r="13754" spans="1:15" x14ac:dyDescent="0.3">
      <c r="A13754">
        <v>25011</v>
      </c>
      <c r="B13754" s="1" t="s">
        <v>866</v>
      </c>
      <c r="C13754" s="1" t="s">
        <v>1350</v>
      </c>
      <c r="D13754" s="1" t="s">
        <v>25</v>
      </c>
      <c r="E13754" s="2">
        <v>17386</v>
      </c>
      <c r="F13754" s="1" t="s">
        <v>378</v>
      </c>
      <c r="G13754" s="1" t="s">
        <v>863</v>
      </c>
      <c r="H13754" s="1" t="s">
        <v>29289</v>
      </c>
      <c r="I13754">
        <v>30000</v>
      </c>
      <c r="J13754">
        <v>2</v>
      </c>
      <c r="K13754" s="1" t="s">
        <v>911</v>
      </c>
      <c r="L13754" s="1" t="s">
        <v>925</v>
      </c>
      <c r="M13754" s="1" t="s">
        <v>854</v>
      </c>
      <c r="N13754" s="1" t="s">
        <v>29290</v>
      </c>
      <c r="O13754" s="1" t="s">
        <v>849</v>
      </c>
    </row>
    <row r="13755" spans="1:15" x14ac:dyDescent="0.3">
      <c r="A13755">
        <v>25012</v>
      </c>
      <c r="B13755" s="1" t="s">
        <v>841</v>
      </c>
      <c r="C13755" s="1" t="s">
        <v>5690</v>
      </c>
      <c r="D13755" s="1" t="s">
        <v>1008</v>
      </c>
      <c r="E13755" s="2">
        <v>17795</v>
      </c>
      <c r="F13755" s="1" t="s">
        <v>378</v>
      </c>
      <c r="G13755" s="1" t="s">
        <v>378</v>
      </c>
      <c r="H13755" s="1" t="s">
        <v>29291</v>
      </c>
      <c r="I13755">
        <v>10000</v>
      </c>
      <c r="J13755">
        <v>2</v>
      </c>
      <c r="K13755" s="1" t="s">
        <v>955</v>
      </c>
      <c r="L13755" s="1" t="s">
        <v>925</v>
      </c>
      <c r="M13755" s="1" t="s">
        <v>847</v>
      </c>
      <c r="N13755" s="1" t="s">
        <v>29292</v>
      </c>
      <c r="O13755" s="1" t="s">
        <v>849</v>
      </c>
    </row>
    <row r="13756" spans="1:15" x14ac:dyDescent="0.3">
      <c r="A13756">
        <v>25013</v>
      </c>
      <c r="B13756" s="1" t="s">
        <v>841</v>
      </c>
      <c r="C13756" s="1" t="s">
        <v>2004</v>
      </c>
      <c r="D13756" s="1" t="s">
        <v>982</v>
      </c>
      <c r="E13756" s="2">
        <v>17733</v>
      </c>
      <c r="F13756" s="1" t="s">
        <v>852</v>
      </c>
      <c r="G13756" s="1" t="s">
        <v>378</v>
      </c>
      <c r="H13756" s="1" t="s">
        <v>29293</v>
      </c>
      <c r="I13756">
        <v>10000</v>
      </c>
      <c r="J13756">
        <v>2</v>
      </c>
      <c r="K13756" s="1" t="s">
        <v>955</v>
      </c>
      <c r="L13756" s="1" t="s">
        <v>925</v>
      </c>
      <c r="M13756" s="1" t="s">
        <v>847</v>
      </c>
      <c r="N13756" s="1" t="s">
        <v>29294</v>
      </c>
      <c r="O13756" s="1" t="s">
        <v>849</v>
      </c>
    </row>
    <row r="13757" spans="1:15" x14ac:dyDescent="0.3">
      <c r="A13757">
        <v>25014</v>
      </c>
      <c r="B13757" s="1" t="s">
        <v>841</v>
      </c>
      <c r="C13757" s="1" t="s">
        <v>3006</v>
      </c>
      <c r="D13757" s="1" t="s">
        <v>1099</v>
      </c>
      <c r="E13757" s="2">
        <v>28718</v>
      </c>
      <c r="F13757" s="1" t="s">
        <v>852</v>
      </c>
      <c r="G13757" s="1" t="s">
        <v>378</v>
      </c>
      <c r="H13757" s="1" t="s">
        <v>29295</v>
      </c>
      <c r="I13757">
        <v>60000</v>
      </c>
      <c r="J13757">
        <v>0</v>
      </c>
      <c r="K13757" s="1" t="s">
        <v>911</v>
      </c>
      <c r="L13757" s="1" t="s">
        <v>912</v>
      </c>
      <c r="M13757" s="1" t="s">
        <v>854</v>
      </c>
      <c r="N13757" s="1" t="s">
        <v>29296</v>
      </c>
      <c r="O13757" s="1" t="s">
        <v>849</v>
      </c>
    </row>
    <row r="13758" spans="1:15" x14ac:dyDescent="0.3">
      <c r="A13758">
        <v>25015</v>
      </c>
      <c r="B13758" s="1" t="s">
        <v>860</v>
      </c>
      <c r="C13758" s="1" t="s">
        <v>1521</v>
      </c>
      <c r="D13758" s="1" t="s">
        <v>2269</v>
      </c>
      <c r="E13758" s="2">
        <v>28709</v>
      </c>
      <c r="F13758" s="1" t="s">
        <v>378</v>
      </c>
      <c r="G13758" s="1" t="s">
        <v>863</v>
      </c>
      <c r="H13758" s="1" t="s">
        <v>29297</v>
      </c>
      <c r="I13758">
        <v>70000</v>
      </c>
      <c r="J13758">
        <v>0</v>
      </c>
      <c r="K13758" s="1" t="s">
        <v>911</v>
      </c>
      <c r="L13758" s="1" t="s">
        <v>912</v>
      </c>
      <c r="M13758" s="1" t="s">
        <v>854</v>
      </c>
      <c r="N13758" s="1" t="s">
        <v>29298</v>
      </c>
      <c r="O13758" s="1" t="s">
        <v>849</v>
      </c>
    </row>
    <row r="13759" spans="1:15" x14ac:dyDescent="0.3">
      <c r="A13759">
        <v>25016</v>
      </c>
      <c r="B13759" s="1" t="s">
        <v>841</v>
      </c>
      <c r="C13759" s="1" t="s">
        <v>1856</v>
      </c>
      <c r="D13759" s="1" t="s">
        <v>2344</v>
      </c>
      <c r="E13759" s="2">
        <v>28243</v>
      </c>
      <c r="F13759" s="1" t="s">
        <v>852</v>
      </c>
      <c r="G13759" s="1" t="s">
        <v>378</v>
      </c>
      <c r="H13759" s="1" t="s">
        <v>29299</v>
      </c>
      <c r="I13759">
        <v>40000</v>
      </c>
      <c r="J13759">
        <v>0</v>
      </c>
      <c r="K13759" s="1" t="s">
        <v>845</v>
      </c>
      <c r="L13759" s="1" t="s">
        <v>846</v>
      </c>
      <c r="M13759" s="1" t="s">
        <v>854</v>
      </c>
      <c r="N13759" s="1" t="s">
        <v>29300</v>
      </c>
      <c r="O13759" s="1" t="s">
        <v>849</v>
      </c>
    </row>
    <row r="13760" spans="1:15" x14ac:dyDescent="0.3">
      <c r="A13760">
        <v>25017</v>
      </c>
      <c r="B13760" s="1" t="s">
        <v>866</v>
      </c>
      <c r="C13760" s="1" t="s">
        <v>4045</v>
      </c>
      <c r="D13760" s="1" t="s">
        <v>1976</v>
      </c>
      <c r="E13760" s="2">
        <v>17677</v>
      </c>
      <c r="F13760" s="1" t="s">
        <v>378</v>
      </c>
      <c r="G13760" s="1" t="s">
        <v>863</v>
      </c>
      <c r="H13760" s="1" t="s">
        <v>29301</v>
      </c>
      <c r="I13760">
        <v>10000</v>
      </c>
      <c r="J13760">
        <v>2</v>
      </c>
      <c r="K13760" s="1" t="s">
        <v>955</v>
      </c>
      <c r="L13760" s="1" t="s">
        <v>925</v>
      </c>
      <c r="M13760" s="1" t="s">
        <v>847</v>
      </c>
      <c r="N13760" s="1" t="s">
        <v>29302</v>
      </c>
      <c r="O13760" s="1" t="s">
        <v>849</v>
      </c>
    </row>
    <row r="13761" spans="1:15" x14ac:dyDescent="0.3">
      <c r="A13761">
        <v>25018</v>
      </c>
      <c r="B13761" s="1" t="s">
        <v>841</v>
      </c>
      <c r="C13761" s="1" t="s">
        <v>1171</v>
      </c>
      <c r="D13761" s="1" t="s">
        <v>1407</v>
      </c>
      <c r="E13761" s="2">
        <v>28160</v>
      </c>
      <c r="F13761" s="1" t="s">
        <v>852</v>
      </c>
      <c r="G13761" s="1" t="s">
        <v>378</v>
      </c>
      <c r="H13761" s="1" t="s">
        <v>29303</v>
      </c>
      <c r="I13761">
        <v>70000</v>
      </c>
      <c r="J13761">
        <v>0</v>
      </c>
      <c r="K13761" s="1" t="s">
        <v>911</v>
      </c>
      <c r="L13761" s="1" t="s">
        <v>912</v>
      </c>
      <c r="M13761" s="1" t="s">
        <v>847</v>
      </c>
      <c r="N13761" s="1" t="s">
        <v>29304</v>
      </c>
      <c r="O13761" s="1" t="s">
        <v>849</v>
      </c>
    </row>
    <row r="13762" spans="1:15" x14ac:dyDescent="0.3">
      <c r="A13762">
        <v>25019</v>
      </c>
      <c r="B13762" s="1" t="s">
        <v>866</v>
      </c>
      <c r="C13762" s="1" t="s">
        <v>4409</v>
      </c>
      <c r="D13762" s="1" t="s">
        <v>1393</v>
      </c>
      <c r="E13762" s="2">
        <v>18555</v>
      </c>
      <c r="F13762" s="1" t="s">
        <v>378</v>
      </c>
      <c r="G13762" s="1" t="s">
        <v>863</v>
      </c>
      <c r="H13762" s="1" t="s">
        <v>29305</v>
      </c>
      <c r="I13762">
        <v>10000</v>
      </c>
      <c r="J13762">
        <v>2</v>
      </c>
      <c r="K13762" s="1" t="s">
        <v>955</v>
      </c>
      <c r="L13762" s="1" t="s">
        <v>925</v>
      </c>
      <c r="M13762" s="1" t="s">
        <v>847</v>
      </c>
      <c r="N13762" s="1" t="s">
        <v>29306</v>
      </c>
      <c r="O13762" s="1" t="s">
        <v>849</v>
      </c>
    </row>
    <row r="13763" spans="1:15" x14ac:dyDescent="0.3">
      <c r="A13763">
        <v>25020</v>
      </c>
      <c r="B13763" s="1" t="s">
        <v>841</v>
      </c>
      <c r="C13763" s="1" t="s">
        <v>4078</v>
      </c>
      <c r="D13763" s="1" t="s">
        <v>1527</v>
      </c>
      <c r="E13763" s="2">
        <v>18270</v>
      </c>
      <c r="F13763" s="1" t="s">
        <v>852</v>
      </c>
      <c r="G13763" s="1" t="s">
        <v>378</v>
      </c>
      <c r="H13763" s="1" t="s">
        <v>29307</v>
      </c>
      <c r="I13763">
        <v>20000</v>
      </c>
      <c r="J13763">
        <v>2</v>
      </c>
      <c r="K13763" s="1" t="s">
        <v>955</v>
      </c>
      <c r="L13763" s="1" t="s">
        <v>925</v>
      </c>
      <c r="M13763" s="1" t="s">
        <v>847</v>
      </c>
      <c r="N13763" s="1" t="s">
        <v>29308</v>
      </c>
      <c r="O13763" s="1" t="s">
        <v>849</v>
      </c>
    </row>
    <row r="13764" spans="1:15" x14ac:dyDescent="0.3">
      <c r="A13764">
        <v>25021</v>
      </c>
      <c r="B13764" s="1" t="s">
        <v>841</v>
      </c>
      <c r="C13764" s="1" t="s">
        <v>1215</v>
      </c>
      <c r="D13764" s="1" t="s">
        <v>2574</v>
      </c>
      <c r="E13764" s="2">
        <v>18298</v>
      </c>
      <c r="F13764" s="1" t="s">
        <v>378</v>
      </c>
      <c r="G13764" s="1" t="s">
        <v>378</v>
      </c>
      <c r="H13764" s="1" t="s">
        <v>29309</v>
      </c>
      <c r="I13764">
        <v>20000</v>
      </c>
      <c r="J13764">
        <v>2</v>
      </c>
      <c r="K13764" s="1" t="s">
        <v>955</v>
      </c>
      <c r="L13764" s="1" t="s">
        <v>925</v>
      </c>
      <c r="M13764" s="1" t="s">
        <v>847</v>
      </c>
      <c r="N13764" s="1" t="s">
        <v>29310</v>
      </c>
      <c r="O13764" s="1" t="s">
        <v>849</v>
      </c>
    </row>
    <row r="13765" spans="1:15" x14ac:dyDescent="0.3">
      <c r="A13765">
        <v>25022</v>
      </c>
      <c r="B13765" s="1" t="s">
        <v>866</v>
      </c>
      <c r="C13765" s="1" t="s">
        <v>2661</v>
      </c>
      <c r="D13765" s="1" t="s">
        <v>1193</v>
      </c>
      <c r="E13765" s="2">
        <v>18884</v>
      </c>
      <c r="F13765" s="1" t="s">
        <v>378</v>
      </c>
      <c r="G13765" s="1" t="s">
        <v>863</v>
      </c>
      <c r="H13765" s="1" t="s">
        <v>29311</v>
      </c>
      <c r="I13765">
        <v>20000</v>
      </c>
      <c r="J13765">
        <v>2</v>
      </c>
      <c r="K13765" s="1" t="s">
        <v>955</v>
      </c>
      <c r="L13765" s="1" t="s">
        <v>925</v>
      </c>
      <c r="M13765" s="1" t="s">
        <v>847</v>
      </c>
      <c r="N13765" s="1" t="s">
        <v>29312</v>
      </c>
      <c r="O13765" s="1" t="s">
        <v>849</v>
      </c>
    </row>
    <row r="13766" spans="1:15" x14ac:dyDescent="0.3">
      <c r="A13766">
        <v>25023</v>
      </c>
      <c r="B13766" s="1" t="s">
        <v>860</v>
      </c>
      <c r="C13766" s="1" t="s">
        <v>1117</v>
      </c>
      <c r="D13766" s="1" t="s">
        <v>2189</v>
      </c>
      <c r="E13766" s="2">
        <v>29290</v>
      </c>
      <c r="F13766" s="1" t="s">
        <v>852</v>
      </c>
      <c r="G13766" s="1" t="s">
        <v>863</v>
      </c>
      <c r="H13766" s="1" t="s">
        <v>29313</v>
      </c>
      <c r="I13766">
        <v>40000</v>
      </c>
      <c r="J13766">
        <v>0</v>
      </c>
      <c r="K13766" s="1" t="s">
        <v>845</v>
      </c>
      <c r="L13766" s="1" t="s">
        <v>846</v>
      </c>
      <c r="M13766" s="1" t="s">
        <v>847</v>
      </c>
      <c r="N13766" s="1" t="s">
        <v>29314</v>
      </c>
      <c r="O13766" s="1" t="s">
        <v>849</v>
      </c>
    </row>
    <row r="13767" spans="1:15" x14ac:dyDescent="0.3">
      <c r="A13767">
        <v>25024</v>
      </c>
      <c r="B13767" s="1" t="s">
        <v>841</v>
      </c>
      <c r="C13767" s="1" t="s">
        <v>4095</v>
      </c>
      <c r="D13767" s="1" t="s">
        <v>29315</v>
      </c>
      <c r="E13767" s="2">
        <v>29374</v>
      </c>
      <c r="F13767" s="1" t="s">
        <v>852</v>
      </c>
      <c r="G13767" s="1" t="s">
        <v>378</v>
      </c>
      <c r="H13767" s="1" t="s">
        <v>29316</v>
      </c>
      <c r="I13767">
        <v>40000</v>
      </c>
      <c r="J13767">
        <v>0</v>
      </c>
      <c r="K13767" s="1" t="s">
        <v>845</v>
      </c>
      <c r="L13767" s="1" t="s">
        <v>846</v>
      </c>
      <c r="M13767" s="1" t="s">
        <v>854</v>
      </c>
      <c r="N13767" s="1" t="s">
        <v>29317</v>
      </c>
      <c r="O13767" s="1" t="s">
        <v>849</v>
      </c>
    </row>
    <row r="13768" spans="1:15" x14ac:dyDescent="0.3">
      <c r="A13768">
        <v>25025</v>
      </c>
      <c r="B13768" s="1" t="s">
        <v>841</v>
      </c>
      <c r="C13768" s="1" t="s">
        <v>1800</v>
      </c>
      <c r="D13768" s="1" t="s">
        <v>1189</v>
      </c>
      <c r="E13768" s="2">
        <v>29208</v>
      </c>
      <c r="F13768" s="1" t="s">
        <v>852</v>
      </c>
      <c r="G13768" s="1" t="s">
        <v>378</v>
      </c>
      <c r="H13768" s="1" t="s">
        <v>29318</v>
      </c>
      <c r="I13768">
        <v>70000</v>
      </c>
      <c r="J13768">
        <v>0</v>
      </c>
      <c r="K13768" s="1" t="s">
        <v>911</v>
      </c>
      <c r="L13768" s="1" t="s">
        <v>912</v>
      </c>
      <c r="M13768" s="1" t="s">
        <v>854</v>
      </c>
      <c r="N13768" s="1" t="s">
        <v>29319</v>
      </c>
      <c r="O13768" s="1" t="s">
        <v>849</v>
      </c>
    </row>
    <row r="13769" spans="1:15" x14ac:dyDescent="0.3">
      <c r="A13769">
        <v>25026</v>
      </c>
      <c r="B13769" s="1" t="s">
        <v>841</v>
      </c>
      <c r="C13769" s="1" t="s">
        <v>2004</v>
      </c>
      <c r="D13769" s="1" t="s">
        <v>1075</v>
      </c>
      <c r="E13769" s="2">
        <v>19120</v>
      </c>
      <c r="F13769" s="1" t="s">
        <v>378</v>
      </c>
      <c r="G13769" s="1" t="s">
        <v>378</v>
      </c>
      <c r="H13769" s="1" t="s">
        <v>29320</v>
      </c>
      <c r="I13769">
        <v>20000</v>
      </c>
      <c r="J13769">
        <v>2</v>
      </c>
      <c r="K13769" s="1" t="s">
        <v>955</v>
      </c>
      <c r="L13769" s="1" t="s">
        <v>925</v>
      </c>
      <c r="M13769" s="1" t="s">
        <v>847</v>
      </c>
      <c r="N13769" s="1" t="s">
        <v>29321</v>
      </c>
      <c r="O13769" s="1" t="s">
        <v>849</v>
      </c>
    </row>
    <row r="13770" spans="1:15" x14ac:dyDescent="0.3">
      <c r="A13770">
        <v>25027</v>
      </c>
      <c r="B13770" s="1" t="s">
        <v>866</v>
      </c>
      <c r="C13770" s="1" t="s">
        <v>1263</v>
      </c>
      <c r="D13770" s="1" t="s">
        <v>876</v>
      </c>
      <c r="E13770" s="2">
        <v>19374</v>
      </c>
      <c r="F13770" s="1" t="s">
        <v>378</v>
      </c>
      <c r="G13770" s="1" t="s">
        <v>863</v>
      </c>
      <c r="H13770" s="1" t="s">
        <v>29322</v>
      </c>
      <c r="I13770">
        <v>40000</v>
      </c>
      <c r="J13770">
        <v>2</v>
      </c>
      <c r="K13770" s="1" t="s">
        <v>911</v>
      </c>
      <c r="L13770" s="1" t="s">
        <v>912</v>
      </c>
      <c r="M13770" s="1" t="s">
        <v>854</v>
      </c>
      <c r="N13770" s="1" t="s">
        <v>29323</v>
      </c>
      <c r="O13770" s="1" t="s">
        <v>849</v>
      </c>
    </row>
    <row r="13771" spans="1:15" x14ac:dyDescent="0.3">
      <c r="A13771">
        <v>25028</v>
      </c>
      <c r="B13771" s="1" t="s">
        <v>866</v>
      </c>
      <c r="C13771" s="1" t="s">
        <v>2048</v>
      </c>
      <c r="D13771" s="1" t="s">
        <v>990</v>
      </c>
      <c r="E13771" s="2">
        <v>19444</v>
      </c>
      <c r="F13771" s="1" t="s">
        <v>378</v>
      </c>
      <c r="G13771" s="1" t="s">
        <v>863</v>
      </c>
      <c r="H13771" s="1" t="s">
        <v>29324</v>
      </c>
      <c r="I13771">
        <v>40000</v>
      </c>
      <c r="J13771">
        <v>2</v>
      </c>
      <c r="K13771" s="1" t="s">
        <v>911</v>
      </c>
      <c r="L13771" s="1" t="s">
        <v>912</v>
      </c>
      <c r="M13771" s="1" t="s">
        <v>847</v>
      </c>
      <c r="N13771" s="1" t="s">
        <v>29325</v>
      </c>
      <c r="O13771" s="1" t="s">
        <v>849</v>
      </c>
    </row>
    <row r="13772" spans="1:15" x14ac:dyDescent="0.3">
      <c r="A13772">
        <v>25029</v>
      </c>
      <c r="B13772" s="1" t="s">
        <v>841</v>
      </c>
      <c r="C13772" s="1" t="s">
        <v>2397</v>
      </c>
      <c r="D13772" s="1" t="s">
        <v>1004</v>
      </c>
      <c r="E13772" s="2">
        <v>19463</v>
      </c>
      <c r="F13772" s="1" t="s">
        <v>852</v>
      </c>
      <c r="G13772" s="1" t="s">
        <v>378</v>
      </c>
      <c r="H13772" s="1" t="s">
        <v>29326</v>
      </c>
      <c r="I13772">
        <v>40000</v>
      </c>
      <c r="J13772">
        <v>2</v>
      </c>
      <c r="K13772" s="1" t="s">
        <v>911</v>
      </c>
      <c r="L13772" s="1" t="s">
        <v>912</v>
      </c>
      <c r="M13772" s="1" t="s">
        <v>847</v>
      </c>
      <c r="N13772" s="1" t="s">
        <v>29327</v>
      </c>
      <c r="O13772" s="1" t="s">
        <v>849</v>
      </c>
    </row>
    <row r="13773" spans="1:15" x14ac:dyDescent="0.3">
      <c r="A13773">
        <v>25030</v>
      </c>
      <c r="B13773" s="1" t="s">
        <v>866</v>
      </c>
      <c r="C13773" s="1" t="s">
        <v>961</v>
      </c>
      <c r="D13773" s="1" t="s">
        <v>1527</v>
      </c>
      <c r="E13773" s="2">
        <v>19536</v>
      </c>
      <c r="F13773" s="1" t="s">
        <v>852</v>
      </c>
      <c r="G13773" s="1" t="s">
        <v>863</v>
      </c>
      <c r="H13773" s="1" t="s">
        <v>29328</v>
      </c>
      <c r="I13773">
        <v>40000</v>
      </c>
      <c r="J13773">
        <v>2</v>
      </c>
      <c r="K13773" s="1" t="s">
        <v>911</v>
      </c>
      <c r="L13773" s="1" t="s">
        <v>912</v>
      </c>
      <c r="M13773" s="1" t="s">
        <v>847</v>
      </c>
      <c r="N13773" s="1" t="s">
        <v>29329</v>
      </c>
      <c r="O13773" s="1" t="s">
        <v>849</v>
      </c>
    </row>
    <row r="13774" spans="1:15" x14ac:dyDescent="0.3">
      <c r="A13774">
        <v>25031</v>
      </c>
      <c r="B13774" s="1" t="s">
        <v>866</v>
      </c>
      <c r="C13774" s="1" t="s">
        <v>3427</v>
      </c>
      <c r="D13774" s="1" t="s">
        <v>1945</v>
      </c>
      <c r="E13774" s="2">
        <v>20055</v>
      </c>
      <c r="F13774" s="1" t="s">
        <v>852</v>
      </c>
      <c r="G13774" s="1" t="s">
        <v>863</v>
      </c>
      <c r="H13774" s="1" t="s">
        <v>29330</v>
      </c>
      <c r="I13774">
        <v>40000</v>
      </c>
      <c r="J13774">
        <v>3</v>
      </c>
      <c r="K13774" s="1" t="s">
        <v>955</v>
      </c>
      <c r="L13774" s="1" t="s">
        <v>925</v>
      </c>
      <c r="M13774" s="1" t="s">
        <v>854</v>
      </c>
      <c r="N13774" s="1" t="s">
        <v>29331</v>
      </c>
      <c r="O13774" s="1" t="s">
        <v>849</v>
      </c>
    </row>
    <row r="13775" spans="1:15" x14ac:dyDescent="0.3">
      <c r="A13775">
        <v>25032</v>
      </c>
      <c r="B13775" s="1" t="s">
        <v>866</v>
      </c>
      <c r="C13775" s="1" t="s">
        <v>1263</v>
      </c>
      <c r="D13775" s="1" t="s">
        <v>3241</v>
      </c>
      <c r="E13775" s="2">
        <v>19741</v>
      </c>
      <c r="F13775" s="1" t="s">
        <v>852</v>
      </c>
      <c r="G13775" s="1" t="s">
        <v>863</v>
      </c>
      <c r="H13775" s="1" t="s">
        <v>29332</v>
      </c>
      <c r="I13775">
        <v>40000</v>
      </c>
      <c r="J13775">
        <v>3</v>
      </c>
      <c r="K13775" s="1" t="s">
        <v>955</v>
      </c>
      <c r="L13775" s="1" t="s">
        <v>925</v>
      </c>
      <c r="M13775" s="1" t="s">
        <v>854</v>
      </c>
      <c r="N13775" s="1" t="s">
        <v>29333</v>
      </c>
      <c r="O13775" s="1" t="s">
        <v>849</v>
      </c>
    </row>
    <row r="13776" spans="1:15" x14ac:dyDescent="0.3">
      <c r="A13776">
        <v>25033</v>
      </c>
      <c r="B13776" s="1" t="s">
        <v>841</v>
      </c>
      <c r="C13776" s="1" t="s">
        <v>2841</v>
      </c>
      <c r="D13776" s="1" t="s">
        <v>862</v>
      </c>
      <c r="E13776" s="2">
        <v>20040</v>
      </c>
      <c r="F13776" s="1" t="s">
        <v>852</v>
      </c>
      <c r="G13776" s="1" t="s">
        <v>378</v>
      </c>
      <c r="H13776" s="1" t="s">
        <v>29334</v>
      </c>
      <c r="I13776">
        <v>40000</v>
      </c>
      <c r="J13776">
        <v>3</v>
      </c>
      <c r="K13776" s="1" t="s">
        <v>955</v>
      </c>
      <c r="L13776" s="1" t="s">
        <v>925</v>
      </c>
      <c r="M13776" s="1" t="s">
        <v>854</v>
      </c>
      <c r="N13776" s="1" t="s">
        <v>29335</v>
      </c>
      <c r="O13776" s="1" t="s">
        <v>849</v>
      </c>
    </row>
    <row r="13777" spans="1:15" x14ac:dyDescent="0.3">
      <c r="A13777">
        <v>25034</v>
      </c>
      <c r="B13777" s="1" t="s">
        <v>866</v>
      </c>
      <c r="C13777" s="1" t="s">
        <v>1644</v>
      </c>
      <c r="D13777" s="1" t="s">
        <v>1008</v>
      </c>
      <c r="E13777" s="2">
        <v>20387</v>
      </c>
      <c r="F13777" s="1" t="s">
        <v>852</v>
      </c>
      <c r="G13777" s="1" t="s">
        <v>863</v>
      </c>
      <c r="H13777" s="1" t="s">
        <v>29336</v>
      </c>
      <c r="I13777">
        <v>80000</v>
      </c>
      <c r="J13777">
        <v>2</v>
      </c>
      <c r="K13777" s="1" t="s">
        <v>911</v>
      </c>
      <c r="L13777" s="1" t="s">
        <v>912</v>
      </c>
      <c r="M13777" s="1" t="s">
        <v>847</v>
      </c>
      <c r="N13777" s="1" t="s">
        <v>29337</v>
      </c>
      <c r="O13777" s="1" t="s">
        <v>849</v>
      </c>
    </row>
    <row r="13778" spans="1:15" x14ac:dyDescent="0.3">
      <c r="A13778">
        <v>25035</v>
      </c>
      <c r="B13778" s="1" t="s">
        <v>866</v>
      </c>
      <c r="C13778" s="1" t="s">
        <v>4631</v>
      </c>
      <c r="D13778" s="1" t="s">
        <v>1251</v>
      </c>
      <c r="E13778" s="2">
        <v>20211</v>
      </c>
      <c r="F13778" s="1" t="s">
        <v>852</v>
      </c>
      <c r="G13778" s="1" t="s">
        <v>863</v>
      </c>
      <c r="H13778" s="1" t="s">
        <v>29338</v>
      </c>
      <c r="I13778">
        <v>80000</v>
      </c>
      <c r="J13778">
        <v>2</v>
      </c>
      <c r="K13778" s="1" t="s">
        <v>911</v>
      </c>
      <c r="L13778" s="1" t="s">
        <v>912</v>
      </c>
      <c r="M13778" s="1" t="s">
        <v>854</v>
      </c>
      <c r="N13778" s="1" t="s">
        <v>29339</v>
      </c>
      <c r="O13778" s="1" t="s">
        <v>849</v>
      </c>
    </row>
    <row r="13779" spans="1:15" x14ac:dyDescent="0.3">
      <c r="A13779">
        <v>25036</v>
      </c>
      <c r="B13779" s="1" t="s">
        <v>866</v>
      </c>
      <c r="C13779" s="1" t="s">
        <v>1733</v>
      </c>
      <c r="D13779" s="1" t="s">
        <v>1134</v>
      </c>
      <c r="E13779" s="2">
        <v>20195</v>
      </c>
      <c r="F13779" s="1" t="s">
        <v>852</v>
      </c>
      <c r="G13779" s="1" t="s">
        <v>863</v>
      </c>
      <c r="H13779" s="1" t="s">
        <v>29340</v>
      </c>
      <c r="I13779">
        <v>80000</v>
      </c>
      <c r="J13779">
        <v>2</v>
      </c>
      <c r="K13779" s="1" t="s">
        <v>911</v>
      </c>
      <c r="L13779" s="1" t="s">
        <v>912</v>
      </c>
      <c r="M13779" s="1" t="s">
        <v>854</v>
      </c>
      <c r="N13779" s="1" t="s">
        <v>29341</v>
      </c>
      <c r="O13779" s="1" t="s">
        <v>849</v>
      </c>
    </row>
    <row r="13780" spans="1:15" x14ac:dyDescent="0.3">
      <c r="A13780">
        <v>25037</v>
      </c>
      <c r="B13780" s="1" t="s">
        <v>841</v>
      </c>
      <c r="C13780" s="1" t="s">
        <v>1938</v>
      </c>
      <c r="D13780" s="1" t="s">
        <v>923</v>
      </c>
      <c r="E13780" s="2">
        <v>20371</v>
      </c>
      <c r="F13780" s="1" t="s">
        <v>378</v>
      </c>
      <c r="G13780" s="1" t="s">
        <v>378</v>
      </c>
      <c r="H13780" s="1" t="s">
        <v>29342</v>
      </c>
      <c r="I13780">
        <v>80000</v>
      </c>
      <c r="J13780">
        <v>2</v>
      </c>
      <c r="K13780" s="1" t="s">
        <v>911</v>
      </c>
      <c r="L13780" s="1" t="s">
        <v>912</v>
      </c>
      <c r="M13780" s="1" t="s">
        <v>854</v>
      </c>
      <c r="N13780" s="1" t="s">
        <v>29343</v>
      </c>
      <c r="O13780" s="1" t="s">
        <v>849</v>
      </c>
    </row>
    <row r="13781" spans="1:15" x14ac:dyDescent="0.3">
      <c r="A13781">
        <v>25038</v>
      </c>
      <c r="B13781" s="1" t="s">
        <v>860</v>
      </c>
      <c r="C13781" s="1" t="s">
        <v>2317</v>
      </c>
      <c r="D13781" s="1" t="s">
        <v>2730</v>
      </c>
      <c r="E13781" s="2">
        <v>27413</v>
      </c>
      <c r="F13781" s="1" t="s">
        <v>852</v>
      </c>
      <c r="G13781" s="1" t="s">
        <v>863</v>
      </c>
      <c r="H13781" s="1" t="s">
        <v>29344</v>
      </c>
      <c r="I13781">
        <v>40000</v>
      </c>
      <c r="J13781">
        <v>0</v>
      </c>
      <c r="K13781" s="1" t="s">
        <v>911</v>
      </c>
      <c r="L13781" s="1" t="s">
        <v>912</v>
      </c>
      <c r="M13781" s="1" t="s">
        <v>854</v>
      </c>
      <c r="N13781" s="1" t="s">
        <v>29345</v>
      </c>
      <c r="O13781" s="1" t="s">
        <v>849</v>
      </c>
    </row>
    <row r="13782" spans="1:15" x14ac:dyDescent="0.3">
      <c r="A13782">
        <v>25039</v>
      </c>
      <c r="B13782" s="1" t="s">
        <v>860</v>
      </c>
      <c r="C13782" s="1" t="s">
        <v>1654</v>
      </c>
      <c r="D13782" s="1" t="s">
        <v>1779</v>
      </c>
      <c r="E13782" s="2">
        <v>27437</v>
      </c>
      <c r="F13782" s="1" t="s">
        <v>852</v>
      </c>
      <c r="G13782" s="1" t="s">
        <v>863</v>
      </c>
      <c r="H13782" s="1" t="s">
        <v>29346</v>
      </c>
      <c r="I13782">
        <v>40000</v>
      </c>
      <c r="J13782">
        <v>0</v>
      </c>
      <c r="K13782" s="1" t="s">
        <v>920</v>
      </c>
      <c r="L13782" s="1" t="s">
        <v>912</v>
      </c>
      <c r="M13782" s="1" t="s">
        <v>847</v>
      </c>
      <c r="N13782" s="1" t="s">
        <v>29347</v>
      </c>
      <c r="O13782" s="1" t="s">
        <v>849</v>
      </c>
    </row>
    <row r="13783" spans="1:15" x14ac:dyDescent="0.3">
      <c r="A13783">
        <v>25040</v>
      </c>
      <c r="B13783" s="1" t="s">
        <v>841</v>
      </c>
      <c r="C13783" s="1" t="s">
        <v>1864</v>
      </c>
      <c r="D13783" s="1" t="s">
        <v>1575</v>
      </c>
      <c r="E13783" s="2">
        <v>27446</v>
      </c>
      <c r="F13783" s="1" t="s">
        <v>852</v>
      </c>
      <c r="G13783" s="1" t="s">
        <v>378</v>
      </c>
      <c r="H13783" s="1" t="s">
        <v>29348</v>
      </c>
      <c r="I13783">
        <v>40000</v>
      </c>
      <c r="J13783">
        <v>0</v>
      </c>
      <c r="K13783" s="1" t="s">
        <v>920</v>
      </c>
      <c r="L13783" s="1" t="s">
        <v>912</v>
      </c>
      <c r="M13783" s="1" t="s">
        <v>854</v>
      </c>
      <c r="N13783" s="1" t="s">
        <v>29349</v>
      </c>
      <c r="O13783" s="1" t="s">
        <v>849</v>
      </c>
    </row>
    <row r="13784" spans="1:15" x14ac:dyDescent="0.3">
      <c r="A13784">
        <v>25041</v>
      </c>
      <c r="B13784" s="1" t="s">
        <v>841</v>
      </c>
      <c r="C13784" s="1" t="s">
        <v>1406</v>
      </c>
      <c r="D13784" s="1" t="s">
        <v>1172</v>
      </c>
      <c r="E13784" s="2">
        <v>27600</v>
      </c>
      <c r="F13784" s="1" t="s">
        <v>852</v>
      </c>
      <c r="G13784" s="1" t="s">
        <v>378</v>
      </c>
      <c r="H13784" s="1" t="s">
        <v>29350</v>
      </c>
      <c r="I13784">
        <v>40000</v>
      </c>
      <c r="J13784">
        <v>0</v>
      </c>
      <c r="K13784" s="1" t="s">
        <v>920</v>
      </c>
      <c r="L13784" s="1" t="s">
        <v>912</v>
      </c>
      <c r="M13784" s="1" t="s">
        <v>847</v>
      </c>
      <c r="N13784" s="1" t="s">
        <v>29351</v>
      </c>
      <c r="O13784" s="1" t="s">
        <v>849</v>
      </c>
    </row>
    <row r="13785" spans="1:15" x14ac:dyDescent="0.3">
      <c r="A13785">
        <v>25042</v>
      </c>
      <c r="B13785" s="1" t="s">
        <v>860</v>
      </c>
      <c r="C13785" s="1" t="s">
        <v>29352</v>
      </c>
      <c r="D13785" s="1" t="s">
        <v>29353</v>
      </c>
      <c r="E13785" s="2">
        <v>27634</v>
      </c>
      <c r="F13785" s="1" t="s">
        <v>852</v>
      </c>
      <c r="G13785" s="1" t="s">
        <v>863</v>
      </c>
      <c r="H13785" s="1" t="s">
        <v>29354</v>
      </c>
      <c r="I13785">
        <v>40000</v>
      </c>
      <c r="J13785">
        <v>0</v>
      </c>
      <c r="K13785" s="1" t="s">
        <v>920</v>
      </c>
      <c r="L13785" s="1" t="s">
        <v>912</v>
      </c>
      <c r="M13785" s="1" t="s">
        <v>854</v>
      </c>
      <c r="N13785" s="1" t="s">
        <v>29355</v>
      </c>
      <c r="O13785" s="1" t="s">
        <v>849</v>
      </c>
    </row>
    <row r="13786" spans="1:15" x14ac:dyDescent="0.3">
      <c r="A13786">
        <v>25043</v>
      </c>
      <c r="B13786" s="1" t="s">
        <v>841</v>
      </c>
      <c r="C13786" s="1" t="s">
        <v>1157</v>
      </c>
      <c r="D13786" s="1" t="s">
        <v>923</v>
      </c>
      <c r="E13786" s="2">
        <v>27445</v>
      </c>
      <c r="F13786" s="1" t="s">
        <v>852</v>
      </c>
      <c r="G13786" s="1" t="s">
        <v>378</v>
      </c>
      <c r="H13786" s="1" t="s">
        <v>29356</v>
      </c>
      <c r="I13786">
        <v>40000</v>
      </c>
      <c r="J13786">
        <v>0</v>
      </c>
      <c r="K13786" s="1" t="s">
        <v>920</v>
      </c>
      <c r="L13786" s="1" t="s">
        <v>912</v>
      </c>
      <c r="M13786" s="1" t="s">
        <v>847</v>
      </c>
      <c r="N13786" s="1" t="s">
        <v>29357</v>
      </c>
      <c r="O13786" s="1" t="s">
        <v>849</v>
      </c>
    </row>
    <row r="13787" spans="1:15" x14ac:dyDescent="0.3">
      <c r="A13787">
        <v>25044</v>
      </c>
      <c r="B13787" s="1" t="s">
        <v>860</v>
      </c>
      <c r="C13787" s="1" t="s">
        <v>2832</v>
      </c>
      <c r="D13787" s="1" t="s">
        <v>1840</v>
      </c>
      <c r="E13787" s="2">
        <v>27616</v>
      </c>
      <c r="F13787" s="1" t="s">
        <v>852</v>
      </c>
      <c r="G13787" s="1" t="s">
        <v>863</v>
      </c>
      <c r="H13787" s="1" t="s">
        <v>29358</v>
      </c>
      <c r="I13787">
        <v>60000</v>
      </c>
      <c r="J13787">
        <v>0</v>
      </c>
      <c r="K13787" s="1" t="s">
        <v>911</v>
      </c>
      <c r="L13787" s="1" t="s">
        <v>912</v>
      </c>
      <c r="M13787" s="1" t="s">
        <v>854</v>
      </c>
      <c r="N13787" s="1" t="s">
        <v>29359</v>
      </c>
      <c r="O13787" s="1" t="s">
        <v>849</v>
      </c>
    </row>
    <row r="13788" spans="1:15" x14ac:dyDescent="0.3">
      <c r="A13788">
        <v>25045</v>
      </c>
      <c r="B13788" s="1" t="s">
        <v>860</v>
      </c>
      <c r="C13788" s="1" t="s">
        <v>5468</v>
      </c>
      <c r="D13788" s="1" t="s">
        <v>947</v>
      </c>
      <c r="E13788" s="2">
        <v>27091</v>
      </c>
      <c r="F13788" s="1" t="s">
        <v>378</v>
      </c>
      <c r="G13788" s="1" t="s">
        <v>863</v>
      </c>
      <c r="H13788" s="1" t="s">
        <v>29360</v>
      </c>
      <c r="I13788">
        <v>50000</v>
      </c>
      <c r="J13788">
        <v>0</v>
      </c>
      <c r="K13788" s="1" t="s">
        <v>920</v>
      </c>
      <c r="L13788" s="1" t="s">
        <v>912</v>
      </c>
      <c r="M13788" s="1" t="s">
        <v>847</v>
      </c>
      <c r="N13788" s="1" t="s">
        <v>29361</v>
      </c>
      <c r="O13788" s="1" t="s">
        <v>849</v>
      </c>
    </row>
    <row r="13789" spans="1:15" x14ac:dyDescent="0.3">
      <c r="A13789">
        <v>25046</v>
      </c>
      <c r="B13789" s="1" t="s">
        <v>841</v>
      </c>
      <c r="C13789" s="1" t="s">
        <v>1110</v>
      </c>
      <c r="D13789" s="1" t="s">
        <v>1318</v>
      </c>
      <c r="E13789" s="2">
        <v>26917</v>
      </c>
      <c r="F13789" s="1" t="s">
        <v>378</v>
      </c>
      <c r="G13789" s="1" t="s">
        <v>378</v>
      </c>
      <c r="H13789" s="1" t="s">
        <v>29362</v>
      </c>
      <c r="I13789">
        <v>60000</v>
      </c>
      <c r="J13789">
        <v>0</v>
      </c>
      <c r="K13789" s="1" t="s">
        <v>911</v>
      </c>
      <c r="L13789" s="1" t="s">
        <v>912</v>
      </c>
      <c r="M13789" s="1" t="s">
        <v>847</v>
      </c>
      <c r="N13789" s="1" t="s">
        <v>29363</v>
      </c>
      <c r="O13789" s="1" t="s">
        <v>849</v>
      </c>
    </row>
    <row r="13790" spans="1:15" x14ac:dyDescent="0.3">
      <c r="A13790">
        <v>25047</v>
      </c>
      <c r="B13790" s="1" t="s">
        <v>841</v>
      </c>
      <c r="C13790" s="1" t="s">
        <v>1188</v>
      </c>
      <c r="D13790" s="1" t="s">
        <v>1318</v>
      </c>
      <c r="E13790" s="2">
        <v>26978</v>
      </c>
      <c r="F13790" s="1" t="s">
        <v>378</v>
      </c>
      <c r="G13790" s="1" t="s">
        <v>378</v>
      </c>
      <c r="H13790" s="1" t="s">
        <v>29364</v>
      </c>
      <c r="I13790">
        <v>60000</v>
      </c>
      <c r="J13790">
        <v>0</v>
      </c>
      <c r="K13790" s="1" t="s">
        <v>911</v>
      </c>
      <c r="L13790" s="1" t="s">
        <v>846</v>
      </c>
      <c r="M13790" s="1" t="s">
        <v>847</v>
      </c>
      <c r="N13790" s="1" t="s">
        <v>29365</v>
      </c>
      <c r="O13790" s="1" t="s">
        <v>849</v>
      </c>
    </row>
    <row r="13791" spans="1:15" x14ac:dyDescent="0.3">
      <c r="A13791">
        <v>25048</v>
      </c>
      <c r="B13791" s="1" t="s">
        <v>860</v>
      </c>
      <c r="C13791" s="1" t="s">
        <v>4929</v>
      </c>
      <c r="D13791" s="1" t="s">
        <v>2574</v>
      </c>
      <c r="E13791" s="2">
        <v>26705</v>
      </c>
      <c r="F13791" s="1" t="s">
        <v>852</v>
      </c>
      <c r="G13791" s="1" t="s">
        <v>863</v>
      </c>
      <c r="H13791" s="1" t="s">
        <v>29366</v>
      </c>
      <c r="I13791">
        <v>70000</v>
      </c>
      <c r="J13791">
        <v>0</v>
      </c>
      <c r="K13791" s="1" t="s">
        <v>911</v>
      </c>
      <c r="L13791" s="1" t="s">
        <v>846</v>
      </c>
      <c r="M13791" s="1" t="s">
        <v>854</v>
      </c>
      <c r="N13791" s="1" t="s">
        <v>29367</v>
      </c>
      <c r="O13791" s="1" t="s">
        <v>849</v>
      </c>
    </row>
    <row r="13792" spans="1:15" x14ac:dyDescent="0.3">
      <c r="A13792">
        <v>25049</v>
      </c>
      <c r="B13792" s="1" t="s">
        <v>860</v>
      </c>
      <c r="C13792" s="1" t="s">
        <v>7195</v>
      </c>
      <c r="D13792" s="1" t="s">
        <v>1134</v>
      </c>
      <c r="E13792" s="2">
        <v>26835</v>
      </c>
      <c r="F13792" s="1" t="s">
        <v>378</v>
      </c>
      <c r="G13792" s="1" t="s">
        <v>863</v>
      </c>
      <c r="H13792" s="1" t="s">
        <v>29368</v>
      </c>
      <c r="I13792">
        <v>70000</v>
      </c>
      <c r="J13792">
        <v>0</v>
      </c>
      <c r="K13792" s="1" t="s">
        <v>911</v>
      </c>
      <c r="L13792" s="1" t="s">
        <v>846</v>
      </c>
      <c r="M13792" s="1" t="s">
        <v>847</v>
      </c>
      <c r="N13792" s="1" t="s">
        <v>29369</v>
      </c>
      <c r="O13792" s="1" t="s">
        <v>849</v>
      </c>
    </row>
    <row r="13793" spans="1:15" x14ac:dyDescent="0.3">
      <c r="A13793">
        <v>25050</v>
      </c>
      <c r="B13793" s="1" t="s">
        <v>841</v>
      </c>
      <c r="C13793" s="1" t="s">
        <v>2250</v>
      </c>
      <c r="D13793" s="1" t="s">
        <v>2638</v>
      </c>
      <c r="E13793" s="2">
        <v>26790</v>
      </c>
      <c r="F13793" s="1" t="s">
        <v>852</v>
      </c>
      <c r="G13793" s="1" t="s">
        <v>378</v>
      </c>
      <c r="H13793" s="1" t="s">
        <v>29370</v>
      </c>
      <c r="I13793">
        <v>70000</v>
      </c>
      <c r="J13793">
        <v>0</v>
      </c>
      <c r="K13793" s="1" t="s">
        <v>911</v>
      </c>
      <c r="L13793" s="1" t="s">
        <v>846</v>
      </c>
      <c r="M13793" s="1" t="s">
        <v>847</v>
      </c>
      <c r="N13793" s="1" t="s">
        <v>29371</v>
      </c>
      <c r="O13793" s="1" t="s">
        <v>849</v>
      </c>
    </row>
    <row r="13794" spans="1:15" x14ac:dyDescent="0.3">
      <c r="A13794">
        <v>25051</v>
      </c>
      <c r="B13794" s="1" t="s">
        <v>866</v>
      </c>
      <c r="C13794" s="1" t="s">
        <v>3716</v>
      </c>
      <c r="D13794" s="1" t="s">
        <v>1278</v>
      </c>
      <c r="E13794" s="2">
        <v>20541</v>
      </c>
      <c r="F13794" s="1" t="s">
        <v>852</v>
      </c>
      <c r="G13794" s="1" t="s">
        <v>863</v>
      </c>
      <c r="H13794" s="1" t="s">
        <v>29372</v>
      </c>
      <c r="I13794">
        <v>80000</v>
      </c>
      <c r="J13794">
        <v>2</v>
      </c>
      <c r="K13794" s="1" t="s">
        <v>920</v>
      </c>
      <c r="L13794" s="1" t="s">
        <v>912</v>
      </c>
      <c r="M13794" s="1" t="s">
        <v>847</v>
      </c>
      <c r="N13794" s="1" t="s">
        <v>29373</v>
      </c>
      <c r="O13794" s="1" t="s">
        <v>849</v>
      </c>
    </row>
    <row r="13795" spans="1:15" x14ac:dyDescent="0.3">
      <c r="A13795">
        <v>25052</v>
      </c>
      <c r="B13795" s="1" t="s">
        <v>866</v>
      </c>
      <c r="C13795" s="1" t="s">
        <v>4703</v>
      </c>
      <c r="D13795" s="1" t="s">
        <v>1251</v>
      </c>
      <c r="E13795" s="2">
        <v>20478</v>
      </c>
      <c r="F13795" s="1" t="s">
        <v>852</v>
      </c>
      <c r="G13795" s="1" t="s">
        <v>863</v>
      </c>
      <c r="H13795" s="1" t="s">
        <v>29374</v>
      </c>
      <c r="I13795">
        <v>80000</v>
      </c>
      <c r="J13795">
        <v>2</v>
      </c>
      <c r="K13795" s="1" t="s">
        <v>920</v>
      </c>
      <c r="L13795" s="1" t="s">
        <v>912</v>
      </c>
      <c r="M13795" s="1" t="s">
        <v>854</v>
      </c>
      <c r="N13795" s="1" t="s">
        <v>29375</v>
      </c>
      <c r="O13795" s="1" t="s">
        <v>849</v>
      </c>
    </row>
    <row r="13796" spans="1:15" x14ac:dyDescent="0.3">
      <c r="A13796">
        <v>25053</v>
      </c>
      <c r="B13796" s="1" t="s">
        <v>841</v>
      </c>
      <c r="C13796" s="1" t="s">
        <v>1685</v>
      </c>
      <c r="D13796" s="1" t="s">
        <v>1075</v>
      </c>
      <c r="E13796" s="2">
        <v>21055</v>
      </c>
      <c r="F13796" s="1" t="s">
        <v>378</v>
      </c>
      <c r="G13796" s="1" t="s">
        <v>378</v>
      </c>
      <c r="H13796" s="1" t="s">
        <v>29376</v>
      </c>
      <c r="I13796">
        <v>70000</v>
      </c>
      <c r="J13796">
        <v>2</v>
      </c>
      <c r="K13796" s="1" t="s">
        <v>920</v>
      </c>
      <c r="L13796" s="1" t="s">
        <v>912</v>
      </c>
      <c r="M13796" s="1" t="s">
        <v>847</v>
      </c>
      <c r="N13796" s="1" t="s">
        <v>29377</v>
      </c>
      <c r="O13796" s="1" t="s">
        <v>849</v>
      </c>
    </row>
    <row r="13797" spans="1:15" x14ac:dyDescent="0.3">
      <c r="A13797">
        <v>25054</v>
      </c>
      <c r="B13797" s="1" t="s">
        <v>866</v>
      </c>
      <c r="C13797" s="1" t="s">
        <v>6908</v>
      </c>
      <c r="D13797" s="1" t="s">
        <v>3045</v>
      </c>
      <c r="E13797" s="2">
        <v>21246</v>
      </c>
      <c r="F13797" s="1" t="s">
        <v>852</v>
      </c>
      <c r="G13797" s="1" t="s">
        <v>863</v>
      </c>
      <c r="H13797" s="1" t="s">
        <v>29378</v>
      </c>
      <c r="I13797">
        <v>100000</v>
      </c>
      <c r="J13797">
        <v>1</v>
      </c>
      <c r="K13797" s="1" t="s">
        <v>845</v>
      </c>
      <c r="L13797" s="1" t="s">
        <v>898</v>
      </c>
      <c r="M13797" s="1" t="s">
        <v>854</v>
      </c>
      <c r="N13797" s="1" t="s">
        <v>29379</v>
      </c>
      <c r="O13797" s="1" t="s">
        <v>849</v>
      </c>
    </row>
    <row r="13798" spans="1:15" x14ac:dyDescent="0.3">
      <c r="A13798">
        <v>25055</v>
      </c>
      <c r="B13798" s="1" t="s">
        <v>841</v>
      </c>
      <c r="C13798" s="1" t="s">
        <v>2460</v>
      </c>
      <c r="D13798" s="1" t="s">
        <v>1118</v>
      </c>
      <c r="E13798" s="2">
        <v>21222</v>
      </c>
      <c r="F13798" s="1" t="s">
        <v>378</v>
      </c>
      <c r="G13798" s="1" t="s">
        <v>378</v>
      </c>
      <c r="H13798" s="1" t="s">
        <v>29380</v>
      </c>
      <c r="I13798">
        <v>100000</v>
      </c>
      <c r="J13798">
        <v>1</v>
      </c>
      <c r="K13798" s="1" t="s">
        <v>845</v>
      </c>
      <c r="L13798" s="1" t="s">
        <v>898</v>
      </c>
      <c r="M13798" s="1" t="s">
        <v>854</v>
      </c>
      <c r="N13798" s="1" t="s">
        <v>29381</v>
      </c>
      <c r="O13798" s="1" t="s">
        <v>849</v>
      </c>
    </row>
    <row r="13799" spans="1:15" x14ac:dyDescent="0.3">
      <c r="A13799">
        <v>25056</v>
      </c>
      <c r="B13799" s="1" t="s">
        <v>841</v>
      </c>
      <c r="C13799" s="1" t="s">
        <v>4433</v>
      </c>
      <c r="D13799" s="1" t="s">
        <v>20</v>
      </c>
      <c r="E13799" s="2">
        <v>21235</v>
      </c>
      <c r="F13799" s="1" t="s">
        <v>378</v>
      </c>
      <c r="G13799" s="1" t="s">
        <v>378</v>
      </c>
      <c r="H13799" s="1" t="s">
        <v>29382</v>
      </c>
      <c r="I13799">
        <v>100000</v>
      </c>
      <c r="J13799">
        <v>1</v>
      </c>
      <c r="K13799" s="1" t="s">
        <v>845</v>
      </c>
      <c r="L13799" s="1" t="s">
        <v>898</v>
      </c>
      <c r="M13799" s="1" t="s">
        <v>847</v>
      </c>
      <c r="N13799" s="1" t="s">
        <v>29383</v>
      </c>
      <c r="O13799" s="1" t="s">
        <v>849</v>
      </c>
    </row>
    <row r="13800" spans="1:15" x14ac:dyDescent="0.3">
      <c r="A13800">
        <v>25057</v>
      </c>
      <c r="B13800" s="1" t="s">
        <v>841</v>
      </c>
      <c r="C13800" s="1" t="s">
        <v>1886</v>
      </c>
      <c r="D13800" s="1" t="s">
        <v>2155</v>
      </c>
      <c r="E13800" s="2">
        <v>21867</v>
      </c>
      <c r="F13800" s="1" t="s">
        <v>852</v>
      </c>
      <c r="G13800" s="1" t="s">
        <v>378</v>
      </c>
      <c r="H13800" s="1" t="s">
        <v>29384</v>
      </c>
      <c r="I13800">
        <v>100000</v>
      </c>
      <c r="J13800">
        <v>1</v>
      </c>
      <c r="K13800" s="1" t="s">
        <v>845</v>
      </c>
      <c r="L13800" s="1" t="s">
        <v>898</v>
      </c>
      <c r="M13800" s="1" t="s">
        <v>854</v>
      </c>
      <c r="N13800" s="1" t="s">
        <v>29385</v>
      </c>
      <c r="O13800" s="1" t="s">
        <v>849</v>
      </c>
    </row>
    <row r="13801" spans="1:15" x14ac:dyDescent="0.3">
      <c r="A13801">
        <v>25058</v>
      </c>
      <c r="B13801" s="1" t="s">
        <v>841</v>
      </c>
      <c r="C13801" s="1" t="s">
        <v>2528</v>
      </c>
      <c r="D13801" s="1" t="s">
        <v>1122</v>
      </c>
      <c r="E13801" s="2">
        <v>21556</v>
      </c>
      <c r="F13801" s="1" t="s">
        <v>378</v>
      </c>
      <c r="G13801" s="1" t="s">
        <v>378</v>
      </c>
      <c r="H13801" s="1" t="s">
        <v>29386</v>
      </c>
      <c r="I13801">
        <v>100000</v>
      </c>
      <c r="J13801">
        <v>1</v>
      </c>
      <c r="K13801" s="1" t="s">
        <v>845</v>
      </c>
      <c r="L13801" s="1" t="s">
        <v>898</v>
      </c>
      <c r="M13801" s="1" t="s">
        <v>847</v>
      </c>
      <c r="N13801" s="1" t="s">
        <v>29387</v>
      </c>
      <c r="O13801" s="1" t="s">
        <v>849</v>
      </c>
    </row>
    <row r="13802" spans="1:15" x14ac:dyDescent="0.3">
      <c r="A13802">
        <v>25059</v>
      </c>
      <c r="B13802" s="1" t="s">
        <v>841</v>
      </c>
      <c r="C13802" s="1" t="s">
        <v>1807</v>
      </c>
      <c r="D13802" s="1" t="s">
        <v>1829</v>
      </c>
      <c r="E13802" s="2">
        <v>26779</v>
      </c>
      <c r="F13802" s="1" t="s">
        <v>852</v>
      </c>
      <c r="G13802" s="1" t="s">
        <v>378</v>
      </c>
      <c r="H13802" s="1" t="s">
        <v>29388</v>
      </c>
      <c r="I13802">
        <v>70000</v>
      </c>
      <c r="J13802">
        <v>0</v>
      </c>
      <c r="K13802" s="1" t="s">
        <v>911</v>
      </c>
      <c r="L13802" s="1" t="s">
        <v>846</v>
      </c>
      <c r="M13802" s="1" t="s">
        <v>847</v>
      </c>
      <c r="N13802" s="1" t="s">
        <v>29389</v>
      </c>
      <c r="O13802" s="1" t="s">
        <v>849</v>
      </c>
    </row>
    <row r="13803" spans="1:15" x14ac:dyDescent="0.3">
      <c r="A13803">
        <v>25060</v>
      </c>
      <c r="B13803" s="1" t="s">
        <v>841</v>
      </c>
      <c r="C13803" s="1" t="s">
        <v>1092</v>
      </c>
      <c r="D13803" s="1" t="s">
        <v>1444</v>
      </c>
      <c r="E13803" s="2">
        <v>26681</v>
      </c>
      <c r="F13803" s="1" t="s">
        <v>852</v>
      </c>
      <c r="G13803" s="1" t="s">
        <v>378</v>
      </c>
      <c r="H13803" s="1" t="s">
        <v>29390</v>
      </c>
      <c r="I13803">
        <v>80000</v>
      </c>
      <c r="J13803">
        <v>0</v>
      </c>
      <c r="K13803" s="1" t="s">
        <v>845</v>
      </c>
      <c r="L13803" s="1" t="s">
        <v>898</v>
      </c>
      <c r="M13803" s="1" t="s">
        <v>854</v>
      </c>
      <c r="N13803" s="1" t="s">
        <v>29391</v>
      </c>
      <c r="O13803" s="1" t="s">
        <v>849</v>
      </c>
    </row>
    <row r="13804" spans="1:15" x14ac:dyDescent="0.3">
      <c r="A13804">
        <v>25061</v>
      </c>
      <c r="B13804" s="1" t="s">
        <v>860</v>
      </c>
      <c r="C13804" s="1" t="s">
        <v>1231</v>
      </c>
      <c r="D13804" s="1" t="s">
        <v>1420</v>
      </c>
      <c r="E13804" s="2">
        <v>27233</v>
      </c>
      <c r="F13804" s="1" t="s">
        <v>852</v>
      </c>
      <c r="G13804" s="1" t="s">
        <v>863</v>
      </c>
      <c r="H13804" s="1" t="s">
        <v>29392</v>
      </c>
      <c r="I13804">
        <v>50000</v>
      </c>
      <c r="J13804">
        <v>0</v>
      </c>
      <c r="K13804" s="1" t="s">
        <v>920</v>
      </c>
      <c r="L13804" s="1" t="s">
        <v>846</v>
      </c>
      <c r="M13804" s="1" t="s">
        <v>854</v>
      </c>
      <c r="N13804" s="1" t="s">
        <v>29393</v>
      </c>
      <c r="O13804" s="1" t="s">
        <v>849</v>
      </c>
    </row>
    <row r="13805" spans="1:15" x14ac:dyDescent="0.3">
      <c r="A13805">
        <v>25062</v>
      </c>
      <c r="B13805" s="1" t="s">
        <v>860</v>
      </c>
      <c r="C13805" s="1" t="s">
        <v>2729</v>
      </c>
      <c r="D13805" s="1" t="s">
        <v>909</v>
      </c>
      <c r="E13805" s="2">
        <v>27383</v>
      </c>
      <c r="F13805" s="1" t="s">
        <v>852</v>
      </c>
      <c r="G13805" s="1" t="s">
        <v>863</v>
      </c>
      <c r="H13805" s="1" t="s">
        <v>29394</v>
      </c>
      <c r="I13805">
        <v>50000</v>
      </c>
      <c r="J13805">
        <v>0</v>
      </c>
      <c r="K13805" s="1" t="s">
        <v>920</v>
      </c>
      <c r="L13805" s="1" t="s">
        <v>846</v>
      </c>
      <c r="M13805" s="1" t="s">
        <v>847</v>
      </c>
      <c r="N13805" s="1" t="s">
        <v>29395</v>
      </c>
      <c r="O13805" s="1" t="s">
        <v>849</v>
      </c>
    </row>
    <row r="13806" spans="1:15" x14ac:dyDescent="0.3">
      <c r="A13806">
        <v>25063</v>
      </c>
      <c r="B13806" s="1" t="s">
        <v>841</v>
      </c>
      <c r="C13806" s="1" t="s">
        <v>3334</v>
      </c>
      <c r="D13806" s="1" t="s">
        <v>1399</v>
      </c>
      <c r="E13806" s="2">
        <v>27138</v>
      </c>
      <c r="F13806" s="1" t="s">
        <v>378</v>
      </c>
      <c r="G13806" s="1" t="s">
        <v>378</v>
      </c>
      <c r="H13806" s="1" t="s">
        <v>29396</v>
      </c>
      <c r="I13806">
        <v>50000</v>
      </c>
      <c r="J13806">
        <v>0</v>
      </c>
      <c r="K13806" s="1" t="s">
        <v>955</v>
      </c>
      <c r="L13806" s="1" t="s">
        <v>912</v>
      </c>
      <c r="M13806" s="1" t="s">
        <v>854</v>
      </c>
      <c r="N13806" s="1" t="s">
        <v>29397</v>
      </c>
      <c r="O13806" s="1" t="s">
        <v>849</v>
      </c>
    </row>
    <row r="13807" spans="1:15" x14ac:dyDescent="0.3">
      <c r="A13807">
        <v>25064</v>
      </c>
      <c r="B13807" s="1" t="s">
        <v>841</v>
      </c>
      <c r="C13807" s="1" t="s">
        <v>1292</v>
      </c>
      <c r="D13807" s="1" t="s">
        <v>1342</v>
      </c>
      <c r="E13807" s="2">
        <v>24156</v>
      </c>
      <c r="F13807" s="1" t="s">
        <v>852</v>
      </c>
      <c r="G13807" s="1" t="s">
        <v>378</v>
      </c>
      <c r="H13807" s="1" t="s">
        <v>29398</v>
      </c>
      <c r="I13807">
        <v>150000</v>
      </c>
      <c r="J13807">
        <v>0</v>
      </c>
      <c r="K13807" s="1" t="s">
        <v>845</v>
      </c>
      <c r="L13807" s="1" t="s">
        <v>898</v>
      </c>
      <c r="M13807" s="1" t="s">
        <v>854</v>
      </c>
      <c r="N13807" s="1" t="s">
        <v>29399</v>
      </c>
      <c r="O13807" s="1" t="s">
        <v>849</v>
      </c>
    </row>
    <row r="13808" spans="1:15" x14ac:dyDescent="0.3">
      <c r="A13808">
        <v>25065</v>
      </c>
      <c r="B13808" s="1" t="s">
        <v>841</v>
      </c>
      <c r="C13808" s="1" t="s">
        <v>1467</v>
      </c>
      <c r="D13808" s="1" t="s">
        <v>1103</v>
      </c>
      <c r="E13808" s="2">
        <v>21146</v>
      </c>
      <c r="F13808" s="1" t="s">
        <v>378</v>
      </c>
      <c r="G13808" s="1" t="s">
        <v>378</v>
      </c>
      <c r="H13808" s="1" t="s">
        <v>29400</v>
      </c>
      <c r="I13808">
        <v>70000</v>
      </c>
      <c r="J13808">
        <v>2</v>
      </c>
      <c r="K13808" s="1" t="s">
        <v>955</v>
      </c>
      <c r="L13808" s="1" t="s">
        <v>912</v>
      </c>
      <c r="M13808" s="1" t="s">
        <v>847</v>
      </c>
      <c r="N13808" s="1" t="s">
        <v>29401</v>
      </c>
      <c r="O13808" s="1" t="s">
        <v>849</v>
      </c>
    </row>
    <row r="13809" spans="1:15" x14ac:dyDescent="0.3">
      <c r="A13809">
        <v>25066</v>
      </c>
      <c r="B13809" s="1" t="s">
        <v>841</v>
      </c>
      <c r="C13809" s="1" t="s">
        <v>1571</v>
      </c>
      <c r="D13809" s="1" t="s">
        <v>1407</v>
      </c>
      <c r="E13809" s="2">
        <v>20960</v>
      </c>
      <c r="F13809" s="1" t="s">
        <v>852</v>
      </c>
      <c r="G13809" s="1" t="s">
        <v>378</v>
      </c>
      <c r="H13809" s="1" t="s">
        <v>29402</v>
      </c>
      <c r="I13809">
        <v>70000</v>
      </c>
      <c r="J13809">
        <v>2</v>
      </c>
      <c r="K13809" s="1" t="s">
        <v>955</v>
      </c>
      <c r="L13809" s="1" t="s">
        <v>912</v>
      </c>
      <c r="M13809" s="1" t="s">
        <v>854</v>
      </c>
      <c r="N13809" s="1" t="s">
        <v>29403</v>
      </c>
      <c r="O13809" s="1" t="s">
        <v>849</v>
      </c>
    </row>
    <row r="13810" spans="1:15" x14ac:dyDescent="0.3">
      <c r="A13810">
        <v>25067</v>
      </c>
      <c r="B13810" s="1" t="s">
        <v>860</v>
      </c>
      <c r="C13810" s="1" t="s">
        <v>3393</v>
      </c>
      <c r="D13810" s="1" t="s">
        <v>1107</v>
      </c>
      <c r="E13810" s="2">
        <v>23693</v>
      </c>
      <c r="F13810" s="1" t="s">
        <v>852</v>
      </c>
      <c r="G13810" s="1" t="s">
        <v>863</v>
      </c>
      <c r="H13810" s="1" t="s">
        <v>29404</v>
      </c>
      <c r="I13810">
        <v>40000</v>
      </c>
      <c r="J13810">
        <v>0</v>
      </c>
      <c r="K13810" s="1" t="s">
        <v>845</v>
      </c>
      <c r="L13810" s="1" t="s">
        <v>846</v>
      </c>
      <c r="M13810" s="1" t="s">
        <v>854</v>
      </c>
      <c r="N13810" s="1" t="s">
        <v>29405</v>
      </c>
      <c r="O13810" s="1" t="s">
        <v>849</v>
      </c>
    </row>
    <row r="13811" spans="1:15" x14ac:dyDescent="0.3">
      <c r="A13811">
        <v>25068</v>
      </c>
      <c r="B13811" s="1" t="s">
        <v>841</v>
      </c>
      <c r="C13811" s="1" t="s">
        <v>1721</v>
      </c>
      <c r="D13811" s="1" t="s">
        <v>1956</v>
      </c>
      <c r="E13811" s="2">
        <v>23549</v>
      </c>
      <c r="F13811" s="1" t="s">
        <v>852</v>
      </c>
      <c r="G13811" s="1" t="s">
        <v>378</v>
      </c>
      <c r="H13811" s="1" t="s">
        <v>29406</v>
      </c>
      <c r="I13811">
        <v>60000</v>
      </c>
      <c r="J13811">
        <v>4</v>
      </c>
      <c r="K13811" s="1" t="s">
        <v>845</v>
      </c>
      <c r="L13811" s="1" t="s">
        <v>912</v>
      </c>
      <c r="M13811" s="1" t="s">
        <v>854</v>
      </c>
      <c r="N13811" s="1" t="s">
        <v>29407</v>
      </c>
      <c r="O13811" s="1" t="s">
        <v>849</v>
      </c>
    </row>
    <row r="13812" spans="1:15" x14ac:dyDescent="0.3">
      <c r="A13812">
        <v>25069</v>
      </c>
      <c r="B13812" s="1" t="s">
        <v>866</v>
      </c>
      <c r="C13812" s="1" t="s">
        <v>4469</v>
      </c>
      <c r="D13812" s="1" t="s">
        <v>1930</v>
      </c>
      <c r="E13812" s="2">
        <v>23683</v>
      </c>
      <c r="F13812" s="1" t="s">
        <v>378</v>
      </c>
      <c r="G13812" s="1" t="s">
        <v>863</v>
      </c>
      <c r="H13812" s="1" t="s">
        <v>29408</v>
      </c>
      <c r="I13812">
        <v>60000</v>
      </c>
      <c r="J13812">
        <v>4</v>
      </c>
      <c r="K13812" s="1" t="s">
        <v>845</v>
      </c>
      <c r="L13812" s="1" t="s">
        <v>912</v>
      </c>
      <c r="M13812" s="1" t="s">
        <v>847</v>
      </c>
      <c r="N13812" s="1" t="s">
        <v>29409</v>
      </c>
      <c r="O13812" s="1" t="s">
        <v>849</v>
      </c>
    </row>
    <row r="13813" spans="1:15" x14ac:dyDescent="0.3">
      <c r="A13813">
        <v>25070</v>
      </c>
      <c r="B13813" s="1" t="s">
        <v>866</v>
      </c>
      <c r="C13813" s="1" t="s">
        <v>1895</v>
      </c>
      <c r="D13813" s="1" t="s">
        <v>1255</v>
      </c>
      <c r="E13813" s="2">
        <v>23462</v>
      </c>
      <c r="F13813" s="1" t="s">
        <v>378</v>
      </c>
      <c r="G13813" s="1" t="s">
        <v>863</v>
      </c>
      <c r="H13813" s="1" t="s">
        <v>29410</v>
      </c>
      <c r="I13813">
        <v>60000</v>
      </c>
      <c r="J13813">
        <v>4</v>
      </c>
      <c r="K13813" s="1" t="s">
        <v>845</v>
      </c>
      <c r="L13813" s="1" t="s">
        <v>912</v>
      </c>
      <c r="M13813" s="1" t="s">
        <v>847</v>
      </c>
      <c r="N13813" s="1" t="s">
        <v>29411</v>
      </c>
      <c r="O13813" s="1" t="s">
        <v>849</v>
      </c>
    </row>
    <row r="13814" spans="1:15" x14ac:dyDescent="0.3">
      <c r="A13814">
        <v>25071</v>
      </c>
      <c r="B13814" s="1" t="s">
        <v>866</v>
      </c>
      <c r="C13814" s="1" t="s">
        <v>1580</v>
      </c>
      <c r="D13814" s="1" t="s">
        <v>1436</v>
      </c>
      <c r="E13814" s="2">
        <v>23425</v>
      </c>
      <c r="F13814" s="1" t="s">
        <v>378</v>
      </c>
      <c r="G13814" s="1" t="s">
        <v>863</v>
      </c>
      <c r="H13814" s="1" t="s">
        <v>29412</v>
      </c>
      <c r="I13814">
        <v>60000</v>
      </c>
      <c r="J13814">
        <v>5</v>
      </c>
      <c r="K13814" s="1" t="s">
        <v>845</v>
      </c>
      <c r="L13814" s="1" t="s">
        <v>912</v>
      </c>
      <c r="M13814" s="1" t="s">
        <v>847</v>
      </c>
      <c r="N13814" s="1" t="s">
        <v>29413</v>
      </c>
      <c r="O13814" s="1" t="s">
        <v>849</v>
      </c>
    </row>
    <row r="13815" spans="1:15" x14ac:dyDescent="0.3">
      <c r="A13815">
        <v>25072</v>
      </c>
      <c r="B13815" s="1" t="s">
        <v>866</v>
      </c>
      <c r="C13815" s="1" t="s">
        <v>1167</v>
      </c>
      <c r="D13815" s="1" t="s">
        <v>1012</v>
      </c>
      <c r="E13815" s="2">
        <v>23647</v>
      </c>
      <c r="F13815" s="1" t="s">
        <v>852</v>
      </c>
      <c r="G13815" s="1" t="s">
        <v>863</v>
      </c>
      <c r="H13815" s="1" t="s">
        <v>29414</v>
      </c>
      <c r="I13815">
        <v>60000</v>
      </c>
      <c r="J13815">
        <v>4</v>
      </c>
      <c r="K13815" s="1" t="s">
        <v>845</v>
      </c>
      <c r="L13815" s="1" t="s">
        <v>912</v>
      </c>
      <c r="M13815" s="1" t="s">
        <v>854</v>
      </c>
      <c r="N13815" s="1" t="s">
        <v>29415</v>
      </c>
      <c r="O13815" s="1" t="s">
        <v>849</v>
      </c>
    </row>
    <row r="13816" spans="1:15" x14ac:dyDescent="0.3">
      <c r="A13816">
        <v>25073</v>
      </c>
      <c r="B13816" s="1" t="s">
        <v>866</v>
      </c>
      <c r="C13816" s="1" t="s">
        <v>2794</v>
      </c>
      <c r="D13816" s="1" t="s">
        <v>1613</v>
      </c>
      <c r="E13816" s="2">
        <v>23431</v>
      </c>
      <c r="F13816" s="1" t="s">
        <v>378</v>
      </c>
      <c r="G13816" s="1" t="s">
        <v>863</v>
      </c>
      <c r="H13816" s="1" t="s">
        <v>29416</v>
      </c>
      <c r="I13816">
        <v>60000</v>
      </c>
      <c r="J13816">
        <v>4</v>
      </c>
      <c r="K13816" s="1" t="s">
        <v>845</v>
      </c>
      <c r="L13816" s="1" t="s">
        <v>912</v>
      </c>
      <c r="M13816" s="1" t="s">
        <v>847</v>
      </c>
      <c r="N13816" s="1" t="s">
        <v>29417</v>
      </c>
      <c r="O13816" s="1" t="s">
        <v>849</v>
      </c>
    </row>
    <row r="13817" spans="1:15" x14ac:dyDescent="0.3">
      <c r="A13817">
        <v>25074</v>
      </c>
      <c r="B13817" s="1" t="s">
        <v>866</v>
      </c>
      <c r="C13817" s="1" t="s">
        <v>1317</v>
      </c>
      <c r="D13817" s="1" t="s">
        <v>1740</v>
      </c>
      <c r="E13817" s="2">
        <v>23338</v>
      </c>
      <c r="F13817" s="1" t="s">
        <v>378</v>
      </c>
      <c r="G13817" s="1" t="s">
        <v>863</v>
      </c>
      <c r="H13817" s="1" t="s">
        <v>29418</v>
      </c>
      <c r="I13817">
        <v>70000</v>
      </c>
      <c r="J13817">
        <v>4</v>
      </c>
      <c r="K13817" s="1" t="s">
        <v>845</v>
      </c>
      <c r="L13817" s="1" t="s">
        <v>846</v>
      </c>
      <c r="M13817" s="1" t="s">
        <v>847</v>
      </c>
      <c r="N13817" s="1" t="s">
        <v>29419</v>
      </c>
      <c r="O13817" s="1" t="s">
        <v>849</v>
      </c>
    </row>
    <row r="13818" spans="1:15" x14ac:dyDescent="0.3">
      <c r="A13818">
        <v>25075</v>
      </c>
      <c r="B13818" s="1" t="s">
        <v>866</v>
      </c>
      <c r="C13818" s="1" t="s">
        <v>1317</v>
      </c>
      <c r="D13818" s="1" t="s">
        <v>1675</v>
      </c>
      <c r="E13818" s="2">
        <v>23158</v>
      </c>
      <c r="F13818" s="1" t="s">
        <v>378</v>
      </c>
      <c r="G13818" s="1" t="s">
        <v>863</v>
      </c>
      <c r="H13818" s="1" t="s">
        <v>29420</v>
      </c>
      <c r="I13818">
        <v>70000</v>
      </c>
      <c r="J13818">
        <v>4</v>
      </c>
      <c r="K13818" s="1" t="s">
        <v>845</v>
      </c>
      <c r="L13818" s="1" t="s">
        <v>846</v>
      </c>
      <c r="M13818" s="1" t="s">
        <v>847</v>
      </c>
      <c r="N13818" s="1" t="s">
        <v>29421</v>
      </c>
      <c r="O13818" s="1" t="s">
        <v>849</v>
      </c>
    </row>
    <row r="13819" spans="1:15" x14ac:dyDescent="0.3">
      <c r="A13819">
        <v>25076</v>
      </c>
      <c r="B13819" s="1" t="s">
        <v>866</v>
      </c>
      <c r="C13819" s="1" t="s">
        <v>1362</v>
      </c>
      <c r="D13819" s="1" t="s">
        <v>901</v>
      </c>
      <c r="E13819" s="2">
        <v>23238</v>
      </c>
      <c r="F13819" s="1" t="s">
        <v>378</v>
      </c>
      <c r="G13819" s="1" t="s">
        <v>863</v>
      </c>
      <c r="H13819" s="1" t="s">
        <v>29422</v>
      </c>
      <c r="I13819">
        <v>60000</v>
      </c>
      <c r="J13819">
        <v>3</v>
      </c>
      <c r="K13819" s="1" t="s">
        <v>1077</v>
      </c>
      <c r="L13819" s="1" t="s">
        <v>846</v>
      </c>
      <c r="M13819" s="1" t="s">
        <v>854</v>
      </c>
      <c r="N13819" s="1" t="s">
        <v>29423</v>
      </c>
      <c r="O13819" s="1" t="s">
        <v>849</v>
      </c>
    </row>
    <row r="13820" spans="1:15" x14ac:dyDescent="0.3">
      <c r="A13820">
        <v>25077</v>
      </c>
      <c r="B13820" s="1" t="s">
        <v>841</v>
      </c>
      <c r="C13820" s="1" t="s">
        <v>914</v>
      </c>
      <c r="D13820" s="1" t="s">
        <v>1779</v>
      </c>
      <c r="E13820" s="2">
        <v>23232</v>
      </c>
      <c r="F13820" s="1" t="s">
        <v>378</v>
      </c>
      <c r="G13820" s="1" t="s">
        <v>378</v>
      </c>
      <c r="H13820" s="1" t="s">
        <v>29424</v>
      </c>
      <c r="I13820">
        <v>60000</v>
      </c>
      <c r="J13820">
        <v>3</v>
      </c>
      <c r="K13820" s="1" t="s">
        <v>1077</v>
      </c>
      <c r="L13820" s="1" t="s">
        <v>846</v>
      </c>
      <c r="M13820" s="1" t="s">
        <v>854</v>
      </c>
      <c r="N13820" s="1" t="s">
        <v>29425</v>
      </c>
      <c r="O13820" s="1" t="s">
        <v>849</v>
      </c>
    </row>
    <row r="13821" spans="1:15" x14ac:dyDescent="0.3">
      <c r="A13821">
        <v>25078</v>
      </c>
      <c r="B13821" s="1" t="s">
        <v>841</v>
      </c>
      <c r="C13821" s="1" t="s">
        <v>1292</v>
      </c>
      <c r="D13821" s="1" t="s">
        <v>901</v>
      </c>
      <c r="E13821" s="2">
        <v>22733</v>
      </c>
      <c r="F13821" s="1" t="s">
        <v>378</v>
      </c>
      <c r="G13821" s="1" t="s">
        <v>378</v>
      </c>
      <c r="H13821" s="1" t="s">
        <v>29426</v>
      </c>
      <c r="I13821">
        <v>40000</v>
      </c>
      <c r="J13821">
        <v>3</v>
      </c>
      <c r="K13821" s="1" t="s">
        <v>920</v>
      </c>
      <c r="L13821" s="1" t="s">
        <v>912</v>
      </c>
      <c r="M13821" s="1" t="s">
        <v>847</v>
      </c>
      <c r="N13821" s="1" t="s">
        <v>29427</v>
      </c>
      <c r="O13821" s="1" t="s">
        <v>849</v>
      </c>
    </row>
    <row r="13822" spans="1:15" x14ac:dyDescent="0.3">
      <c r="A13822">
        <v>25079</v>
      </c>
      <c r="B13822" s="1" t="s">
        <v>866</v>
      </c>
      <c r="C13822" s="1" t="s">
        <v>7357</v>
      </c>
      <c r="D13822" s="1" t="s">
        <v>1575</v>
      </c>
      <c r="E13822" s="2">
        <v>22817</v>
      </c>
      <c r="F13822" s="1" t="s">
        <v>852</v>
      </c>
      <c r="G13822" s="1" t="s">
        <v>863</v>
      </c>
      <c r="H13822" s="1" t="s">
        <v>29428</v>
      </c>
      <c r="I13822">
        <v>70000</v>
      </c>
      <c r="J13822">
        <v>1</v>
      </c>
      <c r="K13822" s="1" t="s">
        <v>845</v>
      </c>
      <c r="L13822" s="1" t="s">
        <v>846</v>
      </c>
      <c r="M13822" s="1" t="s">
        <v>847</v>
      </c>
      <c r="N13822" s="1" t="s">
        <v>29429</v>
      </c>
      <c r="O13822" s="1" t="s">
        <v>849</v>
      </c>
    </row>
    <row r="13823" spans="1:15" x14ac:dyDescent="0.3">
      <c r="A13823">
        <v>25080</v>
      </c>
      <c r="B13823" s="1" t="s">
        <v>866</v>
      </c>
      <c r="C13823" s="1" t="s">
        <v>7174</v>
      </c>
      <c r="D13823" s="1" t="s">
        <v>1318</v>
      </c>
      <c r="E13823" s="2">
        <v>22661</v>
      </c>
      <c r="F13823" s="1" t="s">
        <v>852</v>
      </c>
      <c r="G13823" s="1" t="s">
        <v>863</v>
      </c>
      <c r="H13823" s="1" t="s">
        <v>29430</v>
      </c>
      <c r="I13823">
        <v>70000</v>
      </c>
      <c r="J13823">
        <v>1</v>
      </c>
      <c r="K13823" s="1" t="s">
        <v>845</v>
      </c>
      <c r="L13823" s="1" t="s">
        <v>846</v>
      </c>
      <c r="M13823" s="1" t="s">
        <v>847</v>
      </c>
      <c r="N13823" s="1" t="s">
        <v>29431</v>
      </c>
      <c r="O13823" s="1" t="s">
        <v>849</v>
      </c>
    </row>
    <row r="13824" spans="1:15" x14ac:dyDescent="0.3">
      <c r="A13824">
        <v>25081</v>
      </c>
      <c r="B13824" s="1" t="s">
        <v>860</v>
      </c>
      <c r="C13824" s="1" t="s">
        <v>3393</v>
      </c>
      <c r="D13824" s="1" t="s">
        <v>1508</v>
      </c>
      <c r="E13824" s="2">
        <v>22532</v>
      </c>
      <c r="F13824" s="1" t="s">
        <v>852</v>
      </c>
      <c r="G13824" s="1" t="s">
        <v>863</v>
      </c>
      <c r="H13824" s="1" t="s">
        <v>29432</v>
      </c>
      <c r="I13824">
        <v>30000</v>
      </c>
      <c r="J13824">
        <v>0</v>
      </c>
      <c r="K13824" s="1" t="s">
        <v>845</v>
      </c>
      <c r="L13824" s="1" t="s">
        <v>846</v>
      </c>
      <c r="M13824" s="1" t="s">
        <v>854</v>
      </c>
      <c r="N13824" s="1" t="s">
        <v>29433</v>
      </c>
      <c r="O13824" s="1" t="s">
        <v>849</v>
      </c>
    </row>
    <row r="13825" spans="1:15" x14ac:dyDescent="0.3">
      <c r="A13825">
        <v>25082</v>
      </c>
      <c r="B13825" s="1" t="s">
        <v>841</v>
      </c>
      <c r="C13825" s="1" t="s">
        <v>3775</v>
      </c>
      <c r="D13825" s="1" t="s">
        <v>1444</v>
      </c>
      <c r="E13825" s="2">
        <v>22314</v>
      </c>
      <c r="F13825" s="1" t="s">
        <v>378</v>
      </c>
      <c r="G13825" s="1" t="s">
        <v>378</v>
      </c>
      <c r="H13825" s="1" t="s">
        <v>29434</v>
      </c>
      <c r="I13825">
        <v>40000</v>
      </c>
      <c r="J13825">
        <v>4</v>
      </c>
      <c r="K13825" s="1" t="s">
        <v>920</v>
      </c>
      <c r="L13825" s="1" t="s">
        <v>912</v>
      </c>
      <c r="M13825" s="1" t="s">
        <v>847</v>
      </c>
      <c r="N13825" s="1" t="s">
        <v>29435</v>
      </c>
      <c r="O13825" s="1" t="s">
        <v>849</v>
      </c>
    </row>
    <row r="13826" spans="1:15" x14ac:dyDescent="0.3">
      <c r="A13826">
        <v>25083</v>
      </c>
      <c r="B13826" s="1" t="s">
        <v>841</v>
      </c>
      <c r="C13826" s="1" t="s">
        <v>2841</v>
      </c>
      <c r="D13826" s="1" t="s">
        <v>1089</v>
      </c>
      <c r="E13826" s="2">
        <v>22449</v>
      </c>
      <c r="F13826" s="1" t="s">
        <v>378</v>
      </c>
      <c r="G13826" s="1" t="s">
        <v>378</v>
      </c>
      <c r="H13826" s="1" t="s">
        <v>29436</v>
      </c>
      <c r="I13826">
        <v>40000</v>
      </c>
      <c r="J13826">
        <v>4</v>
      </c>
      <c r="K13826" s="1" t="s">
        <v>920</v>
      </c>
      <c r="L13826" s="1" t="s">
        <v>912</v>
      </c>
      <c r="M13826" s="1" t="s">
        <v>847</v>
      </c>
      <c r="N13826" s="1" t="s">
        <v>29437</v>
      </c>
      <c r="O13826" s="1" t="s">
        <v>849</v>
      </c>
    </row>
    <row r="13827" spans="1:15" x14ac:dyDescent="0.3">
      <c r="A13827">
        <v>25084</v>
      </c>
      <c r="B13827" s="1" t="s">
        <v>841</v>
      </c>
      <c r="C13827" s="1" t="s">
        <v>1192</v>
      </c>
      <c r="D13827" s="1" t="s">
        <v>1292</v>
      </c>
      <c r="E13827" s="2">
        <v>22564</v>
      </c>
      <c r="F13827" s="1" t="s">
        <v>378</v>
      </c>
      <c r="G13827" s="1" t="s">
        <v>378</v>
      </c>
      <c r="H13827" s="1" t="s">
        <v>29438</v>
      </c>
      <c r="I13827">
        <v>60000</v>
      </c>
      <c r="J13827">
        <v>1</v>
      </c>
      <c r="K13827" s="1" t="s">
        <v>911</v>
      </c>
      <c r="L13827" s="1" t="s">
        <v>912</v>
      </c>
      <c r="M13827" s="1" t="s">
        <v>854</v>
      </c>
      <c r="N13827" s="1" t="s">
        <v>29439</v>
      </c>
      <c r="O13827" s="1" t="s">
        <v>849</v>
      </c>
    </row>
    <row r="13828" spans="1:15" x14ac:dyDescent="0.3">
      <c r="A13828">
        <v>25085</v>
      </c>
      <c r="B13828" s="1" t="s">
        <v>841</v>
      </c>
      <c r="C13828" s="1" t="s">
        <v>1171</v>
      </c>
      <c r="D13828" s="1" t="s">
        <v>2269</v>
      </c>
      <c r="E13828" s="2">
        <v>22518</v>
      </c>
      <c r="F13828" s="1" t="s">
        <v>378</v>
      </c>
      <c r="G13828" s="1" t="s">
        <v>378</v>
      </c>
      <c r="H13828" s="1" t="s">
        <v>29440</v>
      </c>
      <c r="I13828">
        <v>60000</v>
      </c>
      <c r="J13828">
        <v>1</v>
      </c>
      <c r="K13828" s="1" t="s">
        <v>911</v>
      </c>
      <c r="L13828" s="1" t="s">
        <v>912</v>
      </c>
      <c r="M13828" s="1" t="s">
        <v>847</v>
      </c>
      <c r="N13828" s="1" t="s">
        <v>29441</v>
      </c>
      <c r="O13828" s="1" t="s">
        <v>849</v>
      </c>
    </row>
    <row r="13829" spans="1:15" x14ac:dyDescent="0.3">
      <c r="A13829">
        <v>25086</v>
      </c>
      <c r="B13829" s="1" t="s">
        <v>866</v>
      </c>
      <c r="C13829" s="1" t="s">
        <v>1349</v>
      </c>
      <c r="D13829" s="1" t="s">
        <v>1168</v>
      </c>
      <c r="E13829" s="2">
        <v>22519</v>
      </c>
      <c r="F13829" s="1" t="s">
        <v>378</v>
      </c>
      <c r="G13829" s="1" t="s">
        <v>863</v>
      </c>
      <c r="H13829" s="1" t="s">
        <v>29442</v>
      </c>
      <c r="I13829">
        <v>60000</v>
      </c>
      <c r="J13829">
        <v>1</v>
      </c>
      <c r="K13829" s="1" t="s">
        <v>911</v>
      </c>
      <c r="L13829" s="1" t="s">
        <v>912</v>
      </c>
      <c r="M13829" s="1" t="s">
        <v>847</v>
      </c>
      <c r="N13829" s="1" t="s">
        <v>29443</v>
      </c>
      <c r="O13829" s="1" t="s">
        <v>849</v>
      </c>
    </row>
    <row r="13830" spans="1:15" x14ac:dyDescent="0.3">
      <c r="A13830">
        <v>25087</v>
      </c>
      <c r="B13830" s="1" t="s">
        <v>841</v>
      </c>
      <c r="C13830" s="1" t="s">
        <v>914</v>
      </c>
      <c r="D13830" s="1" t="s">
        <v>909</v>
      </c>
      <c r="E13830" s="2">
        <v>22416</v>
      </c>
      <c r="F13830" s="1" t="s">
        <v>378</v>
      </c>
      <c r="G13830" s="1" t="s">
        <v>378</v>
      </c>
      <c r="H13830" s="1" t="s">
        <v>29444</v>
      </c>
      <c r="I13830">
        <v>60000</v>
      </c>
      <c r="J13830">
        <v>1</v>
      </c>
      <c r="K13830" s="1" t="s">
        <v>911</v>
      </c>
      <c r="L13830" s="1" t="s">
        <v>912</v>
      </c>
      <c r="M13830" s="1" t="s">
        <v>854</v>
      </c>
      <c r="N13830" s="1" t="s">
        <v>29445</v>
      </c>
      <c r="O13830" s="1" t="s">
        <v>849</v>
      </c>
    </row>
    <row r="13831" spans="1:15" x14ac:dyDescent="0.3">
      <c r="A13831">
        <v>25088</v>
      </c>
      <c r="B13831" s="1" t="s">
        <v>866</v>
      </c>
      <c r="C13831" s="1" t="s">
        <v>1695</v>
      </c>
      <c r="D13831" s="1" t="s">
        <v>1099</v>
      </c>
      <c r="E13831" s="2">
        <v>22322</v>
      </c>
      <c r="F13831" s="1" t="s">
        <v>378</v>
      </c>
      <c r="G13831" s="1" t="s">
        <v>863</v>
      </c>
      <c r="H13831" s="1" t="s">
        <v>29446</v>
      </c>
      <c r="I13831">
        <v>60000</v>
      </c>
      <c r="J13831">
        <v>1</v>
      </c>
      <c r="K13831" s="1" t="s">
        <v>911</v>
      </c>
      <c r="L13831" s="1" t="s">
        <v>912</v>
      </c>
      <c r="M13831" s="1" t="s">
        <v>847</v>
      </c>
      <c r="N13831" s="1" t="s">
        <v>29447</v>
      </c>
      <c r="O13831" s="1" t="s">
        <v>849</v>
      </c>
    </row>
    <row r="13832" spans="1:15" x14ac:dyDescent="0.3">
      <c r="A13832">
        <v>25089</v>
      </c>
      <c r="B13832" s="1" t="s">
        <v>860</v>
      </c>
      <c r="C13832" s="1" t="s">
        <v>861</v>
      </c>
      <c r="D13832" s="1" t="s">
        <v>948</v>
      </c>
      <c r="E13832" s="2">
        <v>22167</v>
      </c>
      <c r="F13832" s="1" t="s">
        <v>852</v>
      </c>
      <c r="G13832" s="1" t="s">
        <v>863</v>
      </c>
      <c r="H13832" s="1" t="s">
        <v>29448</v>
      </c>
      <c r="I13832">
        <v>40000</v>
      </c>
      <c r="J13832">
        <v>0</v>
      </c>
      <c r="K13832" s="1" t="s">
        <v>845</v>
      </c>
      <c r="L13832" s="1" t="s">
        <v>846</v>
      </c>
      <c r="M13832" s="1" t="s">
        <v>854</v>
      </c>
      <c r="N13832" s="1" t="s">
        <v>29449</v>
      </c>
      <c r="O13832" s="1" t="s">
        <v>849</v>
      </c>
    </row>
    <row r="13833" spans="1:15" x14ac:dyDescent="0.3">
      <c r="A13833">
        <v>25090</v>
      </c>
      <c r="B13833" s="1" t="s">
        <v>841</v>
      </c>
      <c r="C13833" s="1" t="s">
        <v>2440</v>
      </c>
      <c r="D13833" s="1" t="s">
        <v>1240</v>
      </c>
      <c r="E13833" s="2">
        <v>22099</v>
      </c>
      <c r="F13833" s="1" t="s">
        <v>378</v>
      </c>
      <c r="G13833" s="1" t="s">
        <v>378</v>
      </c>
      <c r="H13833" s="1" t="s">
        <v>29450</v>
      </c>
      <c r="I13833">
        <v>40000</v>
      </c>
      <c r="J13833">
        <v>0</v>
      </c>
      <c r="K13833" s="1" t="s">
        <v>845</v>
      </c>
      <c r="L13833" s="1" t="s">
        <v>846</v>
      </c>
      <c r="M13833" s="1" t="s">
        <v>854</v>
      </c>
      <c r="N13833" s="1" t="s">
        <v>29451</v>
      </c>
      <c r="O13833" s="1" t="s">
        <v>849</v>
      </c>
    </row>
    <row r="13834" spans="1:15" x14ac:dyDescent="0.3">
      <c r="A13834">
        <v>25091</v>
      </c>
      <c r="B13834" s="1" t="s">
        <v>841</v>
      </c>
      <c r="C13834" s="1" t="s">
        <v>961</v>
      </c>
      <c r="D13834" s="1" t="s">
        <v>1288</v>
      </c>
      <c r="E13834" s="2">
        <v>21926</v>
      </c>
      <c r="F13834" s="1" t="s">
        <v>852</v>
      </c>
      <c r="G13834" s="1" t="s">
        <v>378</v>
      </c>
      <c r="H13834" s="1" t="s">
        <v>29452</v>
      </c>
      <c r="I13834">
        <v>40000</v>
      </c>
      <c r="J13834">
        <v>0</v>
      </c>
      <c r="K13834" s="1" t="s">
        <v>845</v>
      </c>
      <c r="L13834" s="1" t="s">
        <v>846</v>
      </c>
      <c r="M13834" s="1" t="s">
        <v>854</v>
      </c>
      <c r="N13834" s="1" t="s">
        <v>29453</v>
      </c>
      <c r="O13834" s="1" t="s">
        <v>849</v>
      </c>
    </row>
    <row r="13835" spans="1:15" x14ac:dyDescent="0.3">
      <c r="A13835">
        <v>25092</v>
      </c>
      <c r="B13835" s="1" t="s">
        <v>866</v>
      </c>
      <c r="C13835" s="1" t="s">
        <v>1175</v>
      </c>
      <c r="D13835" s="1" t="s">
        <v>1740</v>
      </c>
      <c r="E13835" s="2">
        <v>22205</v>
      </c>
      <c r="F13835" s="1" t="s">
        <v>378</v>
      </c>
      <c r="G13835" s="1" t="s">
        <v>863</v>
      </c>
      <c r="H13835" s="1" t="s">
        <v>29454</v>
      </c>
      <c r="I13835">
        <v>60000</v>
      </c>
      <c r="J13835">
        <v>1</v>
      </c>
      <c r="K13835" s="1" t="s">
        <v>911</v>
      </c>
      <c r="L13835" s="1" t="s">
        <v>912</v>
      </c>
      <c r="M13835" s="1" t="s">
        <v>847</v>
      </c>
      <c r="N13835" s="1" t="s">
        <v>29455</v>
      </c>
      <c r="O13835" s="1" t="s">
        <v>849</v>
      </c>
    </row>
    <row r="13836" spans="1:15" x14ac:dyDescent="0.3">
      <c r="A13836">
        <v>25093</v>
      </c>
      <c r="B13836" s="1" t="s">
        <v>860</v>
      </c>
      <c r="C13836" s="1" t="s">
        <v>2990</v>
      </c>
      <c r="D13836" s="1" t="s">
        <v>1334</v>
      </c>
      <c r="E13836" s="2">
        <v>24650</v>
      </c>
      <c r="F13836" s="1" t="s">
        <v>852</v>
      </c>
      <c r="G13836" s="1" t="s">
        <v>863</v>
      </c>
      <c r="H13836" s="1" t="s">
        <v>29456</v>
      </c>
      <c r="I13836">
        <v>50000</v>
      </c>
      <c r="J13836">
        <v>0</v>
      </c>
      <c r="K13836" s="1" t="s">
        <v>911</v>
      </c>
      <c r="L13836" s="1" t="s">
        <v>912</v>
      </c>
      <c r="M13836" s="1" t="s">
        <v>854</v>
      </c>
      <c r="N13836" s="1" t="s">
        <v>29457</v>
      </c>
      <c r="O13836" s="1" t="s">
        <v>849</v>
      </c>
    </row>
    <row r="13837" spans="1:15" x14ac:dyDescent="0.3">
      <c r="A13837">
        <v>25094</v>
      </c>
      <c r="B13837" s="1" t="s">
        <v>841</v>
      </c>
      <c r="C13837" s="1" t="s">
        <v>1571</v>
      </c>
      <c r="D13837" s="1" t="s">
        <v>1467</v>
      </c>
      <c r="E13837" s="2">
        <v>24546</v>
      </c>
      <c r="F13837" s="1" t="s">
        <v>852</v>
      </c>
      <c r="G13837" s="1" t="s">
        <v>378</v>
      </c>
      <c r="H13837" s="1" t="s">
        <v>29458</v>
      </c>
      <c r="I13837">
        <v>50000</v>
      </c>
      <c r="J13837">
        <v>0</v>
      </c>
      <c r="K13837" s="1" t="s">
        <v>911</v>
      </c>
      <c r="L13837" s="1" t="s">
        <v>912</v>
      </c>
      <c r="M13837" s="1" t="s">
        <v>854</v>
      </c>
      <c r="N13837" s="1" t="s">
        <v>29459</v>
      </c>
      <c r="O13837" s="1" t="s">
        <v>849</v>
      </c>
    </row>
    <row r="13838" spans="1:15" x14ac:dyDescent="0.3">
      <c r="A13838">
        <v>25095</v>
      </c>
      <c r="B13838" s="1" t="s">
        <v>841</v>
      </c>
      <c r="C13838" s="1" t="s">
        <v>1027</v>
      </c>
      <c r="D13838" s="1" t="s">
        <v>1980</v>
      </c>
      <c r="E13838" s="2">
        <v>24667</v>
      </c>
      <c r="F13838" s="1" t="s">
        <v>852</v>
      </c>
      <c r="G13838" s="1" t="s">
        <v>378</v>
      </c>
      <c r="H13838" s="1" t="s">
        <v>29460</v>
      </c>
      <c r="I13838">
        <v>50000</v>
      </c>
      <c r="J13838">
        <v>0</v>
      </c>
      <c r="K13838" s="1" t="s">
        <v>911</v>
      </c>
      <c r="L13838" s="1" t="s">
        <v>912</v>
      </c>
      <c r="M13838" s="1" t="s">
        <v>854</v>
      </c>
      <c r="N13838" s="1" t="s">
        <v>29461</v>
      </c>
      <c r="O13838" s="1" t="s">
        <v>849</v>
      </c>
    </row>
    <row r="13839" spans="1:15" x14ac:dyDescent="0.3">
      <c r="A13839">
        <v>25096</v>
      </c>
      <c r="B13839" s="1" t="s">
        <v>860</v>
      </c>
      <c r="C13839" s="1" t="s">
        <v>1695</v>
      </c>
      <c r="D13839" s="1" t="s">
        <v>905</v>
      </c>
      <c r="E13839" s="2">
        <v>24585</v>
      </c>
      <c r="F13839" s="1" t="s">
        <v>852</v>
      </c>
      <c r="G13839" s="1" t="s">
        <v>863</v>
      </c>
      <c r="H13839" s="1" t="s">
        <v>29462</v>
      </c>
      <c r="I13839">
        <v>50000</v>
      </c>
      <c r="J13839">
        <v>0</v>
      </c>
      <c r="K13839" s="1" t="s">
        <v>911</v>
      </c>
      <c r="L13839" s="1" t="s">
        <v>912</v>
      </c>
      <c r="M13839" s="1" t="s">
        <v>854</v>
      </c>
      <c r="N13839" s="1" t="s">
        <v>29463</v>
      </c>
      <c r="O13839" s="1" t="s">
        <v>849</v>
      </c>
    </row>
    <row r="13840" spans="1:15" x14ac:dyDescent="0.3">
      <c r="A13840">
        <v>25097</v>
      </c>
      <c r="B13840" s="1" t="s">
        <v>841</v>
      </c>
      <c r="C13840" s="1" t="s">
        <v>1794</v>
      </c>
      <c r="D13840" s="1" t="s">
        <v>1815</v>
      </c>
      <c r="E13840" s="2">
        <v>22086</v>
      </c>
      <c r="F13840" s="1" t="s">
        <v>378</v>
      </c>
      <c r="G13840" s="1" t="s">
        <v>378</v>
      </c>
      <c r="H13840" s="1" t="s">
        <v>29464</v>
      </c>
      <c r="I13840">
        <v>60000</v>
      </c>
      <c r="J13840">
        <v>1</v>
      </c>
      <c r="K13840" s="1" t="s">
        <v>911</v>
      </c>
      <c r="L13840" s="1" t="s">
        <v>912</v>
      </c>
      <c r="M13840" s="1" t="s">
        <v>847</v>
      </c>
      <c r="N13840" s="1" t="s">
        <v>29465</v>
      </c>
      <c r="O13840" s="1" t="s">
        <v>849</v>
      </c>
    </row>
    <row r="13841" spans="1:15" x14ac:dyDescent="0.3">
      <c r="A13841">
        <v>25098</v>
      </c>
      <c r="B13841" s="1" t="s">
        <v>841</v>
      </c>
      <c r="C13841" s="1" t="s">
        <v>2385</v>
      </c>
      <c r="D13841" s="1" t="s">
        <v>1318</v>
      </c>
      <c r="E13841" s="2">
        <v>22124</v>
      </c>
      <c r="F13841" s="1" t="s">
        <v>378</v>
      </c>
      <c r="G13841" s="1" t="s">
        <v>378</v>
      </c>
      <c r="H13841" s="1" t="s">
        <v>29466</v>
      </c>
      <c r="I13841">
        <v>60000</v>
      </c>
      <c r="J13841">
        <v>1</v>
      </c>
      <c r="K13841" s="1" t="s">
        <v>911</v>
      </c>
      <c r="L13841" s="1" t="s">
        <v>912</v>
      </c>
      <c r="M13841" s="1" t="s">
        <v>854</v>
      </c>
      <c r="N13841" s="1" t="s">
        <v>29467</v>
      </c>
      <c r="O13841" s="1" t="s">
        <v>849</v>
      </c>
    </row>
    <row r="13842" spans="1:15" x14ac:dyDescent="0.3">
      <c r="A13842">
        <v>25099</v>
      </c>
      <c r="B13842" s="1" t="s">
        <v>866</v>
      </c>
      <c r="C13842" s="1" t="s">
        <v>3393</v>
      </c>
      <c r="D13842" s="1" t="s">
        <v>2075</v>
      </c>
      <c r="E13842" s="2">
        <v>21974</v>
      </c>
      <c r="F13842" s="1" t="s">
        <v>378</v>
      </c>
      <c r="G13842" s="1" t="s">
        <v>863</v>
      </c>
      <c r="H13842" s="1" t="s">
        <v>29468</v>
      </c>
      <c r="I13842">
        <v>60000</v>
      </c>
      <c r="J13842">
        <v>1</v>
      </c>
      <c r="K13842" s="1" t="s">
        <v>911</v>
      </c>
      <c r="L13842" s="1" t="s">
        <v>912</v>
      </c>
      <c r="M13842" s="1" t="s">
        <v>847</v>
      </c>
      <c r="N13842" s="1" t="s">
        <v>29469</v>
      </c>
      <c r="O13842" s="1" t="s">
        <v>849</v>
      </c>
    </row>
    <row r="13843" spans="1:15" x14ac:dyDescent="0.3">
      <c r="A13843">
        <v>25100</v>
      </c>
      <c r="B13843" s="1" t="s">
        <v>866</v>
      </c>
      <c r="C13843" s="1" t="s">
        <v>3506</v>
      </c>
      <c r="D13843" s="1" t="s">
        <v>851</v>
      </c>
      <c r="E13843" s="2">
        <v>21684</v>
      </c>
      <c r="F13843" s="1" t="s">
        <v>378</v>
      </c>
      <c r="G13843" s="1" t="s">
        <v>863</v>
      </c>
      <c r="H13843" s="1" t="s">
        <v>29470</v>
      </c>
      <c r="I13843">
        <v>60000</v>
      </c>
      <c r="J13843">
        <v>1</v>
      </c>
      <c r="K13843" s="1" t="s">
        <v>911</v>
      </c>
      <c r="L13843" s="1" t="s">
        <v>912</v>
      </c>
      <c r="M13843" s="1" t="s">
        <v>847</v>
      </c>
      <c r="N13843" s="1" t="s">
        <v>29471</v>
      </c>
      <c r="O13843" s="1" t="s">
        <v>849</v>
      </c>
    </row>
    <row r="13844" spans="1:15" x14ac:dyDescent="0.3">
      <c r="A13844">
        <v>25101</v>
      </c>
      <c r="B13844" s="1" t="s">
        <v>841</v>
      </c>
      <c r="C13844" s="1" t="s">
        <v>914</v>
      </c>
      <c r="D13844" s="1" t="s">
        <v>1162</v>
      </c>
      <c r="E13844" s="2">
        <v>21661</v>
      </c>
      <c r="F13844" s="1" t="s">
        <v>378</v>
      </c>
      <c r="G13844" s="1" t="s">
        <v>378</v>
      </c>
      <c r="H13844" s="1" t="s">
        <v>29472</v>
      </c>
      <c r="I13844">
        <v>60000</v>
      </c>
      <c r="J13844">
        <v>5</v>
      </c>
      <c r="K13844" s="1" t="s">
        <v>845</v>
      </c>
      <c r="L13844" s="1" t="s">
        <v>846</v>
      </c>
      <c r="M13844" s="1" t="s">
        <v>847</v>
      </c>
      <c r="N13844" s="1" t="s">
        <v>29473</v>
      </c>
      <c r="O13844" s="1" t="s">
        <v>849</v>
      </c>
    </row>
    <row r="13845" spans="1:15" x14ac:dyDescent="0.3">
      <c r="A13845">
        <v>25102</v>
      </c>
      <c r="B13845" s="1" t="s">
        <v>866</v>
      </c>
      <c r="C13845" s="1" t="s">
        <v>1491</v>
      </c>
      <c r="D13845" s="1" t="s">
        <v>1698</v>
      </c>
      <c r="E13845" s="2">
        <v>21780</v>
      </c>
      <c r="F13845" s="1" t="s">
        <v>378</v>
      </c>
      <c r="G13845" s="1" t="s">
        <v>863</v>
      </c>
      <c r="H13845" s="1" t="s">
        <v>29474</v>
      </c>
      <c r="I13845">
        <v>60000</v>
      </c>
      <c r="J13845">
        <v>4</v>
      </c>
      <c r="K13845" s="1" t="s">
        <v>845</v>
      </c>
      <c r="L13845" s="1" t="s">
        <v>846</v>
      </c>
      <c r="M13845" s="1" t="s">
        <v>847</v>
      </c>
      <c r="N13845" s="1" t="s">
        <v>29475</v>
      </c>
      <c r="O13845" s="1" t="s">
        <v>849</v>
      </c>
    </row>
    <row r="13846" spans="1:15" x14ac:dyDescent="0.3">
      <c r="A13846">
        <v>25103</v>
      </c>
      <c r="B13846" s="1" t="s">
        <v>866</v>
      </c>
      <c r="C13846" s="1" t="s">
        <v>2794</v>
      </c>
      <c r="D13846" s="1" t="s">
        <v>1436</v>
      </c>
      <c r="E13846" s="2">
        <v>21598</v>
      </c>
      <c r="F13846" s="1" t="s">
        <v>378</v>
      </c>
      <c r="G13846" s="1" t="s">
        <v>863</v>
      </c>
      <c r="H13846" s="1" t="s">
        <v>29476</v>
      </c>
      <c r="I13846">
        <v>60000</v>
      </c>
      <c r="J13846">
        <v>4</v>
      </c>
      <c r="K13846" s="1" t="s">
        <v>845</v>
      </c>
      <c r="L13846" s="1" t="s">
        <v>846</v>
      </c>
      <c r="M13846" s="1" t="s">
        <v>847</v>
      </c>
      <c r="N13846" s="1" t="s">
        <v>29477</v>
      </c>
      <c r="O13846" s="1" t="s">
        <v>849</v>
      </c>
    </row>
    <row r="13847" spans="1:15" x14ac:dyDescent="0.3">
      <c r="A13847">
        <v>25104</v>
      </c>
      <c r="B13847" s="1" t="s">
        <v>866</v>
      </c>
      <c r="C13847" s="1" t="s">
        <v>1580</v>
      </c>
      <c r="D13847" s="1" t="s">
        <v>2736</v>
      </c>
      <c r="E13847" s="2">
        <v>21836</v>
      </c>
      <c r="F13847" s="1" t="s">
        <v>852</v>
      </c>
      <c r="G13847" s="1" t="s">
        <v>863</v>
      </c>
      <c r="H13847" s="1" t="s">
        <v>29478</v>
      </c>
      <c r="I13847">
        <v>70000</v>
      </c>
      <c r="J13847">
        <v>2</v>
      </c>
      <c r="K13847" s="1" t="s">
        <v>1077</v>
      </c>
      <c r="L13847" s="1" t="s">
        <v>846</v>
      </c>
      <c r="M13847" s="1" t="s">
        <v>854</v>
      </c>
      <c r="N13847" s="1" t="s">
        <v>29479</v>
      </c>
      <c r="O13847" s="1" t="s">
        <v>849</v>
      </c>
    </row>
    <row r="13848" spans="1:15" x14ac:dyDescent="0.3">
      <c r="A13848">
        <v>25105</v>
      </c>
      <c r="B13848" s="1" t="s">
        <v>841</v>
      </c>
      <c r="C13848" s="1" t="s">
        <v>3252</v>
      </c>
      <c r="D13848" s="1" t="s">
        <v>1032</v>
      </c>
      <c r="E13848" s="2">
        <v>21874</v>
      </c>
      <c r="F13848" s="1" t="s">
        <v>852</v>
      </c>
      <c r="G13848" s="1" t="s">
        <v>378</v>
      </c>
      <c r="H13848" s="1" t="s">
        <v>29480</v>
      </c>
      <c r="I13848">
        <v>80000</v>
      </c>
      <c r="J13848">
        <v>4</v>
      </c>
      <c r="K13848" s="1" t="s">
        <v>1077</v>
      </c>
      <c r="L13848" s="1" t="s">
        <v>846</v>
      </c>
      <c r="M13848" s="1" t="s">
        <v>847</v>
      </c>
      <c r="N13848" s="1" t="s">
        <v>29481</v>
      </c>
      <c r="O13848" s="1" t="s">
        <v>849</v>
      </c>
    </row>
    <row r="13849" spans="1:15" x14ac:dyDescent="0.3">
      <c r="A13849">
        <v>25106</v>
      </c>
      <c r="B13849" s="1" t="s">
        <v>841</v>
      </c>
      <c r="C13849" s="1" t="s">
        <v>1810</v>
      </c>
      <c r="D13849" s="1" t="s">
        <v>1089</v>
      </c>
      <c r="E13849" s="2">
        <v>25533</v>
      </c>
      <c r="F13849" s="1" t="s">
        <v>378</v>
      </c>
      <c r="G13849" s="1" t="s">
        <v>378</v>
      </c>
      <c r="H13849" s="1" t="s">
        <v>29482</v>
      </c>
      <c r="I13849">
        <v>90000</v>
      </c>
      <c r="J13849">
        <v>1</v>
      </c>
      <c r="K13849" s="1" t="s">
        <v>1077</v>
      </c>
      <c r="L13849" s="1" t="s">
        <v>898</v>
      </c>
      <c r="M13849" s="1" t="s">
        <v>847</v>
      </c>
      <c r="N13849" s="1" t="s">
        <v>29483</v>
      </c>
      <c r="O13849" s="1" t="s">
        <v>849</v>
      </c>
    </row>
    <row r="13850" spans="1:15" x14ac:dyDescent="0.3">
      <c r="A13850">
        <v>25107</v>
      </c>
      <c r="B13850" s="1" t="s">
        <v>841</v>
      </c>
      <c r="C13850" s="1" t="s">
        <v>1476</v>
      </c>
      <c r="D13850" s="1" t="s">
        <v>1363</v>
      </c>
      <c r="E13850" s="2">
        <v>25340</v>
      </c>
      <c r="F13850" s="1" t="s">
        <v>852</v>
      </c>
      <c r="G13850" s="1" t="s">
        <v>378</v>
      </c>
      <c r="H13850" s="1" t="s">
        <v>29484</v>
      </c>
      <c r="I13850">
        <v>90000</v>
      </c>
      <c r="J13850">
        <v>2</v>
      </c>
      <c r="K13850" s="1" t="s">
        <v>845</v>
      </c>
      <c r="L13850" s="1" t="s">
        <v>846</v>
      </c>
      <c r="M13850" s="1" t="s">
        <v>854</v>
      </c>
      <c r="N13850" s="1" t="s">
        <v>29485</v>
      </c>
      <c r="O13850" s="1" t="s">
        <v>849</v>
      </c>
    </row>
    <row r="13851" spans="1:15" x14ac:dyDescent="0.3">
      <c r="A13851">
        <v>25108</v>
      </c>
      <c r="B13851" s="1" t="s">
        <v>841</v>
      </c>
      <c r="C13851" s="1" t="s">
        <v>2001</v>
      </c>
      <c r="D13851" s="1" t="s">
        <v>1390</v>
      </c>
      <c r="E13851" s="2">
        <v>25148</v>
      </c>
      <c r="F13851" s="1" t="s">
        <v>378</v>
      </c>
      <c r="G13851" s="1" t="s">
        <v>378</v>
      </c>
      <c r="H13851" s="1" t="s">
        <v>29486</v>
      </c>
      <c r="I13851">
        <v>60000</v>
      </c>
      <c r="J13851">
        <v>2</v>
      </c>
      <c r="K13851" s="1" t="s">
        <v>845</v>
      </c>
      <c r="L13851" s="1" t="s">
        <v>846</v>
      </c>
      <c r="M13851" s="1" t="s">
        <v>854</v>
      </c>
      <c r="N13851" s="1" t="s">
        <v>29487</v>
      </c>
      <c r="O13851" s="1" t="s">
        <v>849</v>
      </c>
    </row>
    <row r="13852" spans="1:15" x14ac:dyDescent="0.3">
      <c r="A13852">
        <v>25109</v>
      </c>
      <c r="B13852" s="1" t="s">
        <v>841</v>
      </c>
      <c r="C13852" s="1" t="s">
        <v>1435</v>
      </c>
      <c r="D13852" s="1" t="s">
        <v>1327</v>
      </c>
      <c r="E13852" s="2">
        <v>25694</v>
      </c>
      <c r="F13852" s="1" t="s">
        <v>378</v>
      </c>
      <c r="G13852" s="1" t="s">
        <v>378</v>
      </c>
      <c r="H13852" s="1" t="s">
        <v>29488</v>
      </c>
      <c r="I13852">
        <v>80000</v>
      </c>
      <c r="J13852">
        <v>4</v>
      </c>
      <c r="K13852" s="1" t="s">
        <v>1077</v>
      </c>
      <c r="L13852" s="1" t="s">
        <v>898</v>
      </c>
      <c r="M13852" s="1" t="s">
        <v>854</v>
      </c>
      <c r="N13852" s="1" t="s">
        <v>29489</v>
      </c>
      <c r="O13852" s="1" t="s">
        <v>849</v>
      </c>
    </row>
    <row r="13853" spans="1:15" x14ac:dyDescent="0.3">
      <c r="A13853">
        <v>25110</v>
      </c>
      <c r="B13853" s="1" t="s">
        <v>866</v>
      </c>
      <c r="C13853" s="1" t="s">
        <v>8038</v>
      </c>
      <c r="D13853" s="1" t="s">
        <v>888</v>
      </c>
      <c r="E13853" s="2">
        <v>25594</v>
      </c>
      <c r="F13853" s="1" t="s">
        <v>378</v>
      </c>
      <c r="G13853" s="1" t="s">
        <v>863</v>
      </c>
      <c r="H13853" s="1" t="s">
        <v>29490</v>
      </c>
      <c r="I13853">
        <v>80000</v>
      </c>
      <c r="J13853">
        <v>4</v>
      </c>
      <c r="K13853" s="1" t="s">
        <v>1077</v>
      </c>
      <c r="L13853" s="1" t="s">
        <v>898</v>
      </c>
      <c r="M13853" s="1" t="s">
        <v>854</v>
      </c>
      <c r="N13853" s="1" t="s">
        <v>29491</v>
      </c>
      <c r="O13853" s="1" t="s">
        <v>849</v>
      </c>
    </row>
    <row r="13854" spans="1:15" x14ac:dyDescent="0.3">
      <c r="A13854">
        <v>25111</v>
      </c>
      <c r="B13854" s="1" t="s">
        <v>841</v>
      </c>
      <c r="C13854" s="1" t="s">
        <v>3212</v>
      </c>
      <c r="D13854" s="1" t="s">
        <v>1158</v>
      </c>
      <c r="E13854" s="2">
        <v>25847</v>
      </c>
      <c r="F13854" s="1" t="s">
        <v>378</v>
      </c>
      <c r="G13854" s="1" t="s">
        <v>378</v>
      </c>
      <c r="H13854" s="1" t="s">
        <v>29492</v>
      </c>
      <c r="I13854">
        <v>90000</v>
      </c>
      <c r="J13854">
        <v>2</v>
      </c>
      <c r="K13854" s="1" t="s">
        <v>845</v>
      </c>
      <c r="L13854" s="1" t="s">
        <v>846</v>
      </c>
      <c r="M13854" s="1" t="s">
        <v>847</v>
      </c>
      <c r="N13854" s="1" t="s">
        <v>29493</v>
      </c>
      <c r="O13854" s="1" t="s">
        <v>849</v>
      </c>
    </row>
    <row r="13855" spans="1:15" x14ac:dyDescent="0.3">
      <c r="A13855">
        <v>25112</v>
      </c>
      <c r="B13855" s="1" t="s">
        <v>866</v>
      </c>
      <c r="C13855" s="1" t="s">
        <v>3716</v>
      </c>
      <c r="D13855" s="1" t="s">
        <v>862</v>
      </c>
      <c r="E13855" s="2">
        <v>25129</v>
      </c>
      <c r="F13855" s="1" t="s">
        <v>378</v>
      </c>
      <c r="G13855" s="1" t="s">
        <v>863</v>
      </c>
      <c r="H13855" s="1" t="s">
        <v>29494</v>
      </c>
      <c r="I13855">
        <v>60000</v>
      </c>
      <c r="J13855">
        <v>2</v>
      </c>
      <c r="K13855" s="1" t="s">
        <v>845</v>
      </c>
      <c r="L13855" s="1" t="s">
        <v>846</v>
      </c>
      <c r="M13855" s="1" t="s">
        <v>854</v>
      </c>
      <c r="N13855" s="1" t="s">
        <v>29495</v>
      </c>
      <c r="O13855" s="1" t="s">
        <v>849</v>
      </c>
    </row>
    <row r="13856" spans="1:15" x14ac:dyDescent="0.3">
      <c r="A13856">
        <v>25113</v>
      </c>
      <c r="B13856" s="1" t="s">
        <v>841</v>
      </c>
      <c r="C13856" s="1" t="s">
        <v>1898</v>
      </c>
      <c r="D13856" s="1" t="s">
        <v>1089</v>
      </c>
      <c r="E13856" s="2">
        <v>24945</v>
      </c>
      <c r="F13856" s="1" t="s">
        <v>378</v>
      </c>
      <c r="G13856" s="1" t="s">
        <v>378</v>
      </c>
      <c r="H13856" s="1" t="s">
        <v>29496</v>
      </c>
      <c r="I13856">
        <v>60000</v>
      </c>
      <c r="J13856">
        <v>2</v>
      </c>
      <c r="K13856" s="1" t="s">
        <v>845</v>
      </c>
      <c r="L13856" s="1" t="s">
        <v>846</v>
      </c>
      <c r="M13856" s="1" t="s">
        <v>847</v>
      </c>
      <c r="N13856" s="1" t="s">
        <v>29497</v>
      </c>
      <c r="O13856" s="1" t="s">
        <v>849</v>
      </c>
    </row>
    <row r="13857" spans="1:15" x14ac:dyDescent="0.3">
      <c r="A13857">
        <v>25114</v>
      </c>
      <c r="B13857" s="1" t="s">
        <v>841</v>
      </c>
      <c r="C13857" s="1" t="s">
        <v>1154</v>
      </c>
      <c r="D13857" s="1" t="s">
        <v>1240</v>
      </c>
      <c r="E13857" s="2">
        <v>25136</v>
      </c>
      <c r="F13857" s="1" t="s">
        <v>852</v>
      </c>
      <c r="G13857" s="1" t="s">
        <v>378</v>
      </c>
      <c r="H13857" s="1" t="s">
        <v>29498</v>
      </c>
      <c r="I13857">
        <v>60000</v>
      </c>
      <c r="J13857">
        <v>2</v>
      </c>
      <c r="K13857" s="1" t="s">
        <v>845</v>
      </c>
      <c r="L13857" s="1" t="s">
        <v>846</v>
      </c>
      <c r="M13857" s="1" t="s">
        <v>854</v>
      </c>
      <c r="N13857" s="1" t="s">
        <v>29499</v>
      </c>
      <c r="O13857" s="1" t="s">
        <v>849</v>
      </c>
    </row>
    <row r="13858" spans="1:15" x14ac:dyDescent="0.3">
      <c r="A13858">
        <v>25115</v>
      </c>
      <c r="B13858" s="1" t="s">
        <v>841</v>
      </c>
      <c r="C13858" s="1" t="s">
        <v>1926</v>
      </c>
      <c r="D13858" s="1" t="s">
        <v>3241</v>
      </c>
      <c r="E13858" s="2">
        <v>25047</v>
      </c>
      <c r="F13858" s="1" t="s">
        <v>378</v>
      </c>
      <c r="G13858" s="1" t="s">
        <v>378</v>
      </c>
      <c r="H13858" s="1" t="s">
        <v>29500</v>
      </c>
      <c r="I13858">
        <v>70000</v>
      </c>
      <c r="J13858">
        <v>5</v>
      </c>
      <c r="K13858" s="1" t="s">
        <v>845</v>
      </c>
      <c r="L13858" s="1" t="s">
        <v>846</v>
      </c>
      <c r="M13858" s="1" t="s">
        <v>847</v>
      </c>
      <c r="N13858" s="1" t="s">
        <v>29501</v>
      </c>
      <c r="O13858" s="1" t="s">
        <v>849</v>
      </c>
    </row>
    <row r="13859" spans="1:15" x14ac:dyDescent="0.3">
      <c r="A13859">
        <v>25116</v>
      </c>
      <c r="B13859" s="1" t="s">
        <v>841</v>
      </c>
      <c r="C13859" s="1" t="s">
        <v>4624</v>
      </c>
      <c r="D13859" s="1" t="s">
        <v>1240</v>
      </c>
      <c r="E13859" s="2">
        <v>25027</v>
      </c>
      <c r="F13859" s="1" t="s">
        <v>378</v>
      </c>
      <c r="G13859" s="1" t="s">
        <v>378</v>
      </c>
      <c r="H13859" s="1" t="s">
        <v>29502</v>
      </c>
      <c r="I13859">
        <v>70000</v>
      </c>
      <c r="J13859">
        <v>5</v>
      </c>
      <c r="K13859" s="1" t="s">
        <v>845</v>
      </c>
      <c r="L13859" s="1" t="s">
        <v>846</v>
      </c>
      <c r="M13859" s="1" t="s">
        <v>847</v>
      </c>
      <c r="N13859" s="1" t="s">
        <v>29503</v>
      </c>
      <c r="O13859" s="1" t="s">
        <v>849</v>
      </c>
    </row>
    <row r="13860" spans="1:15" x14ac:dyDescent="0.3">
      <c r="A13860">
        <v>25117</v>
      </c>
      <c r="B13860" s="1" t="s">
        <v>866</v>
      </c>
      <c r="C13860" s="1" t="s">
        <v>1918</v>
      </c>
      <c r="D13860" s="1" t="s">
        <v>1956</v>
      </c>
      <c r="E13860" s="2">
        <v>24930</v>
      </c>
      <c r="F13860" s="1" t="s">
        <v>378</v>
      </c>
      <c r="G13860" s="1" t="s">
        <v>863</v>
      </c>
      <c r="H13860" s="1" t="s">
        <v>29504</v>
      </c>
      <c r="I13860">
        <v>70000</v>
      </c>
      <c r="J13860">
        <v>5</v>
      </c>
      <c r="K13860" s="1" t="s">
        <v>845</v>
      </c>
      <c r="L13860" s="1" t="s">
        <v>846</v>
      </c>
      <c r="M13860" s="1" t="s">
        <v>854</v>
      </c>
      <c r="N13860" s="1" t="s">
        <v>29505</v>
      </c>
      <c r="O13860" s="1" t="s">
        <v>849</v>
      </c>
    </row>
    <row r="13861" spans="1:15" x14ac:dyDescent="0.3">
      <c r="A13861">
        <v>25118</v>
      </c>
      <c r="B13861" s="1" t="s">
        <v>841</v>
      </c>
      <c r="C13861" s="1" t="s">
        <v>3512</v>
      </c>
      <c r="D13861" s="1" t="s">
        <v>1079</v>
      </c>
      <c r="E13861" s="2">
        <v>24814</v>
      </c>
      <c r="F13861" s="1" t="s">
        <v>378</v>
      </c>
      <c r="G13861" s="1" t="s">
        <v>378</v>
      </c>
      <c r="H13861" s="1" t="s">
        <v>29506</v>
      </c>
      <c r="I13861">
        <v>70000</v>
      </c>
      <c r="J13861">
        <v>5</v>
      </c>
      <c r="K13861" s="1" t="s">
        <v>845</v>
      </c>
      <c r="L13861" s="1" t="s">
        <v>846</v>
      </c>
      <c r="M13861" s="1" t="s">
        <v>847</v>
      </c>
      <c r="N13861" s="1" t="s">
        <v>29507</v>
      </c>
      <c r="O13861" s="1" t="s">
        <v>849</v>
      </c>
    </row>
    <row r="13862" spans="1:15" x14ac:dyDescent="0.3">
      <c r="A13862">
        <v>25119</v>
      </c>
      <c r="B13862" s="1" t="s">
        <v>866</v>
      </c>
      <c r="C13862" s="1" t="s">
        <v>1063</v>
      </c>
      <c r="D13862" s="1" t="s">
        <v>1056</v>
      </c>
      <c r="E13862" s="2">
        <v>25339</v>
      </c>
      <c r="F13862" s="1" t="s">
        <v>378</v>
      </c>
      <c r="G13862" s="1" t="s">
        <v>863</v>
      </c>
      <c r="H13862" s="1" t="s">
        <v>29508</v>
      </c>
      <c r="I13862">
        <v>110000</v>
      </c>
      <c r="J13862">
        <v>1</v>
      </c>
      <c r="K13862" s="1" t="s">
        <v>1077</v>
      </c>
      <c r="L13862" s="1" t="s">
        <v>898</v>
      </c>
      <c r="M13862" s="1" t="s">
        <v>847</v>
      </c>
      <c r="N13862" s="1" t="s">
        <v>29509</v>
      </c>
      <c r="O13862" s="1" t="s">
        <v>849</v>
      </c>
    </row>
    <row r="13863" spans="1:15" x14ac:dyDescent="0.3">
      <c r="A13863">
        <v>25120</v>
      </c>
      <c r="B13863" s="1" t="s">
        <v>866</v>
      </c>
      <c r="C13863" s="1" t="s">
        <v>1055</v>
      </c>
      <c r="D13863" s="1" t="s">
        <v>1451</v>
      </c>
      <c r="E13863" s="2">
        <v>25549</v>
      </c>
      <c r="F13863" s="1" t="s">
        <v>852</v>
      </c>
      <c r="G13863" s="1" t="s">
        <v>863</v>
      </c>
      <c r="H13863" s="1" t="s">
        <v>29510</v>
      </c>
      <c r="I13863">
        <v>110000</v>
      </c>
      <c r="J13863">
        <v>1</v>
      </c>
      <c r="K13863" s="1" t="s">
        <v>1077</v>
      </c>
      <c r="L13863" s="1" t="s">
        <v>898</v>
      </c>
      <c r="M13863" s="1" t="s">
        <v>854</v>
      </c>
      <c r="N13863" s="1" t="s">
        <v>29511</v>
      </c>
      <c r="O13863" s="1" t="s">
        <v>849</v>
      </c>
    </row>
    <row r="13864" spans="1:15" x14ac:dyDescent="0.3">
      <c r="A13864">
        <v>25121</v>
      </c>
      <c r="B13864" s="1" t="s">
        <v>841</v>
      </c>
      <c r="C13864" s="1" t="s">
        <v>922</v>
      </c>
      <c r="D13864" s="1" t="s">
        <v>843</v>
      </c>
      <c r="E13864" s="2">
        <v>25465</v>
      </c>
      <c r="F13864" s="1" t="s">
        <v>378</v>
      </c>
      <c r="G13864" s="1" t="s">
        <v>378</v>
      </c>
      <c r="H13864" s="1" t="s">
        <v>29512</v>
      </c>
      <c r="I13864">
        <v>110000</v>
      </c>
      <c r="J13864">
        <v>1</v>
      </c>
      <c r="K13864" s="1" t="s">
        <v>1077</v>
      </c>
      <c r="L13864" s="1" t="s">
        <v>898</v>
      </c>
      <c r="M13864" s="1" t="s">
        <v>847</v>
      </c>
      <c r="N13864" s="1" t="s">
        <v>29513</v>
      </c>
      <c r="O13864" s="1" t="s">
        <v>849</v>
      </c>
    </row>
    <row r="13865" spans="1:15" x14ac:dyDescent="0.3">
      <c r="A13865">
        <v>25122</v>
      </c>
      <c r="B13865" s="1" t="s">
        <v>866</v>
      </c>
      <c r="C13865" s="1" t="s">
        <v>2708</v>
      </c>
      <c r="D13865" s="1" t="s">
        <v>962</v>
      </c>
      <c r="E13865" s="2">
        <v>24547</v>
      </c>
      <c r="F13865" s="1" t="s">
        <v>852</v>
      </c>
      <c r="G13865" s="1" t="s">
        <v>863</v>
      </c>
      <c r="H13865" s="1" t="s">
        <v>29514</v>
      </c>
      <c r="I13865">
        <v>80000</v>
      </c>
      <c r="J13865">
        <v>5</v>
      </c>
      <c r="K13865" s="1" t="s">
        <v>1077</v>
      </c>
      <c r="L13865" s="1" t="s">
        <v>898</v>
      </c>
      <c r="M13865" s="1" t="s">
        <v>847</v>
      </c>
      <c r="N13865" s="1" t="s">
        <v>29515</v>
      </c>
      <c r="O13865" s="1" t="s">
        <v>849</v>
      </c>
    </row>
    <row r="13866" spans="1:15" x14ac:dyDescent="0.3">
      <c r="A13866">
        <v>25123</v>
      </c>
      <c r="B13866" s="1" t="s">
        <v>866</v>
      </c>
      <c r="C13866" s="1" t="s">
        <v>2428</v>
      </c>
      <c r="D13866" s="1" t="s">
        <v>9913</v>
      </c>
      <c r="E13866" s="2">
        <v>24535</v>
      </c>
      <c r="F13866" s="1" t="s">
        <v>378</v>
      </c>
      <c r="G13866" s="1" t="s">
        <v>863</v>
      </c>
      <c r="H13866" s="1" t="s">
        <v>29516</v>
      </c>
      <c r="I13866">
        <v>80000</v>
      </c>
      <c r="J13866">
        <v>5</v>
      </c>
      <c r="K13866" s="1" t="s">
        <v>1077</v>
      </c>
      <c r="L13866" s="1" t="s">
        <v>898</v>
      </c>
      <c r="M13866" s="1" t="s">
        <v>847</v>
      </c>
      <c r="N13866" s="1" t="s">
        <v>29517</v>
      </c>
      <c r="O13866" s="1" t="s">
        <v>849</v>
      </c>
    </row>
    <row r="13867" spans="1:15" x14ac:dyDescent="0.3">
      <c r="A13867">
        <v>25124</v>
      </c>
      <c r="B13867" s="1" t="s">
        <v>841</v>
      </c>
      <c r="C13867" s="1" t="s">
        <v>2569</v>
      </c>
      <c r="D13867" s="1" t="s">
        <v>1976</v>
      </c>
      <c r="E13867" s="2">
        <v>24754</v>
      </c>
      <c r="F13867" s="1" t="s">
        <v>852</v>
      </c>
      <c r="G13867" s="1" t="s">
        <v>378</v>
      </c>
      <c r="H13867" s="1" t="s">
        <v>29518</v>
      </c>
      <c r="I13867">
        <v>80000</v>
      </c>
      <c r="J13867">
        <v>5</v>
      </c>
      <c r="K13867" s="1" t="s">
        <v>1077</v>
      </c>
      <c r="L13867" s="1" t="s">
        <v>898</v>
      </c>
      <c r="M13867" s="1" t="s">
        <v>847</v>
      </c>
      <c r="N13867" s="1" t="s">
        <v>29519</v>
      </c>
      <c r="O13867" s="1" t="s">
        <v>849</v>
      </c>
    </row>
    <row r="13868" spans="1:15" x14ac:dyDescent="0.3">
      <c r="A13868">
        <v>25125</v>
      </c>
      <c r="B13868" s="1" t="s">
        <v>841</v>
      </c>
      <c r="C13868" s="1" t="s">
        <v>1898</v>
      </c>
      <c r="D13868" s="1" t="s">
        <v>918</v>
      </c>
      <c r="E13868" s="2">
        <v>24370</v>
      </c>
      <c r="F13868" s="1" t="s">
        <v>378</v>
      </c>
      <c r="G13868" s="1" t="s">
        <v>378</v>
      </c>
      <c r="H13868" s="1" t="s">
        <v>29520</v>
      </c>
      <c r="I13868">
        <v>80000</v>
      </c>
      <c r="J13868">
        <v>5</v>
      </c>
      <c r="K13868" s="1" t="s">
        <v>845</v>
      </c>
      <c r="L13868" s="1" t="s">
        <v>846</v>
      </c>
      <c r="M13868" s="1" t="s">
        <v>847</v>
      </c>
      <c r="N13868" s="1" t="s">
        <v>29521</v>
      </c>
      <c r="O13868" s="1" t="s">
        <v>849</v>
      </c>
    </row>
    <row r="13869" spans="1:15" x14ac:dyDescent="0.3">
      <c r="A13869">
        <v>25126</v>
      </c>
      <c r="B13869" s="1" t="s">
        <v>841</v>
      </c>
      <c r="C13869" s="1" t="s">
        <v>4066</v>
      </c>
      <c r="D13869" s="1" t="s">
        <v>3444</v>
      </c>
      <c r="E13869" s="2">
        <v>24436</v>
      </c>
      <c r="F13869" s="1" t="s">
        <v>378</v>
      </c>
      <c r="G13869" s="1" t="s">
        <v>378</v>
      </c>
      <c r="H13869" s="1" t="s">
        <v>29522</v>
      </c>
      <c r="I13869">
        <v>90000</v>
      </c>
      <c r="J13869">
        <v>0</v>
      </c>
      <c r="K13869" s="1" t="s">
        <v>845</v>
      </c>
      <c r="L13869" s="1" t="s">
        <v>846</v>
      </c>
      <c r="M13869" s="1" t="s">
        <v>847</v>
      </c>
      <c r="N13869" s="1" t="s">
        <v>29523</v>
      </c>
      <c r="O13869" s="1" t="s">
        <v>849</v>
      </c>
    </row>
    <row r="13870" spans="1:15" x14ac:dyDescent="0.3">
      <c r="A13870">
        <v>25128</v>
      </c>
      <c r="B13870" s="1" t="s">
        <v>841</v>
      </c>
      <c r="C13870" s="1" t="s">
        <v>4008</v>
      </c>
      <c r="D13870" s="1" t="s">
        <v>958</v>
      </c>
      <c r="E13870" s="2">
        <v>23916</v>
      </c>
      <c r="F13870" s="1" t="s">
        <v>378</v>
      </c>
      <c r="G13870" s="1" t="s">
        <v>378</v>
      </c>
      <c r="H13870" s="1" t="s">
        <v>29524</v>
      </c>
      <c r="I13870">
        <v>60000</v>
      </c>
      <c r="J13870">
        <v>3</v>
      </c>
      <c r="K13870" s="1" t="s">
        <v>845</v>
      </c>
      <c r="L13870" s="1" t="s">
        <v>846</v>
      </c>
      <c r="M13870" s="1" t="s">
        <v>847</v>
      </c>
      <c r="N13870" s="1" t="s">
        <v>29525</v>
      </c>
      <c r="O13870" s="1" t="s">
        <v>849</v>
      </c>
    </row>
    <row r="13871" spans="1:15" x14ac:dyDescent="0.3">
      <c r="A13871">
        <v>25129</v>
      </c>
      <c r="B13871" s="1" t="s">
        <v>841</v>
      </c>
      <c r="C13871" s="1" t="s">
        <v>1832</v>
      </c>
      <c r="D13871" s="1" t="s">
        <v>1846</v>
      </c>
      <c r="E13871" s="2">
        <v>24084</v>
      </c>
      <c r="F13871" s="1" t="s">
        <v>852</v>
      </c>
      <c r="G13871" s="1" t="s">
        <v>378</v>
      </c>
      <c r="H13871" s="1" t="s">
        <v>29526</v>
      </c>
      <c r="I13871">
        <v>60000</v>
      </c>
      <c r="J13871">
        <v>3</v>
      </c>
      <c r="K13871" s="1" t="s">
        <v>845</v>
      </c>
      <c r="L13871" s="1" t="s">
        <v>846</v>
      </c>
      <c r="M13871" s="1" t="s">
        <v>854</v>
      </c>
      <c r="N13871" s="1" t="s">
        <v>29527</v>
      </c>
      <c r="O13871" s="1" t="s">
        <v>849</v>
      </c>
    </row>
    <row r="13872" spans="1:15" x14ac:dyDescent="0.3">
      <c r="A13872">
        <v>25130</v>
      </c>
      <c r="B13872" s="1" t="s">
        <v>841</v>
      </c>
      <c r="C13872" s="1" t="s">
        <v>1810</v>
      </c>
      <c r="D13872" s="1" t="s">
        <v>851</v>
      </c>
      <c r="E13872" s="2">
        <v>23793</v>
      </c>
      <c r="F13872" s="1" t="s">
        <v>378</v>
      </c>
      <c r="G13872" s="1" t="s">
        <v>378</v>
      </c>
      <c r="H13872" s="1" t="s">
        <v>29528</v>
      </c>
      <c r="I13872">
        <v>70000</v>
      </c>
      <c r="J13872">
        <v>5</v>
      </c>
      <c r="K13872" s="1" t="s">
        <v>845</v>
      </c>
      <c r="L13872" s="1" t="s">
        <v>846</v>
      </c>
      <c r="M13872" s="1" t="s">
        <v>854</v>
      </c>
      <c r="N13872" s="1" t="s">
        <v>29529</v>
      </c>
      <c r="O13872" s="1" t="s">
        <v>849</v>
      </c>
    </row>
    <row r="13873" spans="1:15" x14ac:dyDescent="0.3">
      <c r="A13873">
        <v>25131</v>
      </c>
      <c r="B13873" s="1" t="s">
        <v>841</v>
      </c>
      <c r="C13873" s="1" t="s">
        <v>3512</v>
      </c>
      <c r="D13873" s="1" t="s">
        <v>2266</v>
      </c>
      <c r="E13873" s="2">
        <v>24024</v>
      </c>
      <c r="F13873" s="1" t="s">
        <v>378</v>
      </c>
      <c r="G13873" s="1" t="s">
        <v>378</v>
      </c>
      <c r="H13873" s="1" t="s">
        <v>29530</v>
      </c>
      <c r="I13873">
        <v>70000</v>
      </c>
      <c r="J13873">
        <v>5</v>
      </c>
      <c r="K13873" s="1" t="s">
        <v>845</v>
      </c>
      <c r="L13873" s="1" t="s">
        <v>846</v>
      </c>
      <c r="M13873" s="1" t="s">
        <v>847</v>
      </c>
      <c r="N13873" s="1" t="s">
        <v>29531</v>
      </c>
      <c r="O13873" s="1" t="s">
        <v>849</v>
      </c>
    </row>
    <row r="13874" spans="1:15" x14ac:dyDescent="0.3">
      <c r="A13874">
        <v>25132</v>
      </c>
      <c r="B13874" s="1" t="s">
        <v>866</v>
      </c>
      <c r="C13874" s="1" t="s">
        <v>5036</v>
      </c>
      <c r="D13874" s="1" t="s">
        <v>948</v>
      </c>
      <c r="E13874" s="2">
        <v>24920</v>
      </c>
      <c r="F13874" s="1" t="s">
        <v>378</v>
      </c>
      <c r="G13874" s="1" t="s">
        <v>863</v>
      </c>
      <c r="H13874" s="1" t="s">
        <v>29532</v>
      </c>
      <c r="I13874">
        <v>70000</v>
      </c>
      <c r="J13874">
        <v>5</v>
      </c>
      <c r="K13874" s="1" t="s">
        <v>845</v>
      </c>
      <c r="L13874" s="1" t="s">
        <v>846</v>
      </c>
      <c r="M13874" s="1" t="s">
        <v>854</v>
      </c>
      <c r="N13874" s="1" t="s">
        <v>29533</v>
      </c>
      <c r="O13874" s="1" t="s">
        <v>849</v>
      </c>
    </row>
    <row r="13875" spans="1:15" x14ac:dyDescent="0.3">
      <c r="A13875">
        <v>25133</v>
      </c>
      <c r="B13875" s="1" t="s">
        <v>860</v>
      </c>
      <c r="C13875" s="1" t="s">
        <v>3951</v>
      </c>
      <c r="D13875" s="1" t="s">
        <v>1264</v>
      </c>
      <c r="E13875" s="2">
        <v>25177</v>
      </c>
      <c r="F13875" s="1" t="s">
        <v>852</v>
      </c>
      <c r="G13875" s="1" t="s">
        <v>863</v>
      </c>
      <c r="H13875" s="1" t="s">
        <v>29534</v>
      </c>
      <c r="I13875">
        <v>70000</v>
      </c>
      <c r="J13875">
        <v>0</v>
      </c>
      <c r="K13875" s="1" t="s">
        <v>845</v>
      </c>
      <c r="L13875" s="1" t="s">
        <v>846</v>
      </c>
      <c r="M13875" s="1" t="s">
        <v>847</v>
      </c>
      <c r="N13875" s="1" t="s">
        <v>29535</v>
      </c>
      <c r="O13875" s="1" t="s">
        <v>849</v>
      </c>
    </row>
    <row r="13876" spans="1:15" x14ac:dyDescent="0.3">
      <c r="A13876">
        <v>25134</v>
      </c>
      <c r="B13876" s="1" t="s">
        <v>841</v>
      </c>
      <c r="C13876" s="1" t="s">
        <v>2176</v>
      </c>
      <c r="D13876" s="1" t="s">
        <v>1451</v>
      </c>
      <c r="E13876" s="2">
        <v>24883</v>
      </c>
      <c r="F13876" s="1" t="s">
        <v>378</v>
      </c>
      <c r="G13876" s="1" t="s">
        <v>378</v>
      </c>
      <c r="H13876" s="1" t="s">
        <v>29536</v>
      </c>
      <c r="I13876">
        <v>80000</v>
      </c>
      <c r="J13876">
        <v>5</v>
      </c>
      <c r="K13876" s="1" t="s">
        <v>845</v>
      </c>
      <c r="L13876" s="1" t="s">
        <v>846</v>
      </c>
      <c r="M13876" s="1" t="s">
        <v>847</v>
      </c>
      <c r="N13876" s="1" t="s">
        <v>29537</v>
      </c>
      <c r="O13876" s="1" t="s">
        <v>849</v>
      </c>
    </row>
    <row r="13877" spans="1:15" x14ac:dyDescent="0.3">
      <c r="A13877">
        <v>25135</v>
      </c>
      <c r="B13877" s="1" t="s">
        <v>841</v>
      </c>
      <c r="C13877" s="1" t="s">
        <v>3421</v>
      </c>
      <c r="D13877" s="1" t="s">
        <v>962</v>
      </c>
      <c r="E13877" s="2">
        <v>24967</v>
      </c>
      <c r="F13877" s="1" t="s">
        <v>852</v>
      </c>
      <c r="G13877" s="1" t="s">
        <v>378</v>
      </c>
      <c r="H13877" s="1" t="s">
        <v>29538</v>
      </c>
      <c r="I13877">
        <v>80000</v>
      </c>
      <c r="J13877">
        <v>5</v>
      </c>
      <c r="K13877" s="1" t="s">
        <v>845</v>
      </c>
      <c r="L13877" s="1" t="s">
        <v>846</v>
      </c>
      <c r="M13877" s="1" t="s">
        <v>847</v>
      </c>
      <c r="N13877" s="1" t="s">
        <v>29539</v>
      </c>
      <c r="O13877" s="1" t="s">
        <v>849</v>
      </c>
    </row>
    <row r="13878" spans="1:15" x14ac:dyDescent="0.3">
      <c r="A13878">
        <v>25136</v>
      </c>
      <c r="B13878" s="1" t="s">
        <v>841</v>
      </c>
      <c r="C13878" s="1" t="s">
        <v>856</v>
      </c>
      <c r="D13878" s="1" t="s">
        <v>1079</v>
      </c>
      <c r="E13878" s="2">
        <v>25036</v>
      </c>
      <c r="F13878" s="1" t="s">
        <v>852</v>
      </c>
      <c r="G13878" s="1" t="s">
        <v>378</v>
      </c>
      <c r="H13878" s="1" t="s">
        <v>29540</v>
      </c>
      <c r="I13878">
        <v>80000</v>
      </c>
      <c r="J13878">
        <v>5</v>
      </c>
      <c r="K13878" s="1" t="s">
        <v>845</v>
      </c>
      <c r="L13878" s="1" t="s">
        <v>846</v>
      </c>
      <c r="M13878" s="1" t="s">
        <v>847</v>
      </c>
      <c r="N13878" s="1" t="s">
        <v>29541</v>
      </c>
      <c r="O13878" s="1" t="s">
        <v>849</v>
      </c>
    </row>
    <row r="13879" spans="1:15" x14ac:dyDescent="0.3">
      <c r="A13879">
        <v>25137</v>
      </c>
      <c r="B13879" s="1" t="s">
        <v>866</v>
      </c>
      <c r="C13879" s="1" t="s">
        <v>2374</v>
      </c>
      <c r="D13879" s="1" t="s">
        <v>1068</v>
      </c>
      <c r="E13879" s="2">
        <v>25051</v>
      </c>
      <c r="F13879" s="1" t="s">
        <v>378</v>
      </c>
      <c r="G13879" s="1" t="s">
        <v>863</v>
      </c>
      <c r="H13879" s="1" t="s">
        <v>29542</v>
      </c>
      <c r="I13879">
        <v>80000</v>
      </c>
      <c r="J13879">
        <v>5</v>
      </c>
      <c r="K13879" s="1" t="s">
        <v>845</v>
      </c>
      <c r="L13879" s="1" t="s">
        <v>846</v>
      </c>
      <c r="M13879" s="1" t="s">
        <v>847</v>
      </c>
      <c r="N13879" s="1" t="s">
        <v>29543</v>
      </c>
      <c r="O13879" s="1" t="s">
        <v>849</v>
      </c>
    </row>
    <row r="13880" spans="1:15" x14ac:dyDescent="0.3">
      <c r="A13880">
        <v>25138</v>
      </c>
      <c r="B13880" s="1" t="s">
        <v>841</v>
      </c>
      <c r="C13880" s="1" t="s">
        <v>943</v>
      </c>
      <c r="D13880" s="1" t="s">
        <v>947</v>
      </c>
      <c r="E13880" s="2">
        <v>25096</v>
      </c>
      <c r="F13880" s="1" t="s">
        <v>378</v>
      </c>
      <c r="G13880" s="1" t="s">
        <v>378</v>
      </c>
      <c r="H13880" s="1" t="s">
        <v>29544</v>
      </c>
      <c r="I13880">
        <v>80000</v>
      </c>
      <c r="J13880">
        <v>5</v>
      </c>
      <c r="K13880" s="1" t="s">
        <v>845</v>
      </c>
      <c r="L13880" s="1" t="s">
        <v>846</v>
      </c>
      <c r="M13880" s="1" t="s">
        <v>847</v>
      </c>
      <c r="N13880" s="1" t="s">
        <v>29545</v>
      </c>
      <c r="O13880" s="1" t="s">
        <v>849</v>
      </c>
    </row>
    <row r="13881" spans="1:15" x14ac:dyDescent="0.3">
      <c r="A13881">
        <v>25139</v>
      </c>
      <c r="B13881" s="1" t="s">
        <v>841</v>
      </c>
      <c r="C13881" s="1" t="s">
        <v>2942</v>
      </c>
      <c r="D13881" s="1" t="s">
        <v>29546</v>
      </c>
      <c r="E13881" s="2">
        <v>23614</v>
      </c>
      <c r="F13881" s="1" t="s">
        <v>378</v>
      </c>
      <c r="G13881" s="1" t="s">
        <v>378</v>
      </c>
      <c r="H13881" s="1" t="s">
        <v>29547</v>
      </c>
      <c r="I13881">
        <v>60000</v>
      </c>
      <c r="J13881">
        <v>3</v>
      </c>
      <c r="K13881" s="1" t="s">
        <v>845</v>
      </c>
      <c r="L13881" s="1" t="s">
        <v>846</v>
      </c>
      <c r="M13881" s="1" t="s">
        <v>854</v>
      </c>
      <c r="N13881" s="1" t="s">
        <v>29548</v>
      </c>
      <c r="O13881" s="1" t="s">
        <v>849</v>
      </c>
    </row>
    <row r="13882" spans="1:15" x14ac:dyDescent="0.3">
      <c r="A13882">
        <v>25140</v>
      </c>
      <c r="B13882" s="1" t="s">
        <v>866</v>
      </c>
      <c r="C13882" s="1" t="s">
        <v>4613</v>
      </c>
      <c r="D13882" s="1" t="s">
        <v>1056</v>
      </c>
      <c r="E13882" s="2">
        <v>23465</v>
      </c>
      <c r="F13882" s="1" t="s">
        <v>378</v>
      </c>
      <c r="G13882" s="1" t="s">
        <v>863</v>
      </c>
      <c r="H13882" s="1" t="s">
        <v>29549</v>
      </c>
      <c r="I13882">
        <v>60000</v>
      </c>
      <c r="J13882">
        <v>3</v>
      </c>
      <c r="K13882" s="1" t="s">
        <v>845</v>
      </c>
      <c r="L13882" s="1" t="s">
        <v>846</v>
      </c>
      <c r="M13882" s="1" t="s">
        <v>847</v>
      </c>
      <c r="N13882" s="1" t="s">
        <v>29550</v>
      </c>
      <c r="O13882" s="1" t="s">
        <v>849</v>
      </c>
    </row>
    <row r="13883" spans="1:15" x14ac:dyDescent="0.3">
      <c r="A13883">
        <v>25141</v>
      </c>
      <c r="B13883" s="1" t="s">
        <v>841</v>
      </c>
      <c r="C13883" s="1" t="s">
        <v>4078</v>
      </c>
      <c r="D13883" s="1" t="s">
        <v>1264</v>
      </c>
      <c r="E13883" s="2">
        <v>26923</v>
      </c>
      <c r="F13883" s="1" t="s">
        <v>852</v>
      </c>
      <c r="G13883" s="1" t="s">
        <v>378</v>
      </c>
      <c r="H13883" s="1" t="s">
        <v>29551</v>
      </c>
      <c r="I13883">
        <v>20000</v>
      </c>
      <c r="J13883">
        <v>0</v>
      </c>
      <c r="K13883" s="1" t="s">
        <v>955</v>
      </c>
      <c r="L13883" s="1" t="s">
        <v>1875</v>
      </c>
      <c r="M13883" s="1" t="s">
        <v>847</v>
      </c>
      <c r="N13883" s="1" t="s">
        <v>29552</v>
      </c>
      <c r="O13883" s="1" t="s">
        <v>849</v>
      </c>
    </row>
    <row r="13884" spans="1:15" x14ac:dyDescent="0.3">
      <c r="A13884">
        <v>25142</v>
      </c>
      <c r="B13884" s="1" t="s">
        <v>860</v>
      </c>
      <c r="C13884" s="1" t="s">
        <v>9481</v>
      </c>
      <c r="D13884" s="1" t="s">
        <v>6563</v>
      </c>
      <c r="E13884" s="2">
        <v>27345</v>
      </c>
      <c r="F13884" s="1" t="s">
        <v>852</v>
      </c>
      <c r="G13884" s="1" t="s">
        <v>863</v>
      </c>
      <c r="H13884" s="1" t="s">
        <v>29553</v>
      </c>
      <c r="I13884">
        <v>30000</v>
      </c>
      <c r="J13884">
        <v>0</v>
      </c>
      <c r="K13884" s="1" t="s">
        <v>911</v>
      </c>
      <c r="L13884" s="1" t="s">
        <v>925</v>
      </c>
      <c r="M13884" s="1" t="s">
        <v>847</v>
      </c>
      <c r="N13884" s="1" t="s">
        <v>29554</v>
      </c>
      <c r="O13884" s="1" t="s">
        <v>849</v>
      </c>
    </row>
    <row r="13885" spans="1:15" x14ac:dyDescent="0.3">
      <c r="A13885">
        <v>25143</v>
      </c>
      <c r="B13885" s="1" t="s">
        <v>860</v>
      </c>
      <c r="C13885" s="1" t="s">
        <v>935</v>
      </c>
      <c r="D13885" s="1" t="s">
        <v>1103</v>
      </c>
      <c r="E13885" s="2">
        <v>27127</v>
      </c>
      <c r="F13885" s="1" t="s">
        <v>852</v>
      </c>
      <c r="G13885" s="1" t="s">
        <v>863</v>
      </c>
      <c r="H13885" s="1" t="s">
        <v>29555</v>
      </c>
      <c r="I13885">
        <v>30000</v>
      </c>
      <c r="J13885">
        <v>0</v>
      </c>
      <c r="K13885" s="1" t="s">
        <v>911</v>
      </c>
      <c r="L13885" s="1" t="s">
        <v>925</v>
      </c>
      <c r="M13885" s="1" t="s">
        <v>854</v>
      </c>
      <c r="N13885" s="1" t="s">
        <v>29556</v>
      </c>
      <c r="O13885" s="1" t="s">
        <v>849</v>
      </c>
    </row>
    <row r="13886" spans="1:15" x14ac:dyDescent="0.3">
      <c r="A13886">
        <v>25144</v>
      </c>
      <c r="B13886" s="1" t="s">
        <v>841</v>
      </c>
      <c r="C13886" s="1" t="s">
        <v>1681</v>
      </c>
      <c r="D13886" s="1" t="s">
        <v>1244</v>
      </c>
      <c r="E13886" s="2">
        <v>27194</v>
      </c>
      <c r="F13886" s="1" t="s">
        <v>852</v>
      </c>
      <c r="G13886" s="1" t="s">
        <v>378</v>
      </c>
      <c r="H13886" s="1" t="s">
        <v>29557</v>
      </c>
      <c r="I13886">
        <v>30000</v>
      </c>
      <c r="J13886">
        <v>0</v>
      </c>
      <c r="K13886" s="1" t="s">
        <v>911</v>
      </c>
      <c r="L13886" s="1" t="s">
        <v>925</v>
      </c>
      <c r="M13886" s="1" t="s">
        <v>847</v>
      </c>
      <c r="N13886" s="1" t="s">
        <v>29558</v>
      </c>
      <c r="O13886" s="1" t="s">
        <v>849</v>
      </c>
    </row>
    <row r="13887" spans="1:15" x14ac:dyDescent="0.3">
      <c r="A13887">
        <v>25145</v>
      </c>
      <c r="B13887" s="1" t="s">
        <v>841</v>
      </c>
      <c r="C13887" s="1" t="s">
        <v>2493</v>
      </c>
      <c r="D13887" s="1" t="s">
        <v>843</v>
      </c>
      <c r="E13887" s="2">
        <v>27266</v>
      </c>
      <c r="F13887" s="1" t="s">
        <v>852</v>
      </c>
      <c r="G13887" s="1" t="s">
        <v>378</v>
      </c>
      <c r="H13887" s="1" t="s">
        <v>29559</v>
      </c>
      <c r="I13887">
        <v>30000</v>
      </c>
      <c r="J13887">
        <v>0</v>
      </c>
      <c r="K13887" s="1" t="s">
        <v>911</v>
      </c>
      <c r="L13887" s="1" t="s">
        <v>925</v>
      </c>
      <c r="M13887" s="1" t="s">
        <v>847</v>
      </c>
      <c r="N13887" s="1" t="s">
        <v>29560</v>
      </c>
      <c r="O13887" s="1" t="s">
        <v>849</v>
      </c>
    </row>
    <row r="13888" spans="1:15" x14ac:dyDescent="0.3">
      <c r="A13888">
        <v>25146</v>
      </c>
      <c r="B13888" s="1" t="s">
        <v>841</v>
      </c>
      <c r="C13888" s="1" t="s">
        <v>1311</v>
      </c>
      <c r="D13888" s="1" t="s">
        <v>1815</v>
      </c>
      <c r="E13888" s="2">
        <v>19384</v>
      </c>
      <c r="F13888" s="1" t="s">
        <v>378</v>
      </c>
      <c r="G13888" s="1" t="s">
        <v>378</v>
      </c>
      <c r="H13888" s="1" t="s">
        <v>29561</v>
      </c>
      <c r="I13888">
        <v>60000</v>
      </c>
      <c r="J13888">
        <v>3</v>
      </c>
      <c r="K13888" s="1" t="s">
        <v>955</v>
      </c>
      <c r="L13888" s="1" t="s">
        <v>912</v>
      </c>
      <c r="M13888" s="1" t="s">
        <v>847</v>
      </c>
      <c r="N13888" s="1" t="s">
        <v>29562</v>
      </c>
      <c r="O13888" s="1" t="s">
        <v>849</v>
      </c>
    </row>
    <row r="13889" spans="1:15" x14ac:dyDescent="0.3">
      <c r="A13889">
        <v>25147</v>
      </c>
      <c r="B13889" s="1" t="s">
        <v>866</v>
      </c>
      <c r="C13889" s="1" t="s">
        <v>1317</v>
      </c>
      <c r="D13889" s="1" t="s">
        <v>1179</v>
      </c>
      <c r="E13889" s="2">
        <v>20897</v>
      </c>
      <c r="F13889" s="1" t="s">
        <v>378</v>
      </c>
      <c r="G13889" s="1" t="s">
        <v>863</v>
      </c>
      <c r="H13889" s="1" t="s">
        <v>29563</v>
      </c>
      <c r="I13889">
        <v>60000</v>
      </c>
      <c r="J13889">
        <v>2</v>
      </c>
      <c r="K13889" s="1" t="s">
        <v>920</v>
      </c>
      <c r="L13889" s="1" t="s">
        <v>846</v>
      </c>
      <c r="M13889" s="1" t="s">
        <v>847</v>
      </c>
      <c r="N13889" s="1" t="s">
        <v>29564</v>
      </c>
      <c r="O13889" s="1" t="s">
        <v>849</v>
      </c>
    </row>
    <row r="13890" spans="1:15" x14ac:dyDescent="0.3">
      <c r="A13890">
        <v>25148</v>
      </c>
      <c r="B13890" s="1" t="s">
        <v>841</v>
      </c>
      <c r="C13890" s="1" t="s">
        <v>1178</v>
      </c>
      <c r="D13890" s="1" t="s">
        <v>1024</v>
      </c>
      <c r="E13890" s="2">
        <v>21099</v>
      </c>
      <c r="F13890" s="1" t="s">
        <v>378</v>
      </c>
      <c r="G13890" s="1" t="s">
        <v>378</v>
      </c>
      <c r="H13890" s="1" t="s">
        <v>29565</v>
      </c>
      <c r="I13890">
        <v>60000</v>
      </c>
      <c r="J13890">
        <v>2</v>
      </c>
      <c r="K13890" s="1" t="s">
        <v>920</v>
      </c>
      <c r="L13890" s="1" t="s">
        <v>846</v>
      </c>
      <c r="M13890" s="1" t="s">
        <v>854</v>
      </c>
      <c r="N13890" s="1" t="s">
        <v>29566</v>
      </c>
      <c r="O13890" s="1" t="s">
        <v>849</v>
      </c>
    </row>
    <row r="13891" spans="1:15" x14ac:dyDescent="0.3">
      <c r="A13891">
        <v>25149</v>
      </c>
      <c r="B13891" s="1" t="s">
        <v>866</v>
      </c>
      <c r="C13891" s="1" t="s">
        <v>1317</v>
      </c>
      <c r="D13891" s="1" t="s">
        <v>1334</v>
      </c>
      <c r="E13891" s="2">
        <v>21169</v>
      </c>
      <c r="F13891" s="1" t="s">
        <v>378</v>
      </c>
      <c r="G13891" s="1" t="s">
        <v>863</v>
      </c>
      <c r="H13891" s="1" t="s">
        <v>29567</v>
      </c>
      <c r="I13891">
        <v>60000</v>
      </c>
      <c r="J13891">
        <v>2</v>
      </c>
      <c r="K13891" s="1" t="s">
        <v>920</v>
      </c>
      <c r="L13891" s="1" t="s">
        <v>846</v>
      </c>
      <c r="M13891" s="1" t="s">
        <v>847</v>
      </c>
      <c r="N13891" s="1" t="s">
        <v>29568</v>
      </c>
      <c r="O13891" s="1" t="s">
        <v>849</v>
      </c>
    </row>
    <row r="13892" spans="1:15" x14ac:dyDescent="0.3">
      <c r="A13892">
        <v>25150</v>
      </c>
      <c r="B13892" s="1" t="s">
        <v>841</v>
      </c>
      <c r="C13892" s="1" t="s">
        <v>1672</v>
      </c>
      <c r="D13892" s="1" t="s">
        <v>1609</v>
      </c>
      <c r="E13892" s="2">
        <v>21151</v>
      </c>
      <c r="F13892" s="1" t="s">
        <v>852</v>
      </c>
      <c r="G13892" s="1" t="s">
        <v>378</v>
      </c>
      <c r="H13892" s="1" t="s">
        <v>29569</v>
      </c>
      <c r="I13892">
        <v>80000</v>
      </c>
      <c r="J13892">
        <v>2</v>
      </c>
      <c r="K13892" s="1" t="s">
        <v>845</v>
      </c>
      <c r="L13892" s="1" t="s">
        <v>898</v>
      </c>
      <c r="M13892" s="1" t="s">
        <v>847</v>
      </c>
      <c r="N13892" s="1" t="s">
        <v>29570</v>
      </c>
      <c r="O13892" s="1" t="s">
        <v>849</v>
      </c>
    </row>
    <row r="13893" spans="1:15" x14ac:dyDescent="0.3">
      <c r="A13893">
        <v>25151</v>
      </c>
      <c r="B13893" s="1" t="s">
        <v>866</v>
      </c>
      <c r="C13893" s="1" t="s">
        <v>1349</v>
      </c>
      <c r="D13893" s="1" t="s">
        <v>2344</v>
      </c>
      <c r="E13893" s="2">
        <v>20586</v>
      </c>
      <c r="F13893" s="1" t="s">
        <v>852</v>
      </c>
      <c r="G13893" s="1" t="s">
        <v>863</v>
      </c>
      <c r="H13893" s="1" t="s">
        <v>29571</v>
      </c>
      <c r="I13893">
        <v>80000</v>
      </c>
      <c r="J13893">
        <v>2</v>
      </c>
      <c r="K13893" s="1" t="s">
        <v>955</v>
      </c>
      <c r="L13893" s="1" t="s">
        <v>912</v>
      </c>
      <c r="M13893" s="1" t="s">
        <v>854</v>
      </c>
      <c r="N13893" s="1" t="s">
        <v>29572</v>
      </c>
      <c r="O13893" s="1" t="s">
        <v>849</v>
      </c>
    </row>
    <row r="13894" spans="1:15" x14ac:dyDescent="0.3">
      <c r="A13894">
        <v>25152</v>
      </c>
      <c r="B13894" s="1" t="s">
        <v>866</v>
      </c>
      <c r="C13894" s="1" t="s">
        <v>1410</v>
      </c>
      <c r="D13894" s="1" t="s">
        <v>1534</v>
      </c>
      <c r="E13894" s="2">
        <v>20686</v>
      </c>
      <c r="F13894" s="1" t="s">
        <v>852</v>
      </c>
      <c r="G13894" s="1" t="s">
        <v>863</v>
      </c>
      <c r="H13894" s="1" t="s">
        <v>29573</v>
      </c>
      <c r="I13894">
        <v>60000</v>
      </c>
      <c r="J13894">
        <v>2</v>
      </c>
      <c r="K13894" s="1" t="s">
        <v>920</v>
      </c>
      <c r="L13894" s="1" t="s">
        <v>846</v>
      </c>
      <c r="M13894" s="1" t="s">
        <v>847</v>
      </c>
      <c r="N13894" s="1" t="s">
        <v>29574</v>
      </c>
      <c r="O13894" s="1" t="s">
        <v>849</v>
      </c>
    </row>
    <row r="13895" spans="1:15" x14ac:dyDescent="0.3">
      <c r="A13895">
        <v>25153</v>
      </c>
      <c r="B13895" s="1" t="s">
        <v>841</v>
      </c>
      <c r="C13895" s="1" t="s">
        <v>1178</v>
      </c>
      <c r="D13895" s="1" t="s">
        <v>1376</v>
      </c>
      <c r="E13895" s="2">
        <v>23917</v>
      </c>
      <c r="F13895" s="1" t="s">
        <v>852</v>
      </c>
      <c r="G13895" s="1" t="s">
        <v>378</v>
      </c>
      <c r="H13895" s="1" t="s">
        <v>29575</v>
      </c>
      <c r="I13895">
        <v>100000</v>
      </c>
      <c r="J13895">
        <v>4</v>
      </c>
      <c r="K13895" s="1" t="s">
        <v>845</v>
      </c>
      <c r="L13895" s="1" t="s">
        <v>898</v>
      </c>
      <c r="M13895" s="1" t="s">
        <v>854</v>
      </c>
      <c r="N13895" s="1" t="s">
        <v>29576</v>
      </c>
      <c r="O13895" s="1" t="s">
        <v>849</v>
      </c>
    </row>
    <row r="13896" spans="1:15" x14ac:dyDescent="0.3">
      <c r="A13896">
        <v>25154</v>
      </c>
      <c r="B13896" s="1" t="s">
        <v>841</v>
      </c>
      <c r="C13896" s="1" t="s">
        <v>1281</v>
      </c>
      <c r="D13896" s="1" t="s">
        <v>1126</v>
      </c>
      <c r="E13896" s="2">
        <v>24082</v>
      </c>
      <c r="F13896" s="1" t="s">
        <v>378</v>
      </c>
      <c r="G13896" s="1" t="s">
        <v>378</v>
      </c>
      <c r="H13896" s="1" t="s">
        <v>29577</v>
      </c>
      <c r="I13896">
        <v>110000</v>
      </c>
      <c r="J13896">
        <v>2</v>
      </c>
      <c r="K13896" s="1" t="s">
        <v>845</v>
      </c>
      <c r="L13896" s="1" t="s">
        <v>898</v>
      </c>
      <c r="M13896" s="1" t="s">
        <v>847</v>
      </c>
      <c r="N13896" s="1" t="s">
        <v>29578</v>
      </c>
      <c r="O13896" s="1" t="s">
        <v>849</v>
      </c>
    </row>
    <row r="13897" spans="1:15" x14ac:dyDescent="0.3">
      <c r="A13897">
        <v>25155</v>
      </c>
      <c r="B13897" s="1" t="s">
        <v>866</v>
      </c>
      <c r="C13897" s="1" t="s">
        <v>977</v>
      </c>
      <c r="D13897" s="1" t="s">
        <v>3045</v>
      </c>
      <c r="E13897" s="2">
        <v>23748</v>
      </c>
      <c r="F13897" s="1" t="s">
        <v>852</v>
      </c>
      <c r="G13897" s="1" t="s">
        <v>863</v>
      </c>
      <c r="H13897" s="1" t="s">
        <v>29579</v>
      </c>
      <c r="I13897">
        <v>110000</v>
      </c>
      <c r="J13897">
        <v>3</v>
      </c>
      <c r="K13897" s="1" t="s">
        <v>845</v>
      </c>
      <c r="L13897" s="1" t="s">
        <v>898</v>
      </c>
      <c r="M13897" s="1" t="s">
        <v>847</v>
      </c>
      <c r="N13897" s="1" t="s">
        <v>29580</v>
      </c>
      <c r="O13897" s="1" t="s">
        <v>849</v>
      </c>
    </row>
    <row r="13898" spans="1:15" x14ac:dyDescent="0.3">
      <c r="A13898">
        <v>25156</v>
      </c>
      <c r="B13898" s="1" t="s">
        <v>866</v>
      </c>
      <c r="C13898" s="1" t="s">
        <v>1507</v>
      </c>
      <c r="D13898" s="1" t="s">
        <v>2306</v>
      </c>
      <c r="E13898" s="2">
        <v>24009</v>
      </c>
      <c r="F13898" s="1" t="s">
        <v>852</v>
      </c>
      <c r="G13898" s="1" t="s">
        <v>863</v>
      </c>
      <c r="H13898" s="1" t="s">
        <v>29581</v>
      </c>
      <c r="I13898">
        <v>130000</v>
      </c>
      <c r="J13898">
        <v>1</v>
      </c>
      <c r="K13898" s="1" t="s">
        <v>1077</v>
      </c>
      <c r="L13898" s="1" t="s">
        <v>898</v>
      </c>
      <c r="M13898" s="1" t="s">
        <v>854</v>
      </c>
      <c r="N13898" s="1" t="s">
        <v>29582</v>
      </c>
      <c r="O13898" s="1" t="s">
        <v>849</v>
      </c>
    </row>
    <row r="13899" spans="1:15" x14ac:dyDescent="0.3">
      <c r="A13899">
        <v>25157</v>
      </c>
      <c r="B13899" s="1" t="s">
        <v>866</v>
      </c>
      <c r="C13899" s="1" t="s">
        <v>935</v>
      </c>
      <c r="D13899" s="1" t="s">
        <v>1572</v>
      </c>
      <c r="E13899" s="2">
        <v>23423</v>
      </c>
      <c r="F13899" s="1" t="s">
        <v>852</v>
      </c>
      <c r="G13899" s="1" t="s">
        <v>863</v>
      </c>
      <c r="H13899" s="1" t="s">
        <v>29583</v>
      </c>
      <c r="I13899">
        <v>80000</v>
      </c>
      <c r="J13899">
        <v>4</v>
      </c>
      <c r="K13899" s="1" t="s">
        <v>845</v>
      </c>
      <c r="L13899" s="1" t="s">
        <v>898</v>
      </c>
      <c r="M13899" s="1" t="s">
        <v>847</v>
      </c>
      <c r="N13899" s="1" t="s">
        <v>29584</v>
      </c>
      <c r="O13899" s="1" t="s">
        <v>849</v>
      </c>
    </row>
    <row r="13900" spans="1:15" x14ac:dyDescent="0.3">
      <c r="A13900">
        <v>25158</v>
      </c>
      <c r="B13900" s="1" t="s">
        <v>866</v>
      </c>
      <c r="C13900" s="1" t="s">
        <v>1491</v>
      </c>
      <c r="D13900" s="1" t="s">
        <v>1318</v>
      </c>
      <c r="E13900" s="2">
        <v>23452</v>
      </c>
      <c r="F13900" s="1" t="s">
        <v>378</v>
      </c>
      <c r="G13900" s="1" t="s">
        <v>863</v>
      </c>
      <c r="H13900" s="1" t="s">
        <v>29585</v>
      </c>
      <c r="I13900">
        <v>90000</v>
      </c>
      <c r="J13900">
        <v>5</v>
      </c>
      <c r="K13900" s="1" t="s">
        <v>911</v>
      </c>
      <c r="L13900" s="1" t="s">
        <v>846</v>
      </c>
      <c r="M13900" s="1" t="s">
        <v>847</v>
      </c>
      <c r="N13900" s="1" t="s">
        <v>29586</v>
      </c>
      <c r="O13900" s="1" t="s">
        <v>849</v>
      </c>
    </row>
    <row r="13901" spans="1:15" x14ac:dyDescent="0.3">
      <c r="A13901">
        <v>25159</v>
      </c>
      <c r="B13901" s="1" t="s">
        <v>866</v>
      </c>
      <c r="C13901" s="1" t="s">
        <v>1688</v>
      </c>
      <c r="D13901" s="1" t="s">
        <v>1504</v>
      </c>
      <c r="E13901" s="2">
        <v>23585</v>
      </c>
      <c r="F13901" s="1" t="s">
        <v>852</v>
      </c>
      <c r="G13901" s="1" t="s">
        <v>863</v>
      </c>
      <c r="H13901" s="1" t="s">
        <v>29587</v>
      </c>
      <c r="I13901">
        <v>100000</v>
      </c>
      <c r="J13901">
        <v>5</v>
      </c>
      <c r="K13901" s="1" t="s">
        <v>911</v>
      </c>
      <c r="L13901" s="1" t="s">
        <v>846</v>
      </c>
      <c r="M13901" s="1" t="s">
        <v>847</v>
      </c>
      <c r="N13901" s="1" t="s">
        <v>29588</v>
      </c>
      <c r="O13901" s="1" t="s">
        <v>849</v>
      </c>
    </row>
    <row r="13902" spans="1:15" x14ac:dyDescent="0.3">
      <c r="A13902">
        <v>25160</v>
      </c>
      <c r="B13902" s="1" t="s">
        <v>866</v>
      </c>
      <c r="C13902" s="1" t="s">
        <v>2761</v>
      </c>
      <c r="D13902" s="1" t="s">
        <v>1613</v>
      </c>
      <c r="E13902" s="2">
        <v>23612</v>
      </c>
      <c r="F13902" s="1" t="s">
        <v>852</v>
      </c>
      <c r="G13902" s="1" t="s">
        <v>863</v>
      </c>
      <c r="H13902" s="1" t="s">
        <v>29589</v>
      </c>
      <c r="I13902">
        <v>100000</v>
      </c>
      <c r="J13902">
        <v>5</v>
      </c>
      <c r="K13902" s="1" t="s">
        <v>911</v>
      </c>
      <c r="L13902" s="1" t="s">
        <v>846</v>
      </c>
      <c r="M13902" s="1" t="s">
        <v>847</v>
      </c>
      <c r="N13902" s="1" t="s">
        <v>29590</v>
      </c>
      <c r="O13902" s="1" t="s">
        <v>849</v>
      </c>
    </row>
    <row r="13903" spans="1:15" x14ac:dyDescent="0.3">
      <c r="A13903">
        <v>25161</v>
      </c>
      <c r="B13903" s="1" t="s">
        <v>866</v>
      </c>
      <c r="C13903" s="1" t="s">
        <v>2317</v>
      </c>
      <c r="D13903" s="1" t="s">
        <v>1028</v>
      </c>
      <c r="E13903" s="2">
        <v>23510</v>
      </c>
      <c r="F13903" s="1" t="s">
        <v>378</v>
      </c>
      <c r="G13903" s="1" t="s">
        <v>863</v>
      </c>
      <c r="H13903" s="1" t="s">
        <v>29591</v>
      </c>
      <c r="I13903">
        <v>130000</v>
      </c>
      <c r="J13903">
        <v>3</v>
      </c>
      <c r="K13903" s="1" t="s">
        <v>845</v>
      </c>
      <c r="L13903" s="1" t="s">
        <v>898</v>
      </c>
      <c r="M13903" s="1" t="s">
        <v>847</v>
      </c>
      <c r="N13903" s="1" t="s">
        <v>29592</v>
      </c>
      <c r="O13903" s="1" t="s">
        <v>849</v>
      </c>
    </row>
    <row r="13904" spans="1:15" x14ac:dyDescent="0.3">
      <c r="A13904">
        <v>25162</v>
      </c>
      <c r="B13904" s="1" t="s">
        <v>841</v>
      </c>
      <c r="C13904" s="1" t="s">
        <v>6392</v>
      </c>
      <c r="D13904" s="1" t="s">
        <v>1508</v>
      </c>
      <c r="E13904" s="2">
        <v>23692</v>
      </c>
      <c r="F13904" s="1" t="s">
        <v>852</v>
      </c>
      <c r="G13904" s="1" t="s">
        <v>378</v>
      </c>
      <c r="H13904" s="1" t="s">
        <v>29593</v>
      </c>
      <c r="I13904">
        <v>160000</v>
      </c>
      <c r="J13904">
        <v>1</v>
      </c>
      <c r="K13904" s="1" t="s">
        <v>845</v>
      </c>
      <c r="L13904" s="1" t="s">
        <v>898</v>
      </c>
      <c r="M13904" s="1" t="s">
        <v>854</v>
      </c>
      <c r="N13904" s="1" t="s">
        <v>29594</v>
      </c>
      <c r="O13904" s="1" t="s">
        <v>849</v>
      </c>
    </row>
    <row r="13905" spans="1:15" x14ac:dyDescent="0.3">
      <c r="A13905">
        <v>25163</v>
      </c>
      <c r="B13905" s="1" t="s">
        <v>866</v>
      </c>
      <c r="C13905" s="1" t="s">
        <v>1580</v>
      </c>
      <c r="D13905" s="1" t="s">
        <v>1334</v>
      </c>
      <c r="E13905" s="2">
        <v>20570</v>
      </c>
      <c r="F13905" s="1" t="s">
        <v>378</v>
      </c>
      <c r="G13905" s="1" t="s">
        <v>863</v>
      </c>
      <c r="H13905" s="1" t="s">
        <v>29595</v>
      </c>
      <c r="I13905">
        <v>70000</v>
      </c>
      <c r="J13905">
        <v>3</v>
      </c>
      <c r="K13905" s="1" t="s">
        <v>911</v>
      </c>
      <c r="L13905" s="1" t="s">
        <v>846</v>
      </c>
      <c r="M13905" s="1" t="s">
        <v>847</v>
      </c>
      <c r="N13905" s="1" t="s">
        <v>29596</v>
      </c>
      <c r="O13905" s="1" t="s">
        <v>849</v>
      </c>
    </row>
    <row r="13906" spans="1:15" x14ac:dyDescent="0.3">
      <c r="A13906">
        <v>25164</v>
      </c>
      <c r="B13906" s="1" t="s">
        <v>841</v>
      </c>
      <c r="C13906" s="1" t="s">
        <v>2920</v>
      </c>
      <c r="D13906" s="1" t="s">
        <v>2736</v>
      </c>
      <c r="E13906" s="2">
        <v>20691</v>
      </c>
      <c r="F13906" s="1" t="s">
        <v>378</v>
      </c>
      <c r="G13906" s="1" t="s">
        <v>378</v>
      </c>
      <c r="H13906" s="1" t="s">
        <v>29597</v>
      </c>
      <c r="I13906">
        <v>70000</v>
      </c>
      <c r="J13906">
        <v>3</v>
      </c>
      <c r="K13906" s="1" t="s">
        <v>911</v>
      </c>
      <c r="L13906" s="1" t="s">
        <v>846</v>
      </c>
      <c r="M13906" s="1" t="s">
        <v>854</v>
      </c>
      <c r="N13906" s="1" t="s">
        <v>29598</v>
      </c>
      <c r="O13906" s="1" t="s">
        <v>849</v>
      </c>
    </row>
    <row r="13907" spans="1:15" x14ac:dyDescent="0.3">
      <c r="A13907">
        <v>25165</v>
      </c>
      <c r="B13907" s="1" t="s">
        <v>866</v>
      </c>
      <c r="C13907" s="1" t="s">
        <v>1443</v>
      </c>
      <c r="D13907" s="1" t="s">
        <v>1179</v>
      </c>
      <c r="E13907" s="2">
        <v>20472</v>
      </c>
      <c r="F13907" s="1" t="s">
        <v>378</v>
      </c>
      <c r="G13907" s="1" t="s">
        <v>863</v>
      </c>
      <c r="H13907" s="1" t="s">
        <v>29599</v>
      </c>
      <c r="I13907">
        <v>70000</v>
      </c>
      <c r="J13907">
        <v>4</v>
      </c>
      <c r="K13907" s="1" t="s">
        <v>911</v>
      </c>
      <c r="L13907" s="1" t="s">
        <v>846</v>
      </c>
      <c r="M13907" s="1" t="s">
        <v>847</v>
      </c>
      <c r="N13907" s="1" t="s">
        <v>29600</v>
      </c>
      <c r="O13907" s="1" t="s">
        <v>849</v>
      </c>
    </row>
    <row r="13908" spans="1:15" x14ac:dyDescent="0.3">
      <c r="A13908">
        <v>25166</v>
      </c>
      <c r="B13908" s="1" t="s">
        <v>841</v>
      </c>
      <c r="C13908" s="1" t="s">
        <v>2013</v>
      </c>
      <c r="D13908" s="1" t="s">
        <v>901</v>
      </c>
      <c r="E13908" s="2">
        <v>20548</v>
      </c>
      <c r="F13908" s="1" t="s">
        <v>852</v>
      </c>
      <c r="G13908" s="1" t="s">
        <v>378</v>
      </c>
      <c r="H13908" s="1" t="s">
        <v>29601</v>
      </c>
      <c r="I13908">
        <v>70000</v>
      </c>
      <c r="J13908">
        <v>4</v>
      </c>
      <c r="K13908" s="1" t="s">
        <v>911</v>
      </c>
      <c r="L13908" s="1" t="s">
        <v>846</v>
      </c>
      <c r="M13908" s="1" t="s">
        <v>847</v>
      </c>
      <c r="N13908" s="1" t="s">
        <v>29602</v>
      </c>
      <c r="O13908" s="1" t="s">
        <v>849</v>
      </c>
    </row>
    <row r="13909" spans="1:15" x14ac:dyDescent="0.3">
      <c r="A13909">
        <v>25167</v>
      </c>
      <c r="B13909" s="1" t="s">
        <v>841</v>
      </c>
      <c r="C13909" s="1" t="s">
        <v>1856</v>
      </c>
      <c r="D13909" s="1" t="s">
        <v>1420</v>
      </c>
      <c r="E13909" s="2">
        <v>20772</v>
      </c>
      <c r="F13909" s="1" t="s">
        <v>378</v>
      </c>
      <c r="G13909" s="1" t="s">
        <v>378</v>
      </c>
      <c r="H13909" s="1" t="s">
        <v>29603</v>
      </c>
      <c r="I13909">
        <v>80000</v>
      </c>
      <c r="J13909">
        <v>3</v>
      </c>
      <c r="K13909" s="1" t="s">
        <v>911</v>
      </c>
      <c r="L13909" s="1" t="s">
        <v>846</v>
      </c>
      <c r="M13909" s="1" t="s">
        <v>854</v>
      </c>
      <c r="N13909" s="1" t="s">
        <v>29604</v>
      </c>
      <c r="O13909" s="1" t="s">
        <v>849</v>
      </c>
    </row>
    <row r="13910" spans="1:15" x14ac:dyDescent="0.3">
      <c r="A13910">
        <v>25168</v>
      </c>
      <c r="B13910" s="1" t="s">
        <v>841</v>
      </c>
      <c r="C13910" s="1" t="s">
        <v>1270</v>
      </c>
      <c r="D13910" s="1" t="s">
        <v>1004</v>
      </c>
      <c r="E13910" s="2">
        <v>20204</v>
      </c>
      <c r="F13910" s="1" t="s">
        <v>378</v>
      </c>
      <c r="G13910" s="1" t="s">
        <v>378</v>
      </c>
      <c r="H13910" s="1" t="s">
        <v>29605</v>
      </c>
      <c r="I13910">
        <v>80000</v>
      </c>
      <c r="J13910">
        <v>2</v>
      </c>
      <c r="K13910" s="1" t="s">
        <v>955</v>
      </c>
      <c r="L13910" s="1" t="s">
        <v>912</v>
      </c>
      <c r="M13910" s="1" t="s">
        <v>847</v>
      </c>
      <c r="N13910" s="1" t="s">
        <v>29606</v>
      </c>
      <c r="O13910" s="1" t="s">
        <v>849</v>
      </c>
    </row>
    <row r="13911" spans="1:15" x14ac:dyDescent="0.3">
      <c r="A13911">
        <v>25169</v>
      </c>
      <c r="B13911" s="1" t="s">
        <v>841</v>
      </c>
      <c r="C13911" s="1" t="s">
        <v>1630</v>
      </c>
      <c r="D13911" s="1" t="s">
        <v>2306</v>
      </c>
      <c r="E13911" s="2">
        <v>12664</v>
      </c>
      <c r="F13911" s="1" t="s">
        <v>852</v>
      </c>
      <c r="G13911" s="1" t="s">
        <v>378</v>
      </c>
      <c r="H13911" s="1" t="s">
        <v>29607</v>
      </c>
      <c r="I13911">
        <v>130000</v>
      </c>
      <c r="J13911">
        <v>1</v>
      </c>
      <c r="K13911" s="1" t="s">
        <v>1077</v>
      </c>
      <c r="L13911" s="1" t="s">
        <v>898</v>
      </c>
      <c r="M13911" s="1" t="s">
        <v>854</v>
      </c>
      <c r="N13911" s="1" t="s">
        <v>29608</v>
      </c>
      <c r="O13911" s="1" t="s">
        <v>849</v>
      </c>
    </row>
    <row r="13912" spans="1:15" x14ac:dyDescent="0.3">
      <c r="A13912">
        <v>25170</v>
      </c>
      <c r="B13912" s="1" t="s">
        <v>841</v>
      </c>
      <c r="C13912" s="1" t="s">
        <v>2385</v>
      </c>
      <c r="D13912" s="1" t="s">
        <v>896</v>
      </c>
      <c r="E13912" s="2">
        <v>23149</v>
      </c>
      <c r="F13912" s="1" t="s">
        <v>378</v>
      </c>
      <c r="G13912" s="1" t="s">
        <v>378</v>
      </c>
      <c r="H13912" s="1" t="s">
        <v>29609</v>
      </c>
      <c r="I13912">
        <v>90000</v>
      </c>
      <c r="J13912">
        <v>0</v>
      </c>
      <c r="K13912" s="1" t="s">
        <v>911</v>
      </c>
      <c r="L13912" s="1" t="s">
        <v>846</v>
      </c>
      <c r="M13912" s="1" t="s">
        <v>847</v>
      </c>
      <c r="N13912" s="1" t="s">
        <v>29610</v>
      </c>
      <c r="O13912" s="1" t="s">
        <v>849</v>
      </c>
    </row>
    <row r="13913" spans="1:15" x14ac:dyDescent="0.3">
      <c r="A13913">
        <v>25171</v>
      </c>
      <c r="B13913" s="1" t="s">
        <v>841</v>
      </c>
      <c r="C13913" s="1" t="s">
        <v>3379</v>
      </c>
      <c r="D13913" s="1" t="s">
        <v>1451</v>
      </c>
      <c r="E13913" s="2">
        <v>23092</v>
      </c>
      <c r="F13913" s="1" t="s">
        <v>378</v>
      </c>
      <c r="G13913" s="1" t="s">
        <v>378</v>
      </c>
      <c r="H13913" s="1" t="s">
        <v>29611</v>
      </c>
      <c r="I13913">
        <v>90000</v>
      </c>
      <c r="J13913">
        <v>0</v>
      </c>
      <c r="K13913" s="1" t="s">
        <v>911</v>
      </c>
      <c r="L13913" s="1" t="s">
        <v>846</v>
      </c>
      <c r="M13913" s="1" t="s">
        <v>847</v>
      </c>
      <c r="N13913" s="1" t="s">
        <v>29612</v>
      </c>
      <c r="O13913" s="1" t="s">
        <v>849</v>
      </c>
    </row>
    <row r="13914" spans="1:15" x14ac:dyDescent="0.3">
      <c r="A13914">
        <v>25172</v>
      </c>
      <c r="B13914" s="1" t="s">
        <v>841</v>
      </c>
      <c r="C13914" s="1" t="s">
        <v>1291</v>
      </c>
      <c r="D13914" s="1" t="s">
        <v>1518</v>
      </c>
      <c r="E13914" s="2">
        <v>23331</v>
      </c>
      <c r="F13914" s="1" t="s">
        <v>378</v>
      </c>
      <c r="G13914" s="1" t="s">
        <v>378</v>
      </c>
      <c r="H13914" s="1" t="s">
        <v>29613</v>
      </c>
      <c r="I13914">
        <v>130000</v>
      </c>
      <c r="J13914">
        <v>3</v>
      </c>
      <c r="K13914" s="1" t="s">
        <v>845</v>
      </c>
      <c r="L13914" s="1" t="s">
        <v>898</v>
      </c>
      <c r="M13914" s="1" t="s">
        <v>847</v>
      </c>
      <c r="N13914" s="1" t="s">
        <v>29614</v>
      </c>
      <c r="O13914" s="1" t="s">
        <v>849</v>
      </c>
    </row>
    <row r="13915" spans="1:15" x14ac:dyDescent="0.3">
      <c r="A13915">
        <v>25173</v>
      </c>
      <c r="B13915" s="1" t="s">
        <v>866</v>
      </c>
      <c r="C13915" s="1" t="s">
        <v>1330</v>
      </c>
      <c r="D13915" s="1" t="s">
        <v>1613</v>
      </c>
      <c r="E13915" s="2">
        <v>22771</v>
      </c>
      <c r="F13915" s="1" t="s">
        <v>378</v>
      </c>
      <c r="G13915" s="1" t="s">
        <v>863</v>
      </c>
      <c r="H13915" s="1" t="s">
        <v>29615</v>
      </c>
      <c r="I13915">
        <v>80000</v>
      </c>
      <c r="J13915">
        <v>5</v>
      </c>
      <c r="K13915" s="1" t="s">
        <v>911</v>
      </c>
      <c r="L13915" s="1" t="s">
        <v>846</v>
      </c>
      <c r="M13915" s="1" t="s">
        <v>847</v>
      </c>
      <c r="N13915" s="1" t="s">
        <v>29616</v>
      </c>
      <c r="O13915" s="1" t="s">
        <v>849</v>
      </c>
    </row>
    <row r="13916" spans="1:15" x14ac:dyDescent="0.3">
      <c r="A13916">
        <v>25174</v>
      </c>
      <c r="B13916" s="1" t="s">
        <v>866</v>
      </c>
      <c r="C13916" s="1" t="s">
        <v>3461</v>
      </c>
      <c r="D13916" s="1" t="s">
        <v>2598</v>
      </c>
      <c r="E13916" s="2">
        <v>22871</v>
      </c>
      <c r="F13916" s="1" t="s">
        <v>378</v>
      </c>
      <c r="G13916" s="1" t="s">
        <v>863</v>
      </c>
      <c r="H13916" s="1" t="s">
        <v>29617</v>
      </c>
      <c r="I13916">
        <v>90000</v>
      </c>
      <c r="J13916">
        <v>5</v>
      </c>
      <c r="K13916" s="1" t="s">
        <v>911</v>
      </c>
      <c r="L13916" s="1" t="s">
        <v>846</v>
      </c>
      <c r="M13916" s="1" t="s">
        <v>847</v>
      </c>
      <c r="N13916" s="1" t="s">
        <v>29618</v>
      </c>
      <c r="O13916" s="1" t="s">
        <v>849</v>
      </c>
    </row>
    <row r="13917" spans="1:15" x14ac:dyDescent="0.3">
      <c r="A13917">
        <v>25175</v>
      </c>
      <c r="B13917" s="1" t="s">
        <v>841</v>
      </c>
      <c r="C13917" s="1" t="s">
        <v>1023</v>
      </c>
      <c r="D13917" s="1" t="s">
        <v>2638</v>
      </c>
      <c r="E13917" s="2">
        <v>22923</v>
      </c>
      <c r="F13917" s="1" t="s">
        <v>852</v>
      </c>
      <c r="G13917" s="1" t="s">
        <v>378</v>
      </c>
      <c r="H13917" s="1" t="s">
        <v>29619</v>
      </c>
      <c r="I13917">
        <v>100000</v>
      </c>
      <c r="J13917">
        <v>1</v>
      </c>
      <c r="K13917" s="1" t="s">
        <v>911</v>
      </c>
      <c r="L13917" s="1" t="s">
        <v>846</v>
      </c>
      <c r="M13917" s="1" t="s">
        <v>847</v>
      </c>
      <c r="N13917" s="1" t="s">
        <v>29620</v>
      </c>
      <c r="O13917" s="1" t="s">
        <v>849</v>
      </c>
    </row>
    <row r="13918" spans="1:15" x14ac:dyDescent="0.3">
      <c r="A13918">
        <v>25176</v>
      </c>
      <c r="B13918" s="1" t="s">
        <v>841</v>
      </c>
      <c r="C13918" s="1" t="s">
        <v>1373</v>
      </c>
      <c r="D13918" s="1" t="s">
        <v>1028</v>
      </c>
      <c r="E13918" s="2">
        <v>22811</v>
      </c>
      <c r="F13918" s="1" t="s">
        <v>852</v>
      </c>
      <c r="G13918" s="1" t="s">
        <v>378</v>
      </c>
      <c r="H13918" s="1" t="s">
        <v>29621</v>
      </c>
      <c r="I13918">
        <v>130000</v>
      </c>
      <c r="J13918">
        <v>1</v>
      </c>
      <c r="K13918" s="1" t="s">
        <v>845</v>
      </c>
      <c r="L13918" s="1" t="s">
        <v>898</v>
      </c>
      <c r="M13918" s="1" t="s">
        <v>854</v>
      </c>
      <c r="N13918" s="1" t="s">
        <v>29622</v>
      </c>
      <c r="O13918" s="1" t="s">
        <v>849</v>
      </c>
    </row>
    <row r="13919" spans="1:15" x14ac:dyDescent="0.3">
      <c r="A13919">
        <v>25177</v>
      </c>
      <c r="B13919" s="1" t="s">
        <v>841</v>
      </c>
      <c r="C13919" s="1" t="s">
        <v>2397</v>
      </c>
      <c r="D13919" s="1" t="s">
        <v>2155</v>
      </c>
      <c r="E13919" s="2">
        <v>22540</v>
      </c>
      <c r="F13919" s="1" t="s">
        <v>378</v>
      </c>
      <c r="G13919" s="1" t="s">
        <v>378</v>
      </c>
      <c r="H13919" s="1" t="s">
        <v>29623</v>
      </c>
      <c r="I13919">
        <v>70000</v>
      </c>
      <c r="J13919">
        <v>5</v>
      </c>
      <c r="K13919" s="1" t="s">
        <v>911</v>
      </c>
      <c r="L13919" s="1" t="s">
        <v>846</v>
      </c>
      <c r="M13919" s="1" t="s">
        <v>847</v>
      </c>
      <c r="N13919" s="1" t="s">
        <v>29624</v>
      </c>
      <c r="O13919" s="1" t="s">
        <v>849</v>
      </c>
    </row>
    <row r="13920" spans="1:15" x14ac:dyDescent="0.3">
      <c r="A13920">
        <v>25178</v>
      </c>
      <c r="B13920" s="1" t="s">
        <v>866</v>
      </c>
      <c r="C13920" s="1" t="s">
        <v>1349</v>
      </c>
      <c r="D13920" s="1" t="s">
        <v>1698</v>
      </c>
      <c r="E13920" s="2">
        <v>22392</v>
      </c>
      <c r="F13920" s="1" t="s">
        <v>378</v>
      </c>
      <c r="G13920" s="1" t="s">
        <v>863</v>
      </c>
      <c r="H13920" s="1" t="s">
        <v>29625</v>
      </c>
      <c r="I13920">
        <v>80000</v>
      </c>
      <c r="J13920">
        <v>5</v>
      </c>
      <c r="K13920" s="1" t="s">
        <v>911</v>
      </c>
      <c r="L13920" s="1" t="s">
        <v>846</v>
      </c>
      <c r="M13920" s="1" t="s">
        <v>847</v>
      </c>
      <c r="N13920" s="1" t="s">
        <v>29626</v>
      </c>
      <c r="O13920" s="1" t="s">
        <v>849</v>
      </c>
    </row>
    <row r="13921" spans="1:15" x14ac:dyDescent="0.3">
      <c r="A13921">
        <v>25179</v>
      </c>
      <c r="B13921" s="1" t="s">
        <v>841</v>
      </c>
      <c r="C13921" s="1" t="s">
        <v>2013</v>
      </c>
      <c r="D13921" s="1" t="s">
        <v>1675</v>
      </c>
      <c r="E13921" s="2">
        <v>22317</v>
      </c>
      <c r="F13921" s="1" t="s">
        <v>378</v>
      </c>
      <c r="G13921" s="1" t="s">
        <v>378</v>
      </c>
      <c r="H13921" s="1" t="s">
        <v>29627</v>
      </c>
      <c r="I13921">
        <v>80000</v>
      </c>
      <c r="J13921">
        <v>5</v>
      </c>
      <c r="K13921" s="1" t="s">
        <v>911</v>
      </c>
      <c r="L13921" s="1" t="s">
        <v>846</v>
      </c>
      <c r="M13921" s="1" t="s">
        <v>847</v>
      </c>
      <c r="N13921" s="1" t="s">
        <v>29628</v>
      </c>
      <c r="O13921" s="1" t="s">
        <v>849</v>
      </c>
    </row>
    <row r="13922" spans="1:15" x14ac:dyDescent="0.3">
      <c r="A13922">
        <v>25180</v>
      </c>
      <c r="B13922" s="1" t="s">
        <v>866</v>
      </c>
      <c r="C13922" s="1" t="s">
        <v>1059</v>
      </c>
      <c r="D13922" s="1" t="s">
        <v>1024</v>
      </c>
      <c r="E13922" s="2">
        <v>22365</v>
      </c>
      <c r="F13922" s="1" t="s">
        <v>852</v>
      </c>
      <c r="G13922" s="1" t="s">
        <v>863</v>
      </c>
      <c r="H13922" s="1" t="s">
        <v>29629</v>
      </c>
      <c r="I13922">
        <v>90000</v>
      </c>
      <c r="J13922">
        <v>4</v>
      </c>
      <c r="K13922" s="1" t="s">
        <v>920</v>
      </c>
      <c r="L13922" s="1" t="s">
        <v>846</v>
      </c>
      <c r="M13922" s="1" t="s">
        <v>847</v>
      </c>
      <c r="N13922" s="1" t="s">
        <v>29630</v>
      </c>
      <c r="O13922" s="1" t="s">
        <v>849</v>
      </c>
    </row>
    <row r="13923" spans="1:15" x14ac:dyDescent="0.3">
      <c r="A13923">
        <v>25181</v>
      </c>
      <c r="B13923" s="1" t="s">
        <v>841</v>
      </c>
      <c r="C13923" s="1" t="s">
        <v>1011</v>
      </c>
      <c r="D13923" s="1" t="s">
        <v>857</v>
      </c>
      <c r="E13923" s="2">
        <v>22454</v>
      </c>
      <c r="F13923" s="1" t="s">
        <v>378</v>
      </c>
      <c r="G13923" s="1" t="s">
        <v>378</v>
      </c>
      <c r="H13923" s="1" t="s">
        <v>29631</v>
      </c>
      <c r="I13923">
        <v>90000</v>
      </c>
      <c r="J13923">
        <v>4</v>
      </c>
      <c r="K13923" s="1" t="s">
        <v>920</v>
      </c>
      <c r="L13923" s="1" t="s">
        <v>846</v>
      </c>
      <c r="M13923" s="1" t="s">
        <v>847</v>
      </c>
      <c r="N13923" s="1" t="s">
        <v>29632</v>
      </c>
      <c r="O13923" s="1" t="s">
        <v>849</v>
      </c>
    </row>
    <row r="13924" spans="1:15" x14ac:dyDescent="0.3">
      <c r="A13924">
        <v>25182</v>
      </c>
      <c r="B13924" s="1" t="s">
        <v>866</v>
      </c>
      <c r="C13924" s="1" t="s">
        <v>1580</v>
      </c>
      <c r="D13924" s="1" t="s">
        <v>1024</v>
      </c>
      <c r="E13924" s="2">
        <v>22345</v>
      </c>
      <c r="F13924" s="1" t="s">
        <v>378</v>
      </c>
      <c r="G13924" s="1" t="s">
        <v>863</v>
      </c>
      <c r="H13924" s="1" t="s">
        <v>29633</v>
      </c>
      <c r="I13924">
        <v>90000</v>
      </c>
      <c r="J13924">
        <v>4</v>
      </c>
      <c r="K13924" s="1" t="s">
        <v>920</v>
      </c>
      <c r="L13924" s="1" t="s">
        <v>846</v>
      </c>
      <c r="M13924" s="1" t="s">
        <v>847</v>
      </c>
      <c r="N13924" s="1" t="s">
        <v>29634</v>
      </c>
      <c r="O13924" s="1" t="s">
        <v>849</v>
      </c>
    </row>
    <row r="13925" spans="1:15" x14ac:dyDescent="0.3">
      <c r="A13925">
        <v>25183</v>
      </c>
      <c r="B13925" s="1" t="s">
        <v>841</v>
      </c>
      <c r="C13925" s="1" t="s">
        <v>7762</v>
      </c>
      <c r="D13925" s="1" t="s">
        <v>1467</v>
      </c>
      <c r="E13925" s="2">
        <v>22377</v>
      </c>
      <c r="F13925" s="1" t="s">
        <v>378</v>
      </c>
      <c r="G13925" s="1" t="s">
        <v>378</v>
      </c>
      <c r="H13925" s="1" t="s">
        <v>29635</v>
      </c>
      <c r="I13925">
        <v>90000</v>
      </c>
      <c r="J13925">
        <v>4</v>
      </c>
      <c r="K13925" s="1" t="s">
        <v>920</v>
      </c>
      <c r="L13925" s="1" t="s">
        <v>846</v>
      </c>
      <c r="M13925" s="1" t="s">
        <v>847</v>
      </c>
      <c r="N13925" s="1" t="s">
        <v>29636</v>
      </c>
      <c r="O13925" s="1" t="s">
        <v>849</v>
      </c>
    </row>
    <row r="13926" spans="1:15" x14ac:dyDescent="0.3">
      <c r="A13926">
        <v>25184</v>
      </c>
      <c r="B13926" s="1" t="s">
        <v>841</v>
      </c>
      <c r="C13926" s="1" t="s">
        <v>2917</v>
      </c>
      <c r="D13926" s="1" t="s">
        <v>1424</v>
      </c>
      <c r="E13926" s="2">
        <v>22365</v>
      </c>
      <c r="F13926" s="1" t="s">
        <v>852</v>
      </c>
      <c r="G13926" s="1" t="s">
        <v>378</v>
      </c>
      <c r="H13926" s="1" t="s">
        <v>29637</v>
      </c>
      <c r="I13926">
        <v>110000</v>
      </c>
      <c r="J13926">
        <v>1</v>
      </c>
      <c r="K13926" s="1" t="s">
        <v>911</v>
      </c>
      <c r="L13926" s="1" t="s">
        <v>846</v>
      </c>
      <c r="M13926" s="1" t="s">
        <v>847</v>
      </c>
      <c r="N13926" s="1" t="s">
        <v>29638</v>
      </c>
      <c r="O13926" s="1" t="s">
        <v>849</v>
      </c>
    </row>
    <row r="13927" spans="1:15" x14ac:dyDescent="0.3">
      <c r="A13927">
        <v>25185</v>
      </c>
      <c r="B13927" s="1" t="s">
        <v>866</v>
      </c>
      <c r="C13927" s="1" t="s">
        <v>1839</v>
      </c>
      <c r="D13927" s="1" t="s">
        <v>1099</v>
      </c>
      <c r="E13927" s="2">
        <v>22470</v>
      </c>
      <c r="F13927" s="1" t="s">
        <v>852</v>
      </c>
      <c r="G13927" s="1" t="s">
        <v>863</v>
      </c>
      <c r="H13927" s="1" t="s">
        <v>29639</v>
      </c>
      <c r="I13927">
        <v>130000</v>
      </c>
      <c r="J13927">
        <v>1</v>
      </c>
      <c r="K13927" s="1" t="s">
        <v>845</v>
      </c>
      <c r="L13927" s="1" t="s">
        <v>898</v>
      </c>
      <c r="M13927" s="1" t="s">
        <v>854</v>
      </c>
      <c r="N13927" s="1" t="s">
        <v>29640</v>
      </c>
      <c r="O13927" s="1" t="s">
        <v>849</v>
      </c>
    </row>
    <row r="13928" spans="1:15" x14ac:dyDescent="0.3">
      <c r="A13928">
        <v>25186</v>
      </c>
      <c r="B13928" s="1" t="s">
        <v>866</v>
      </c>
      <c r="C13928" s="1" t="s">
        <v>2633</v>
      </c>
      <c r="D13928" s="1" t="s">
        <v>1376</v>
      </c>
      <c r="E13928" s="2">
        <v>20365</v>
      </c>
      <c r="F13928" s="1" t="s">
        <v>378</v>
      </c>
      <c r="G13928" s="1" t="s">
        <v>863</v>
      </c>
      <c r="H13928" s="1" t="s">
        <v>29641</v>
      </c>
      <c r="I13928">
        <v>80000</v>
      </c>
      <c r="J13928">
        <v>3</v>
      </c>
      <c r="K13928" s="1" t="s">
        <v>911</v>
      </c>
      <c r="L13928" s="1" t="s">
        <v>846</v>
      </c>
      <c r="M13928" s="1" t="s">
        <v>847</v>
      </c>
      <c r="N13928" s="1" t="s">
        <v>29642</v>
      </c>
      <c r="O13928" s="1" t="s">
        <v>849</v>
      </c>
    </row>
    <row r="13929" spans="1:15" x14ac:dyDescent="0.3">
      <c r="A13929">
        <v>25187</v>
      </c>
      <c r="B13929" s="1" t="s">
        <v>866</v>
      </c>
      <c r="C13929" s="1" t="s">
        <v>904</v>
      </c>
      <c r="D13929" s="1" t="s">
        <v>2099</v>
      </c>
      <c r="E13929" s="2">
        <v>13011</v>
      </c>
      <c r="F13929" s="1" t="s">
        <v>378</v>
      </c>
      <c r="G13929" s="1" t="s">
        <v>863</v>
      </c>
      <c r="H13929" s="1" t="s">
        <v>29643</v>
      </c>
      <c r="I13929">
        <v>50000</v>
      </c>
      <c r="J13929">
        <v>2</v>
      </c>
      <c r="K13929" s="1" t="s">
        <v>1077</v>
      </c>
      <c r="L13929" s="1" t="s">
        <v>898</v>
      </c>
      <c r="M13929" s="1" t="s">
        <v>847</v>
      </c>
      <c r="N13929" s="1" t="s">
        <v>29644</v>
      </c>
      <c r="O13929" s="1" t="s">
        <v>849</v>
      </c>
    </row>
    <row r="13930" spans="1:15" x14ac:dyDescent="0.3">
      <c r="A13930">
        <v>25188</v>
      </c>
      <c r="B13930" s="1" t="s">
        <v>841</v>
      </c>
      <c r="C13930" s="1" t="s">
        <v>2510</v>
      </c>
      <c r="D13930" s="1" t="s">
        <v>1600</v>
      </c>
      <c r="E13930" s="2">
        <v>13162</v>
      </c>
      <c r="F13930" s="1" t="s">
        <v>378</v>
      </c>
      <c r="G13930" s="1" t="s">
        <v>378</v>
      </c>
      <c r="H13930" s="1" t="s">
        <v>29645</v>
      </c>
      <c r="I13930">
        <v>40000</v>
      </c>
      <c r="J13930">
        <v>3</v>
      </c>
      <c r="K13930" s="1" t="s">
        <v>911</v>
      </c>
      <c r="L13930" s="1" t="s">
        <v>846</v>
      </c>
      <c r="M13930" s="1" t="s">
        <v>847</v>
      </c>
      <c r="N13930" s="1" t="s">
        <v>29646</v>
      </c>
      <c r="O13930" s="1" t="s">
        <v>849</v>
      </c>
    </row>
    <row r="13931" spans="1:15" x14ac:dyDescent="0.3">
      <c r="A13931">
        <v>25189</v>
      </c>
      <c r="B13931" s="1" t="s">
        <v>951</v>
      </c>
      <c r="C13931" s="1" t="s">
        <v>2400</v>
      </c>
      <c r="D13931" s="1" t="s">
        <v>2075</v>
      </c>
      <c r="E13931" s="2">
        <v>13254</v>
      </c>
      <c r="F13931" s="1" t="s">
        <v>378</v>
      </c>
      <c r="G13931" s="1" t="s">
        <v>17</v>
      </c>
      <c r="H13931" s="1" t="s">
        <v>29647</v>
      </c>
      <c r="I13931">
        <v>50000</v>
      </c>
      <c r="J13931">
        <v>2</v>
      </c>
      <c r="K13931" s="1" t="s">
        <v>1077</v>
      </c>
      <c r="L13931" s="1" t="s">
        <v>898</v>
      </c>
      <c r="M13931" s="1" t="s">
        <v>847</v>
      </c>
      <c r="N13931" s="1" t="s">
        <v>29648</v>
      </c>
      <c r="O13931" s="1" t="s">
        <v>849</v>
      </c>
    </row>
    <row r="13932" spans="1:15" x14ac:dyDescent="0.3">
      <c r="A13932">
        <v>25190</v>
      </c>
      <c r="B13932" s="1" t="s">
        <v>866</v>
      </c>
      <c r="C13932" s="1" t="s">
        <v>1558</v>
      </c>
      <c r="D13932" s="1" t="s">
        <v>1508</v>
      </c>
      <c r="E13932" s="2">
        <v>13315</v>
      </c>
      <c r="F13932" s="1" t="s">
        <v>378</v>
      </c>
      <c r="G13932" s="1" t="s">
        <v>863</v>
      </c>
      <c r="H13932" s="1" t="s">
        <v>29649</v>
      </c>
      <c r="I13932">
        <v>60000</v>
      </c>
      <c r="J13932">
        <v>2</v>
      </c>
      <c r="K13932" s="1" t="s">
        <v>1077</v>
      </c>
      <c r="L13932" s="1" t="s">
        <v>898</v>
      </c>
      <c r="M13932" s="1" t="s">
        <v>847</v>
      </c>
      <c r="N13932" s="1" t="s">
        <v>29650</v>
      </c>
      <c r="O13932" s="1" t="s">
        <v>849</v>
      </c>
    </row>
    <row r="13933" spans="1:15" x14ac:dyDescent="0.3">
      <c r="A13933">
        <v>25191</v>
      </c>
      <c r="B13933" s="1" t="s">
        <v>841</v>
      </c>
      <c r="C13933" s="1" t="s">
        <v>2368</v>
      </c>
      <c r="D13933" s="1" t="s">
        <v>1815</v>
      </c>
      <c r="E13933" s="2">
        <v>13311</v>
      </c>
      <c r="F13933" s="1" t="s">
        <v>852</v>
      </c>
      <c r="G13933" s="1" t="s">
        <v>378</v>
      </c>
      <c r="H13933" s="1" t="s">
        <v>29651</v>
      </c>
      <c r="I13933">
        <v>120000</v>
      </c>
      <c r="J13933">
        <v>1</v>
      </c>
      <c r="K13933" s="1" t="s">
        <v>1077</v>
      </c>
      <c r="L13933" s="1" t="s">
        <v>898</v>
      </c>
      <c r="M13933" s="1" t="s">
        <v>854</v>
      </c>
      <c r="N13933" s="1" t="s">
        <v>29652</v>
      </c>
      <c r="O13933" s="1" t="s">
        <v>849</v>
      </c>
    </row>
    <row r="13934" spans="1:15" x14ac:dyDescent="0.3">
      <c r="A13934">
        <v>25192</v>
      </c>
      <c r="B13934" s="1" t="s">
        <v>866</v>
      </c>
      <c r="C13934" s="1" t="s">
        <v>2147</v>
      </c>
      <c r="D13934" s="1" t="s">
        <v>1390</v>
      </c>
      <c r="E13934" s="2">
        <v>22129</v>
      </c>
      <c r="F13934" s="1" t="s">
        <v>852</v>
      </c>
      <c r="G13934" s="1" t="s">
        <v>863</v>
      </c>
      <c r="H13934" s="1" t="s">
        <v>29653</v>
      </c>
      <c r="I13934">
        <v>90000</v>
      </c>
      <c r="J13934">
        <v>4</v>
      </c>
      <c r="K13934" s="1" t="s">
        <v>920</v>
      </c>
      <c r="L13934" s="1" t="s">
        <v>846</v>
      </c>
      <c r="M13934" s="1" t="s">
        <v>847</v>
      </c>
      <c r="N13934" s="1" t="s">
        <v>29654</v>
      </c>
      <c r="O13934" s="1" t="s">
        <v>849</v>
      </c>
    </row>
    <row r="13935" spans="1:15" x14ac:dyDescent="0.3">
      <c r="A13935">
        <v>25193</v>
      </c>
      <c r="B13935" s="1" t="s">
        <v>866</v>
      </c>
      <c r="C13935" s="1" t="s">
        <v>1491</v>
      </c>
      <c r="D13935" s="1" t="s">
        <v>1457</v>
      </c>
      <c r="E13935" s="2">
        <v>22197</v>
      </c>
      <c r="F13935" s="1" t="s">
        <v>852</v>
      </c>
      <c r="G13935" s="1" t="s">
        <v>863</v>
      </c>
      <c r="H13935" s="1" t="s">
        <v>29655</v>
      </c>
      <c r="I13935">
        <v>90000</v>
      </c>
      <c r="J13935">
        <v>4</v>
      </c>
      <c r="K13935" s="1" t="s">
        <v>920</v>
      </c>
      <c r="L13935" s="1" t="s">
        <v>846</v>
      </c>
      <c r="M13935" s="1" t="s">
        <v>847</v>
      </c>
      <c r="N13935" s="1" t="s">
        <v>29656</v>
      </c>
      <c r="O13935" s="1" t="s">
        <v>849</v>
      </c>
    </row>
    <row r="13936" spans="1:15" x14ac:dyDescent="0.3">
      <c r="A13936">
        <v>25194</v>
      </c>
      <c r="B13936" s="1" t="s">
        <v>866</v>
      </c>
      <c r="C13936" s="1" t="s">
        <v>2347</v>
      </c>
      <c r="D13936" s="1" t="s">
        <v>3150</v>
      </c>
      <c r="E13936" s="2">
        <v>19885</v>
      </c>
      <c r="F13936" s="1" t="s">
        <v>852</v>
      </c>
      <c r="G13936" s="1" t="s">
        <v>863</v>
      </c>
      <c r="H13936" s="1" t="s">
        <v>29657</v>
      </c>
      <c r="I13936">
        <v>70000</v>
      </c>
      <c r="J13936">
        <v>3</v>
      </c>
      <c r="K13936" s="1" t="s">
        <v>955</v>
      </c>
      <c r="L13936" s="1" t="s">
        <v>912</v>
      </c>
      <c r="M13936" s="1" t="s">
        <v>847</v>
      </c>
      <c r="N13936" s="1" t="s">
        <v>29658</v>
      </c>
      <c r="O13936" s="1" t="s">
        <v>849</v>
      </c>
    </row>
    <row r="13937" spans="1:15" x14ac:dyDescent="0.3">
      <c r="A13937">
        <v>25195</v>
      </c>
      <c r="B13937" s="1" t="s">
        <v>866</v>
      </c>
      <c r="C13937" s="1" t="s">
        <v>1594</v>
      </c>
      <c r="D13937" s="1" t="s">
        <v>936</v>
      </c>
      <c r="E13937" s="2">
        <v>20017</v>
      </c>
      <c r="F13937" s="1" t="s">
        <v>852</v>
      </c>
      <c r="G13937" s="1" t="s">
        <v>863</v>
      </c>
      <c r="H13937" s="1" t="s">
        <v>29659</v>
      </c>
      <c r="I13937">
        <v>70000</v>
      </c>
      <c r="J13937">
        <v>3</v>
      </c>
      <c r="K13937" s="1" t="s">
        <v>955</v>
      </c>
      <c r="L13937" s="1" t="s">
        <v>912</v>
      </c>
      <c r="M13937" s="1" t="s">
        <v>854</v>
      </c>
      <c r="N13937" s="1" t="s">
        <v>29660</v>
      </c>
      <c r="O13937" s="1" t="s">
        <v>849</v>
      </c>
    </row>
    <row r="13938" spans="1:15" x14ac:dyDescent="0.3">
      <c r="A13938">
        <v>25196</v>
      </c>
      <c r="B13938" s="1" t="s">
        <v>841</v>
      </c>
      <c r="C13938" s="1" t="s">
        <v>2852</v>
      </c>
      <c r="D13938" s="1" t="s">
        <v>843</v>
      </c>
      <c r="E13938" s="2">
        <v>20021</v>
      </c>
      <c r="F13938" s="1" t="s">
        <v>378</v>
      </c>
      <c r="G13938" s="1" t="s">
        <v>378</v>
      </c>
      <c r="H13938" s="1" t="s">
        <v>29661</v>
      </c>
      <c r="I13938">
        <v>60000</v>
      </c>
      <c r="J13938">
        <v>2</v>
      </c>
      <c r="K13938" s="1" t="s">
        <v>920</v>
      </c>
      <c r="L13938" s="1" t="s">
        <v>846</v>
      </c>
      <c r="M13938" s="1" t="s">
        <v>847</v>
      </c>
      <c r="N13938" s="1" t="s">
        <v>29662</v>
      </c>
      <c r="O13938" s="1" t="s">
        <v>849</v>
      </c>
    </row>
    <row r="13939" spans="1:15" x14ac:dyDescent="0.3">
      <c r="A13939">
        <v>25197</v>
      </c>
      <c r="B13939" s="1" t="s">
        <v>841</v>
      </c>
      <c r="C13939" s="1" t="s">
        <v>1730</v>
      </c>
      <c r="D13939" s="1" t="s">
        <v>1575</v>
      </c>
      <c r="E13939" s="2">
        <v>19791</v>
      </c>
      <c r="F13939" s="1" t="s">
        <v>378</v>
      </c>
      <c r="G13939" s="1" t="s">
        <v>378</v>
      </c>
      <c r="H13939" s="1" t="s">
        <v>29663</v>
      </c>
      <c r="I13939">
        <v>60000</v>
      </c>
      <c r="J13939">
        <v>2</v>
      </c>
      <c r="K13939" s="1" t="s">
        <v>920</v>
      </c>
      <c r="L13939" s="1" t="s">
        <v>846</v>
      </c>
      <c r="M13939" s="1" t="s">
        <v>847</v>
      </c>
      <c r="N13939" s="1" t="s">
        <v>29664</v>
      </c>
      <c r="O13939" s="1" t="s">
        <v>849</v>
      </c>
    </row>
    <row r="13940" spans="1:15" x14ac:dyDescent="0.3">
      <c r="A13940">
        <v>25198</v>
      </c>
      <c r="B13940" s="1" t="s">
        <v>866</v>
      </c>
      <c r="C13940" s="1" t="s">
        <v>5726</v>
      </c>
      <c r="D13940" s="1" t="s">
        <v>1363</v>
      </c>
      <c r="E13940" s="2">
        <v>19853</v>
      </c>
      <c r="F13940" s="1" t="s">
        <v>378</v>
      </c>
      <c r="G13940" s="1" t="s">
        <v>863</v>
      </c>
      <c r="H13940" s="1" t="s">
        <v>29665</v>
      </c>
      <c r="I13940">
        <v>60000</v>
      </c>
      <c r="J13940">
        <v>2</v>
      </c>
      <c r="K13940" s="1" t="s">
        <v>955</v>
      </c>
      <c r="L13940" s="1" t="s">
        <v>912</v>
      </c>
      <c r="M13940" s="1" t="s">
        <v>847</v>
      </c>
      <c r="N13940" s="1" t="s">
        <v>29666</v>
      </c>
      <c r="O13940" s="1" t="s">
        <v>849</v>
      </c>
    </row>
    <row r="13941" spans="1:15" x14ac:dyDescent="0.3">
      <c r="A13941">
        <v>25199</v>
      </c>
      <c r="B13941" s="1" t="s">
        <v>841</v>
      </c>
      <c r="C13941" s="1" t="s">
        <v>1730</v>
      </c>
      <c r="D13941" s="1" t="s">
        <v>1334</v>
      </c>
      <c r="E13941" s="2">
        <v>19470</v>
      </c>
      <c r="F13941" s="1" t="s">
        <v>378</v>
      </c>
      <c r="G13941" s="1" t="s">
        <v>378</v>
      </c>
      <c r="H13941" s="1" t="s">
        <v>29667</v>
      </c>
      <c r="I13941">
        <v>60000</v>
      </c>
      <c r="J13941">
        <v>3</v>
      </c>
      <c r="K13941" s="1" t="s">
        <v>1077</v>
      </c>
      <c r="L13941" s="1" t="s">
        <v>898</v>
      </c>
      <c r="M13941" s="1" t="s">
        <v>847</v>
      </c>
      <c r="N13941" s="1" t="s">
        <v>29668</v>
      </c>
      <c r="O13941" s="1" t="s">
        <v>849</v>
      </c>
    </row>
    <row r="13942" spans="1:15" x14ac:dyDescent="0.3">
      <c r="A13942">
        <v>25200</v>
      </c>
      <c r="B13942" s="1" t="s">
        <v>841</v>
      </c>
      <c r="C13942" s="1" t="s">
        <v>1023</v>
      </c>
      <c r="D13942" s="1" t="s">
        <v>1399</v>
      </c>
      <c r="E13942" s="2">
        <v>19222</v>
      </c>
      <c r="F13942" s="1" t="s">
        <v>378</v>
      </c>
      <c r="G13942" s="1" t="s">
        <v>378</v>
      </c>
      <c r="H13942" s="1" t="s">
        <v>29669</v>
      </c>
      <c r="I13942">
        <v>40000</v>
      </c>
      <c r="J13942">
        <v>3</v>
      </c>
      <c r="K13942" s="1" t="s">
        <v>911</v>
      </c>
      <c r="L13942" s="1" t="s">
        <v>846</v>
      </c>
      <c r="M13942" s="1" t="s">
        <v>847</v>
      </c>
      <c r="N13942" s="1" t="s">
        <v>29670</v>
      </c>
      <c r="O13942" s="1" t="s">
        <v>849</v>
      </c>
    </row>
    <row r="13943" spans="1:15" x14ac:dyDescent="0.3">
      <c r="A13943">
        <v>25201</v>
      </c>
      <c r="B13943" s="1" t="s">
        <v>841</v>
      </c>
      <c r="C13943" s="1" t="s">
        <v>1406</v>
      </c>
      <c r="D13943" s="1" t="s">
        <v>990</v>
      </c>
      <c r="E13943" s="2">
        <v>18706</v>
      </c>
      <c r="F13943" s="1" t="s">
        <v>378</v>
      </c>
      <c r="G13943" s="1" t="s">
        <v>378</v>
      </c>
      <c r="H13943" s="1" t="s">
        <v>29671</v>
      </c>
      <c r="I13943">
        <v>40000</v>
      </c>
      <c r="J13943">
        <v>3</v>
      </c>
      <c r="K13943" s="1" t="s">
        <v>911</v>
      </c>
      <c r="L13943" s="1" t="s">
        <v>846</v>
      </c>
      <c r="M13943" s="1" t="s">
        <v>847</v>
      </c>
      <c r="N13943" s="1" t="s">
        <v>29672</v>
      </c>
      <c r="O13943" s="1" t="s">
        <v>849</v>
      </c>
    </row>
    <row r="13944" spans="1:15" x14ac:dyDescent="0.3">
      <c r="A13944">
        <v>25202</v>
      </c>
      <c r="B13944" s="1" t="s">
        <v>841</v>
      </c>
      <c r="C13944" s="1" t="s">
        <v>1370</v>
      </c>
      <c r="D13944" s="1" t="s">
        <v>932</v>
      </c>
      <c r="E13944" s="2">
        <v>18834</v>
      </c>
      <c r="F13944" s="1" t="s">
        <v>852</v>
      </c>
      <c r="G13944" s="1" t="s">
        <v>378</v>
      </c>
      <c r="H13944" s="1" t="s">
        <v>29673</v>
      </c>
      <c r="I13944">
        <v>40000</v>
      </c>
      <c r="J13944">
        <v>3</v>
      </c>
      <c r="K13944" s="1" t="s">
        <v>911</v>
      </c>
      <c r="L13944" s="1" t="s">
        <v>846</v>
      </c>
      <c r="M13944" s="1" t="s">
        <v>847</v>
      </c>
      <c r="N13944" s="1" t="s">
        <v>29674</v>
      </c>
      <c r="O13944" s="1" t="s">
        <v>849</v>
      </c>
    </row>
    <row r="13945" spans="1:15" x14ac:dyDescent="0.3">
      <c r="A13945">
        <v>25203</v>
      </c>
      <c r="B13945" s="1" t="s">
        <v>866</v>
      </c>
      <c r="C13945" s="1" t="s">
        <v>1324</v>
      </c>
      <c r="D13945" s="1" t="s">
        <v>1427</v>
      </c>
      <c r="E13945" s="2">
        <v>18682</v>
      </c>
      <c r="F13945" s="1" t="s">
        <v>852</v>
      </c>
      <c r="G13945" s="1" t="s">
        <v>863</v>
      </c>
      <c r="H13945" s="1" t="s">
        <v>29675</v>
      </c>
      <c r="I13945">
        <v>40000</v>
      </c>
      <c r="J13945">
        <v>3</v>
      </c>
      <c r="K13945" s="1" t="s">
        <v>911</v>
      </c>
      <c r="L13945" s="1" t="s">
        <v>846</v>
      </c>
      <c r="M13945" s="1" t="s">
        <v>854</v>
      </c>
      <c r="N13945" s="1" t="s">
        <v>29676</v>
      </c>
      <c r="O13945" s="1" t="s">
        <v>849</v>
      </c>
    </row>
    <row r="13946" spans="1:15" x14ac:dyDescent="0.3">
      <c r="A13946">
        <v>25204</v>
      </c>
      <c r="B13946" s="1" t="s">
        <v>866</v>
      </c>
      <c r="C13946" s="1" t="s">
        <v>1698</v>
      </c>
      <c r="D13946" s="1" t="s">
        <v>1447</v>
      </c>
      <c r="E13946" s="2">
        <v>18526</v>
      </c>
      <c r="F13946" s="1" t="s">
        <v>852</v>
      </c>
      <c r="G13946" s="1" t="s">
        <v>863</v>
      </c>
      <c r="H13946" s="1" t="s">
        <v>29677</v>
      </c>
      <c r="I13946">
        <v>40000</v>
      </c>
      <c r="J13946">
        <v>4</v>
      </c>
      <c r="K13946" s="1" t="s">
        <v>911</v>
      </c>
      <c r="L13946" s="1" t="s">
        <v>846</v>
      </c>
      <c r="M13946" s="1" t="s">
        <v>854</v>
      </c>
      <c r="N13946" s="1" t="s">
        <v>29678</v>
      </c>
      <c r="O13946" s="1" t="s">
        <v>849</v>
      </c>
    </row>
    <row r="13947" spans="1:15" x14ac:dyDescent="0.3">
      <c r="A13947">
        <v>25205</v>
      </c>
      <c r="B13947" s="1" t="s">
        <v>841</v>
      </c>
      <c r="C13947" s="1" t="s">
        <v>3578</v>
      </c>
      <c r="D13947" s="1" t="s">
        <v>1609</v>
      </c>
      <c r="E13947" s="2">
        <v>18155</v>
      </c>
      <c r="F13947" s="1" t="s">
        <v>852</v>
      </c>
      <c r="G13947" s="1" t="s">
        <v>378</v>
      </c>
      <c r="H13947" s="1" t="s">
        <v>29679</v>
      </c>
      <c r="I13947">
        <v>30000</v>
      </c>
      <c r="J13947">
        <v>4</v>
      </c>
      <c r="K13947" s="1" t="s">
        <v>920</v>
      </c>
      <c r="L13947" s="1" t="s">
        <v>846</v>
      </c>
      <c r="M13947" s="1" t="s">
        <v>847</v>
      </c>
      <c r="N13947" s="1" t="s">
        <v>29680</v>
      </c>
      <c r="O13947" s="1" t="s">
        <v>849</v>
      </c>
    </row>
    <row r="13948" spans="1:15" x14ac:dyDescent="0.3">
      <c r="A13948">
        <v>25206</v>
      </c>
      <c r="B13948" s="1" t="s">
        <v>841</v>
      </c>
      <c r="C13948" s="1" t="s">
        <v>1178</v>
      </c>
      <c r="D13948" s="1" t="s">
        <v>1189</v>
      </c>
      <c r="E13948" s="2">
        <v>18177</v>
      </c>
      <c r="F13948" s="1" t="s">
        <v>852</v>
      </c>
      <c r="G13948" s="1" t="s">
        <v>378</v>
      </c>
      <c r="H13948" s="1" t="s">
        <v>29681</v>
      </c>
      <c r="I13948">
        <v>30000</v>
      </c>
      <c r="J13948">
        <v>4</v>
      </c>
      <c r="K13948" s="1" t="s">
        <v>920</v>
      </c>
      <c r="L13948" s="1" t="s">
        <v>846</v>
      </c>
      <c r="M13948" s="1" t="s">
        <v>847</v>
      </c>
      <c r="N13948" s="1" t="s">
        <v>29682</v>
      </c>
      <c r="O13948" s="1" t="s">
        <v>849</v>
      </c>
    </row>
    <row r="13949" spans="1:15" x14ac:dyDescent="0.3">
      <c r="A13949">
        <v>25207</v>
      </c>
      <c r="B13949" s="1" t="s">
        <v>866</v>
      </c>
      <c r="C13949" s="1" t="s">
        <v>935</v>
      </c>
      <c r="D13949" s="1" t="s">
        <v>2601</v>
      </c>
      <c r="E13949" s="2">
        <v>17938</v>
      </c>
      <c r="F13949" s="1" t="s">
        <v>852</v>
      </c>
      <c r="G13949" s="1" t="s">
        <v>863</v>
      </c>
      <c r="H13949" s="1" t="s">
        <v>29683</v>
      </c>
      <c r="I13949">
        <v>30000</v>
      </c>
      <c r="J13949">
        <v>4</v>
      </c>
      <c r="K13949" s="1" t="s">
        <v>920</v>
      </c>
      <c r="L13949" s="1" t="s">
        <v>846</v>
      </c>
      <c r="M13949" s="1" t="s">
        <v>847</v>
      </c>
      <c r="N13949" s="1" t="s">
        <v>29684</v>
      </c>
      <c r="O13949" s="1" t="s">
        <v>849</v>
      </c>
    </row>
    <row r="13950" spans="1:15" x14ac:dyDescent="0.3">
      <c r="A13950">
        <v>25208</v>
      </c>
      <c r="B13950" s="1" t="s">
        <v>841</v>
      </c>
      <c r="C13950" s="1" t="s">
        <v>1052</v>
      </c>
      <c r="D13950" s="1" t="s">
        <v>1350</v>
      </c>
      <c r="E13950" s="2">
        <v>18178</v>
      </c>
      <c r="F13950" s="1" t="s">
        <v>852</v>
      </c>
      <c r="G13950" s="1" t="s">
        <v>378</v>
      </c>
      <c r="H13950" s="1" t="s">
        <v>29685</v>
      </c>
      <c r="I13950">
        <v>30000</v>
      </c>
      <c r="J13950">
        <v>4</v>
      </c>
      <c r="K13950" s="1" t="s">
        <v>920</v>
      </c>
      <c r="L13950" s="1" t="s">
        <v>846</v>
      </c>
      <c r="M13950" s="1" t="s">
        <v>847</v>
      </c>
      <c r="N13950" s="1" t="s">
        <v>29686</v>
      </c>
      <c r="O13950" s="1" t="s">
        <v>849</v>
      </c>
    </row>
    <row r="13951" spans="1:15" x14ac:dyDescent="0.3">
      <c r="A13951">
        <v>25209</v>
      </c>
      <c r="B13951" s="1" t="s">
        <v>866</v>
      </c>
      <c r="C13951" s="1" t="s">
        <v>2832</v>
      </c>
      <c r="D13951" s="1" t="s">
        <v>896</v>
      </c>
      <c r="E13951" s="2">
        <v>18175</v>
      </c>
      <c r="F13951" s="1" t="s">
        <v>852</v>
      </c>
      <c r="G13951" s="1" t="s">
        <v>863</v>
      </c>
      <c r="H13951" s="1" t="s">
        <v>29687</v>
      </c>
      <c r="I13951">
        <v>30000</v>
      </c>
      <c r="J13951">
        <v>4</v>
      </c>
      <c r="K13951" s="1" t="s">
        <v>920</v>
      </c>
      <c r="L13951" s="1" t="s">
        <v>846</v>
      </c>
      <c r="M13951" s="1" t="s">
        <v>854</v>
      </c>
      <c r="N13951" s="1" t="s">
        <v>29688</v>
      </c>
      <c r="O13951" s="1" t="s">
        <v>849</v>
      </c>
    </row>
    <row r="13952" spans="1:15" x14ac:dyDescent="0.3">
      <c r="A13952">
        <v>25210</v>
      </c>
      <c r="B13952" s="1" t="s">
        <v>866</v>
      </c>
      <c r="C13952" s="1" t="s">
        <v>3402</v>
      </c>
      <c r="D13952" s="1" t="s">
        <v>1976</v>
      </c>
      <c r="E13952" s="2">
        <v>23706</v>
      </c>
      <c r="F13952" s="1" t="s">
        <v>378</v>
      </c>
      <c r="G13952" s="1" t="s">
        <v>863</v>
      </c>
      <c r="H13952" s="1" t="s">
        <v>29689</v>
      </c>
      <c r="I13952">
        <v>60000</v>
      </c>
      <c r="J13952">
        <v>4</v>
      </c>
      <c r="K13952" s="1" t="s">
        <v>845</v>
      </c>
      <c r="L13952" s="1" t="s">
        <v>846</v>
      </c>
      <c r="M13952" s="1" t="s">
        <v>847</v>
      </c>
      <c r="N13952" s="1" t="s">
        <v>29690</v>
      </c>
      <c r="O13952" s="1" t="s">
        <v>849</v>
      </c>
    </row>
    <row r="13953" spans="1:15" x14ac:dyDescent="0.3">
      <c r="A13953">
        <v>25211</v>
      </c>
      <c r="B13953" s="1" t="s">
        <v>866</v>
      </c>
      <c r="C13953" s="1" t="s">
        <v>3399</v>
      </c>
      <c r="D13953" s="1" t="s">
        <v>857</v>
      </c>
      <c r="E13953" s="2">
        <v>23572</v>
      </c>
      <c r="F13953" s="1" t="s">
        <v>378</v>
      </c>
      <c r="G13953" s="1" t="s">
        <v>863</v>
      </c>
      <c r="H13953" s="1" t="s">
        <v>29691</v>
      </c>
      <c r="I13953">
        <v>60000</v>
      </c>
      <c r="J13953">
        <v>4</v>
      </c>
      <c r="K13953" s="1" t="s">
        <v>845</v>
      </c>
      <c r="L13953" s="1" t="s">
        <v>846</v>
      </c>
      <c r="M13953" s="1" t="s">
        <v>847</v>
      </c>
      <c r="N13953" s="1" t="s">
        <v>29692</v>
      </c>
      <c r="O13953" s="1" t="s">
        <v>849</v>
      </c>
    </row>
    <row r="13954" spans="1:15" x14ac:dyDescent="0.3">
      <c r="A13954">
        <v>25212</v>
      </c>
      <c r="B13954" s="1" t="s">
        <v>841</v>
      </c>
      <c r="C13954" s="1" t="s">
        <v>2397</v>
      </c>
      <c r="D13954" s="1" t="s">
        <v>872</v>
      </c>
      <c r="E13954" s="2">
        <v>23194</v>
      </c>
      <c r="F13954" s="1" t="s">
        <v>378</v>
      </c>
      <c r="G13954" s="1" t="s">
        <v>378</v>
      </c>
      <c r="H13954" s="1" t="s">
        <v>29693</v>
      </c>
      <c r="I13954">
        <v>60000</v>
      </c>
      <c r="J13954">
        <v>5</v>
      </c>
      <c r="K13954" s="1" t="s">
        <v>845</v>
      </c>
      <c r="L13954" s="1" t="s">
        <v>846</v>
      </c>
      <c r="M13954" s="1" t="s">
        <v>847</v>
      </c>
      <c r="N13954" s="1" t="s">
        <v>29694</v>
      </c>
      <c r="O13954" s="1" t="s">
        <v>849</v>
      </c>
    </row>
    <row r="13955" spans="1:15" x14ac:dyDescent="0.3">
      <c r="A13955">
        <v>25213</v>
      </c>
      <c r="B13955" s="1" t="s">
        <v>860</v>
      </c>
      <c r="C13955" s="1" t="s">
        <v>1196</v>
      </c>
      <c r="D13955" s="1" t="s">
        <v>1264</v>
      </c>
      <c r="E13955" s="2">
        <v>23281</v>
      </c>
      <c r="F13955" s="1" t="s">
        <v>852</v>
      </c>
      <c r="G13955" s="1" t="s">
        <v>863</v>
      </c>
      <c r="H13955" s="1" t="s">
        <v>29695</v>
      </c>
      <c r="I13955">
        <v>70000</v>
      </c>
      <c r="J13955">
        <v>0</v>
      </c>
      <c r="K13955" s="1" t="s">
        <v>845</v>
      </c>
      <c r="L13955" s="1" t="s">
        <v>846</v>
      </c>
      <c r="M13955" s="1" t="s">
        <v>847</v>
      </c>
      <c r="N13955" s="1" t="s">
        <v>29696</v>
      </c>
      <c r="O13955" s="1" t="s">
        <v>849</v>
      </c>
    </row>
    <row r="13956" spans="1:15" x14ac:dyDescent="0.3">
      <c r="A13956">
        <v>25214</v>
      </c>
      <c r="B13956" s="1" t="s">
        <v>841</v>
      </c>
      <c r="C13956" s="1" t="s">
        <v>2322</v>
      </c>
      <c r="D13956" s="1" t="s">
        <v>1158</v>
      </c>
      <c r="E13956" s="2">
        <v>23046</v>
      </c>
      <c r="F13956" s="1" t="s">
        <v>852</v>
      </c>
      <c r="G13956" s="1" t="s">
        <v>378</v>
      </c>
      <c r="H13956" s="1" t="s">
        <v>29697</v>
      </c>
      <c r="I13956">
        <v>70000</v>
      </c>
      <c r="J13956">
        <v>0</v>
      </c>
      <c r="K13956" s="1" t="s">
        <v>845</v>
      </c>
      <c r="L13956" s="1" t="s">
        <v>846</v>
      </c>
      <c r="M13956" s="1" t="s">
        <v>854</v>
      </c>
      <c r="N13956" s="1" t="s">
        <v>29698</v>
      </c>
      <c r="O13956" s="1" t="s">
        <v>849</v>
      </c>
    </row>
    <row r="13957" spans="1:15" x14ac:dyDescent="0.3">
      <c r="A13957">
        <v>25215</v>
      </c>
      <c r="B13957" s="1" t="s">
        <v>860</v>
      </c>
      <c r="C13957" s="1" t="s">
        <v>1580</v>
      </c>
      <c r="D13957" s="1" t="s">
        <v>990</v>
      </c>
      <c r="E13957" s="2">
        <v>23057</v>
      </c>
      <c r="F13957" s="1" t="s">
        <v>852</v>
      </c>
      <c r="G13957" s="1" t="s">
        <v>863</v>
      </c>
      <c r="H13957" s="1" t="s">
        <v>29699</v>
      </c>
      <c r="I13957">
        <v>70000</v>
      </c>
      <c r="J13957">
        <v>0</v>
      </c>
      <c r="K13957" s="1" t="s">
        <v>845</v>
      </c>
      <c r="L13957" s="1" t="s">
        <v>846</v>
      </c>
      <c r="M13957" s="1" t="s">
        <v>854</v>
      </c>
      <c r="N13957" s="1" t="s">
        <v>29700</v>
      </c>
      <c r="O13957" s="1" t="s">
        <v>849</v>
      </c>
    </row>
    <row r="13958" spans="1:15" x14ac:dyDescent="0.3">
      <c r="A13958">
        <v>25216</v>
      </c>
      <c r="B13958" s="1" t="s">
        <v>860</v>
      </c>
      <c r="C13958" s="1" t="s">
        <v>3233</v>
      </c>
      <c r="D13958" s="1" t="s">
        <v>1846</v>
      </c>
      <c r="E13958" s="2">
        <v>23170</v>
      </c>
      <c r="F13958" s="1" t="s">
        <v>852</v>
      </c>
      <c r="G13958" s="1" t="s">
        <v>863</v>
      </c>
      <c r="H13958" s="1" t="s">
        <v>29701</v>
      </c>
      <c r="I13958">
        <v>70000</v>
      </c>
      <c r="J13958">
        <v>0</v>
      </c>
      <c r="K13958" s="1" t="s">
        <v>845</v>
      </c>
      <c r="L13958" s="1" t="s">
        <v>846</v>
      </c>
      <c r="M13958" s="1" t="s">
        <v>854</v>
      </c>
      <c r="N13958" s="1" t="s">
        <v>29702</v>
      </c>
      <c r="O13958" s="1" t="s">
        <v>849</v>
      </c>
    </row>
    <row r="13959" spans="1:15" x14ac:dyDescent="0.3">
      <c r="A13959">
        <v>25217</v>
      </c>
      <c r="B13959" s="1" t="s">
        <v>841</v>
      </c>
      <c r="C13959" s="1" t="s">
        <v>1298</v>
      </c>
      <c r="D13959" s="1" t="s">
        <v>1008</v>
      </c>
      <c r="E13959" s="2">
        <v>24762</v>
      </c>
      <c r="F13959" s="1" t="s">
        <v>378</v>
      </c>
      <c r="G13959" s="1" t="s">
        <v>378</v>
      </c>
      <c r="H13959" s="1" t="s">
        <v>29703</v>
      </c>
      <c r="I13959">
        <v>80000</v>
      </c>
      <c r="J13959">
        <v>5</v>
      </c>
      <c r="K13959" s="1" t="s">
        <v>845</v>
      </c>
      <c r="L13959" s="1" t="s">
        <v>846</v>
      </c>
      <c r="M13959" s="1" t="s">
        <v>854</v>
      </c>
      <c r="N13959" s="1" t="s">
        <v>29704</v>
      </c>
      <c r="O13959" s="1" t="s">
        <v>849</v>
      </c>
    </row>
    <row r="13960" spans="1:15" x14ac:dyDescent="0.3">
      <c r="A13960">
        <v>25218</v>
      </c>
      <c r="B13960" s="1" t="s">
        <v>866</v>
      </c>
      <c r="C13960" s="1" t="s">
        <v>861</v>
      </c>
      <c r="D13960" s="1" t="s">
        <v>1962</v>
      </c>
      <c r="E13960" s="2">
        <v>24703</v>
      </c>
      <c r="F13960" s="1" t="s">
        <v>378</v>
      </c>
      <c r="G13960" s="1" t="s">
        <v>863</v>
      </c>
      <c r="H13960" s="1" t="s">
        <v>29705</v>
      </c>
      <c r="I13960">
        <v>90000</v>
      </c>
      <c r="J13960">
        <v>2</v>
      </c>
      <c r="K13960" s="1" t="s">
        <v>845</v>
      </c>
      <c r="L13960" s="1" t="s">
        <v>846</v>
      </c>
      <c r="M13960" s="1" t="s">
        <v>847</v>
      </c>
      <c r="N13960" s="1" t="s">
        <v>29706</v>
      </c>
      <c r="O13960" s="1" t="s">
        <v>849</v>
      </c>
    </row>
    <row r="13961" spans="1:15" x14ac:dyDescent="0.3">
      <c r="A13961">
        <v>25219</v>
      </c>
      <c r="B13961" s="1" t="s">
        <v>866</v>
      </c>
      <c r="C13961" s="1" t="s">
        <v>1379</v>
      </c>
      <c r="D13961" s="1" t="s">
        <v>928</v>
      </c>
      <c r="E13961" s="2">
        <v>24551</v>
      </c>
      <c r="F13961" s="1" t="s">
        <v>378</v>
      </c>
      <c r="G13961" s="1" t="s">
        <v>863</v>
      </c>
      <c r="H13961" s="1" t="s">
        <v>29707</v>
      </c>
      <c r="I13961">
        <v>90000</v>
      </c>
      <c r="J13961">
        <v>4</v>
      </c>
      <c r="K13961" s="1" t="s">
        <v>845</v>
      </c>
      <c r="L13961" s="1" t="s">
        <v>846</v>
      </c>
      <c r="M13961" s="1" t="s">
        <v>854</v>
      </c>
      <c r="N13961" s="1" t="s">
        <v>29708</v>
      </c>
      <c r="O13961" s="1" t="s">
        <v>849</v>
      </c>
    </row>
    <row r="13962" spans="1:15" x14ac:dyDescent="0.3">
      <c r="A13962">
        <v>25220</v>
      </c>
      <c r="B13962" s="1" t="s">
        <v>866</v>
      </c>
      <c r="C13962" s="1" t="s">
        <v>1175</v>
      </c>
      <c r="D13962" s="1" t="s">
        <v>1145</v>
      </c>
      <c r="E13962" s="2">
        <v>22607</v>
      </c>
      <c r="F13962" s="1" t="s">
        <v>378</v>
      </c>
      <c r="G13962" s="1" t="s">
        <v>863</v>
      </c>
      <c r="H13962" s="1" t="s">
        <v>29709</v>
      </c>
      <c r="I13962">
        <v>60000</v>
      </c>
      <c r="J13962">
        <v>1</v>
      </c>
      <c r="K13962" s="1" t="s">
        <v>911</v>
      </c>
      <c r="L13962" s="1" t="s">
        <v>912</v>
      </c>
      <c r="M13962" s="1" t="s">
        <v>847</v>
      </c>
      <c r="N13962" s="1" t="s">
        <v>29710</v>
      </c>
      <c r="O13962" s="1" t="s">
        <v>849</v>
      </c>
    </row>
    <row r="13963" spans="1:15" x14ac:dyDescent="0.3">
      <c r="A13963">
        <v>25221</v>
      </c>
      <c r="B13963" s="1" t="s">
        <v>866</v>
      </c>
      <c r="C13963" s="1" t="s">
        <v>1589</v>
      </c>
      <c r="D13963" s="1" t="s">
        <v>862</v>
      </c>
      <c r="E13963" s="2">
        <v>22388</v>
      </c>
      <c r="F13963" s="1" t="s">
        <v>852</v>
      </c>
      <c r="G13963" s="1" t="s">
        <v>863</v>
      </c>
      <c r="H13963" s="1" t="s">
        <v>29711</v>
      </c>
      <c r="I13963">
        <v>60000</v>
      </c>
      <c r="J13963">
        <v>1</v>
      </c>
      <c r="K13963" s="1" t="s">
        <v>911</v>
      </c>
      <c r="L13963" s="1" t="s">
        <v>912</v>
      </c>
      <c r="M13963" s="1" t="s">
        <v>847</v>
      </c>
      <c r="N13963" s="1" t="s">
        <v>29712</v>
      </c>
      <c r="O13963" s="1" t="s">
        <v>849</v>
      </c>
    </row>
    <row r="13964" spans="1:15" x14ac:dyDescent="0.3">
      <c r="A13964">
        <v>25222</v>
      </c>
      <c r="B13964" s="1" t="s">
        <v>866</v>
      </c>
      <c r="C13964" s="1" t="s">
        <v>1182</v>
      </c>
      <c r="D13964" s="1" t="s">
        <v>1208</v>
      </c>
      <c r="E13964" s="2">
        <v>22392</v>
      </c>
      <c r="F13964" s="1" t="s">
        <v>852</v>
      </c>
      <c r="G13964" s="1" t="s">
        <v>863</v>
      </c>
      <c r="H13964" s="1" t="s">
        <v>29713</v>
      </c>
      <c r="I13964">
        <v>60000</v>
      </c>
      <c r="J13964">
        <v>1</v>
      </c>
      <c r="K13964" s="1" t="s">
        <v>911</v>
      </c>
      <c r="L13964" s="1" t="s">
        <v>912</v>
      </c>
      <c r="M13964" s="1" t="s">
        <v>854</v>
      </c>
      <c r="N13964" s="1" t="s">
        <v>29714</v>
      </c>
      <c r="O13964" s="1" t="s">
        <v>849</v>
      </c>
    </row>
    <row r="13965" spans="1:15" x14ac:dyDescent="0.3">
      <c r="A13965">
        <v>25223</v>
      </c>
      <c r="B13965" s="1" t="s">
        <v>841</v>
      </c>
      <c r="C13965" s="1" t="s">
        <v>2525</v>
      </c>
      <c r="D13965" s="1" t="s">
        <v>1930</v>
      </c>
      <c r="E13965" s="2">
        <v>24187</v>
      </c>
      <c r="F13965" s="1" t="s">
        <v>852</v>
      </c>
      <c r="G13965" s="1" t="s">
        <v>378</v>
      </c>
      <c r="H13965" s="1" t="s">
        <v>29715</v>
      </c>
      <c r="I13965">
        <v>110000</v>
      </c>
      <c r="J13965">
        <v>0</v>
      </c>
      <c r="K13965" s="1" t="s">
        <v>1077</v>
      </c>
      <c r="L13965" s="1" t="s">
        <v>898</v>
      </c>
      <c r="M13965" s="1" t="s">
        <v>854</v>
      </c>
      <c r="N13965" s="1" t="s">
        <v>29716</v>
      </c>
      <c r="O13965" s="1" t="s">
        <v>849</v>
      </c>
    </row>
    <row r="13966" spans="1:15" x14ac:dyDescent="0.3">
      <c r="A13966">
        <v>25225</v>
      </c>
      <c r="B13966" s="1" t="s">
        <v>860</v>
      </c>
      <c r="C13966" s="1" t="s">
        <v>1975</v>
      </c>
      <c r="D13966" s="1" t="s">
        <v>974</v>
      </c>
      <c r="E13966" s="2">
        <v>23856</v>
      </c>
      <c r="F13966" s="1" t="s">
        <v>852</v>
      </c>
      <c r="G13966" s="1" t="s">
        <v>863</v>
      </c>
      <c r="H13966" s="1" t="s">
        <v>29717</v>
      </c>
      <c r="I13966">
        <v>70000</v>
      </c>
      <c r="J13966">
        <v>0</v>
      </c>
      <c r="K13966" s="1" t="s">
        <v>845</v>
      </c>
      <c r="L13966" s="1" t="s">
        <v>846</v>
      </c>
      <c r="M13966" s="1" t="s">
        <v>847</v>
      </c>
      <c r="N13966" s="1" t="s">
        <v>29718</v>
      </c>
      <c r="O13966" s="1" t="s">
        <v>849</v>
      </c>
    </row>
    <row r="13967" spans="1:15" x14ac:dyDescent="0.3">
      <c r="A13967">
        <v>25226</v>
      </c>
      <c r="B13967" s="1" t="s">
        <v>841</v>
      </c>
      <c r="C13967" s="1" t="s">
        <v>1721</v>
      </c>
      <c r="D13967" s="1" t="s">
        <v>1208</v>
      </c>
      <c r="E13967" s="2">
        <v>24055</v>
      </c>
      <c r="F13967" s="1" t="s">
        <v>852</v>
      </c>
      <c r="G13967" s="1" t="s">
        <v>378</v>
      </c>
      <c r="H13967" s="1" t="s">
        <v>29719</v>
      </c>
      <c r="I13967">
        <v>70000</v>
      </c>
      <c r="J13967">
        <v>0</v>
      </c>
      <c r="K13967" s="1" t="s">
        <v>845</v>
      </c>
      <c r="L13967" s="1" t="s">
        <v>846</v>
      </c>
      <c r="M13967" s="1" t="s">
        <v>847</v>
      </c>
      <c r="N13967" s="1" t="s">
        <v>29720</v>
      </c>
      <c r="O13967" s="1" t="s">
        <v>849</v>
      </c>
    </row>
    <row r="13968" spans="1:15" x14ac:dyDescent="0.3">
      <c r="A13968">
        <v>25227</v>
      </c>
      <c r="B13968" s="1" t="s">
        <v>841</v>
      </c>
      <c r="C13968" s="1" t="s">
        <v>985</v>
      </c>
      <c r="D13968" s="1" t="s">
        <v>1264</v>
      </c>
      <c r="E13968" s="2">
        <v>23946</v>
      </c>
      <c r="F13968" s="1" t="s">
        <v>852</v>
      </c>
      <c r="G13968" s="1" t="s">
        <v>378</v>
      </c>
      <c r="H13968" s="1" t="s">
        <v>29721</v>
      </c>
      <c r="I13968">
        <v>80000</v>
      </c>
      <c r="J13968">
        <v>5</v>
      </c>
      <c r="K13968" s="1" t="s">
        <v>845</v>
      </c>
      <c r="L13968" s="1" t="s">
        <v>846</v>
      </c>
      <c r="M13968" s="1" t="s">
        <v>847</v>
      </c>
      <c r="N13968" s="1" t="s">
        <v>29722</v>
      </c>
      <c r="O13968" s="1" t="s">
        <v>849</v>
      </c>
    </row>
    <row r="13969" spans="1:15" x14ac:dyDescent="0.3">
      <c r="A13969">
        <v>25228</v>
      </c>
      <c r="B13969" s="1" t="s">
        <v>841</v>
      </c>
      <c r="C13969" s="1" t="s">
        <v>4095</v>
      </c>
      <c r="D13969" s="1" t="s">
        <v>3200</v>
      </c>
      <c r="E13969" s="2">
        <v>23664</v>
      </c>
      <c r="F13969" s="1" t="s">
        <v>852</v>
      </c>
      <c r="G13969" s="1" t="s">
        <v>378</v>
      </c>
      <c r="H13969" s="1" t="s">
        <v>29723</v>
      </c>
      <c r="I13969">
        <v>70000</v>
      </c>
      <c r="J13969">
        <v>0</v>
      </c>
      <c r="K13969" s="1" t="s">
        <v>845</v>
      </c>
      <c r="L13969" s="1" t="s">
        <v>846</v>
      </c>
      <c r="M13969" s="1" t="s">
        <v>847</v>
      </c>
      <c r="N13969" s="1" t="s">
        <v>29724</v>
      </c>
      <c r="O13969" s="1" t="s">
        <v>849</v>
      </c>
    </row>
    <row r="13970" spans="1:15" x14ac:dyDescent="0.3">
      <c r="A13970">
        <v>25229</v>
      </c>
      <c r="B13970" s="1" t="s">
        <v>860</v>
      </c>
      <c r="C13970" s="1" t="s">
        <v>5635</v>
      </c>
      <c r="D13970" s="1" t="s">
        <v>1085</v>
      </c>
      <c r="E13970" s="2">
        <v>23451</v>
      </c>
      <c r="F13970" s="1" t="s">
        <v>852</v>
      </c>
      <c r="G13970" s="1" t="s">
        <v>863</v>
      </c>
      <c r="H13970" s="1" t="s">
        <v>29725</v>
      </c>
      <c r="I13970">
        <v>70000</v>
      </c>
      <c r="J13970">
        <v>0</v>
      </c>
      <c r="K13970" s="1" t="s">
        <v>845</v>
      </c>
      <c r="L13970" s="1" t="s">
        <v>846</v>
      </c>
      <c r="M13970" s="1" t="s">
        <v>847</v>
      </c>
      <c r="N13970" s="1" t="s">
        <v>29726</v>
      </c>
      <c r="O13970" s="1" t="s">
        <v>849</v>
      </c>
    </row>
    <row r="13971" spans="1:15" x14ac:dyDescent="0.3">
      <c r="A13971">
        <v>25230</v>
      </c>
      <c r="B13971" s="1" t="s">
        <v>860</v>
      </c>
      <c r="C13971" s="1" t="s">
        <v>3052</v>
      </c>
      <c r="D13971" s="1" t="s">
        <v>1016</v>
      </c>
      <c r="E13971" s="2">
        <v>23697</v>
      </c>
      <c r="F13971" s="1" t="s">
        <v>852</v>
      </c>
      <c r="G13971" s="1" t="s">
        <v>863</v>
      </c>
      <c r="H13971" s="1" t="s">
        <v>29727</v>
      </c>
      <c r="I13971">
        <v>70000</v>
      </c>
      <c r="J13971">
        <v>0</v>
      </c>
      <c r="K13971" s="1" t="s">
        <v>845</v>
      </c>
      <c r="L13971" s="1" t="s">
        <v>846</v>
      </c>
      <c r="M13971" s="1" t="s">
        <v>854</v>
      </c>
      <c r="N13971" s="1" t="s">
        <v>29728</v>
      </c>
      <c r="O13971" s="1" t="s">
        <v>849</v>
      </c>
    </row>
    <row r="13972" spans="1:15" x14ac:dyDescent="0.3">
      <c r="A13972">
        <v>25231</v>
      </c>
      <c r="B13972" s="1" t="s">
        <v>866</v>
      </c>
      <c r="C13972" s="1" t="s">
        <v>1583</v>
      </c>
      <c r="D13972" s="1" t="s">
        <v>2601</v>
      </c>
      <c r="E13972" s="2">
        <v>21723</v>
      </c>
      <c r="F13972" s="1" t="s">
        <v>852</v>
      </c>
      <c r="G13972" s="1" t="s">
        <v>863</v>
      </c>
      <c r="H13972" s="1" t="s">
        <v>29729</v>
      </c>
      <c r="I13972">
        <v>90000</v>
      </c>
      <c r="J13972">
        <v>1</v>
      </c>
      <c r="K13972" s="1" t="s">
        <v>845</v>
      </c>
      <c r="L13972" s="1" t="s">
        <v>846</v>
      </c>
      <c r="M13972" s="1" t="s">
        <v>854</v>
      </c>
      <c r="N13972" s="1" t="s">
        <v>29730</v>
      </c>
      <c r="O13972" s="1" t="s">
        <v>849</v>
      </c>
    </row>
    <row r="13973" spans="1:15" x14ac:dyDescent="0.3">
      <c r="A13973">
        <v>25232</v>
      </c>
      <c r="B13973" s="1" t="s">
        <v>866</v>
      </c>
      <c r="C13973" s="1" t="s">
        <v>4687</v>
      </c>
      <c r="D13973" s="1" t="s">
        <v>1271</v>
      </c>
      <c r="E13973" s="2">
        <v>21622</v>
      </c>
      <c r="F13973" s="1" t="s">
        <v>378</v>
      </c>
      <c r="G13973" s="1" t="s">
        <v>863</v>
      </c>
      <c r="H13973" s="1" t="s">
        <v>29731</v>
      </c>
      <c r="I13973">
        <v>100000</v>
      </c>
      <c r="J13973">
        <v>5</v>
      </c>
      <c r="K13973" s="1" t="s">
        <v>845</v>
      </c>
      <c r="L13973" s="1" t="s">
        <v>846</v>
      </c>
      <c r="M13973" s="1" t="s">
        <v>847</v>
      </c>
      <c r="N13973" s="1" t="s">
        <v>29732</v>
      </c>
      <c r="O13973" s="1" t="s">
        <v>849</v>
      </c>
    </row>
    <row r="13974" spans="1:15" x14ac:dyDescent="0.3">
      <c r="A13974">
        <v>25233</v>
      </c>
      <c r="B13974" s="1" t="s">
        <v>841</v>
      </c>
      <c r="C13974" s="1" t="s">
        <v>3134</v>
      </c>
      <c r="D13974" s="1" t="s">
        <v>1829</v>
      </c>
      <c r="E13974" s="2">
        <v>21679</v>
      </c>
      <c r="F13974" s="1" t="s">
        <v>378</v>
      </c>
      <c r="G13974" s="1" t="s">
        <v>378</v>
      </c>
      <c r="H13974" s="1" t="s">
        <v>29733</v>
      </c>
      <c r="I13974">
        <v>100000</v>
      </c>
      <c r="J13974">
        <v>4</v>
      </c>
      <c r="K13974" s="1" t="s">
        <v>845</v>
      </c>
      <c r="L13974" s="1" t="s">
        <v>846</v>
      </c>
      <c r="M13974" s="1" t="s">
        <v>847</v>
      </c>
      <c r="N13974" s="1" t="s">
        <v>29734</v>
      </c>
      <c r="O13974" s="1" t="s">
        <v>849</v>
      </c>
    </row>
    <row r="13975" spans="1:15" x14ac:dyDescent="0.3">
      <c r="A13975">
        <v>25234</v>
      </c>
      <c r="B13975" s="1" t="s">
        <v>860</v>
      </c>
      <c r="C13975" s="1" t="s">
        <v>3461</v>
      </c>
      <c r="D13975" s="1" t="s">
        <v>1667</v>
      </c>
      <c r="E13975" s="2">
        <v>23294</v>
      </c>
      <c r="F13975" s="1" t="s">
        <v>852</v>
      </c>
      <c r="G13975" s="1" t="s">
        <v>863</v>
      </c>
      <c r="H13975" s="1" t="s">
        <v>29735</v>
      </c>
      <c r="I13975">
        <v>70000</v>
      </c>
      <c r="J13975">
        <v>0</v>
      </c>
      <c r="K13975" s="1" t="s">
        <v>845</v>
      </c>
      <c r="L13975" s="1" t="s">
        <v>846</v>
      </c>
      <c r="M13975" s="1" t="s">
        <v>847</v>
      </c>
      <c r="N13975" s="1" t="s">
        <v>29736</v>
      </c>
      <c r="O13975" s="1" t="s">
        <v>849</v>
      </c>
    </row>
    <row r="13976" spans="1:15" x14ac:dyDescent="0.3">
      <c r="A13976">
        <v>25235</v>
      </c>
      <c r="B13976" s="1" t="s">
        <v>866</v>
      </c>
      <c r="C13976" s="1" t="s">
        <v>4202</v>
      </c>
      <c r="D13976" s="1" t="s">
        <v>857</v>
      </c>
      <c r="E13976" s="2">
        <v>23008</v>
      </c>
      <c r="F13976" s="1" t="s">
        <v>378</v>
      </c>
      <c r="G13976" s="1" t="s">
        <v>863</v>
      </c>
      <c r="H13976" s="1" t="s">
        <v>29737</v>
      </c>
      <c r="I13976">
        <v>60000</v>
      </c>
      <c r="J13976">
        <v>1</v>
      </c>
      <c r="K13976" s="1" t="s">
        <v>911</v>
      </c>
      <c r="L13976" s="1" t="s">
        <v>912</v>
      </c>
      <c r="M13976" s="1" t="s">
        <v>847</v>
      </c>
      <c r="N13976" s="1" t="s">
        <v>29738</v>
      </c>
      <c r="O13976" s="1" t="s">
        <v>849</v>
      </c>
    </row>
    <row r="13977" spans="1:15" x14ac:dyDescent="0.3">
      <c r="A13977">
        <v>25236</v>
      </c>
      <c r="B13977" s="1" t="s">
        <v>841</v>
      </c>
      <c r="C13977" s="1" t="s">
        <v>1993</v>
      </c>
      <c r="D13977" s="1" t="s">
        <v>1008</v>
      </c>
      <c r="E13977" s="2">
        <v>22655</v>
      </c>
      <c r="F13977" s="1" t="s">
        <v>852</v>
      </c>
      <c r="G13977" s="1" t="s">
        <v>378</v>
      </c>
      <c r="H13977" s="1" t="s">
        <v>29739</v>
      </c>
      <c r="I13977">
        <v>70000</v>
      </c>
      <c r="J13977">
        <v>5</v>
      </c>
      <c r="K13977" s="1" t="s">
        <v>845</v>
      </c>
      <c r="L13977" s="1" t="s">
        <v>846</v>
      </c>
      <c r="M13977" s="1" t="s">
        <v>847</v>
      </c>
      <c r="N13977" s="1" t="s">
        <v>29740</v>
      </c>
      <c r="O13977" s="1" t="s">
        <v>849</v>
      </c>
    </row>
    <row r="13978" spans="1:15" x14ac:dyDescent="0.3">
      <c r="A13978">
        <v>25237</v>
      </c>
      <c r="B13978" s="1" t="s">
        <v>841</v>
      </c>
      <c r="C13978" s="1" t="s">
        <v>2322</v>
      </c>
      <c r="D13978" s="1" t="s">
        <v>1962</v>
      </c>
      <c r="E13978" s="2">
        <v>22815</v>
      </c>
      <c r="F13978" s="1" t="s">
        <v>378</v>
      </c>
      <c r="G13978" s="1" t="s">
        <v>378</v>
      </c>
      <c r="H13978" s="1" t="s">
        <v>29741</v>
      </c>
      <c r="I13978">
        <v>70000</v>
      </c>
      <c r="J13978">
        <v>5</v>
      </c>
      <c r="K13978" s="1" t="s">
        <v>911</v>
      </c>
      <c r="L13978" s="1" t="s">
        <v>912</v>
      </c>
      <c r="M13978" s="1" t="s">
        <v>847</v>
      </c>
      <c r="N13978" s="1" t="s">
        <v>29742</v>
      </c>
      <c r="O13978" s="1" t="s">
        <v>849</v>
      </c>
    </row>
    <row r="13979" spans="1:15" x14ac:dyDescent="0.3">
      <c r="A13979">
        <v>25238</v>
      </c>
      <c r="B13979" s="1" t="s">
        <v>841</v>
      </c>
      <c r="C13979" s="1" t="s">
        <v>2117</v>
      </c>
      <c r="D13979" s="1" t="s">
        <v>2560</v>
      </c>
      <c r="E13979" s="2">
        <v>22662</v>
      </c>
      <c r="F13979" s="1" t="s">
        <v>378</v>
      </c>
      <c r="G13979" s="1" t="s">
        <v>378</v>
      </c>
      <c r="H13979" s="1" t="s">
        <v>29743</v>
      </c>
      <c r="I13979">
        <v>70000</v>
      </c>
      <c r="J13979">
        <v>5</v>
      </c>
      <c r="K13979" s="1" t="s">
        <v>911</v>
      </c>
      <c r="L13979" s="1" t="s">
        <v>912</v>
      </c>
      <c r="M13979" s="1" t="s">
        <v>847</v>
      </c>
      <c r="N13979" s="1" t="s">
        <v>29744</v>
      </c>
      <c r="O13979" s="1" t="s">
        <v>849</v>
      </c>
    </row>
    <row r="13980" spans="1:15" x14ac:dyDescent="0.3">
      <c r="A13980">
        <v>25239</v>
      </c>
      <c r="B13980" s="1" t="s">
        <v>866</v>
      </c>
      <c r="C13980" s="1" t="s">
        <v>2317</v>
      </c>
      <c r="D13980" s="1" t="s">
        <v>1447</v>
      </c>
      <c r="E13980" s="2">
        <v>22822</v>
      </c>
      <c r="F13980" s="1" t="s">
        <v>378</v>
      </c>
      <c r="G13980" s="1" t="s">
        <v>863</v>
      </c>
      <c r="H13980" s="1" t="s">
        <v>29745</v>
      </c>
      <c r="I13980">
        <v>70000</v>
      </c>
      <c r="J13980">
        <v>5</v>
      </c>
      <c r="K13980" s="1" t="s">
        <v>911</v>
      </c>
      <c r="L13980" s="1" t="s">
        <v>912</v>
      </c>
      <c r="M13980" s="1" t="s">
        <v>847</v>
      </c>
      <c r="N13980" s="1" t="s">
        <v>29746</v>
      </c>
      <c r="O13980" s="1" t="s">
        <v>849</v>
      </c>
    </row>
    <row r="13981" spans="1:15" x14ac:dyDescent="0.3">
      <c r="A13981">
        <v>25240</v>
      </c>
      <c r="B13981" s="1" t="s">
        <v>841</v>
      </c>
      <c r="C13981" s="1" t="s">
        <v>1222</v>
      </c>
      <c r="D13981" s="1" t="s">
        <v>3241</v>
      </c>
      <c r="E13981" s="2">
        <v>22511</v>
      </c>
      <c r="F13981" s="1" t="s">
        <v>378</v>
      </c>
      <c r="G13981" s="1" t="s">
        <v>378</v>
      </c>
      <c r="H13981" s="1" t="s">
        <v>29747</v>
      </c>
      <c r="I13981">
        <v>70000</v>
      </c>
      <c r="J13981">
        <v>5</v>
      </c>
      <c r="K13981" s="1" t="s">
        <v>911</v>
      </c>
      <c r="L13981" s="1" t="s">
        <v>912</v>
      </c>
      <c r="M13981" s="1" t="s">
        <v>847</v>
      </c>
      <c r="N13981" s="1" t="s">
        <v>29748</v>
      </c>
      <c r="O13981" s="1" t="s">
        <v>849</v>
      </c>
    </row>
    <row r="13982" spans="1:15" x14ac:dyDescent="0.3">
      <c r="A13982">
        <v>25241</v>
      </c>
      <c r="B13982" s="1" t="s">
        <v>841</v>
      </c>
      <c r="C13982" s="1" t="s">
        <v>2852</v>
      </c>
      <c r="D13982" s="1" t="s">
        <v>1042</v>
      </c>
      <c r="E13982" s="2">
        <v>21544</v>
      </c>
      <c r="F13982" s="1" t="s">
        <v>378</v>
      </c>
      <c r="G13982" s="1" t="s">
        <v>378</v>
      </c>
      <c r="H13982" s="1" t="s">
        <v>29749</v>
      </c>
      <c r="I13982">
        <v>90000</v>
      </c>
      <c r="J13982">
        <v>2</v>
      </c>
      <c r="K13982" s="1" t="s">
        <v>845</v>
      </c>
      <c r="L13982" s="1" t="s">
        <v>846</v>
      </c>
      <c r="M13982" s="1" t="s">
        <v>847</v>
      </c>
      <c r="N13982" s="1" t="s">
        <v>29750</v>
      </c>
      <c r="O13982" s="1" t="s">
        <v>849</v>
      </c>
    </row>
    <row r="13983" spans="1:15" x14ac:dyDescent="0.3">
      <c r="A13983">
        <v>25242</v>
      </c>
      <c r="B13983" s="1" t="s">
        <v>866</v>
      </c>
      <c r="C13983" s="1" t="s">
        <v>2708</v>
      </c>
      <c r="D13983" s="1" t="s">
        <v>2096</v>
      </c>
      <c r="E13983" s="2">
        <v>21296</v>
      </c>
      <c r="F13983" s="1" t="s">
        <v>852</v>
      </c>
      <c r="G13983" s="1" t="s">
        <v>863</v>
      </c>
      <c r="H13983" s="1" t="s">
        <v>29751</v>
      </c>
      <c r="I13983">
        <v>90000</v>
      </c>
      <c r="J13983">
        <v>2</v>
      </c>
      <c r="K13983" s="1" t="s">
        <v>845</v>
      </c>
      <c r="L13983" s="1" t="s">
        <v>898</v>
      </c>
      <c r="M13983" s="1" t="s">
        <v>854</v>
      </c>
      <c r="N13983" s="1" t="s">
        <v>29752</v>
      </c>
      <c r="O13983" s="1" t="s">
        <v>849</v>
      </c>
    </row>
    <row r="13984" spans="1:15" x14ac:dyDescent="0.3">
      <c r="A13984">
        <v>25243</v>
      </c>
      <c r="B13984" s="1" t="s">
        <v>866</v>
      </c>
      <c r="C13984" s="1" t="s">
        <v>3413</v>
      </c>
      <c r="D13984" s="1" t="s">
        <v>923</v>
      </c>
      <c r="E13984" s="2">
        <v>21252</v>
      </c>
      <c r="F13984" s="1" t="s">
        <v>852</v>
      </c>
      <c r="G13984" s="1" t="s">
        <v>863</v>
      </c>
      <c r="H13984" s="1" t="s">
        <v>29753</v>
      </c>
      <c r="I13984">
        <v>100000</v>
      </c>
      <c r="J13984">
        <v>4</v>
      </c>
      <c r="K13984" s="1" t="s">
        <v>845</v>
      </c>
      <c r="L13984" s="1" t="s">
        <v>898</v>
      </c>
      <c r="M13984" s="1" t="s">
        <v>847</v>
      </c>
      <c r="N13984" s="1" t="s">
        <v>29754</v>
      </c>
      <c r="O13984" s="1" t="s">
        <v>849</v>
      </c>
    </row>
    <row r="13985" spans="1:15" x14ac:dyDescent="0.3">
      <c r="A13985">
        <v>25244</v>
      </c>
      <c r="B13985" s="1" t="s">
        <v>841</v>
      </c>
      <c r="C13985" s="1" t="s">
        <v>2227</v>
      </c>
      <c r="D13985" s="1" t="s">
        <v>2151</v>
      </c>
      <c r="E13985" s="2">
        <v>20886</v>
      </c>
      <c r="F13985" s="1" t="s">
        <v>852</v>
      </c>
      <c r="G13985" s="1" t="s">
        <v>378</v>
      </c>
      <c r="H13985" s="1" t="s">
        <v>29755</v>
      </c>
      <c r="I13985">
        <v>70000</v>
      </c>
      <c r="J13985">
        <v>1</v>
      </c>
      <c r="K13985" s="1" t="s">
        <v>911</v>
      </c>
      <c r="L13985" s="1" t="s">
        <v>912</v>
      </c>
      <c r="M13985" s="1" t="s">
        <v>847</v>
      </c>
      <c r="N13985" s="1" t="s">
        <v>29756</v>
      </c>
      <c r="O13985" s="1" t="s">
        <v>849</v>
      </c>
    </row>
    <row r="13986" spans="1:15" x14ac:dyDescent="0.3">
      <c r="A13986">
        <v>25245</v>
      </c>
      <c r="B13986" s="1" t="s">
        <v>841</v>
      </c>
      <c r="C13986" s="1" t="s">
        <v>2290</v>
      </c>
      <c r="D13986" s="1" t="s">
        <v>1264</v>
      </c>
      <c r="E13986" s="2">
        <v>13207</v>
      </c>
      <c r="F13986" s="1" t="s">
        <v>852</v>
      </c>
      <c r="G13986" s="1" t="s">
        <v>378</v>
      </c>
      <c r="H13986" s="1" t="s">
        <v>29757</v>
      </c>
      <c r="I13986">
        <v>30000</v>
      </c>
      <c r="J13986">
        <v>2</v>
      </c>
      <c r="K13986" s="1" t="s">
        <v>911</v>
      </c>
      <c r="L13986" s="1" t="s">
        <v>925</v>
      </c>
      <c r="M13986" s="1" t="s">
        <v>854</v>
      </c>
      <c r="N13986" s="1" t="s">
        <v>29758</v>
      </c>
      <c r="O13986" s="1" t="s">
        <v>849</v>
      </c>
    </row>
    <row r="13987" spans="1:15" x14ac:dyDescent="0.3">
      <c r="A13987">
        <v>25246</v>
      </c>
      <c r="B13987" s="1" t="s">
        <v>841</v>
      </c>
      <c r="C13987" s="1" t="s">
        <v>3252</v>
      </c>
      <c r="D13987" s="1" t="s">
        <v>928</v>
      </c>
      <c r="E13987" s="2">
        <v>13315</v>
      </c>
      <c r="F13987" s="1" t="s">
        <v>378</v>
      </c>
      <c r="G13987" s="1" t="s">
        <v>378</v>
      </c>
      <c r="H13987" s="1" t="s">
        <v>29759</v>
      </c>
      <c r="I13987">
        <v>40000</v>
      </c>
      <c r="J13987">
        <v>2</v>
      </c>
      <c r="K13987" s="1" t="s">
        <v>845</v>
      </c>
      <c r="L13987" s="1" t="s">
        <v>898</v>
      </c>
      <c r="M13987" s="1" t="s">
        <v>847</v>
      </c>
      <c r="N13987" s="1" t="s">
        <v>29760</v>
      </c>
      <c r="O13987" s="1" t="s">
        <v>849</v>
      </c>
    </row>
    <row r="13988" spans="1:15" x14ac:dyDescent="0.3">
      <c r="A13988">
        <v>25247</v>
      </c>
      <c r="B13988" s="1" t="s">
        <v>866</v>
      </c>
      <c r="C13988" s="1" t="s">
        <v>2026</v>
      </c>
      <c r="D13988" s="1" t="s">
        <v>1032</v>
      </c>
      <c r="E13988" s="2">
        <v>22052</v>
      </c>
      <c r="F13988" s="1" t="s">
        <v>378</v>
      </c>
      <c r="G13988" s="1" t="s">
        <v>863</v>
      </c>
      <c r="H13988" s="1" t="s">
        <v>29761</v>
      </c>
      <c r="I13988">
        <v>70000</v>
      </c>
      <c r="J13988">
        <v>5</v>
      </c>
      <c r="K13988" s="1" t="s">
        <v>911</v>
      </c>
      <c r="L13988" s="1" t="s">
        <v>912</v>
      </c>
      <c r="M13988" s="1" t="s">
        <v>847</v>
      </c>
      <c r="N13988" s="1" t="s">
        <v>29762</v>
      </c>
      <c r="O13988" s="1" t="s">
        <v>849</v>
      </c>
    </row>
    <row r="13989" spans="1:15" x14ac:dyDescent="0.3">
      <c r="A13989">
        <v>25248</v>
      </c>
      <c r="B13989" s="1" t="s">
        <v>866</v>
      </c>
      <c r="C13989" s="1" t="s">
        <v>981</v>
      </c>
      <c r="D13989" s="1" t="s">
        <v>2560</v>
      </c>
      <c r="E13989" s="2">
        <v>21994</v>
      </c>
      <c r="F13989" s="1" t="s">
        <v>378</v>
      </c>
      <c r="G13989" s="1" t="s">
        <v>863</v>
      </c>
      <c r="H13989" s="1" t="s">
        <v>29763</v>
      </c>
      <c r="I13989">
        <v>70000</v>
      </c>
      <c r="J13989">
        <v>5</v>
      </c>
      <c r="K13989" s="1" t="s">
        <v>911</v>
      </c>
      <c r="L13989" s="1" t="s">
        <v>912</v>
      </c>
      <c r="M13989" s="1" t="s">
        <v>847</v>
      </c>
      <c r="N13989" s="1" t="s">
        <v>29764</v>
      </c>
      <c r="O13989" s="1" t="s">
        <v>849</v>
      </c>
    </row>
    <row r="13990" spans="1:15" x14ac:dyDescent="0.3">
      <c r="A13990">
        <v>25249</v>
      </c>
      <c r="B13990" s="1" t="s">
        <v>866</v>
      </c>
      <c r="C13990" s="1" t="s">
        <v>1594</v>
      </c>
      <c r="D13990" s="1" t="s">
        <v>4538</v>
      </c>
      <c r="E13990" s="2">
        <v>21040</v>
      </c>
      <c r="F13990" s="1" t="s">
        <v>852</v>
      </c>
      <c r="G13990" s="1" t="s">
        <v>863</v>
      </c>
      <c r="H13990" s="1" t="s">
        <v>29765</v>
      </c>
      <c r="I13990">
        <v>70000</v>
      </c>
      <c r="J13990">
        <v>1</v>
      </c>
      <c r="K13990" s="1" t="s">
        <v>911</v>
      </c>
      <c r="L13990" s="1" t="s">
        <v>912</v>
      </c>
      <c r="M13990" s="1" t="s">
        <v>854</v>
      </c>
      <c r="N13990" s="1" t="s">
        <v>29766</v>
      </c>
      <c r="O13990" s="1" t="s">
        <v>849</v>
      </c>
    </row>
    <row r="13991" spans="1:15" x14ac:dyDescent="0.3">
      <c r="A13991">
        <v>25250</v>
      </c>
      <c r="B13991" s="1" t="s">
        <v>841</v>
      </c>
      <c r="C13991" s="1" t="s">
        <v>5915</v>
      </c>
      <c r="D13991" s="1" t="s">
        <v>896</v>
      </c>
      <c r="E13991" s="2">
        <v>20921</v>
      </c>
      <c r="F13991" s="1" t="s">
        <v>852</v>
      </c>
      <c r="G13991" s="1" t="s">
        <v>378</v>
      </c>
      <c r="H13991" s="1" t="s">
        <v>29767</v>
      </c>
      <c r="I13991">
        <v>70000</v>
      </c>
      <c r="J13991">
        <v>1</v>
      </c>
      <c r="K13991" s="1" t="s">
        <v>911</v>
      </c>
      <c r="L13991" s="1" t="s">
        <v>912</v>
      </c>
      <c r="M13991" s="1" t="s">
        <v>854</v>
      </c>
      <c r="N13991" s="1" t="s">
        <v>29768</v>
      </c>
      <c r="O13991" s="1" t="s">
        <v>849</v>
      </c>
    </row>
    <row r="13992" spans="1:15" x14ac:dyDescent="0.3">
      <c r="A13992">
        <v>25251</v>
      </c>
      <c r="B13992" s="1" t="s">
        <v>866</v>
      </c>
      <c r="C13992" s="1" t="s">
        <v>4613</v>
      </c>
      <c r="D13992" s="1" t="s">
        <v>1451</v>
      </c>
      <c r="E13992" s="2">
        <v>20993</v>
      </c>
      <c r="F13992" s="1" t="s">
        <v>852</v>
      </c>
      <c r="G13992" s="1" t="s">
        <v>863</v>
      </c>
      <c r="H13992" s="1" t="s">
        <v>29769</v>
      </c>
      <c r="I13992">
        <v>70000</v>
      </c>
      <c r="J13992">
        <v>1</v>
      </c>
      <c r="K13992" s="1" t="s">
        <v>911</v>
      </c>
      <c r="L13992" s="1" t="s">
        <v>912</v>
      </c>
      <c r="M13992" s="1" t="s">
        <v>847</v>
      </c>
      <c r="N13992" s="1" t="s">
        <v>29770</v>
      </c>
      <c r="O13992" s="1" t="s">
        <v>849</v>
      </c>
    </row>
    <row r="13993" spans="1:15" x14ac:dyDescent="0.3">
      <c r="A13993">
        <v>25252</v>
      </c>
      <c r="B13993" s="1" t="s">
        <v>841</v>
      </c>
      <c r="C13993" s="1" t="s">
        <v>3252</v>
      </c>
      <c r="D13993" s="1" t="s">
        <v>940</v>
      </c>
      <c r="E13993" s="2">
        <v>20549</v>
      </c>
      <c r="F13993" s="1" t="s">
        <v>852</v>
      </c>
      <c r="G13993" s="1" t="s">
        <v>378</v>
      </c>
      <c r="H13993" s="1" t="s">
        <v>29771</v>
      </c>
      <c r="I13993">
        <v>80000</v>
      </c>
      <c r="J13993">
        <v>1</v>
      </c>
      <c r="K13993" s="1" t="s">
        <v>911</v>
      </c>
      <c r="L13993" s="1" t="s">
        <v>912</v>
      </c>
      <c r="M13993" s="1" t="s">
        <v>854</v>
      </c>
      <c r="N13993" s="1" t="s">
        <v>29772</v>
      </c>
      <c r="O13993" s="1" t="s">
        <v>849</v>
      </c>
    </row>
    <row r="13994" spans="1:15" x14ac:dyDescent="0.3">
      <c r="A13994">
        <v>25253</v>
      </c>
      <c r="B13994" s="1" t="s">
        <v>841</v>
      </c>
      <c r="C13994" s="1" t="s">
        <v>1178</v>
      </c>
      <c r="D13994" s="1" t="s">
        <v>1572</v>
      </c>
      <c r="E13994" s="2">
        <v>27772</v>
      </c>
      <c r="F13994" s="1" t="s">
        <v>378</v>
      </c>
      <c r="G13994" s="1" t="s">
        <v>378</v>
      </c>
      <c r="H13994" s="1" t="s">
        <v>29773</v>
      </c>
      <c r="I13994">
        <v>30000</v>
      </c>
      <c r="J13994">
        <v>0</v>
      </c>
      <c r="K13994" s="1" t="s">
        <v>920</v>
      </c>
      <c r="L13994" s="1" t="s">
        <v>912</v>
      </c>
      <c r="M13994" s="1" t="s">
        <v>847</v>
      </c>
      <c r="N13994" s="1" t="s">
        <v>29774</v>
      </c>
      <c r="O13994" s="1" t="s">
        <v>849</v>
      </c>
    </row>
    <row r="13995" spans="1:15" x14ac:dyDescent="0.3">
      <c r="A13995">
        <v>25254</v>
      </c>
      <c r="B13995" s="1" t="s">
        <v>860</v>
      </c>
      <c r="C13995" s="1" t="s">
        <v>4305</v>
      </c>
      <c r="D13995" s="1" t="s">
        <v>1892</v>
      </c>
      <c r="E13995" s="2">
        <v>27921</v>
      </c>
      <c r="F13995" s="1" t="s">
        <v>852</v>
      </c>
      <c r="G13995" s="1" t="s">
        <v>863</v>
      </c>
      <c r="H13995" s="1" t="s">
        <v>29775</v>
      </c>
      <c r="I13995">
        <v>30000</v>
      </c>
      <c r="J13995">
        <v>0</v>
      </c>
      <c r="K13995" s="1" t="s">
        <v>920</v>
      </c>
      <c r="L13995" s="1" t="s">
        <v>912</v>
      </c>
      <c r="M13995" s="1" t="s">
        <v>847</v>
      </c>
      <c r="N13995" s="1" t="s">
        <v>29776</v>
      </c>
      <c r="O13995" s="1" t="s">
        <v>849</v>
      </c>
    </row>
    <row r="13996" spans="1:15" x14ac:dyDescent="0.3">
      <c r="A13996">
        <v>25255</v>
      </c>
      <c r="B13996" s="1" t="s">
        <v>841</v>
      </c>
      <c r="C13996" s="1" t="s">
        <v>2385</v>
      </c>
      <c r="D13996" s="1" t="s">
        <v>928</v>
      </c>
      <c r="E13996" s="2">
        <v>27511</v>
      </c>
      <c r="F13996" s="1" t="s">
        <v>378</v>
      </c>
      <c r="G13996" s="1" t="s">
        <v>378</v>
      </c>
      <c r="H13996" s="1" t="s">
        <v>29777</v>
      </c>
      <c r="I13996">
        <v>40000</v>
      </c>
      <c r="J13996">
        <v>0</v>
      </c>
      <c r="K13996" s="1" t="s">
        <v>920</v>
      </c>
      <c r="L13996" s="1" t="s">
        <v>912</v>
      </c>
      <c r="M13996" s="1" t="s">
        <v>847</v>
      </c>
      <c r="N13996" s="1" t="s">
        <v>29778</v>
      </c>
      <c r="O13996" s="1" t="s">
        <v>849</v>
      </c>
    </row>
    <row r="13997" spans="1:15" x14ac:dyDescent="0.3">
      <c r="A13997">
        <v>25256</v>
      </c>
      <c r="B13997" s="1" t="s">
        <v>841</v>
      </c>
      <c r="C13997" s="1" t="s">
        <v>6247</v>
      </c>
      <c r="D13997" s="1" t="s">
        <v>915</v>
      </c>
      <c r="E13997" s="2">
        <v>27512</v>
      </c>
      <c r="F13997" s="1" t="s">
        <v>378</v>
      </c>
      <c r="G13997" s="1" t="s">
        <v>378</v>
      </c>
      <c r="H13997" s="1" t="s">
        <v>29779</v>
      </c>
      <c r="I13997">
        <v>40000</v>
      </c>
      <c r="J13997">
        <v>0</v>
      </c>
      <c r="K13997" s="1" t="s">
        <v>920</v>
      </c>
      <c r="L13997" s="1" t="s">
        <v>912</v>
      </c>
      <c r="M13997" s="1" t="s">
        <v>847</v>
      </c>
      <c r="N13997" s="1" t="s">
        <v>29780</v>
      </c>
      <c r="O13997" s="1" t="s">
        <v>849</v>
      </c>
    </row>
    <row r="13998" spans="1:15" x14ac:dyDescent="0.3">
      <c r="A13998">
        <v>25257</v>
      </c>
      <c r="B13998" s="1" t="s">
        <v>841</v>
      </c>
      <c r="C13998" s="1" t="s">
        <v>957</v>
      </c>
      <c r="D13998" s="1" t="s">
        <v>1020</v>
      </c>
      <c r="E13998" s="2">
        <v>29496</v>
      </c>
      <c r="F13998" s="1" t="s">
        <v>378</v>
      </c>
      <c r="G13998" s="1" t="s">
        <v>378</v>
      </c>
      <c r="H13998" s="1" t="s">
        <v>29781</v>
      </c>
      <c r="I13998">
        <v>30000</v>
      </c>
      <c r="J13998">
        <v>0</v>
      </c>
      <c r="K13998" s="1" t="s">
        <v>920</v>
      </c>
      <c r="L13998" s="1" t="s">
        <v>912</v>
      </c>
      <c r="M13998" s="1" t="s">
        <v>847</v>
      </c>
      <c r="N13998" s="1" t="s">
        <v>29782</v>
      </c>
      <c r="O13998" s="1" t="s">
        <v>849</v>
      </c>
    </row>
    <row r="13999" spans="1:15" x14ac:dyDescent="0.3">
      <c r="A13999">
        <v>25259</v>
      </c>
      <c r="B13999" s="1" t="s">
        <v>841</v>
      </c>
      <c r="C13999" s="1" t="s">
        <v>939</v>
      </c>
      <c r="D13999" s="1" t="s">
        <v>1467</v>
      </c>
      <c r="E13999" s="2">
        <v>29120</v>
      </c>
      <c r="F13999" s="1" t="s">
        <v>378</v>
      </c>
      <c r="G13999" s="1" t="s">
        <v>378</v>
      </c>
      <c r="H13999" s="1" t="s">
        <v>29783</v>
      </c>
      <c r="I13999">
        <v>30000</v>
      </c>
      <c r="J13999">
        <v>0</v>
      </c>
      <c r="K13999" s="1" t="s">
        <v>920</v>
      </c>
      <c r="L13999" s="1" t="s">
        <v>912</v>
      </c>
      <c r="M13999" s="1" t="s">
        <v>854</v>
      </c>
      <c r="N13999" s="1" t="s">
        <v>29784</v>
      </c>
      <c r="O13999" s="1" t="s">
        <v>849</v>
      </c>
    </row>
    <row r="14000" spans="1:15" x14ac:dyDescent="0.3">
      <c r="A14000">
        <v>25260</v>
      </c>
      <c r="B14000" s="1" t="s">
        <v>841</v>
      </c>
      <c r="C14000" s="1" t="s">
        <v>1192</v>
      </c>
      <c r="D14000" s="1" t="s">
        <v>1457</v>
      </c>
      <c r="E14000" s="2">
        <v>28713</v>
      </c>
      <c r="F14000" s="1" t="s">
        <v>852</v>
      </c>
      <c r="G14000" s="1" t="s">
        <v>378</v>
      </c>
      <c r="H14000" s="1" t="s">
        <v>29785</v>
      </c>
      <c r="I14000">
        <v>40000</v>
      </c>
      <c r="J14000">
        <v>0</v>
      </c>
      <c r="K14000" s="1" t="s">
        <v>920</v>
      </c>
      <c r="L14000" s="1" t="s">
        <v>912</v>
      </c>
      <c r="M14000" s="1" t="s">
        <v>847</v>
      </c>
      <c r="N14000" s="1" t="s">
        <v>29786</v>
      </c>
      <c r="O14000" s="1" t="s">
        <v>849</v>
      </c>
    </row>
    <row r="14001" spans="1:15" x14ac:dyDescent="0.3">
      <c r="A14001">
        <v>25261</v>
      </c>
      <c r="B14001" s="1" t="s">
        <v>841</v>
      </c>
      <c r="C14001" s="1" t="s">
        <v>1366</v>
      </c>
      <c r="D14001" s="1" t="s">
        <v>1172</v>
      </c>
      <c r="E14001" s="2">
        <v>28765</v>
      </c>
      <c r="F14001" s="1" t="s">
        <v>378</v>
      </c>
      <c r="G14001" s="1" t="s">
        <v>378</v>
      </c>
      <c r="H14001" s="1" t="s">
        <v>29787</v>
      </c>
      <c r="I14001">
        <v>40000</v>
      </c>
      <c r="J14001">
        <v>0</v>
      </c>
      <c r="K14001" s="1" t="s">
        <v>920</v>
      </c>
      <c r="L14001" s="1" t="s">
        <v>912</v>
      </c>
      <c r="M14001" s="1" t="s">
        <v>847</v>
      </c>
      <c r="N14001" s="1" t="s">
        <v>29788</v>
      </c>
      <c r="O14001" s="1" t="s">
        <v>849</v>
      </c>
    </row>
    <row r="14002" spans="1:15" x14ac:dyDescent="0.3">
      <c r="A14002">
        <v>25262</v>
      </c>
      <c r="B14002" s="1" t="s">
        <v>841</v>
      </c>
      <c r="C14002" s="1" t="s">
        <v>2136</v>
      </c>
      <c r="D14002" s="1" t="s">
        <v>2266</v>
      </c>
      <c r="E14002" s="2">
        <v>14129</v>
      </c>
      <c r="F14002" s="1" t="s">
        <v>378</v>
      </c>
      <c r="G14002" s="1" t="s">
        <v>378</v>
      </c>
      <c r="H14002" s="1" t="s">
        <v>29789</v>
      </c>
      <c r="I14002">
        <v>40000</v>
      </c>
      <c r="J14002">
        <v>2</v>
      </c>
      <c r="K14002" s="1" t="s">
        <v>845</v>
      </c>
      <c r="L14002" s="1" t="s">
        <v>898</v>
      </c>
      <c r="M14002" s="1" t="s">
        <v>854</v>
      </c>
      <c r="N14002" s="1" t="s">
        <v>29790</v>
      </c>
      <c r="O14002" s="1" t="s">
        <v>849</v>
      </c>
    </row>
    <row r="14003" spans="1:15" x14ac:dyDescent="0.3">
      <c r="A14003">
        <v>25263</v>
      </c>
      <c r="B14003" s="1" t="s">
        <v>866</v>
      </c>
      <c r="C14003" s="1" t="s">
        <v>3372</v>
      </c>
      <c r="D14003" s="1" t="s">
        <v>884</v>
      </c>
      <c r="E14003" s="2">
        <v>14137</v>
      </c>
      <c r="F14003" s="1" t="s">
        <v>852</v>
      </c>
      <c r="G14003" s="1" t="s">
        <v>863</v>
      </c>
      <c r="H14003" s="1" t="s">
        <v>29791</v>
      </c>
      <c r="I14003">
        <v>40000</v>
      </c>
      <c r="J14003">
        <v>2</v>
      </c>
      <c r="K14003" s="1" t="s">
        <v>845</v>
      </c>
      <c r="L14003" s="1" t="s">
        <v>898</v>
      </c>
      <c r="M14003" s="1" t="s">
        <v>847</v>
      </c>
      <c r="N14003" s="1" t="s">
        <v>29792</v>
      </c>
      <c r="O14003" s="1" t="s">
        <v>849</v>
      </c>
    </row>
    <row r="14004" spans="1:15" x14ac:dyDescent="0.3">
      <c r="A14004">
        <v>25264</v>
      </c>
      <c r="B14004" s="1" t="s">
        <v>841</v>
      </c>
      <c r="C14004" s="1" t="s">
        <v>914</v>
      </c>
      <c r="D14004" s="1" t="s">
        <v>1189</v>
      </c>
      <c r="E14004" s="2">
        <v>28231</v>
      </c>
      <c r="F14004" s="1" t="s">
        <v>852</v>
      </c>
      <c r="G14004" s="1" t="s">
        <v>378</v>
      </c>
      <c r="H14004" s="1" t="s">
        <v>29793</v>
      </c>
      <c r="I14004">
        <v>40000</v>
      </c>
      <c r="J14004">
        <v>0</v>
      </c>
      <c r="K14004" s="1" t="s">
        <v>920</v>
      </c>
      <c r="L14004" s="1" t="s">
        <v>912</v>
      </c>
      <c r="M14004" s="1" t="s">
        <v>847</v>
      </c>
      <c r="N14004" s="1" t="s">
        <v>29794</v>
      </c>
      <c r="O14004" s="1" t="s">
        <v>849</v>
      </c>
    </row>
    <row r="14005" spans="1:15" x14ac:dyDescent="0.3">
      <c r="A14005">
        <v>25265</v>
      </c>
      <c r="B14005" s="1" t="s">
        <v>860</v>
      </c>
      <c r="C14005" s="1" t="s">
        <v>1414</v>
      </c>
      <c r="D14005" s="1" t="s">
        <v>2598</v>
      </c>
      <c r="E14005" s="2">
        <v>28908</v>
      </c>
      <c r="F14005" s="1" t="s">
        <v>852</v>
      </c>
      <c r="G14005" s="1" t="s">
        <v>863</v>
      </c>
      <c r="H14005" s="1" t="s">
        <v>29795</v>
      </c>
      <c r="I14005">
        <v>30000</v>
      </c>
      <c r="J14005">
        <v>0</v>
      </c>
      <c r="K14005" s="1" t="s">
        <v>955</v>
      </c>
      <c r="L14005" s="1" t="s">
        <v>925</v>
      </c>
      <c r="M14005" s="1" t="s">
        <v>854</v>
      </c>
      <c r="N14005" s="1" t="s">
        <v>29796</v>
      </c>
      <c r="O14005" s="1" t="s">
        <v>849</v>
      </c>
    </row>
    <row r="14006" spans="1:15" x14ac:dyDescent="0.3">
      <c r="A14006">
        <v>25266</v>
      </c>
      <c r="B14006" s="1" t="s">
        <v>866</v>
      </c>
      <c r="C14006" s="1" t="s">
        <v>1254</v>
      </c>
      <c r="D14006" s="1" t="s">
        <v>3444</v>
      </c>
      <c r="E14006" s="2">
        <v>14358</v>
      </c>
      <c r="F14006" s="1" t="s">
        <v>852</v>
      </c>
      <c r="G14006" s="1" t="s">
        <v>863</v>
      </c>
      <c r="H14006" s="1" t="s">
        <v>29797</v>
      </c>
      <c r="I14006">
        <v>30000</v>
      </c>
      <c r="J14006">
        <v>2</v>
      </c>
      <c r="K14006" s="1" t="s">
        <v>911</v>
      </c>
      <c r="L14006" s="1" t="s">
        <v>925</v>
      </c>
      <c r="M14006" s="1" t="s">
        <v>854</v>
      </c>
      <c r="N14006" s="1" t="s">
        <v>29798</v>
      </c>
      <c r="O14006" s="1" t="s">
        <v>849</v>
      </c>
    </row>
    <row r="14007" spans="1:15" x14ac:dyDescent="0.3">
      <c r="A14007">
        <v>25268</v>
      </c>
      <c r="B14007" s="1" t="s">
        <v>841</v>
      </c>
      <c r="C14007" s="1" t="s">
        <v>985</v>
      </c>
      <c r="D14007" s="1" t="s">
        <v>1075</v>
      </c>
      <c r="E14007" s="2">
        <v>14288</v>
      </c>
      <c r="F14007" s="1" t="s">
        <v>378</v>
      </c>
      <c r="G14007" s="1" t="s">
        <v>378</v>
      </c>
      <c r="H14007" s="1" t="s">
        <v>29799</v>
      </c>
      <c r="I14007">
        <v>60000</v>
      </c>
      <c r="J14007">
        <v>2</v>
      </c>
      <c r="K14007" s="1" t="s">
        <v>1077</v>
      </c>
      <c r="L14007" s="1" t="s">
        <v>898</v>
      </c>
      <c r="M14007" s="1" t="s">
        <v>854</v>
      </c>
      <c r="N14007" s="1" t="s">
        <v>29800</v>
      </c>
      <c r="O14007" s="1" t="s">
        <v>849</v>
      </c>
    </row>
    <row r="14008" spans="1:15" x14ac:dyDescent="0.3">
      <c r="A14008">
        <v>25269</v>
      </c>
      <c r="B14008" s="1" t="s">
        <v>866</v>
      </c>
      <c r="C14008" s="1" t="s">
        <v>8038</v>
      </c>
      <c r="D14008" s="1" t="s">
        <v>1008</v>
      </c>
      <c r="E14008" s="2">
        <v>14338</v>
      </c>
      <c r="F14008" s="1" t="s">
        <v>852</v>
      </c>
      <c r="G14008" s="1" t="s">
        <v>863</v>
      </c>
      <c r="H14008" s="1" t="s">
        <v>29801</v>
      </c>
      <c r="I14008">
        <v>60000</v>
      </c>
      <c r="J14008">
        <v>2</v>
      </c>
      <c r="K14008" s="1" t="s">
        <v>1077</v>
      </c>
      <c r="L14008" s="1" t="s">
        <v>898</v>
      </c>
      <c r="M14008" s="1" t="s">
        <v>847</v>
      </c>
      <c r="N14008" s="1" t="s">
        <v>29802</v>
      </c>
      <c r="O14008" s="1" t="s">
        <v>849</v>
      </c>
    </row>
    <row r="14009" spans="1:15" x14ac:dyDescent="0.3">
      <c r="A14009">
        <v>25270</v>
      </c>
      <c r="B14009" s="1" t="s">
        <v>866</v>
      </c>
      <c r="C14009" s="1" t="s">
        <v>4136</v>
      </c>
      <c r="D14009" s="1" t="s">
        <v>1079</v>
      </c>
      <c r="E14009" s="2">
        <v>15952</v>
      </c>
      <c r="F14009" s="1" t="s">
        <v>378</v>
      </c>
      <c r="G14009" s="1" t="s">
        <v>863</v>
      </c>
      <c r="H14009" s="1" t="s">
        <v>29803</v>
      </c>
      <c r="I14009">
        <v>40000</v>
      </c>
      <c r="J14009">
        <v>2</v>
      </c>
      <c r="K14009" s="1" t="s">
        <v>845</v>
      </c>
      <c r="L14009" s="1" t="s">
        <v>898</v>
      </c>
      <c r="M14009" s="1" t="s">
        <v>854</v>
      </c>
      <c r="N14009" s="1" t="s">
        <v>29804</v>
      </c>
      <c r="O14009" s="1" t="s">
        <v>849</v>
      </c>
    </row>
    <row r="14010" spans="1:15" x14ac:dyDescent="0.3">
      <c r="A14010">
        <v>25271</v>
      </c>
      <c r="B14010" s="1" t="s">
        <v>841</v>
      </c>
      <c r="C14010" s="1" t="s">
        <v>2069</v>
      </c>
      <c r="D14010" s="1" t="s">
        <v>1956</v>
      </c>
      <c r="E14010" s="2">
        <v>16038</v>
      </c>
      <c r="F14010" s="1" t="s">
        <v>852</v>
      </c>
      <c r="G14010" s="1" t="s">
        <v>378</v>
      </c>
      <c r="H14010" s="1" t="s">
        <v>29805</v>
      </c>
      <c r="I14010">
        <v>40000</v>
      </c>
      <c r="J14010">
        <v>2</v>
      </c>
      <c r="K14010" s="1" t="s">
        <v>845</v>
      </c>
      <c r="L14010" s="1" t="s">
        <v>898</v>
      </c>
      <c r="M14010" s="1" t="s">
        <v>854</v>
      </c>
      <c r="N14010" s="1" t="s">
        <v>29806</v>
      </c>
      <c r="O14010" s="1" t="s">
        <v>849</v>
      </c>
    </row>
    <row r="14011" spans="1:15" x14ac:dyDescent="0.3">
      <c r="A14011">
        <v>25272</v>
      </c>
      <c r="B14011" s="1" t="s">
        <v>841</v>
      </c>
      <c r="C14011" s="1" t="s">
        <v>1215</v>
      </c>
      <c r="D14011" s="1" t="s">
        <v>1976</v>
      </c>
      <c r="E14011" s="2">
        <v>15787</v>
      </c>
      <c r="F14011" s="1" t="s">
        <v>852</v>
      </c>
      <c r="G14011" s="1" t="s">
        <v>378</v>
      </c>
      <c r="H14011" s="1" t="s">
        <v>29807</v>
      </c>
      <c r="I14011">
        <v>60000</v>
      </c>
      <c r="J14011">
        <v>2</v>
      </c>
      <c r="K14011" s="1" t="s">
        <v>1077</v>
      </c>
      <c r="L14011" s="1" t="s">
        <v>898</v>
      </c>
      <c r="M14011" s="1" t="s">
        <v>854</v>
      </c>
      <c r="N14011" s="1" t="s">
        <v>16460</v>
      </c>
      <c r="O14011" s="1" t="s">
        <v>849</v>
      </c>
    </row>
    <row r="14012" spans="1:15" x14ac:dyDescent="0.3">
      <c r="A14012">
        <v>25273</v>
      </c>
      <c r="B14012" s="1" t="s">
        <v>841</v>
      </c>
      <c r="C14012" s="1" t="s">
        <v>2021</v>
      </c>
      <c r="D14012" s="1" t="s">
        <v>923</v>
      </c>
      <c r="E14012" s="2">
        <v>15862</v>
      </c>
      <c r="F14012" s="1" t="s">
        <v>378</v>
      </c>
      <c r="G14012" s="1" t="s">
        <v>378</v>
      </c>
      <c r="H14012" s="1" t="s">
        <v>29808</v>
      </c>
      <c r="I14012">
        <v>60000</v>
      </c>
      <c r="J14012">
        <v>2</v>
      </c>
      <c r="K14012" s="1" t="s">
        <v>1077</v>
      </c>
      <c r="L14012" s="1" t="s">
        <v>898</v>
      </c>
      <c r="M14012" s="1" t="s">
        <v>854</v>
      </c>
      <c r="N14012" s="1" t="s">
        <v>29809</v>
      </c>
      <c r="O14012" s="1" t="s">
        <v>849</v>
      </c>
    </row>
    <row r="14013" spans="1:15" x14ac:dyDescent="0.3">
      <c r="A14013">
        <v>25274</v>
      </c>
      <c r="B14013" s="1" t="s">
        <v>860</v>
      </c>
      <c r="C14013" s="1" t="s">
        <v>1317</v>
      </c>
      <c r="D14013" s="1" t="s">
        <v>1103</v>
      </c>
      <c r="E14013" s="2">
        <v>27985</v>
      </c>
      <c r="F14013" s="1" t="s">
        <v>852</v>
      </c>
      <c r="G14013" s="1" t="s">
        <v>863</v>
      </c>
      <c r="H14013" s="1" t="s">
        <v>29810</v>
      </c>
      <c r="I14013">
        <v>40000</v>
      </c>
      <c r="J14013">
        <v>0</v>
      </c>
      <c r="K14013" s="1" t="s">
        <v>920</v>
      </c>
      <c r="L14013" s="1" t="s">
        <v>912</v>
      </c>
      <c r="M14013" s="1" t="s">
        <v>854</v>
      </c>
      <c r="N14013" s="1" t="s">
        <v>29811</v>
      </c>
      <c r="O14013" s="1" t="s">
        <v>849</v>
      </c>
    </row>
    <row r="14014" spans="1:15" x14ac:dyDescent="0.3">
      <c r="A14014">
        <v>25275</v>
      </c>
      <c r="B14014" s="1" t="s">
        <v>860</v>
      </c>
      <c r="C14014" s="1" t="s">
        <v>3861</v>
      </c>
      <c r="D14014" s="1" t="s">
        <v>4538</v>
      </c>
      <c r="E14014" s="2">
        <v>27816</v>
      </c>
      <c r="F14014" s="1" t="s">
        <v>852</v>
      </c>
      <c r="G14014" s="1" t="s">
        <v>863</v>
      </c>
      <c r="H14014" s="1" t="s">
        <v>29812</v>
      </c>
      <c r="I14014">
        <v>40000</v>
      </c>
      <c r="J14014">
        <v>0</v>
      </c>
      <c r="K14014" s="1" t="s">
        <v>920</v>
      </c>
      <c r="L14014" s="1" t="s">
        <v>912</v>
      </c>
      <c r="M14014" s="1" t="s">
        <v>854</v>
      </c>
      <c r="N14014" s="1" t="s">
        <v>29813</v>
      </c>
      <c r="O14014" s="1" t="s">
        <v>849</v>
      </c>
    </row>
    <row r="14015" spans="1:15" x14ac:dyDescent="0.3">
      <c r="A14015">
        <v>25276</v>
      </c>
      <c r="B14015" s="1" t="s">
        <v>860</v>
      </c>
      <c r="C14015" s="1" t="s">
        <v>2761</v>
      </c>
      <c r="D14015" s="1" t="s">
        <v>1331</v>
      </c>
      <c r="E14015" s="2">
        <v>27949</v>
      </c>
      <c r="F14015" s="1" t="s">
        <v>852</v>
      </c>
      <c r="G14015" s="1" t="s">
        <v>863</v>
      </c>
      <c r="H14015" s="1" t="s">
        <v>29814</v>
      </c>
      <c r="I14015">
        <v>40000</v>
      </c>
      <c r="J14015">
        <v>0</v>
      </c>
      <c r="K14015" s="1" t="s">
        <v>911</v>
      </c>
      <c r="L14015" s="1" t="s">
        <v>912</v>
      </c>
      <c r="M14015" s="1" t="s">
        <v>854</v>
      </c>
      <c r="N14015" s="1" t="s">
        <v>29815</v>
      </c>
      <c r="O14015" s="1" t="s">
        <v>849</v>
      </c>
    </row>
    <row r="14016" spans="1:15" x14ac:dyDescent="0.3">
      <c r="A14016">
        <v>25277</v>
      </c>
      <c r="B14016" s="1" t="s">
        <v>841</v>
      </c>
      <c r="C14016" s="1" t="s">
        <v>2274</v>
      </c>
      <c r="D14016" s="1" t="s">
        <v>1244</v>
      </c>
      <c r="E14016" s="2">
        <v>27774</v>
      </c>
      <c r="F14016" s="1" t="s">
        <v>852</v>
      </c>
      <c r="G14016" s="1" t="s">
        <v>378</v>
      </c>
      <c r="H14016" s="1" t="s">
        <v>29816</v>
      </c>
      <c r="I14016">
        <v>40000</v>
      </c>
      <c r="J14016">
        <v>0</v>
      </c>
      <c r="K14016" s="1" t="s">
        <v>911</v>
      </c>
      <c r="L14016" s="1" t="s">
        <v>912</v>
      </c>
      <c r="M14016" s="1" t="s">
        <v>847</v>
      </c>
      <c r="N14016" s="1" t="s">
        <v>29817</v>
      </c>
      <c r="O14016" s="1" t="s">
        <v>849</v>
      </c>
    </row>
    <row r="14017" spans="1:15" x14ac:dyDescent="0.3">
      <c r="A14017">
        <v>25278</v>
      </c>
      <c r="B14017" s="1" t="s">
        <v>860</v>
      </c>
      <c r="C14017" s="1" t="s">
        <v>1345</v>
      </c>
      <c r="D14017" s="1" t="s">
        <v>1107</v>
      </c>
      <c r="E14017" s="2">
        <v>28115</v>
      </c>
      <c r="F14017" s="1" t="s">
        <v>378</v>
      </c>
      <c r="G14017" s="1" t="s">
        <v>863</v>
      </c>
      <c r="H14017" s="1" t="s">
        <v>29818</v>
      </c>
      <c r="I14017">
        <v>40000</v>
      </c>
      <c r="J14017">
        <v>0</v>
      </c>
      <c r="K14017" s="1" t="s">
        <v>911</v>
      </c>
      <c r="L14017" s="1" t="s">
        <v>912</v>
      </c>
      <c r="M14017" s="1" t="s">
        <v>847</v>
      </c>
      <c r="N14017" s="1" t="s">
        <v>29819</v>
      </c>
      <c r="O14017" s="1" t="s">
        <v>849</v>
      </c>
    </row>
    <row r="14018" spans="1:15" x14ac:dyDescent="0.3">
      <c r="A14018">
        <v>25279</v>
      </c>
      <c r="B14018" s="1" t="s">
        <v>860</v>
      </c>
      <c r="C14018" s="1" t="s">
        <v>5061</v>
      </c>
      <c r="D14018" s="1" t="s">
        <v>1447</v>
      </c>
      <c r="E14018" s="2">
        <v>27829</v>
      </c>
      <c r="F14018" s="1" t="s">
        <v>852</v>
      </c>
      <c r="G14018" s="1" t="s">
        <v>863</v>
      </c>
      <c r="H14018" s="1" t="s">
        <v>29820</v>
      </c>
      <c r="I14018">
        <v>40000</v>
      </c>
      <c r="J14018">
        <v>0</v>
      </c>
      <c r="K14018" s="1" t="s">
        <v>911</v>
      </c>
      <c r="L14018" s="1" t="s">
        <v>912</v>
      </c>
      <c r="M14018" s="1" t="s">
        <v>854</v>
      </c>
      <c r="N14018" s="1" t="s">
        <v>29821</v>
      </c>
      <c r="O14018" s="1" t="s">
        <v>849</v>
      </c>
    </row>
    <row r="14019" spans="1:15" x14ac:dyDescent="0.3">
      <c r="A14019">
        <v>25280</v>
      </c>
      <c r="B14019" s="1" t="s">
        <v>860</v>
      </c>
      <c r="C14019" s="1" t="s">
        <v>1175</v>
      </c>
      <c r="D14019" s="1" t="s">
        <v>1060</v>
      </c>
      <c r="E14019" s="2">
        <v>27916</v>
      </c>
      <c r="F14019" s="1" t="s">
        <v>852</v>
      </c>
      <c r="G14019" s="1" t="s">
        <v>863</v>
      </c>
      <c r="H14019" s="1" t="s">
        <v>29822</v>
      </c>
      <c r="I14019">
        <v>40000</v>
      </c>
      <c r="J14019">
        <v>0</v>
      </c>
      <c r="K14019" s="1" t="s">
        <v>911</v>
      </c>
      <c r="L14019" s="1" t="s">
        <v>912</v>
      </c>
      <c r="M14019" s="1" t="s">
        <v>854</v>
      </c>
      <c r="N14019" s="1" t="s">
        <v>29823</v>
      </c>
      <c r="O14019" s="1" t="s">
        <v>849</v>
      </c>
    </row>
    <row r="14020" spans="1:15" x14ac:dyDescent="0.3">
      <c r="A14020">
        <v>25281</v>
      </c>
      <c r="B14020" s="1" t="s">
        <v>841</v>
      </c>
      <c r="C14020" s="1" t="s">
        <v>1041</v>
      </c>
      <c r="D14020" s="1" t="s">
        <v>1832</v>
      </c>
      <c r="E14020" s="2">
        <v>27651</v>
      </c>
      <c r="F14020" s="1" t="s">
        <v>852</v>
      </c>
      <c r="G14020" s="1" t="s">
        <v>378</v>
      </c>
      <c r="H14020" s="1" t="s">
        <v>29824</v>
      </c>
      <c r="I14020">
        <v>40000</v>
      </c>
      <c r="J14020">
        <v>0</v>
      </c>
      <c r="K14020" s="1" t="s">
        <v>920</v>
      </c>
      <c r="L14020" s="1" t="s">
        <v>912</v>
      </c>
      <c r="M14020" s="1" t="s">
        <v>854</v>
      </c>
      <c r="N14020" s="1" t="s">
        <v>29825</v>
      </c>
      <c r="O14020" s="1" t="s">
        <v>849</v>
      </c>
    </row>
    <row r="14021" spans="1:15" x14ac:dyDescent="0.3">
      <c r="A14021">
        <v>25282</v>
      </c>
      <c r="B14021" s="1" t="s">
        <v>841</v>
      </c>
      <c r="C14021" s="1" t="s">
        <v>1432</v>
      </c>
      <c r="D14021" s="1" t="s">
        <v>1193</v>
      </c>
      <c r="E14021" s="2">
        <v>27039</v>
      </c>
      <c r="F14021" s="1" t="s">
        <v>852</v>
      </c>
      <c r="G14021" s="1" t="s">
        <v>378</v>
      </c>
      <c r="H14021" s="1" t="s">
        <v>29826</v>
      </c>
      <c r="I14021">
        <v>50000</v>
      </c>
      <c r="J14021">
        <v>0</v>
      </c>
      <c r="K14021" s="1" t="s">
        <v>911</v>
      </c>
      <c r="L14021" s="1" t="s">
        <v>912</v>
      </c>
      <c r="M14021" s="1" t="s">
        <v>854</v>
      </c>
      <c r="N14021" s="1" t="s">
        <v>29827</v>
      </c>
      <c r="O14021" s="1" t="s">
        <v>849</v>
      </c>
    </row>
    <row r="14022" spans="1:15" x14ac:dyDescent="0.3">
      <c r="A14022">
        <v>25283</v>
      </c>
      <c r="B14022" s="1" t="s">
        <v>860</v>
      </c>
      <c r="C14022" s="1" t="s">
        <v>3643</v>
      </c>
      <c r="D14022" s="1" t="s">
        <v>1457</v>
      </c>
      <c r="E14022" s="2">
        <v>27276</v>
      </c>
      <c r="F14022" s="1" t="s">
        <v>852</v>
      </c>
      <c r="G14022" s="1" t="s">
        <v>863</v>
      </c>
      <c r="H14022" s="1" t="s">
        <v>29828</v>
      </c>
      <c r="I14022">
        <v>50000</v>
      </c>
      <c r="J14022">
        <v>0</v>
      </c>
      <c r="K14022" s="1" t="s">
        <v>911</v>
      </c>
      <c r="L14022" s="1" t="s">
        <v>912</v>
      </c>
      <c r="M14022" s="1" t="s">
        <v>854</v>
      </c>
      <c r="N14022" s="1" t="s">
        <v>29829</v>
      </c>
      <c r="O14022" s="1" t="s">
        <v>849</v>
      </c>
    </row>
    <row r="14023" spans="1:15" x14ac:dyDescent="0.3">
      <c r="A14023">
        <v>25284</v>
      </c>
      <c r="B14023" s="1" t="s">
        <v>860</v>
      </c>
      <c r="C14023" s="1" t="s">
        <v>1558</v>
      </c>
      <c r="D14023" s="1" t="s">
        <v>2004</v>
      </c>
      <c r="E14023" s="2">
        <v>26469</v>
      </c>
      <c r="F14023" s="1" t="s">
        <v>852</v>
      </c>
      <c r="G14023" s="1" t="s">
        <v>863</v>
      </c>
      <c r="H14023" s="1" t="s">
        <v>29830</v>
      </c>
      <c r="I14023">
        <v>70000</v>
      </c>
      <c r="J14023">
        <v>0</v>
      </c>
      <c r="K14023" s="1" t="s">
        <v>911</v>
      </c>
      <c r="L14023" s="1" t="s">
        <v>912</v>
      </c>
      <c r="M14023" s="1" t="s">
        <v>847</v>
      </c>
      <c r="N14023" s="1" t="s">
        <v>29831</v>
      </c>
      <c r="O14023" s="1" t="s">
        <v>849</v>
      </c>
    </row>
    <row r="14024" spans="1:15" x14ac:dyDescent="0.3">
      <c r="A14024">
        <v>25285</v>
      </c>
      <c r="B14024" s="1" t="s">
        <v>841</v>
      </c>
      <c r="C14024" s="1" t="s">
        <v>1092</v>
      </c>
      <c r="D14024" s="1" t="s">
        <v>1399</v>
      </c>
      <c r="E14024" s="2">
        <v>26452</v>
      </c>
      <c r="F14024" s="1" t="s">
        <v>852</v>
      </c>
      <c r="G14024" s="1" t="s">
        <v>378</v>
      </c>
      <c r="H14024" s="1" t="s">
        <v>29832</v>
      </c>
      <c r="I14024">
        <v>70000</v>
      </c>
      <c r="J14024">
        <v>0</v>
      </c>
      <c r="K14024" s="1" t="s">
        <v>911</v>
      </c>
      <c r="L14024" s="1" t="s">
        <v>912</v>
      </c>
      <c r="M14024" s="1" t="s">
        <v>847</v>
      </c>
      <c r="N14024" s="1" t="s">
        <v>29833</v>
      </c>
      <c r="O14024" s="1" t="s">
        <v>849</v>
      </c>
    </row>
    <row r="14025" spans="1:15" x14ac:dyDescent="0.3">
      <c r="A14025">
        <v>25286</v>
      </c>
      <c r="B14025" s="1" t="s">
        <v>841</v>
      </c>
      <c r="C14025" s="1" t="s">
        <v>1853</v>
      </c>
      <c r="D14025" s="1" t="s">
        <v>1042</v>
      </c>
      <c r="E14025" s="2">
        <v>26546</v>
      </c>
      <c r="F14025" s="1" t="s">
        <v>852</v>
      </c>
      <c r="G14025" s="1" t="s">
        <v>378</v>
      </c>
      <c r="H14025" s="1" t="s">
        <v>29834</v>
      </c>
      <c r="I14025">
        <v>80000</v>
      </c>
      <c r="J14025">
        <v>0</v>
      </c>
      <c r="K14025" s="1" t="s">
        <v>845</v>
      </c>
      <c r="L14025" s="1" t="s">
        <v>898</v>
      </c>
      <c r="M14025" s="1" t="s">
        <v>854</v>
      </c>
      <c r="N14025" s="1" t="s">
        <v>29835</v>
      </c>
      <c r="O14025" s="1" t="s">
        <v>849</v>
      </c>
    </row>
    <row r="14026" spans="1:15" x14ac:dyDescent="0.3">
      <c r="A14026">
        <v>25287</v>
      </c>
      <c r="B14026" s="1" t="s">
        <v>860</v>
      </c>
      <c r="C14026" s="1" t="s">
        <v>5468</v>
      </c>
      <c r="D14026" s="1" t="s">
        <v>1534</v>
      </c>
      <c r="E14026" s="2">
        <v>26619</v>
      </c>
      <c r="F14026" s="1" t="s">
        <v>852</v>
      </c>
      <c r="G14026" s="1" t="s">
        <v>863</v>
      </c>
      <c r="H14026" s="1" t="s">
        <v>29836</v>
      </c>
      <c r="I14026">
        <v>80000</v>
      </c>
      <c r="J14026">
        <v>0</v>
      </c>
      <c r="K14026" s="1" t="s">
        <v>845</v>
      </c>
      <c r="L14026" s="1" t="s">
        <v>898</v>
      </c>
      <c r="M14026" s="1" t="s">
        <v>854</v>
      </c>
      <c r="N14026" s="1" t="s">
        <v>29837</v>
      </c>
      <c r="O14026" s="1" t="s">
        <v>849</v>
      </c>
    </row>
    <row r="14027" spans="1:15" x14ac:dyDescent="0.3">
      <c r="A14027">
        <v>25288</v>
      </c>
      <c r="B14027" s="1" t="s">
        <v>860</v>
      </c>
      <c r="C14027" s="1" t="s">
        <v>5061</v>
      </c>
      <c r="D14027" s="1" t="s">
        <v>1028</v>
      </c>
      <c r="E14027" s="2">
        <v>25089</v>
      </c>
      <c r="F14027" s="1" t="s">
        <v>852</v>
      </c>
      <c r="G14027" s="1" t="s">
        <v>863</v>
      </c>
      <c r="H14027" s="1" t="s">
        <v>29838</v>
      </c>
      <c r="I14027">
        <v>80000</v>
      </c>
      <c r="J14027">
        <v>0</v>
      </c>
      <c r="K14027" s="1" t="s">
        <v>845</v>
      </c>
      <c r="L14027" s="1" t="s">
        <v>898</v>
      </c>
      <c r="M14027" s="1" t="s">
        <v>854</v>
      </c>
      <c r="N14027" s="1" t="s">
        <v>29839</v>
      </c>
      <c r="O14027" s="1" t="s">
        <v>849</v>
      </c>
    </row>
    <row r="14028" spans="1:15" x14ac:dyDescent="0.3">
      <c r="A14028">
        <v>25289</v>
      </c>
      <c r="B14028" s="1" t="s">
        <v>860</v>
      </c>
      <c r="C14028" s="1" t="s">
        <v>1015</v>
      </c>
      <c r="D14028" s="1" t="s">
        <v>3872</v>
      </c>
      <c r="E14028" s="2">
        <v>25082</v>
      </c>
      <c r="F14028" s="1" t="s">
        <v>852</v>
      </c>
      <c r="G14028" s="1" t="s">
        <v>863</v>
      </c>
      <c r="H14028" s="1" t="s">
        <v>29840</v>
      </c>
      <c r="I14028">
        <v>80000</v>
      </c>
      <c r="J14028">
        <v>0</v>
      </c>
      <c r="K14028" s="1" t="s">
        <v>845</v>
      </c>
      <c r="L14028" s="1" t="s">
        <v>898</v>
      </c>
      <c r="M14028" s="1" t="s">
        <v>854</v>
      </c>
      <c r="N14028" s="1" t="s">
        <v>29841</v>
      </c>
      <c r="O14028" s="1" t="s">
        <v>849</v>
      </c>
    </row>
    <row r="14029" spans="1:15" x14ac:dyDescent="0.3">
      <c r="A14029">
        <v>25291</v>
      </c>
      <c r="B14029" s="1" t="s">
        <v>866</v>
      </c>
      <c r="C14029" s="1" t="s">
        <v>7174</v>
      </c>
      <c r="D14029" s="1" t="s">
        <v>1334</v>
      </c>
      <c r="E14029" s="2">
        <v>24954</v>
      </c>
      <c r="F14029" s="1" t="s">
        <v>378</v>
      </c>
      <c r="G14029" s="1" t="s">
        <v>863</v>
      </c>
      <c r="H14029" s="1" t="s">
        <v>29842</v>
      </c>
      <c r="I14029">
        <v>90000</v>
      </c>
      <c r="J14029">
        <v>4</v>
      </c>
      <c r="K14029" s="1" t="s">
        <v>845</v>
      </c>
      <c r="L14029" s="1" t="s">
        <v>898</v>
      </c>
      <c r="M14029" s="1" t="s">
        <v>847</v>
      </c>
      <c r="N14029" s="1" t="s">
        <v>29843</v>
      </c>
      <c r="O14029" s="1" t="s">
        <v>849</v>
      </c>
    </row>
    <row r="14030" spans="1:15" x14ac:dyDescent="0.3">
      <c r="A14030">
        <v>25292</v>
      </c>
      <c r="B14030" s="1" t="s">
        <v>841</v>
      </c>
      <c r="C14030" s="1" t="s">
        <v>1366</v>
      </c>
      <c r="D14030" s="1" t="s">
        <v>1463</v>
      </c>
      <c r="E14030" s="2">
        <v>24607</v>
      </c>
      <c r="F14030" s="1" t="s">
        <v>852</v>
      </c>
      <c r="G14030" s="1" t="s">
        <v>378</v>
      </c>
      <c r="H14030" s="1" t="s">
        <v>29844</v>
      </c>
      <c r="I14030">
        <v>120000</v>
      </c>
      <c r="J14030">
        <v>0</v>
      </c>
      <c r="K14030" s="1" t="s">
        <v>845</v>
      </c>
      <c r="L14030" s="1" t="s">
        <v>898</v>
      </c>
      <c r="M14030" s="1" t="s">
        <v>847</v>
      </c>
      <c r="N14030" s="1" t="s">
        <v>29845</v>
      </c>
      <c r="O14030" s="1" t="s">
        <v>849</v>
      </c>
    </row>
    <row r="14031" spans="1:15" x14ac:dyDescent="0.3">
      <c r="A14031">
        <v>25293</v>
      </c>
      <c r="B14031" s="1" t="s">
        <v>841</v>
      </c>
      <c r="C14031" s="1" t="s">
        <v>6247</v>
      </c>
      <c r="D14031" s="1" t="s">
        <v>1815</v>
      </c>
      <c r="E14031" s="2">
        <v>23307</v>
      </c>
      <c r="F14031" s="1" t="s">
        <v>378</v>
      </c>
      <c r="G14031" s="1" t="s">
        <v>378</v>
      </c>
      <c r="H14031" s="1" t="s">
        <v>29846</v>
      </c>
      <c r="I14031">
        <v>80000</v>
      </c>
      <c r="J14031">
        <v>4</v>
      </c>
      <c r="K14031" s="1" t="s">
        <v>845</v>
      </c>
      <c r="L14031" s="1" t="s">
        <v>898</v>
      </c>
      <c r="M14031" s="1" t="s">
        <v>847</v>
      </c>
      <c r="N14031" s="1" t="s">
        <v>29847</v>
      </c>
      <c r="O14031" s="1" t="s">
        <v>849</v>
      </c>
    </row>
    <row r="14032" spans="1:15" x14ac:dyDescent="0.3">
      <c r="A14032">
        <v>25294</v>
      </c>
      <c r="B14032" s="1" t="s">
        <v>860</v>
      </c>
      <c r="C14032" s="1" t="s">
        <v>2428</v>
      </c>
      <c r="D14032" s="1" t="s">
        <v>2574</v>
      </c>
      <c r="E14032" s="2">
        <v>26225</v>
      </c>
      <c r="F14032" s="1" t="s">
        <v>852</v>
      </c>
      <c r="G14032" s="1" t="s">
        <v>863</v>
      </c>
      <c r="H14032" s="1" t="s">
        <v>29848</v>
      </c>
      <c r="I14032">
        <v>130000</v>
      </c>
      <c r="J14032">
        <v>0</v>
      </c>
      <c r="K14032" s="1" t="s">
        <v>955</v>
      </c>
      <c r="L14032" s="1" t="s">
        <v>898</v>
      </c>
      <c r="M14032" s="1" t="s">
        <v>847</v>
      </c>
      <c r="N14032" s="1" t="s">
        <v>29849</v>
      </c>
      <c r="O14032" s="1" t="s">
        <v>849</v>
      </c>
    </row>
    <row r="14033" spans="1:15" x14ac:dyDescent="0.3">
      <c r="A14033">
        <v>25295</v>
      </c>
      <c r="B14033" s="1" t="s">
        <v>841</v>
      </c>
      <c r="C14033" s="1" t="s">
        <v>1207</v>
      </c>
      <c r="D14033" s="1" t="s">
        <v>1068</v>
      </c>
      <c r="E14033" s="2">
        <v>25447</v>
      </c>
      <c r="F14033" s="1" t="s">
        <v>378</v>
      </c>
      <c r="G14033" s="1" t="s">
        <v>378</v>
      </c>
      <c r="H14033" s="1" t="s">
        <v>29850</v>
      </c>
      <c r="I14033">
        <v>130000</v>
      </c>
      <c r="J14033">
        <v>0</v>
      </c>
      <c r="K14033" s="1" t="s">
        <v>955</v>
      </c>
      <c r="L14033" s="1" t="s">
        <v>898</v>
      </c>
      <c r="M14033" s="1" t="s">
        <v>847</v>
      </c>
      <c r="N14033" s="1" t="s">
        <v>29851</v>
      </c>
      <c r="O14033" s="1" t="s">
        <v>849</v>
      </c>
    </row>
    <row r="14034" spans="1:15" x14ac:dyDescent="0.3">
      <c r="A14034">
        <v>25296</v>
      </c>
      <c r="B14034" s="1" t="s">
        <v>866</v>
      </c>
      <c r="C14034" s="1" t="s">
        <v>3861</v>
      </c>
      <c r="D14034" s="1" t="s">
        <v>1613</v>
      </c>
      <c r="E14034" s="2">
        <v>20825</v>
      </c>
      <c r="F14034" s="1" t="s">
        <v>378</v>
      </c>
      <c r="G14034" s="1" t="s">
        <v>863</v>
      </c>
      <c r="H14034" s="1" t="s">
        <v>29852</v>
      </c>
      <c r="I14034">
        <v>100000</v>
      </c>
      <c r="J14034">
        <v>2</v>
      </c>
      <c r="K14034" s="1" t="s">
        <v>911</v>
      </c>
      <c r="L14034" s="1" t="s">
        <v>846</v>
      </c>
      <c r="M14034" s="1" t="s">
        <v>847</v>
      </c>
      <c r="N14034" s="1" t="s">
        <v>29853</v>
      </c>
      <c r="O14034" s="1" t="s">
        <v>849</v>
      </c>
    </row>
    <row r="14035" spans="1:15" x14ac:dyDescent="0.3">
      <c r="A14035">
        <v>25297</v>
      </c>
      <c r="B14035" s="1" t="s">
        <v>841</v>
      </c>
      <c r="C14035" s="1" t="s">
        <v>5379</v>
      </c>
      <c r="D14035" s="1" t="s">
        <v>1956</v>
      </c>
      <c r="E14035" s="2">
        <v>27107</v>
      </c>
      <c r="F14035" s="1" t="s">
        <v>852</v>
      </c>
      <c r="G14035" s="1" t="s">
        <v>378</v>
      </c>
      <c r="H14035" s="1" t="s">
        <v>29854</v>
      </c>
      <c r="I14035">
        <v>30000</v>
      </c>
      <c r="J14035">
        <v>0</v>
      </c>
      <c r="K14035" s="1" t="s">
        <v>911</v>
      </c>
      <c r="L14035" s="1" t="s">
        <v>925</v>
      </c>
      <c r="M14035" s="1" t="s">
        <v>847</v>
      </c>
      <c r="N14035" s="1" t="s">
        <v>29855</v>
      </c>
      <c r="O14035" s="1" t="s">
        <v>849</v>
      </c>
    </row>
    <row r="14036" spans="1:15" x14ac:dyDescent="0.3">
      <c r="A14036">
        <v>25298</v>
      </c>
      <c r="B14036" s="1" t="s">
        <v>841</v>
      </c>
      <c r="C14036" s="1" t="s">
        <v>1203</v>
      </c>
      <c r="D14036" s="1" t="s">
        <v>1200</v>
      </c>
      <c r="E14036" s="2">
        <v>29336</v>
      </c>
      <c r="F14036" s="1" t="s">
        <v>378</v>
      </c>
      <c r="G14036" s="1" t="s">
        <v>378</v>
      </c>
      <c r="H14036" s="1" t="s">
        <v>29856</v>
      </c>
      <c r="I14036">
        <v>20000</v>
      </c>
      <c r="J14036">
        <v>0</v>
      </c>
      <c r="K14036" s="1" t="s">
        <v>955</v>
      </c>
      <c r="L14036" s="1" t="s">
        <v>1875</v>
      </c>
      <c r="M14036" s="1" t="s">
        <v>847</v>
      </c>
      <c r="N14036" s="1" t="s">
        <v>29857</v>
      </c>
      <c r="O14036" s="1" t="s">
        <v>849</v>
      </c>
    </row>
    <row r="14037" spans="1:15" x14ac:dyDescent="0.3">
      <c r="A14037">
        <v>25299</v>
      </c>
      <c r="B14037" s="1" t="s">
        <v>841</v>
      </c>
      <c r="C14037" s="1" t="s">
        <v>3725</v>
      </c>
      <c r="D14037" s="1" t="s">
        <v>1527</v>
      </c>
      <c r="E14037" s="2">
        <v>29520</v>
      </c>
      <c r="F14037" s="1" t="s">
        <v>378</v>
      </c>
      <c r="G14037" s="1" t="s">
        <v>378</v>
      </c>
      <c r="H14037" s="1" t="s">
        <v>29858</v>
      </c>
      <c r="I14037">
        <v>20000</v>
      </c>
      <c r="J14037">
        <v>0</v>
      </c>
      <c r="K14037" s="1" t="s">
        <v>955</v>
      </c>
      <c r="L14037" s="1" t="s">
        <v>1875</v>
      </c>
      <c r="M14037" s="1" t="s">
        <v>847</v>
      </c>
      <c r="N14037" s="1" t="s">
        <v>29859</v>
      </c>
      <c r="O14037" s="1" t="s">
        <v>849</v>
      </c>
    </row>
    <row r="14038" spans="1:15" x14ac:dyDescent="0.3">
      <c r="A14038">
        <v>25300</v>
      </c>
      <c r="B14038" s="1" t="s">
        <v>841</v>
      </c>
      <c r="C14038" s="1" t="s">
        <v>3186</v>
      </c>
      <c r="D14038" s="1" t="s">
        <v>3200</v>
      </c>
      <c r="E14038" s="2">
        <v>29343</v>
      </c>
      <c r="F14038" s="1" t="s">
        <v>378</v>
      </c>
      <c r="G14038" s="1" t="s">
        <v>378</v>
      </c>
      <c r="H14038" s="1" t="s">
        <v>29860</v>
      </c>
      <c r="I14038">
        <v>20000</v>
      </c>
      <c r="J14038">
        <v>0</v>
      </c>
      <c r="K14038" s="1" t="s">
        <v>955</v>
      </c>
      <c r="L14038" s="1" t="s">
        <v>1875</v>
      </c>
      <c r="M14038" s="1" t="s">
        <v>847</v>
      </c>
      <c r="N14038" s="1" t="s">
        <v>29861</v>
      </c>
      <c r="O14038" s="1" t="s">
        <v>849</v>
      </c>
    </row>
    <row r="14039" spans="1:15" x14ac:dyDescent="0.3">
      <c r="A14039">
        <v>25301</v>
      </c>
      <c r="B14039" s="1" t="s">
        <v>841</v>
      </c>
      <c r="C14039" s="1" t="s">
        <v>5247</v>
      </c>
      <c r="D14039" s="1" t="s">
        <v>20</v>
      </c>
      <c r="E14039" s="2">
        <v>29360</v>
      </c>
      <c r="F14039" s="1" t="s">
        <v>852</v>
      </c>
      <c r="G14039" s="1" t="s">
        <v>378</v>
      </c>
      <c r="H14039" s="1" t="s">
        <v>29862</v>
      </c>
      <c r="I14039">
        <v>20000</v>
      </c>
      <c r="J14039">
        <v>0</v>
      </c>
      <c r="K14039" s="1" t="s">
        <v>955</v>
      </c>
      <c r="L14039" s="1" t="s">
        <v>1875</v>
      </c>
      <c r="M14039" s="1" t="s">
        <v>847</v>
      </c>
      <c r="N14039" s="1" t="s">
        <v>29863</v>
      </c>
      <c r="O14039" s="1" t="s">
        <v>849</v>
      </c>
    </row>
    <row r="14040" spans="1:15" x14ac:dyDescent="0.3">
      <c r="A14040">
        <v>25302</v>
      </c>
      <c r="B14040" s="1" t="s">
        <v>841</v>
      </c>
      <c r="C14040" s="1" t="s">
        <v>4621</v>
      </c>
      <c r="D14040" s="1" t="s">
        <v>876</v>
      </c>
      <c r="E14040" s="2">
        <v>28636</v>
      </c>
      <c r="F14040" s="1" t="s">
        <v>852</v>
      </c>
      <c r="G14040" s="1" t="s">
        <v>378</v>
      </c>
      <c r="H14040" s="1" t="s">
        <v>29864</v>
      </c>
      <c r="I14040">
        <v>30000</v>
      </c>
      <c r="J14040">
        <v>0</v>
      </c>
      <c r="K14040" s="1" t="s">
        <v>920</v>
      </c>
      <c r="L14040" s="1" t="s">
        <v>1875</v>
      </c>
      <c r="M14040" s="1" t="s">
        <v>854</v>
      </c>
      <c r="N14040" s="1" t="s">
        <v>29865</v>
      </c>
      <c r="O14040" s="1" t="s">
        <v>849</v>
      </c>
    </row>
    <row r="14041" spans="1:15" x14ac:dyDescent="0.3">
      <c r="A14041">
        <v>25303</v>
      </c>
      <c r="B14041" s="1" t="s">
        <v>841</v>
      </c>
      <c r="C14041" s="1" t="s">
        <v>2683</v>
      </c>
      <c r="D14041" s="1" t="s">
        <v>1004</v>
      </c>
      <c r="E14041" s="2">
        <v>26812</v>
      </c>
      <c r="F14041" s="1" t="s">
        <v>852</v>
      </c>
      <c r="G14041" s="1" t="s">
        <v>378</v>
      </c>
      <c r="H14041" s="1" t="s">
        <v>29866</v>
      </c>
      <c r="I14041">
        <v>30000</v>
      </c>
      <c r="J14041">
        <v>0</v>
      </c>
      <c r="K14041" s="1" t="s">
        <v>920</v>
      </c>
      <c r="L14041" s="1" t="s">
        <v>1875</v>
      </c>
      <c r="M14041" s="1" t="s">
        <v>847</v>
      </c>
      <c r="N14041" s="1" t="s">
        <v>29867</v>
      </c>
      <c r="O14041" s="1" t="s">
        <v>849</v>
      </c>
    </row>
    <row r="14042" spans="1:15" x14ac:dyDescent="0.3">
      <c r="A14042">
        <v>25304</v>
      </c>
      <c r="B14042" s="1" t="s">
        <v>841</v>
      </c>
      <c r="C14042" s="1" t="s">
        <v>856</v>
      </c>
      <c r="D14042" s="1" t="s">
        <v>884</v>
      </c>
      <c r="E14042" s="2">
        <v>26559</v>
      </c>
      <c r="F14042" s="1" t="s">
        <v>852</v>
      </c>
      <c r="G14042" s="1" t="s">
        <v>378</v>
      </c>
      <c r="H14042" s="1" t="s">
        <v>29868</v>
      </c>
      <c r="I14042">
        <v>10000</v>
      </c>
      <c r="J14042">
        <v>0</v>
      </c>
      <c r="K14042" s="1" t="s">
        <v>955</v>
      </c>
      <c r="L14042" s="1" t="s">
        <v>1875</v>
      </c>
      <c r="M14042" s="1" t="s">
        <v>847</v>
      </c>
      <c r="N14042" s="1" t="s">
        <v>29869</v>
      </c>
      <c r="O14042" s="1" t="s">
        <v>849</v>
      </c>
    </row>
    <row r="14043" spans="1:15" x14ac:dyDescent="0.3">
      <c r="A14043">
        <v>25305</v>
      </c>
      <c r="B14043" s="1" t="s">
        <v>841</v>
      </c>
      <c r="C14043" s="1" t="s">
        <v>2440</v>
      </c>
      <c r="D14043" s="1" t="s">
        <v>1451</v>
      </c>
      <c r="E14043" s="2">
        <v>26794</v>
      </c>
      <c r="F14043" s="1" t="s">
        <v>378</v>
      </c>
      <c r="G14043" s="1" t="s">
        <v>378</v>
      </c>
      <c r="H14043" s="1" t="s">
        <v>29870</v>
      </c>
      <c r="I14043">
        <v>40000</v>
      </c>
      <c r="J14043">
        <v>1</v>
      </c>
      <c r="K14043" s="1" t="s">
        <v>845</v>
      </c>
      <c r="L14043" s="1" t="s">
        <v>912</v>
      </c>
      <c r="M14043" s="1" t="s">
        <v>847</v>
      </c>
      <c r="N14043" s="1" t="s">
        <v>29871</v>
      </c>
      <c r="O14043" s="1" t="s">
        <v>849</v>
      </c>
    </row>
    <row r="14044" spans="1:15" x14ac:dyDescent="0.3">
      <c r="A14044">
        <v>25306</v>
      </c>
      <c r="B14044" s="1" t="s">
        <v>841</v>
      </c>
      <c r="C14044" s="1" t="s">
        <v>4139</v>
      </c>
      <c r="D14044" s="1" t="s">
        <v>1288</v>
      </c>
      <c r="E14044" s="2">
        <v>27022</v>
      </c>
      <c r="F14044" s="1" t="s">
        <v>378</v>
      </c>
      <c r="G14044" s="1" t="s">
        <v>378</v>
      </c>
      <c r="H14044" s="1" t="s">
        <v>29872</v>
      </c>
      <c r="I14044">
        <v>40000</v>
      </c>
      <c r="J14044">
        <v>1</v>
      </c>
      <c r="K14044" s="1" t="s">
        <v>845</v>
      </c>
      <c r="L14044" s="1" t="s">
        <v>912</v>
      </c>
      <c r="M14044" s="1" t="s">
        <v>847</v>
      </c>
      <c r="N14044" s="1" t="s">
        <v>29873</v>
      </c>
      <c r="O14044" s="1" t="s">
        <v>849</v>
      </c>
    </row>
    <row r="14045" spans="1:15" x14ac:dyDescent="0.3">
      <c r="A14045">
        <v>25307</v>
      </c>
      <c r="B14045" s="1" t="s">
        <v>866</v>
      </c>
      <c r="C14045" s="1" t="s">
        <v>7923</v>
      </c>
      <c r="D14045" s="1" t="s">
        <v>1004</v>
      </c>
      <c r="E14045" s="2">
        <v>26931</v>
      </c>
      <c r="F14045" s="1" t="s">
        <v>378</v>
      </c>
      <c r="G14045" s="1" t="s">
        <v>863</v>
      </c>
      <c r="H14045" s="1" t="s">
        <v>29874</v>
      </c>
      <c r="I14045">
        <v>40000</v>
      </c>
      <c r="J14045">
        <v>1</v>
      </c>
      <c r="K14045" s="1" t="s">
        <v>845</v>
      </c>
      <c r="L14045" s="1" t="s">
        <v>912</v>
      </c>
      <c r="M14045" s="1" t="s">
        <v>847</v>
      </c>
      <c r="N14045" s="1" t="s">
        <v>29875</v>
      </c>
      <c r="O14045" s="1" t="s">
        <v>849</v>
      </c>
    </row>
    <row r="14046" spans="1:15" x14ac:dyDescent="0.3">
      <c r="A14046">
        <v>25308</v>
      </c>
      <c r="B14046" s="1" t="s">
        <v>860</v>
      </c>
      <c r="C14046" s="1" t="s">
        <v>5036</v>
      </c>
      <c r="D14046" s="1" t="s">
        <v>1424</v>
      </c>
      <c r="E14046" s="2">
        <v>26342</v>
      </c>
      <c r="F14046" s="1" t="s">
        <v>852</v>
      </c>
      <c r="G14046" s="1" t="s">
        <v>863</v>
      </c>
      <c r="H14046" s="1" t="s">
        <v>29876</v>
      </c>
      <c r="I14046">
        <v>30000</v>
      </c>
      <c r="J14046">
        <v>0</v>
      </c>
      <c r="K14046" s="1" t="s">
        <v>920</v>
      </c>
      <c r="L14046" s="1" t="s">
        <v>1875</v>
      </c>
      <c r="M14046" s="1" t="s">
        <v>854</v>
      </c>
      <c r="N14046" s="1" t="s">
        <v>29877</v>
      </c>
      <c r="O14046" s="1" t="s">
        <v>849</v>
      </c>
    </row>
    <row r="14047" spans="1:15" x14ac:dyDescent="0.3">
      <c r="A14047">
        <v>25309</v>
      </c>
      <c r="B14047" s="1" t="s">
        <v>860</v>
      </c>
      <c r="C14047" s="1" t="s">
        <v>6648</v>
      </c>
      <c r="D14047" s="1" t="s">
        <v>1085</v>
      </c>
      <c r="E14047" s="2">
        <v>26445</v>
      </c>
      <c r="F14047" s="1" t="s">
        <v>852</v>
      </c>
      <c r="G14047" s="1" t="s">
        <v>863</v>
      </c>
      <c r="H14047" s="1" t="s">
        <v>29878</v>
      </c>
      <c r="I14047">
        <v>30000</v>
      </c>
      <c r="J14047">
        <v>0</v>
      </c>
      <c r="K14047" s="1" t="s">
        <v>920</v>
      </c>
      <c r="L14047" s="1" t="s">
        <v>1875</v>
      </c>
      <c r="M14047" s="1" t="s">
        <v>847</v>
      </c>
      <c r="N14047" s="1" t="s">
        <v>29879</v>
      </c>
      <c r="O14047" s="1" t="s">
        <v>849</v>
      </c>
    </row>
    <row r="14048" spans="1:15" x14ac:dyDescent="0.3">
      <c r="A14048">
        <v>25310</v>
      </c>
      <c r="B14048" s="1" t="s">
        <v>860</v>
      </c>
      <c r="C14048" s="1" t="s">
        <v>2536</v>
      </c>
      <c r="D14048" s="1" t="s">
        <v>1258</v>
      </c>
      <c r="E14048" s="2">
        <v>26218</v>
      </c>
      <c r="F14048" s="1" t="s">
        <v>852</v>
      </c>
      <c r="G14048" s="1" t="s">
        <v>863</v>
      </c>
      <c r="H14048" s="1" t="s">
        <v>29880</v>
      </c>
      <c r="I14048">
        <v>10000</v>
      </c>
      <c r="J14048">
        <v>0</v>
      </c>
      <c r="K14048" s="1" t="s">
        <v>955</v>
      </c>
      <c r="L14048" s="1" t="s">
        <v>1875</v>
      </c>
      <c r="M14048" s="1" t="s">
        <v>854</v>
      </c>
      <c r="N14048" s="1" t="s">
        <v>29881</v>
      </c>
      <c r="O14048" s="1" t="s">
        <v>849</v>
      </c>
    </row>
    <row r="14049" spans="1:15" x14ac:dyDescent="0.3">
      <c r="A14049">
        <v>25311</v>
      </c>
      <c r="B14049" s="1" t="s">
        <v>866</v>
      </c>
      <c r="C14049" s="1" t="s">
        <v>2207</v>
      </c>
      <c r="D14049" s="1" t="s">
        <v>940</v>
      </c>
      <c r="E14049" s="2">
        <v>26637</v>
      </c>
      <c r="F14049" s="1" t="s">
        <v>378</v>
      </c>
      <c r="G14049" s="1" t="s">
        <v>863</v>
      </c>
      <c r="H14049" s="1" t="s">
        <v>29882</v>
      </c>
      <c r="I14049">
        <v>40000</v>
      </c>
      <c r="J14049">
        <v>1</v>
      </c>
      <c r="K14049" s="1" t="s">
        <v>845</v>
      </c>
      <c r="L14049" s="1" t="s">
        <v>912</v>
      </c>
      <c r="M14049" s="1" t="s">
        <v>847</v>
      </c>
      <c r="N14049" s="1" t="s">
        <v>29883</v>
      </c>
      <c r="O14049" s="1" t="s">
        <v>849</v>
      </c>
    </row>
    <row r="14050" spans="1:15" x14ac:dyDescent="0.3">
      <c r="A14050">
        <v>25312</v>
      </c>
      <c r="B14050" s="1" t="s">
        <v>841</v>
      </c>
      <c r="C14050" s="1" t="s">
        <v>2460</v>
      </c>
      <c r="D14050" s="1" t="s">
        <v>978</v>
      </c>
      <c r="E14050" s="2">
        <v>26397</v>
      </c>
      <c r="F14050" s="1" t="s">
        <v>378</v>
      </c>
      <c r="G14050" s="1" t="s">
        <v>378</v>
      </c>
      <c r="H14050" s="1" t="s">
        <v>29884</v>
      </c>
      <c r="I14050">
        <v>40000</v>
      </c>
      <c r="J14050">
        <v>2</v>
      </c>
      <c r="K14050" s="1" t="s">
        <v>911</v>
      </c>
      <c r="L14050" s="1" t="s">
        <v>925</v>
      </c>
      <c r="M14050" s="1" t="s">
        <v>847</v>
      </c>
      <c r="N14050" s="1" t="s">
        <v>29885</v>
      </c>
      <c r="O14050" s="1" t="s">
        <v>849</v>
      </c>
    </row>
    <row r="14051" spans="1:15" x14ac:dyDescent="0.3">
      <c r="A14051">
        <v>25313</v>
      </c>
      <c r="B14051" s="1" t="s">
        <v>841</v>
      </c>
      <c r="C14051" s="1" t="s">
        <v>1188</v>
      </c>
      <c r="D14051" s="1" t="s">
        <v>1376</v>
      </c>
      <c r="E14051" s="2">
        <v>26056</v>
      </c>
      <c r="F14051" s="1" t="s">
        <v>852</v>
      </c>
      <c r="G14051" s="1" t="s">
        <v>378</v>
      </c>
      <c r="H14051" s="1" t="s">
        <v>29886</v>
      </c>
      <c r="I14051">
        <v>10000</v>
      </c>
      <c r="J14051">
        <v>0</v>
      </c>
      <c r="K14051" s="1" t="s">
        <v>955</v>
      </c>
      <c r="L14051" s="1" t="s">
        <v>1875</v>
      </c>
      <c r="M14051" s="1" t="s">
        <v>854</v>
      </c>
      <c r="N14051" s="1" t="s">
        <v>29887</v>
      </c>
      <c r="O14051" s="1" t="s">
        <v>849</v>
      </c>
    </row>
    <row r="14052" spans="1:15" x14ac:dyDescent="0.3">
      <c r="A14052">
        <v>25314</v>
      </c>
      <c r="B14052" s="1" t="s">
        <v>841</v>
      </c>
      <c r="C14052" s="1" t="s">
        <v>1571</v>
      </c>
      <c r="D14052" s="1" t="s">
        <v>3150</v>
      </c>
      <c r="E14052" s="2">
        <v>26241</v>
      </c>
      <c r="F14052" s="1" t="s">
        <v>852</v>
      </c>
      <c r="G14052" s="1" t="s">
        <v>378</v>
      </c>
      <c r="H14052" s="1" t="s">
        <v>29888</v>
      </c>
      <c r="I14052">
        <v>10000</v>
      </c>
      <c r="J14052">
        <v>0</v>
      </c>
      <c r="K14052" s="1" t="s">
        <v>955</v>
      </c>
      <c r="L14052" s="1" t="s">
        <v>1875</v>
      </c>
      <c r="M14052" s="1" t="s">
        <v>854</v>
      </c>
      <c r="N14052" s="1" t="s">
        <v>29889</v>
      </c>
      <c r="O14052" s="1" t="s">
        <v>849</v>
      </c>
    </row>
    <row r="14053" spans="1:15" x14ac:dyDescent="0.3">
      <c r="A14053">
        <v>25315</v>
      </c>
      <c r="B14053" s="1" t="s">
        <v>841</v>
      </c>
      <c r="C14053" s="1" t="s">
        <v>4308</v>
      </c>
      <c r="D14053" s="1" t="s">
        <v>1168</v>
      </c>
      <c r="E14053" s="2">
        <v>26102</v>
      </c>
      <c r="F14053" s="1" t="s">
        <v>852</v>
      </c>
      <c r="G14053" s="1" t="s">
        <v>378</v>
      </c>
      <c r="H14053" s="1" t="s">
        <v>29890</v>
      </c>
      <c r="I14053">
        <v>10000</v>
      </c>
      <c r="J14053">
        <v>0</v>
      </c>
      <c r="K14053" s="1" t="s">
        <v>955</v>
      </c>
      <c r="L14053" s="1" t="s">
        <v>1875</v>
      </c>
      <c r="M14053" s="1" t="s">
        <v>854</v>
      </c>
      <c r="N14053" s="1" t="s">
        <v>29891</v>
      </c>
      <c r="O14053" s="1" t="s">
        <v>849</v>
      </c>
    </row>
    <row r="14054" spans="1:15" x14ac:dyDescent="0.3">
      <c r="A14054">
        <v>25316</v>
      </c>
      <c r="B14054" s="1" t="s">
        <v>841</v>
      </c>
      <c r="C14054" s="1" t="s">
        <v>5143</v>
      </c>
      <c r="D14054" s="1" t="s">
        <v>862</v>
      </c>
      <c r="E14054" s="2">
        <v>26223</v>
      </c>
      <c r="F14054" s="1" t="s">
        <v>852</v>
      </c>
      <c r="G14054" s="1" t="s">
        <v>378</v>
      </c>
      <c r="H14054" s="1" t="s">
        <v>29892</v>
      </c>
      <c r="I14054">
        <v>20000</v>
      </c>
      <c r="J14054">
        <v>0</v>
      </c>
      <c r="K14054" s="1" t="s">
        <v>955</v>
      </c>
      <c r="L14054" s="1" t="s">
        <v>1875</v>
      </c>
      <c r="M14054" s="1" t="s">
        <v>854</v>
      </c>
      <c r="N14054" s="1" t="s">
        <v>29893</v>
      </c>
      <c r="O14054" s="1" t="s">
        <v>849</v>
      </c>
    </row>
    <row r="14055" spans="1:15" x14ac:dyDescent="0.3">
      <c r="A14055">
        <v>25317</v>
      </c>
      <c r="B14055" s="1" t="s">
        <v>841</v>
      </c>
      <c r="C14055" s="1" t="s">
        <v>2263</v>
      </c>
      <c r="D14055" s="1" t="s">
        <v>1000</v>
      </c>
      <c r="E14055" s="2">
        <v>26197</v>
      </c>
      <c r="F14055" s="1" t="s">
        <v>852</v>
      </c>
      <c r="G14055" s="1" t="s">
        <v>378</v>
      </c>
      <c r="H14055" s="1" t="s">
        <v>29894</v>
      </c>
      <c r="I14055">
        <v>20000</v>
      </c>
      <c r="J14055">
        <v>0</v>
      </c>
      <c r="K14055" s="1" t="s">
        <v>955</v>
      </c>
      <c r="L14055" s="1" t="s">
        <v>1875</v>
      </c>
      <c r="M14055" s="1" t="s">
        <v>854</v>
      </c>
      <c r="N14055" s="1" t="s">
        <v>29895</v>
      </c>
      <c r="O14055" s="1" t="s">
        <v>849</v>
      </c>
    </row>
    <row r="14056" spans="1:15" x14ac:dyDescent="0.3">
      <c r="A14056">
        <v>25318</v>
      </c>
      <c r="B14056" s="1" t="s">
        <v>841</v>
      </c>
      <c r="C14056" s="1" t="s">
        <v>1620</v>
      </c>
      <c r="D14056" s="1" t="s">
        <v>918</v>
      </c>
      <c r="E14056" s="2">
        <v>26108</v>
      </c>
      <c r="F14056" s="1" t="s">
        <v>852</v>
      </c>
      <c r="G14056" s="1" t="s">
        <v>378</v>
      </c>
      <c r="H14056" s="1" t="s">
        <v>29896</v>
      </c>
      <c r="I14056">
        <v>20000</v>
      </c>
      <c r="J14056">
        <v>0</v>
      </c>
      <c r="K14056" s="1" t="s">
        <v>955</v>
      </c>
      <c r="L14056" s="1" t="s">
        <v>1875</v>
      </c>
      <c r="M14056" s="1" t="s">
        <v>847</v>
      </c>
      <c r="N14056" s="1" t="s">
        <v>29897</v>
      </c>
      <c r="O14056" s="1" t="s">
        <v>849</v>
      </c>
    </row>
    <row r="14057" spans="1:15" x14ac:dyDescent="0.3">
      <c r="A14057">
        <v>25319</v>
      </c>
      <c r="B14057" s="1" t="s">
        <v>841</v>
      </c>
      <c r="C14057" s="1" t="s">
        <v>856</v>
      </c>
      <c r="D14057" s="1" t="s">
        <v>2266</v>
      </c>
      <c r="E14057" s="2">
        <v>25994</v>
      </c>
      <c r="F14057" s="1" t="s">
        <v>378</v>
      </c>
      <c r="G14057" s="1" t="s">
        <v>378</v>
      </c>
      <c r="H14057" s="1" t="s">
        <v>29898</v>
      </c>
      <c r="I14057">
        <v>30000</v>
      </c>
      <c r="J14057">
        <v>0</v>
      </c>
      <c r="K14057" s="1" t="s">
        <v>920</v>
      </c>
      <c r="L14057" s="1" t="s">
        <v>1875</v>
      </c>
      <c r="M14057" s="1" t="s">
        <v>854</v>
      </c>
      <c r="N14057" s="1" t="s">
        <v>29899</v>
      </c>
      <c r="O14057" s="1" t="s">
        <v>849</v>
      </c>
    </row>
    <row r="14058" spans="1:15" x14ac:dyDescent="0.3">
      <c r="A14058">
        <v>25320</v>
      </c>
      <c r="B14058" s="1" t="s">
        <v>841</v>
      </c>
      <c r="C14058" s="1" t="s">
        <v>883</v>
      </c>
      <c r="D14058" s="1" t="s">
        <v>1004</v>
      </c>
      <c r="E14058" s="2">
        <v>26187</v>
      </c>
      <c r="F14058" s="1" t="s">
        <v>852</v>
      </c>
      <c r="G14058" s="1" t="s">
        <v>378</v>
      </c>
      <c r="H14058" s="1" t="s">
        <v>29900</v>
      </c>
      <c r="I14058">
        <v>30000</v>
      </c>
      <c r="J14058">
        <v>0</v>
      </c>
      <c r="K14058" s="1" t="s">
        <v>920</v>
      </c>
      <c r="L14058" s="1" t="s">
        <v>1875</v>
      </c>
      <c r="M14058" s="1" t="s">
        <v>854</v>
      </c>
      <c r="N14058" s="1" t="s">
        <v>29901</v>
      </c>
      <c r="O14058" s="1" t="s">
        <v>849</v>
      </c>
    </row>
    <row r="14059" spans="1:15" x14ac:dyDescent="0.3">
      <c r="A14059">
        <v>25321</v>
      </c>
      <c r="B14059" s="1" t="s">
        <v>841</v>
      </c>
      <c r="C14059" s="1" t="s">
        <v>2290</v>
      </c>
      <c r="D14059" s="1" t="s">
        <v>888</v>
      </c>
      <c r="E14059" s="2">
        <v>25634</v>
      </c>
      <c r="F14059" s="1" t="s">
        <v>852</v>
      </c>
      <c r="G14059" s="1" t="s">
        <v>378</v>
      </c>
      <c r="H14059" s="1" t="s">
        <v>29902</v>
      </c>
      <c r="I14059">
        <v>40000</v>
      </c>
      <c r="J14059">
        <v>2</v>
      </c>
      <c r="K14059" s="1" t="s">
        <v>911</v>
      </c>
      <c r="L14059" s="1" t="s">
        <v>925</v>
      </c>
      <c r="M14059" s="1" t="s">
        <v>847</v>
      </c>
      <c r="N14059" s="1" t="s">
        <v>29903</v>
      </c>
      <c r="O14059" s="1" t="s">
        <v>849</v>
      </c>
    </row>
    <row r="14060" spans="1:15" x14ac:dyDescent="0.3">
      <c r="A14060">
        <v>25322</v>
      </c>
      <c r="B14060" s="1" t="s">
        <v>866</v>
      </c>
      <c r="C14060" s="1" t="s">
        <v>2162</v>
      </c>
      <c r="D14060" s="1" t="s">
        <v>1193</v>
      </c>
      <c r="E14060" s="2">
        <v>25999</v>
      </c>
      <c r="F14060" s="1" t="s">
        <v>852</v>
      </c>
      <c r="G14060" s="1" t="s">
        <v>863</v>
      </c>
      <c r="H14060" s="1" t="s">
        <v>29904</v>
      </c>
      <c r="I14060">
        <v>40000</v>
      </c>
      <c r="J14060">
        <v>2</v>
      </c>
      <c r="K14060" s="1" t="s">
        <v>911</v>
      </c>
      <c r="L14060" s="1" t="s">
        <v>925</v>
      </c>
      <c r="M14060" s="1" t="s">
        <v>854</v>
      </c>
      <c r="N14060" s="1" t="s">
        <v>29905</v>
      </c>
      <c r="O14060" s="1" t="s">
        <v>849</v>
      </c>
    </row>
    <row r="14061" spans="1:15" x14ac:dyDescent="0.3">
      <c r="A14061">
        <v>25323</v>
      </c>
      <c r="B14061" s="1" t="s">
        <v>841</v>
      </c>
      <c r="C14061" s="1" t="s">
        <v>1993</v>
      </c>
      <c r="D14061" s="1" t="s">
        <v>1079</v>
      </c>
      <c r="E14061" s="2">
        <v>26057</v>
      </c>
      <c r="F14061" s="1" t="s">
        <v>378</v>
      </c>
      <c r="G14061" s="1" t="s">
        <v>378</v>
      </c>
      <c r="H14061" s="1" t="s">
        <v>29906</v>
      </c>
      <c r="I14061">
        <v>40000</v>
      </c>
      <c r="J14061">
        <v>2</v>
      </c>
      <c r="K14061" s="1" t="s">
        <v>911</v>
      </c>
      <c r="L14061" s="1" t="s">
        <v>925</v>
      </c>
      <c r="M14061" s="1" t="s">
        <v>847</v>
      </c>
      <c r="N14061" s="1" t="s">
        <v>29907</v>
      </c>
      <c r="O14061" s="1" t="s">
        <v>849</v>
      </c>
    </row>
    <row r="14062" spans="1:15" x14ac:dyDescent="0.3">
      <c r="A14062">
        <v>25324</v>
      </c>
      <c r="B14062" s="1" t="s">
        <v>866</v>
      </c>
      <c r="C14062" s="1" t="s">
        <v>973</v>
      </c>
      <c r="D14062" s="1" t="s">
        <v>1075</v>
      </c>
      <c r="E14062" s="2">
        <v>26168</v>
      </c>
      <c r="F14062" s="1" t="s">
        <v>852</v>
      </c>
      <c r="G14062" s="1" t="s">
        <v>863</v>
      </c>
      <c r="H14062" s="1" t="s">
        <v>29908</v>
      </c>
      <c r="I14062">
        <v>40000</v>
      </c>
      <c r="J14062">
        <v>2</v>
      </c>
      <c r="K14062" s="1" t="s">
        <v>911</v>
      </c>
      <c r="L14062" s="1" t="s">
        <v>925</v>
      </c>
      <c r="M14062" s="1" t="s">
        <v>847</v>
      </c>
      <c r="N14062" s="1" t="s">
        <v>29909</v>
      </c>
      <c r="O14062" s="1" t="s">
        <v>849</v>
      </c>
    </row>
    <row r="14063" spans="1:15" x14ac:dyDescent="0.3">
      <c r="A14063">
        <v>25325</v>
      </c>
      <c r="B14063" s="1" t="s">
        <v>841</v>
      </c>
      <c r="C14063" s="1" t="s">
        <v>914</v>
      </c>
      <c r="D14063" s="1" t="s">
        <v>2736</v>
      </c>
      <c r="E14063" s="2">
        <v>6622</v>
      </c>
      <c r="F14063" s="1" t="s">
        <v>852</v>
      </c>
      <c r="G14063" s="1" t="s">
        <v>378</v>
      </c>
      <c r="H14063" s="1" t="s">
        <v>29910</v>
      </c>
      <c r="I14063">
        <v>10000</v>
      </c>
      <c r="J14063">
        <v>4</v>
      </c>
      <c r="K14063" s="1" t="s">
        <v>955</v>
      </c>
      <c r="L14063" s="1" t="s">
        <v>1875</v>
      </c>
      <c r="M14063" s="1" t="s">
        <v>854</v>
      </c>
      <c r="N14063" s="1" t="s">
        <v>29911</v>
      </c>
      <c r="O14063" s="1" t="s">
        <v>849</v>
      </c>
    </row>
    <row r="14064" spans="1:15" x14ac:dyDescent="0.3">
      <c r="A14064">
        <v>25326</v>
      </c>
      <c r="B14064" s="1" t="s">
        <v>841</v>
      </c>
      <c r="C14064" s="1" t="s">
        <v>1406</v>
      </c>
      <c r="D14064" s="1" t="s">
        <v>2099</v>
      </c>
      <c r="E14064" s="2">
        <v>25632</v>
      </c>
      <c r="F14064" s="1" t="s">
        <v>378</v>
      </c>
      <c r="G14064" s="1" t="s">
        <v>378</v>
      </c>
      <c r="H14064" s="1" t="s">
        <v>29912</v>
      </c>
      <c r="I14064">
        <v>40000</v>
      </c>
      <c r="J14064">
        <v>2</v>
      </c>
      <c r="K14064" s="1" t="s">
        <v>911</v>
      </c>
      <c r="L14064" s="1" t="s">
        <v>925</v>
      </c>
      <c r="M14064" s="1" t="s">
        <v>847</v>
      </c>
      <c r="N14064" s="1" t="s">
        <v>29913</v>
      </c>
      <c r="O14064" s="1" t="s">
        <v>849</v>
      </c>
    </row>
    <row r="14065" spans="1:15" x14ac:dyDescent="0.3">
      <c r="A14065">
        <v>25327</v>
      </c>
      <c r="B14065" s="1" t="s">
        <v>841</v>
      </c>
      <c r="C14065" s="1" t="s">
        <v>1027</v>
      </c>
      <c r="D14065" s="1" t="s">
        <v>1024</v>
      </c>
      <c r="E14065" s="2">
        <v>27526</v>
      </c>
      <c r="F14065" s="1" t="s">
        <v>378</v>
      </c>
      <c r="G14065" s="1" t="s">
        <v>378</v>
      </c>
      <c r="H14065" s="1" t="s">
        <v>29914</v>
      </c>
      <c r="I14065">
        <v>40000</v>
      </c>
      <c r="J14065">
        <v>3</v>
      </c>
      <c r="K14065" s="1" t="s">
        <v>911</v>
      </c>
      <c r="L14065" s="1" t="s">
        <v>925</v>
      </c>
      <c r="M14065" s="1" t="s">
        <v>847</v>
      </c>
      <c r="N14065" s="1" t="s">
        <v>29915</v>
      </c>
      <c r="O14065" s="1" t="s">
        <v>849</v>
      </c>
    </row>
    <row r="14066" spans="1:15" x14ac:dyDescent="0.3">
      <c r="A14066">
        <v>25328</v>
      </c>
      <c r="B14066" s="1" t="s">
        <v>866</v>
      </c>
      <c r="C14066" s="1" t="s">
        <v>4808</v>
      </c>
      <c r="D14066" s="1" t="s">
        <v>1060</v>
      </c>
      <c r="E14066" s="2">
        <v>27196</v>
      </c>
      <c r="F14066" s="1" t="s">
        <v>378</v>
      </c>
      <c r="G14066" s="1" t="s">
        <v>863</v>
      </c>
      <c r="H14066" s="1" t="s">
        <v>29916</v>
      </c>
      <c r="I14066">
        <v>40000</v>
      </c>
      <c r="J14066">
        <v>3</v>
      </c>
      <c r="K14066" s="1" t="s">
        <v>911</v>
      </c>
      <c r="L14066" s="1" t="s">
        <v>925</v>
      </c>
      <c r="M14066" s="1" t="s">
        <v>847</v>
      </c>
      <c r="N14066" s="1" t="s">
        <v>29917</v>
      </c>
      <c r="O14066" s="1" t="s">
        <v>849</v>
      </c>
    </row>
    <row r="14067" spans="1:15" x14ac:dyDescent="0.3">
      <c r="A14067">
        <v>25329</v>
      </c>
      <c r="B14067" s="1" t="s">
        <v>866</v>
      </c>
      <c r="C14067" s="1" t="s">
        <v>887</v>
      </c>
      <c r="D14067" s="1" t="s">
        <v>970</v>
      </c>
      <c r="E14067" s="2">
        <v>27200</v>
      </c>
      <c r="F14067" s="1" t="s">
        <v>852</v>
      </c>
      <c r="G14067" s="1" t="s">
        <v>863</v>
      </c>
      <c r="H14067" s="1" t="s">
        <v>29918</v>
      </c>
      <c r="I14067">
        <v>40000</v>
      </c>
      <c r="J14067">
        <v>3</v>
      </c>
      <c r="K14067" s="1" t="s">
        <v>911</v>
      </c>
      <c r="L14067" s="1" t="s">
        <v>925</v>
      </c>
      <c r="M14067" s="1" t="s">
        <v>854</v>
      </c>
      <c r="N14067" s="1" t="s">
        <v>29919</v>
      </c>
      <c r="O14067" s="1" t="s">
        <v>849</v>
      </c>
    </row>
    <row r="14068" spans="1:15" x14ac:dyDescent="0.3">
      <c r="A14068">
        <v>25330</v>
      </c>
      <c r="B14068" s="1" t="s">
        <v>866</v>
      </c>
      <c r="C14068" s="1" t="s">
        <v>2990</v>
      </c>
      <c r="D14068" s="1" t="s">
        <v>1815</v>
      </c>
      <c r="E14068" s="2">
        <v>10857</v>
      </c>
      <c r="F14068" s="1" t="s">
        <v>378</v>
      </c>
      <c r="G14068" s="1" t="s">
        <v>863</v>
      </c>
      <c r="H14068" s="1" t="s">
        <v>29920</v>
      </c>
      <c r="I14068">
        <v>40000</v>
      </c>
      <c r="J14068">
        <v>1</v>
      </c>
      <c r="K14068" s="1" t="s">
        <v>1077</v>
      </c>
      <c r="L14068" s="1" t="s">
        <v>912</v>
      </c>
      <c r="M14068" s="1" t="s">
        <v>847</v>
      </c>
      <c r="N14068" s="1" t="s">
        <v>29921</v>
      </c>
      <c r="O14068" s="1" t="s">
        <v>849</v>
      </c>
    </row>
    <row r="14069" spans="1:15" x14ac:dyDescent="0.3">
      <c r="A14069">
        <v>25331</v>
      </c>
      <c r="B14069" s="1" t="s">
        <v>841</v>
      </c>
      <c r="C14069" s="1" t="s">
        <v>1292</v>
      </c>
      <c r="D14069" s="1" t="s">
        <v>25</v>
      </c>
      <c r="E14069" s="2">
        <v>24382</v>
      </c>
      <c r="F14069" s="1" t="s">
        <v>378</v>
      </c>
      <c r="G14069" s="1" t="s">
        <v>378</v>
      </c>
      <c r="H14069" s="1" t="s">
        <v>29922</v>
      </c>
      <c r="I14069">
        <v>80000</v>
      </c>
      <c r="J14069">
        <v>0</v>
      </c>
      <c r="K14069" s="1" t="s">
        <v>1077</v>
      </c>
      <c r="L14069" s="1" t="s">
        <v>912</v>
      </c>
      <c r="M14069" s="1" t="s">
        <v>854</v>
      </c>
      <c r="N14069" s="1" t="s">
        <v>29923</v>
      </c>
      <c r="O14069" s="1" t="s">
        <v>849</v>
      </c>
    </row>
    <row r="14070" spans="1:15" x14ac:dyDescent="0.3">
      <c r="A14070">
        <v>25332</v>
      </c>
      <c r="B14070" s="1" t="s">
        <v>841</v>
      </c>
      <c r="C14070" s="1" t="s">
        <v>1740</v>
      </c>
      <c r="D14070" s="1" t="s">
        <v>1189</v>
      </c>
      <c r="E14070" s="2">
        <v>24314</v>
      </c>
      <c r="F14070" s="1" t="s">
        <v>378</v>
      </c>
      <c r="G14070" s="1" t="s">
        <v>378</v>
      </c>
      <c r="H14070" s="1" t="s">
        <v>29924</v>
      </c>
      <c r="I14070">
        <v>80000</v>
      </c>
      <c r="J14070">
        <v>0</v>
      </c>
      <c r="K14070" s="1" t="s">
        <v>1077</v>
      </c>
      <c r="L14070" s="1" t="s">
        <v>912</v>
      </c>
      <c r="M14070" s="1" t="s">
        <v>854</v>
      </c>
      <c r="N14070" s="1" t="s">
        <v>29925</v>
      </c>
      <c r="O14070" s="1" t="s">
        <v>849</v>
      </c>
    </row>
    <row r="14071" spans="1:15" x14ac:dyDescent="0.3">
      <c r="A14071">
        <v>25333</v>
      </c>
      <c r="B14071" s="1" t="s">
        <v>841</v>
      </c>
      <c r="C14071" s="1" t="s">
        <v>1721</v>
      </c>
      <c r="D14071" s="1" t="s">
        <v>1376</v>
      </c>
      <c r="E14071" s="2">
        <v>24314</v>
      </c>
      <c r="F14071" s="1" t="s">
        <v>852</v>
      </c>
      <c r="G14071" s="1" t="s">
        <v>378</v>
      </c>
      <c r="H14071" s="1" t="s">
        <v>29926</v>
      </c>
      <c r="I14071">
        <v>80000</v>
      </c>
      <c r="J14071">
        <v>0</v>
      </c>
      <c r="K14071" s="1" t="s">
        <v>1077</v>
      </c>
      <c r="L14071" s="1" t="s">
        <v>912</v>
      </c>
      <c r="M14071" s="1" t="s">
        <v>854</v>
      </c>
      <c r="N14071" s="1" t="s">
        <v>29927</v>
      </c>
      <c r="O14071" s="1" t="s">
        <v>849</v>
      </c>
    </row>
    <row r="14072" spans="1:15" x14ac:dyDescent="0.3">
      <c r="A14072">
        <v>25334</v>
      </c>
      <c r="B14072" s="1" t="s">
        <v>841</v>
      </c>
      <c r="C14072" s="1" t="s">
        <v>1341</v>
      </c>
      <c r="D14072" s="1" t="s">
        <v>1815</v>
      </c>
      <c r="E14072" s="2">
        <v>24211</v>
      </c>
      <c r="F14072" s="1" t="s">
        <v>378</v>
      </c>
      <c r="G14072" s="1" t="s">
        <v>378</v>
      </c>
      <c r="H14072" s="1" t="s">
        <v>29928</v>
      </c>
      <c r="I14072">
        <v>80000</v>
      </c>
      <c r="J14072">
        <v>0</v>
      </c>
      <c r="K14072" s="1" t="s">
        <v>1077</v>
      </c>
      <c r="L14072" s="1" t="s">
        <v>912</v>
      </c>
      <c r="M14072" s="1" t="s">
        <v>847</v>
      </c>
      <c r="N14072" s="1" t="s">
        <v>29929</v>
      </c>
      <c r="O14072" s="1" t="s">
        <v>849</v>
      </c>
    </row>
    <row r="14073" spans="1:15" x14ac:dyDescent="0.3">
      <c r="A14073">
        <v>25335</v>
      </c>
      <c r="B14073" s="1" t="s">
        <v>841</v>
      </c>
      <c r="C14073" s="1" t="s">
        <v>2239</v>
      </c>
      <c r="D14073" s="1" t="s">
        <v>1451</v>
      </c>
      <c r="E14073" s="2">
        <v>19829</v>
      </c>
      <c r="F14073" s="1" t="s">
        <v>852</v>
      </c>
      <c r="G14073" s="1" t="s">
        <v>378</v>
      </c>
      <c r="H14073" s="1" t="s">
        <v>29930</v>
      </c>
      <c r="I14073">
        <v>20000</v>
      </c>
      <c r="J14073">
        <v>2</v>
      </c>
      <c r="K14073" s="1" t="s">
        <v>955</v>
      </c>
      <c r="L14073" s="1" t="s">
        <v>1875</v>
      </c>
      <c r="M14073" s="1" t="s">
        <v>854</v>
      </c>
      <c r="N14073" s="1" t="s">
        <v>29931</v>
      </c>
      <c r="O14073" s="1" t="s">
        <v>849</v>
      </c>
    </row>
    <row r="14074" spans="1:15" x14ac:dyDescent="0.3">
      <c r="A14074">
        <v>25336</v>
      </c>
      <c r="B14074" s="1" t="s">
        <v>841</v>
      </c>
      <c r="C14074" s="1" t="s">
        <v>1098</v>
      </c>
      <c r="D14074" s="1" t="s">
        <v>1586</v>
      </c>
      <c r="E14074" s="2">
        <v>19957</v>
      </c>
      <c r="F14074" s="1" t="s">
        <v>852</v>
      </c>
      <c r="G14074" s="1" t="s">
        <v>378</v>
      </c>
      <c r="H14074" s="1" t="s">
        <v>29932</v>
      </c>
      <c r="I14074">
        <v>20000</v>
      </c>
      <c r="J14074">
        <v>3</v>
      </c>
      <c r="K14074" s="1" t="s">
        <v>955</v>
      </c>
      <c r="L14074" s="1" t="s">
        <v>925</v>
      </c>
      <c r="M14074" s="1" t="s">
        <v>847</v>
      </c>
      <c r="N14074" s="1" t="s">
        <v>29933</v>
      </c>
      <c r="O14074" s="1" t="s">
        <v>849</v>
      </c>
    </row>
    <row r="14075" spans="1:15" x14ac:dyDescent="0.3">
      <c r="A14075">
        <v>25337</v>
      </c>
      <c r="B14075" s="1" t="s">
        <v>866</v>
      </c>
      <c r="C14075" s="1" t="s">
        <v>1019</v>
      </c>
      <c r="D14075" s="1" t="s">
        <v>2344</v>
      </c>
      <c r="E14075" s="2">
        <v>20014</v>
      </c>
      <c r="F14075" s="1" t="s">
        <v>852</v>
      </c>
      <c r="G14075" s="1" t="s">
        <v>863</v>
      </c>
      <c r="H14075" s="1" t="s">
        <v>29934</v>
      </c>
      <c r="I14075">
        <v>20000</v>
      </c>
      <c r="J14075">
        <v>3</v>
      </c>
      <c r="K14075" s="1" t="s">
        <v>955</v>
      </c>
      <c r="L14075" s="1" t="s">
        <v>925</v>
      </c>
      <c r="M14075" s="1" t="s">
        <v>854</v>
      </c>
      <c r="N14075" s="1" t="s">
        <v>29935</v>
      </c>
      <c r="O14075" s="1" t="s">
        <v>849</v>
      </c>
    </row>
    <row r="14076" spans="1:15" x14ac:dyDescent="0.3">
      <c r="A14076">
        <v>25338</v>
      </c>
      <c r="B14076" s="1" t="s">
        <v>841</v>
      </c>
      <c r="C14076" s="1" t="s">
        <v>1417</v>
      </c>
      <c r="D14076" s="1" t="s">
        <v>1193</v>
      </c>
      <c r="E14076" s="2">
        <v>20009</v>
      </c>
      <c r="F14076" s="1" t="s">
        <v>852</v>
      </c>
      <c r="G14076" s="1" t="s">
        <v>378</v>
      </c>
      <c r="H14076" s="1" t="s">
        <v>29936</v>
      </c>
      <c r="I14076">
        <v>20000</v>
      </c>
      <c r="J14076">
        <v>3</v>
      </c>
      <c r="K14076" s="1" t="s">
        <v>955</v>
      </c>
      <c r="L14076" s="1" t="s">
        <v>925</v>
      </c>
      <c r="M14076" s="1" t="s">
        <v>847</v>
      </c>
      <c r="N14076" s="1" t="s">
        <v>29937</v>
      </c>
      <c r="O14076" s="1" t="s">
        <v>849</v>
      </c>
    </row>
    <row r="14077" spans="1:15" x14ac:dyDescent="0.3">
      <c r="A14077">
        <v>25339</v>
      </c>
      <c r="B14077" s="1" t="s">
        <v>841</v>
      </c>
      <c r="C14077" s="1" t="s">
        <v>1612</v>
      </c>
      <c r="D14077" s="1" t="s">
        <v>1327</v>
      </c>
      <c r="E14077" s="2">
        <v>19827</v>
      </c>
      <c r="F14077" s="1" t="s">
        <v>378</v>
      </c>
      <c r="G14077" s="1" t="s">
        <v>378</v>
      </c>
      <c r="H14077" s="1" t="s">
        <v>29938</v>
      </c>
      <c r="I14077">
        <v>40000</v>
      </c>
      <c r="J14077">
        <v>1</v>
      </c>
      <c r="K14077" s="1" t="s">
        <v>911</v>
      </c>
      <c r="L14077" s="1" t="s">
        <v>925</v>
      </c>
      <c r="M14077" s="1" t="s">
        <v>847</v>
      </c>
      <c r="N14077" s="1" t="s">
        <v>29939</v>
      </c>
      <c r="O14077" s="1" t="s">
        <v>849</v>
      </c>
    </row>
    <row r="14078" spans="1:15" x14ac:dyDescent="0.3">
      <c r="A14078">
        <v>25340</v>
      </c>
      <c r="B14078" s="1" t="s">
        <v>841</v>
      </c>
      <c r="C14078" s="1" t="s">
        <v>1612</v>
      </c>
      <c r="D14078" s="1" t="s">
        <v>1292</v>
      </c>
      <c r="E14078" s="2">
        <v>20414</v>
      </c>
      <c r="F14078" s="1" t="s">
        <v>852</v>
      </c>
      <c r="G14078" s="1" t="s">
        <v>378</v>
      </c>
      <c r="H14078" s="1" t="s">
        <v>29940</v>
      </c>
      <c r="I14078">
        <v>20000</v>
      </c>
      <c r="J14078">
        <v>3</v>
      </c>
      <c r="K14078" s="1" t="s">
        <v>955</v>
      </c>
      <c r="L14078" s="1" t="s">
        <v>925</v>
      </c>
      <c r="M14078" s="1" t="s">
        <v>854</v>
      </c>
      <c r="N14078" s="1" t="s">
        <v>29941</v>
      </c>
      <c r="O14078" s="1" t="s">
        <v>849</v>
      </c>
    </row>
    <row r="14079" spans="1:15" x14ac:dyDescent="0.3">
      <c r="A14079">
        <v>25341</v>
      </c>
      <c r="B14079" s="1" t="s">
        <v>866</v>
      </c>
      <c r="C14079" s="1" t="s">
        <v>2729</v>
      </c>
      <c r="D14079" s="1" t="s">
        <v>1586</v>
      </c>
      <c r="E14079" s="2">
        <v>20234</v>
      </c>
      <c r="F14079" s="1" t="s">
        <v>852</v>
      </c>
      <c r="G14079" s="1" t="s">
        <v>863</v>
      </c>
      <c r="H14079" s="1" t="s">
        <v>29942</v>
      </c>
      <c r="I14079">
        <v>20000</v>
      </c>
      <c r="J14079">
        <v>3</v>
      </c>
      <c r="K14079" s="1" t="s">
        <v>955</v>
      </c>
      <c r="L14079" s="1" t="s">
        <v>925</v>
      </c>
      <c r="M14079" s="1" t="s">
        <v>854</v>
      </c>
      <c r="N14079" s="1" t="s">
        <v>29943</v>
      </c>
      <c r="O14079" s="1" t="s">
        <v>849</v>
      </c>
    </row>
    <row r="14080" spans="1:15" x14ac:dyDescent="0.3">
      <c r="A14080">
        <v>25342</v>
      </c>
      <c r="B14080" s="1" t="s">
        <v>841</v>
      </c>
      <c r="C14080" s="1" t="s">
        <v>943</v>
      </c>
      <c r="D14080" s="1" t="s">
        <v>915</v>
      </c>
      <c r="E14080" s="2">
        <v>20369</v>
      </c>
      <c r="F14080" s="1" t="s">
        <v>852</v>
      </c>
      <c r="G14080" s="1" t="s">
        <v>378</v>
      </c>
      <c r="H14080" s="1" t="s">
        <v>29944</v>
      </c>
      <c r="I14080">
        <v>20000</v>
      </c>
      <c r="J14080">
        <v>3</v>
      </c>
      <c r="K14080" s="1" t="s">
        <v>955</v>
      </c>
      <c r="L14080" s="1" t="s">
        <v>925</v>
      </c>
      <c r="M14080" s="1" t="s">
        <v>854</v>
      </c>
      <c r="N14080" s="1" t="s">
        <v>29945</v>
      </c>
      <c r="O14080" s="1" t="s">
        <v>849</v>
      </c>
    </row>
    <row r="14081" spans="1:15" x14ac:dyDescent="0.3">
      <c r="A14081">
        <v>25343</v>
      </c>
      <c r="B14081" s="1" t="s">
        <v>866</v>
      </c>
      <c r="C14081" s="1" t="s">
        <v>1045</v>
      </c>
      <c r="D14081" s="1" t="s">
        <v>1024</v>
      </c>
      <c r="E14081" s="2">
        <v>20355</v>
      </c>
      <c r="F14081" s="1" t="s">
        <v>852</v>
      </c>
      <c r="G14081" s="1" t="s">
        <v>863</v>
      </c>
      <c r="H14081" s="1" t="s">
        <v>29946</v>
      </c>
      <c r="I14081">
        <v>20000</v>
      </c>
      <c r="J14081">
        <v>3</v>
      </c>
      <c r="K14081" s="1" t="s">
        <v>955</v>
      </c>
      <c r="L14081" s="1" t="s">
        <v>925</v>
      </c>
      <c r="M14081" s="1" t="s">
        <v>847</v>
      </c>
      <c r="N14081" s="1" t="s">
        <v>29947</v>
      </c>
      <c r="O14081" s="1" t="s">
        <v>849</v>
      </c>
    </row>
    <row r="14082" spans="1:15" x14ac:dyDescent="0.3">
      <c r="A14082">
        <v>25344</v>
      </c>
      <c r="B14082" s="1" t="s">
        <v>841</v>
      </c>
      <c r="C14082" s="1" t="s">
        <v>1467</v>
      </c>
      <c r="D14082" s="1" t="s">
        <v>1162</v>
      </c>
      <c r="E14082" s="2">
        <v>20114</v>
      </c>
      <c r="F14082" s="1" t="s">
        <v>378</v>
      </c>
      <c r="G14082" s="1" t="s">
        <v>378</v>
      </c>
      <c r="H14082" s="1" t="s">
        <v>29948</v>
      </c>
      <c r="I14082">
        <v>30000</v>
      </c>
      <c r="J14082">
        <v>1</v>
      </c>
      <c r="K14082" s="1" t="s">
        <v>920</v>
      </c>
      <c r="L14082" s="1" t="s">
        <v>925</v>
      </c>
      <c r="M14082" s="1" t="s">
        <v>847</v>
      </c>
      <c r="N14082" s="1" t="s">
        <v>29949</v>
      </c>
      <c r="O14082" s="1" t="s">
        <v>849</v>
      </c>
    </row>
    <row r="14083" spans="1:15" x14ac:dyDescent="0.3">
      <c r="A14083">
        <v>25345</v>
      </c>
      <c r="B14083" s="1" t="s">
        <v>866</v>
      </c>
      <c r="C14083" s="1" t="s">
        <v>1583</v>
      </c>
      <c r="D14083" s="1" t="s">
        <v>1042</v>
      </c>
      <c r="E14083" s="2">
        <v>20497</v>
      </c>
      <c r="F14083" s="1" t="s">
        <v>852</v>
      </c>
      <c r="G14083" s="1" t="s">
        <v>863</v>
      </c>
      <c r="H14083" s="1" t="s">
        <v>29950</v>
      </c>
      <c r="I14083">
        <v>20000</v>
      </c>
      <c r="J14083">
        <v>3</v>
      </c>
      <c r="K14083" s="1" t="s">
        <v>955</v>
      </c>
      <c r="L14083" s="1" t="s">
        <v>925</v>
      </c>
      <c r="M14083" s="1" t="s">
        <v>847</v>
      </c>
      <c r="N14083" s="1" t="s">
        <v>29951</v>
      </c>
      <c r="O14083" s="1" t="s">
        <v>849</v>
      </c>
    </row>
    <row r="14084" spans="1:15" x14ac:dyDescent="0.3">
      <c r="A14084">
        <v>25346</v>
      </c>
      <c r="B14084" s="1" t="s">
        <v>841</v>
      </c>
      <c r="C14084" s="1" t="s">
        <v>900</v>
      </c>
      <c r="D14084" s="1" t="s">
        <v>990</v>
      </c>
      <c r="E14084" s="2">
        <v>20679</v>
      </c>
      <c r="F14084" s="1" t="s">
        <v>852</v>
      </c>
      <c r="G14084" s="1" t="s">
        <v>378</v>
      </c>
      <c r="H14084" s="1" t="s">
        <v>29952</v>
      </c>
      <c r="I14084">
        <v>20000</v>
      </c>
      <c r="J14084">
        <v>3</v>
      </c>
      <c r="K14084" s="1" t="s">
        <v>955</v>
      </c>
      <c r="L14084" s="1" t="s">
        <v>925</v>
      </c>
      <c r="M14084" s="1" t="s">
        <v>847</v>
      </c>
      <c r="N14084" s="1" t="s">
        <v>29953</v>
      </c>
      <c r="O14084" s="1" t="s">
        <v>849</v>
      </c>
    </row>
    <row r="14085" spans="1:15" x14ac:dyDescent="0.3">
      <c r="A14085">
        <v>25347</v>
      </c>
      <c r="B14085" s="1" t="s">
        <v>866</v>
      </c>
      <c r="C14085" s="1" t="s">
        <v>9284</v>
      </c>
      <c r="D14085" s="1" t="s">
        <v>1099</v>
      </c>
      <c r="E14085" s="2">
        <v>20791</v>
      </c>
      <c r="F14085" s="1" t="s">
        <v>852</v>
      </c>
      <c r="G14085" s="1" t="s">
        <v>863</v>
      </c>
      <c r="H14085" s="1" t="s">
        <v>29954</v>
      </c>
      <c r="I14085">
        <v>20000</v>
      </c>
      <c r="J14085">
        <v>3</v>
      </c>
      <c r="K14085" s="1" t="s">
        <v>955</v>
      </c>
      <c r="L14085" s="1" t="s">
        <v>925</v>
      </c>
      <c r="M14085" s="1" t="s">
        <v>854</v>
      </c>
      <c r="N14085" s="1" t="s">
        <v>29955</v>
      </c>
      <c r="O14085" s="1" t="s">
        <v>849</v>
      </c>
    </row>
    <row r="14086" spans="1:15" x14ac:dyDescent="0.3">
      <c r="A14086">
        <v>25348</v>
      </c>
      <c r="B14086" s="1" t="s">
        <v>866</v>
      </c>
      <c r="C14086" s="1" t="s">
        <v>1095</v>
      </c>
      <c r="D14086" s="1" t="s">
        <v>1427</v>
      </c>
      <c r="E14086" s="2">
        <v>20654</v>
      </c>
      <c r="F14086" s="1" t="s">
        <v>852</v>
      </c>
      <c r="G14086" s="1" t="s">
        <v>863</v>
      </c>
      <c r="H14086" s="1" t="s">
        <v>29956</v>
      </c>
      <c r="I14086">
        <v>30000</v>
      </c>
      <c r="J14086">
        <v>2</v>
      </c>
      <c r="K14086" s="1" t="s">
        <v>920</v>
      </c>
      <c r="L14086" s="1" t="s">
        <v>912</v>
      </c>
      <c r="M14086" s="1" t="s">
        <v>854</v>
      </c>
      <c r="N14086" s="1" t="s">
        <v>29957</v>
      </c>
      <c r="O14086" s="1" t="s">
        <v>849</v>
      </c>
    </row>
    <row r="14087" spans="1:15" x14ac:dyDescent="0.3">
      <c r="A14087">
        <v>25349</v>
      </c>
      <c r="B14087" s="1" t="s">
        <v>841</v>
      </c>
      <c r="C14087" s="1" t="s">
        <v>1479</v>
      </c>
      <c r="D14087" s="1" t="s">
        <v>1376</v>
      </c>
      <c r="E14087" s="2">
        <v>20723</v>
      </c>
      <c r="F14087" s="1" t="s">
        <v>378</v>
      </c>
      <c r="G14087" s="1" t="s">
        <v>378</v>
      </c>
      <c r="H14087" s="1" t="s">
        <v>29958</v>
      </c>
      <c r="I14087">
        <v>30000</v>
      </c>
      <c r="J14087">
        <v>2</v>
      </c>
      <c r="K14087" s="1" t="s">
        <v>920</v>
      </c>
      <c r="L14087" s="1" t="s">
        <v>912</v>
      </c>
      <c r="M14087" s="1" t="s">
        <v>847</v>
      </c>
      <c r="N14087" s="1" t="s">
        <v>29959</v>
      </c>
      <c r="O14087" s="1" t="s">
        <v>849</v>
      </c>
    </row>
    <row r="14088" spans="1:15" x14ac:dyDescent="0.3">
      <c r="A14088">
        <v>25350</v>
      </c>
      <c r="B14088" s="1" t="s">
        <v>841</v>
      </c>
      <c r="C14088" s="1" t="s">
        <v>2397</v>
      </c>
      <c r="D14088" s="1" t="s">
        <v>3045</v>
      </c>
      <c r="E14088" s="2">
        <v>20875</v>
      </c>
      <c r="F14088" s="1" t="s">
        <v>378</v>
      </c>
      <c r="G14088" s="1" t="s">
        <v>378</v>
      </c>
      <c r="H14088" s="1" t="s">
        <v>29960</v>
      </c>
      <c r="I14088">
        <v>20000</v>
      </c>
      <c r="J14088">
        <v>2</v>
      </c>
      <c r="K14088" s="1" t="s">
        <v>955</v>
      </c>
      <c r="L14088" s="1" t="s">
        <v>925</v>
      </c>
      <c r="M14088" s="1" t="s">
        <v>847</v>
      </c>
      <c r="N14088" s="1" t="s">
        <v>29961</v>
      </c>
      <c r="O14088" s="1" t="s">
        <v>849</v>
      </c>
    </row>
    <row r="14089" spans="1:15" x14ac:dyDescent="0.3">
      <c r="A14089">
        <v>25351</v>
      </c>
      <c r="B14089" s="1" t="s">
        <v>866</v>
      </c>
      <c r="C14089" s="1" t="s">
        <v>931</v>
      </c>
      <c r="D14089" s="1" t="s">
        <v>1172</v>
      </c>
      <c r="E14089" s="2">
        <v>21116</v>
      </c>
      <c r="F14089" s="1" t="s">
        <v>378</v>
      </c>
      <c r="G14089" s="1" t="s">
        <v>863</v>
      </c>
      <c r="H14089" s="1" t="s">
        <v>29962</v>
      </c>
      <c r="I14089">
        <v>20000</v>
      </c>
      <c r="J14089">
        <v>2</v>
      </c>
      <c r="K14089" s="1" t="s">
        <v>955</v>
      </c>
      <c r="L14089" s="1" t="s">
        <v>925</v>
      </c>
      <c r="M14089" s="1" t="s">
        <v>847</v>
      </c>
      <c r="N14089" s="1" t="s">
        <v>29963</v>
      </c>
      <c r="O14089" s="1" t="s">
        <v>849</v>
      </c>
    </row>
    <row r="14090" spans="1:15" x14ac:dyDescent="0.3">
      <c r="A14090">
        <v>25352</v>
      </c>
      <c r="B14090" s="1" t="s">
        <v>841</v>
      </c>
      <c r="C14090" s="1" t="s">
        <v>3749</v>
      </c>
      <c r="D14090" s="1" t="s">
        <v>1444</v>
      </c>
      <c r="E14090" s="2">
        <v>20865</v>
      </c>
      <c r="F14090" s="1" t="s">
        <v>378</v>
      </c>
      <c r="G14090" s="1" t="s">
        <v>378</v>
      </c>
      <c r="H14090" s="1" t="s">
        <v>29964</v>
      </c>
      <c r="I14090">
        <v>20000</v>
      </c>
      <c r="J14090">
        <v>2</v>
      </c>
      <c r="K14090" s="1" t="s">
        <v>955</v>
      </c>
      <c r="L14090" s="1" t="s">
        <v>925</v>
      </c>
      <c r="M14090" s="1" t="s">
        <v>854</v>
      </c>
      <c r="N14090" s="1" t="s">
        <v>29965</v>
      </c>
      <c r="O14090" s="1" t="s">
        <v>849</v>
      </c>
    </row>
    <row r="14091" spans="1:15" x14ac:dyDescent="0.3">
      <c r="A14091">
        <v>25353</v>
      </c>
      <c r="B14091" s="1" t="s">
        <v>866</v>
      </c>
      <c r="C14091" s="1" t="s">
        <v>3643</v>
      </c>
      <c r="D14091" s="1" t="s">
        <v>1613</v>
      </c>
      <c r="E14091" s="2">
        <v>20930</v>
      </c>
      <c r="F14091" s="1" t="s">
        <v>852</v>
      </c>
      <c r="G14091" s="1" t="s">
        <v>863</v>
      </c>
      <c r="H14091" s="1" t="s">
        <v>29966</v>
      </c>
      <c r="I14091">
        <v>20000</v>
      </c>
      <c r="J14091">
        <v>2</v>
      </c>
      <c r="K14091" s="1" t="s">
        <v>955</v>
      </c>
      <c r="L14091" s="1" t="s">
        <v>925</v>
      </c>
      <c r="M14091" s="1" t="s">
        <v>847</v>
      </c>
      <c r="N14091" s="1" t="s">
        <v>29967</v>
      </c>
      <c r="O14091" s="1" t="s">
        <v>849</v>
      </c>
    </row>
    <row r="14092" spans="1:15" x14ac:dyDescent="0.3">
      <c r="A14092">
        <v>25354</v>
      </c>
      <c r="B14092" s="1" t="s">
        <v>841</v>
      </c>
      <c r="C14092" s="1" t="s">
        <v>2510</v>
      </c>
      <c r="D14092" s="1" t="s">
        <v>1420</v>
      </c>
      <c r="E14092" s="2">
        <v>21049</v>
      </c>
      <c r="F14092" s="1" t="s">
        <v>852</v>
      </c>
      <c r="G14092" s="1" t="s">
        <v>378</v>
      </c>
      <c r="H14092" s="1" t="s">
        <v>29968</v>
      </c>
      <c r="I14092">
        <v>20000</v>
      </c>
      <c r="J14092">
        <v>2</v>
      </c>
      <c r="K14092" s="1" t="s">
        <v>955</v>
      </c>
      <c r="L14092" s="1" t="s">
        <v>925</v>
      </c>
      <c r="M14092" s="1" t="s">
        <v>847</v>
      </c>
      <c r="N14092" s="1" t="s">
        <v>29969</v>
      </c>
      <c r="O14092" s="1" t="s">
        <v>849</v>
      </c>
    </row>
    <row r="14093" spans="1:15" x14ac:dyDescent="0.3">
      <c r="A14093">
        <v>25355</v>
      </c>
      <c r="B14093" s="1" t="s">
        <v>841</v>
      </c>
      <c r="C14093" s="1" t="s">
        <v>2997</v>
      </c>
      <c r="D14093" s="1" t="s">
        <v>2598</v>
      </c>
      <c r="E14093" s="2">
        <v>20974</v>
      </c>
      <c r="F14093" s="1" t="s">
        <v>378</v>
      </c>
      <c r="G14093" s="1" t="s">
        <v>378</v>
      </c>
      <c r="H14093" s="1" t="s">
        <v>29970</v>
      </c>
      <c r="I14093">
        <v>20000</v>
      </c>
      <c r="J14093">
        <v>2</v>
      </c>
      <c r="K14093" s="1" t="s">
        <v>955</v>
      </c>
      <c r="L14093" s="1" t="s">
        <v>925</v>
      </c>
      <c r="M14093" s="1" t="s">
        <v>854</v>
      </c>
      <c r="N14093" s="1" t="s">
        <v>29971</v>
      </c>
      <c r="O14093" s="1" t="s">
        <v>849</v>
      </c>
    </row>
    <row r="14094" spans="1:15" x14ac:dyDescent="0.3">
      <c r="A14094">
        <v>25356</v>
      </c>
      <c r="B14094" s="1" t="s">
        <v>841</v>
      </c>
      <c r="C14094" s="1" t="s">
        <v>1370</v>
      </c>
      <c r="D14094" s="1" t="s">
        <v>1572</v>
      </c>
      <c r="E14094" s="2">
        <v>21116</v>
      </c>
      <c r="F14094" s="1" t="s">
        <v>378</v>
      </c>
      <c r="G14094" s="1" t="s">
        <v>378</v>
      </c>
      <c r="H14094" s="1" t="s">
        <v>29972</v>
      </c>
      <c r="I14094">
        <v>20000</v>
      </c>
      <c r="J14094">
        <v>2</v>
      </c>
      <c r="K14094" s="1" t="s">
        <v>955</v>
      </c>
      <c r="L14094" s="1" t="s">
        <v>925</v>
      </c>
      <c r="M14094" s="1" t="s">
        <v>847</v>
      </c>
      <c r="N14094" s="1" t="s">
        <v>29973</v>
      </c>
      <c r="O14094" s="1" t="s">
        <v>849</v>
      </c>
    </row>
    <row r="14095" spans="1:15" x14ac:dyDescent="0.3">
      <c r="A14095">
        <v>25357</v>
      </c>
      <c r="B14095" s="1" t="s">
        <v>841</v>
      </c>
      <c r="C14095" s="1" t="s">
        <v>1341</v>
      </c>
      <c r="D14095" s="1" t="s">
        <v>1541</v>
      </c>
      <c r="E14095" s="2">
        <v>21024</v>
      </c>
      <c r="F14095" s="1" t="s">
        <v>378</v>
      </c>
      <c r="G14095" s="1" t="s">
        <v>378</v>
      </c>
      <c r="H14095" s="1" t="s">
        <v>29974</v>
      </c>
      <c r="I14095">
        <v>20000</v>
      </c>
      <c r="J14095">
        <v>2</v>
      </c>
      <c r="K14095" s="1" t="s">
        <v>955</v>
      </c>
      <c r="L14095" s="1" t="s">
        <v>925</v>
      </c>
      <c r="M14095" s="1" t="s">
        <v>854</v>
      </c>
      <c r="N14095" s="1" t="s">
        <v>29975</v>
      </c>
      <c r="O14095" s="1" t="s">
        <v>849</v>
      </c>
    </row>
    <row r="14096" spans="1:15" x14ac:dyDescent="0.3">
      <c r="A14096">
        <v>25358</v>
      </c>
      <c r="B14096" s="1" t="s">
        <v>866</v>
      </c>
      <c r="C14096" s="1" t="s">
        <v>1839</v>
      </c>
      <c r="D14096" s="1" t="s">
        <v>857</v>
      </c>
      <c r="E14096" s="2">
        <v>20861</v>
      </c>
      <c r="F14096" s="1" t="s">
        <v>852</v>
      </c>
      <c r="G14096" s="1" t="s">
        <v>863</v>
      </c>
      <c r="H14096" s="1" t="s">
        <v>29976</v>
      </c>
      <c r="I14096">
        <v>20000</v>
      </c>
      <c r="J14096">
        <v>2</v>
      </c>
      <c r="K14096" s="1" t="s">
        <v>955</v>
      </c>
      <c r="L14096" s="1" t="s">
        <v>925</v>
      </c>
      <c r="M14096" s="1" t="s">
        <v>847</v>
      </c>
      <c r="N14096" s="1" t="s">
        <v>29977</v>
      </c>
      <c r="O14096" s="1" t="s">
        <v>849</v>
      </c>
    </row>
    <row r="14097" spans="1:15" x14ac:dyDescent="0.3">
      <c r="A14097">
        <v>25359</v>
      </c>
      <c r="B14097" s="1" t="s">
        <v>841</v>
      </c>
      <c r="C14097" s="1" t="s">
        <v>3390</v>
      </c>
      <c r="D14097" s="1" t="s">
        <v>909</v>
      </c>
      <c r="E14097" s="2">
        <v>20967</v>
      </c>
      <c r="F14097" s="1" t="s">
        <v>852</v>
      </c>
      <c r="G14097" s="1" t="s">
        <v>378</v>
      </c>
      <c r="H14097" s="1" t="s">
        <v>29978</v>
      </c>
      <c r="I14097">
        <v>30000</v>
      </c>
      <c r="J14097">
        <v>2</v>
      </c>
      <c r="K14097" s="1" t="s">
        <v>920</v>
      </c>
      <c r="L14097" s="1" t="s">
        <v>912</v>
      </c>
      <c r="M14097" s="1" t="s">
        <v>847</v>
      </c>
      <c r="N14097" s="1" t="s">
        <v>29979</v>
      </c>
      <c r="O14097" s="1" t="s">
        <v>849</v>
      </c>
    </row>
    <row r="14098" spans="1:15" x14ac:dyDescent="0.3">
      <c r="A14098">
        <v>25360</v>
      </c>
      <c r="B14098" s="1" t="s">
        <v>841</v>
      </c>
      <c r="C14098" s="1" t="s">
        <v>1476</v>
      </c>
      <c r="D14098" s="1" t="s">
        <v>1292</v>
      </c>
      <c r="E14098" s="2">
        <v>20898</v>
      </c>
      <c r="F14098" s="1" t="s">
        <v>378</v>
      </c>
      <c r="G14098" s="1" t="s">
        <v>378</v>
      </c>
      <c r="H14098" s="1" t="s">
        <v>29980</v>
      </c>
      <c r="I14098">
        <v>30000</v>
      </c>
      <c r="J14098">
        <v>2</v>
      </c>
      <c r="K14098" s="1" t="s">
        <v>920</v>
      </c>
      <c r="L14098" s="1" t="s">
        <v>912</v>
      </c>
      <c r="M14098" s="1" t="s">
        <v>847</v>
      </c>
      <c r="N14098" s="1" t="s">
        <v>29981</v>
      </c>
      <c r="O14098" s="1" t="s">
        <v>849</v>
      </c>
    </row>
    <row r="14099" spans="1:15" x14ac:dyDescent="0.3">
      <c r="A14099">
        <v>25361</v>
      </c>
      <c r="B14099" s="1" t="s">
        <v>866</v>
      </c>
      <c r="C14099" s="1" t="s">
        <v>1785</v>
      </c>
      <c r="D14099" s="1" t="s">
        <v>1222</v>
      </c>
      <c r="E14099" s="2">
        <v>21357</v>
      </c>
      <c r="F14099" s="1" t="s">
        <v>852</v>
      </c>
      <c r="G14099" s="1" t="s">
        <v>863</v>
      </c>
      <c r="H14099" s="1" t="s">
        <v>29982</v>
      </c>
      <c r="I14099">
        <v>30000</v>
      </c>
      <c r="J14099">
        <v>2</v>
      </c>
      <c r="K14099" s="1" t="s">
        <v>920</v>
      </c>
      <c r="L14099" s="1" t="s">
        <v>912</v>
      </c>
      <c r="M14099" s="1" t="s">
        <v>854</v>
      </c>
      <c r="N14099" s="1" t="s">
        <v>29983</v>
      </c>
      <c r="O14099" s="1" t="s">
        <v>849</v>
      </c>
    </row>
    <row r="14100" spans="1:15" x14ac:dyDescent="0.3">
      <c r="A14100">
        <v>25362</v>
      </c>
      <c r="B14100" s="1" t="s">
        <v>866</v>
      </c>
      <c r="C14100" s="1" t="s">
        <v>3551</v>
      </c>
      <c r="D14100" s="1" t="s">
        <v>1840</v>
      </c>
      <c r="E14100" s="2">
        <v>21538</v>
      </c>
      <c r="F14100" s="1" t="s">
        <v>378</v>
      </c>
      <c r="G14100" s="1" t="s">
        <v>863</v>
      </c>
      <c r="H14100" s="1" t="s">
        <v>29984</v>
      </c>
      <c r="I14100">
        <v>30000</v>
      </c>
      <c r="J14100">
        <v>2</v>
      </c>
      <c r="K14100" s="1" t="s">
        <v>920</v>
      </c>
      <c r="L14100" s="1" t="s">
        <v>912</v>
      </c>
      <c r="M14100" s="1" t="s">
        <v>847</v>
      </c>
      <c r="N14100" s="1" t="s">
        <v>29985</v>
      </c>
      <c r="O14100" s="1" t="s">
        <v>849</v>
      </c>
    </row>
    <row r="14101" spans="1:15" x14ac:dyDescent="0.3">
      <c r="A14101">
        <v>25363</v>
      </c>
      <c r="B14101" s="1" t="s">
        <v>866</v>
      </c>
      <c r="C14101" s="1" t="s">
        <v>2433</v>
      </c>
      <c r="D14101" s="1" t="s">
        <v>1518</v>
      </c>
      <c r="E14101" s="2">
        <v>21235</v>
      </c>
      <c r="F14101" s="1" t="s">
        <v>378</v>
      </c>
      <c r="G14101" s="1" t="s">
        <v>863</v>
      </c>
      <c r="H14101" s="1" t="s">
        <v>29986</v>
      </c>
      <c r="I14101">
        <v>30000</v>
      </c>
      <c r="J14101">
        <v>2</v>
      </c>
      <c r="K14101" s="1" t="s">
        <v>920</v>
      </c>
      <c r="L14101" s="1" t="s">
        <v>912</v>
      </c>
      <c r="M14101" s="1" t="s">
        <v>847</v>
      </c>
      <c r="N14101" s="1" t="s">
        <v>29987</v>
      </c>
      <c r="O14101" s="1" t="s">
        <v>849</v>
      </c>
    </row>
    <row r="14102" spans="1:15" x14ac:dyDescent="0.3">
      <c r="A14102">
        <v>25364</v>
      </c>
      <c r="B14102" s="1" t="s">
        <v>841</v>
      </c>
      <c r="C14102" s="1" t="s">
        <v>2920</v>
      </c>
      <c r="D14102" s="1" t="s">
        <v>2269</v>
      </c>
      <c r="E14102" s="2">
        <v>21369</v>
      </c>
      <c r="F14102" s="1" t="s">
        <v>378</v>
      </c>
      <c r="G14102" s="1" t="s">
        <v>378</v>
      </c>
      <c r="H14102" s="1" t="s">
        <v>29988</v>
      </c>
      <c r="I14102">
        <v>30000</v>
      </c>
      <c r="J14102">
        <v>2</v>
      </c>
      <c r="K14102" s="1" t="s">
        <v>920</v>
      </c>
      <c r="L14102" s="1" t="s">
        <v>912</v>
      </c>
      <c r="M14102" s="1" t="s">
        <v>847</v>
      </c>
      <c r="N14102" s="1" t="s">
        <v>29989</v>
      </c>
      <c r="O14102" s="1" t="s">
        <v>849</v>
      </c>
    </row>
    <row r="14103" spans="1:15" x14ac:dyDescent="0.3">
      <c r="A14103">
        <v>25365</v>
      </c>
      <c r="B14103" s="1" t="s">
        <v>866</v>
      </c>
      <c r="C14103" s="1" t="s">
        <v>1462</v>
      </c>
      <c r="D14103" s="1" t="s">
        <v>1575</v>
      </c>
      <c r="E14103" s="2">
        <v>21421</v>
      </c>
      <c r="F14103" s="1" t="s">
        <v>852</v>
      </c>
      <c r="G14103" s="1" t="s">
        <v>863</v>
      </c>
      <c r="H14103" s="1" t="s">
        <v>29990</v>
      </c>
      <c r="I14103">
        <v>30000</v>
      </c>
      <c r="J14103">
        <v>2</v>
      </c>
      <c r="K14103" s="1" t="s">
        <v>920</v>
      </c>
      <c r="L14103" s="1" t="s">
        <v>912</v>
      </c>
      <c r="M14103" s="1" t="s">
        <v>847</v>
      </c>
      <c r="N14103" s="1" t="s">
        <v>29991</v>
      </c>
      <c r="O14103" s="1" t="s">
        <v>849</v>
      </c>
    </row>
    <row r="14104" spans="1:15" x14ac:dyDescent="0.3">
      <c r="A14104">
        <v>25367</v>
      </c>
      <c r="B14104" s="1" t="s">
        <v>866</v>
      </c>
      <c r="C14104" s="1" t="s">
        <v>1185</v>
      </c>
      <c r="D14104" s="1" t="s">
        <v>857</v>
      </c>
      <c r="E14104" s="2">
        <v>21768</v>
      </c>
      <c r="F14104" s="1" t="s">
        <v>378</v>
      </c>
      <c r="G14104" s="1" t="s">
        <v>863</v>
      </c>
      <c r="H14104" s="1" t="s">
        <v>29992</v>
      </c>
      <c r="I14104">
        <v>40000</v>
      </c>
      <c r="J14104">
        <v>2</v>
      </c>
      <c r="K14104" s="1" t="s">
        <v>911</v>
      </c>
      <c r="L14104" s="1" t="s">
        <v>925</v>
      </c>
      <c r="M14104" s="1" t="s">
        <v>854</v>
      </c>
      <c r="N14104" s="1" t="s">
        <v>29993</v>
      </c>
      <c r="O14104" s="1" t="s">
        <v>849</v>
      </c>
    </row>
    <row r="14105" spans="1:15" x14ac:dyDescent="0.3">
      <c r="A14105">
        <v>25368</v>
      </c>
      <c r="B14105" s="1" t="s">
        <v>841</v>
      </c>
      <c r="C14105" s="1" t="s">
        <v>1144</v>
      </c>
      <c r="D14105" s="1" t="s">
        <v>1162</v>
      </c>
      <c r="E14105" s="2">
        <v>21735</v>
      </c>
      <c r="F14105" s="1" t="s">
        <v>852</v>
      </c>
      <c r="G14105" s="1" t="s">
        <v>378</v>
      </c>
      <c r="H14105" s="1" t="s">
        <v>29994</v>
      </c>
      <c r="I14105">
        <v>40000</v>
      </c>
      <c r="J14105">
        <v>2</v>
      </c>
      <c r="K14105" s="1" t="s">
        <v>911</v>
      </c>
      <c r="L14105" s="1" t="s">
        <v>925</v>
      </c>
      <c r="M14105" s="1" t="s">
        <v>847</v>
      </c>
      <c r="N14105" s="1" t="s">
        <v>29995</v>
      </c>
      <c r="O14105" s="1" t="s">
        <v>849</v>
      </c>
    </row>
    <row r="14106" spans="1:15" x14ac:dyDescent="0.3">
      <c r="A14106">
        <v>25369</v>
      </c>
      <c r="B14106" s="1" t="s">
        <v>841</v>
      </c>
      <c r="C14106" s="1" t="s">
        <v>1291</v>
      </c>
      <c r="D14106" s="1" t="s">
        <v>1168</v>
      </c>
      <c r="E14106" s="2">
        <v>21647</v>
      </c>
      <c r="F14106" s="1" t="s">
        <v>852</v>
      </c>
      <c r="G14106" s="1" t="s">
        <v>378</v>
      </c>
      <c r="H14106" s="1" t="s">
        <v>29996</v>
      </c>
      <c r="I14106">
        <v>40000</v>
      </c>
      <c r="J14106">
        <v>2</v>
      </c>
      <c r="K14106" s="1" t="s">
        <v>911</v>
      </c>
      <c r="L14106" s="1" t="s">
        <v>925</v>
      </c>
      <c r="M14106" s="1" t="s">
        <v>854</v>
      </c>
      <c r="N14106" s="1" t="s">
        <v>29997</v>
      </c>
      <c r="O14106" s="1" t="s">
        <v>849</v>
      </c>
    </row>
    <row r="14107" spans="1:15" x14ac:dyDescent="0.3">
      <c r="A14107">
        <v>25370</v>
      </c>
      <c r="B14107" s="1" t="s">
        <v>866</v>
      </c>
      <c r="C14107" s="1" t="s">
        <v>1820</v>
      </c>
      <c r="D14107" s="1" t="s">
        <v>1840</v>
      </c>
      <c r="E14107" s="2">
        <v>21875</v>
      </c>
      <c r="F14107" s="1" t="s">
        <v>852</v>
      </c>
      <c r="G14107" s="1" t="s">
        <v>863</v>
      </c>
      <c r="H14107" s="1" t="s">
        <v>29998</v>
      </c>
      <c r="I14107">
        <v>40000</v>
      </c>
      <c r="J14107">
        <v>2</v>
      </c>
      <c r="K14107" s="1" t="s">
        <v>911</v>
      </c>
      <c r="L14107" s="1" t="s">
        <v>925</v>
      </c>
      <c r="M14107" s="1" t="s">
        <v>854</v>
      </c>
      <c r="N14107" s="1" t="s">
        <v>29999</v>
      </c>
      <c r="O14107" s="1" t="s">
        <v>849</v>
      </c>
    </row>
    <row r="14108" spans="1:15" x14ac:dyDescent="0.3">
      <c r="A14108">
        <v>25371</v>
      </c>
      <c r="B14108" s="1" t="s">
        <v>860</v>
      </c>
      <c r="C14108" s="1" t="s">
        <v>4932</v>
      </c>
      <c r="D14108" s="1" t="s">
        <v>2155</v>
      </c>
      <c r="E14108" s="2">
        <v>26351</v>
      </c>
      <c r="F14108" s="1" t="s">
        <v>378</v>
      </c>
      <c r="G14108" s="1" t="s">
        <v>863</v>
      </c>
      <c r="H14108" s="1" t="s">
        <v>30000</v>
      </c>
      <c r="I14108">
        <v>50000</v>
      </c>
      <c r="J14108">
        <v>0</v>
      </c>
      <c r="K14108" s="1" t="s">
        <v>1077</v>
      </c>
      <c r="L14108" s="1" t="s">
        <v>912</v>
      </c>
      <c r="M14108" s="1" t="s">
        <v>847</v>
      </c>
      <c r="N14108" s="1" t="s">
        <v>30001</v>
      </c>
      <c r="O14108" s="1" t="s">
        <v>849</v>
      </c>
    </row>
    <row r="14109" spans="1:15" x14ac:dyDescent="0.3">
      <c r="A14109">
        <v>25372</v>
      </c>
      <c r="B14109" s="1" t="s">
        <v>866</v>
      </c>
      <c r="C14109" s="1" t="s">
        <v>1929</v>
      </c>
      <c r="D14109" s="1" t="s">
        <v>857</v>
      </c>
      <c r="E14109" s="2">
        <v>26974</v>
      </c>
      <c r="F14109" s="1" t="s">
        <v>378</v>
      </c>
      <c r="G14109" s="1" t="s">
        <v>863</v>
      </c>
      <c r="H14109" s="1" t="s">
        <v>30002</v>
      </c>
      <c r="I14109">
        <v>40000</v>
      </c>
      <c r="J14109">
        <v>1</v>
      </c>
      <c r="K14109" s="1" t="s">
        <v>1077</v>
      </c>
      <c r="L14109" s="1" t="s">
        <v>912</v>
      </c>
      <c r="M14109" s="1" t="s">
        <v>847</v>
      </c>
      <c r="N14109" s="1" t="s">
        <v>30003</v>
      </c>
      <c r="O14109" s="1" t="s">
        <v>849</v>
      </c>
    </row>
    <row r="14110" spans="1:15" x14ac:dyDescent="0.3">
      <c r="A14110">
        <v>25373</v>
      </c>
      <c r="B14110" s="1" t="s">
        <v>866</v>
      </c>
      <c r="C14110" s="1" t="s">
        <v>3228</v>
      </c>
      <c r="D14110" s="1" t="s">
        <v>1236</v>
      </c>
      <c r="E14110" s="2">
        <v>26823</v>
      </c>
      <c r="F14110" s="1" t="s">
        <v>378</v>
      </c>
      <c r="G14110" s="1" t="s">
        <v>863</v>
      </c>
      <c r="H14110" s="1" t="s">
        <v>30004</v>
      </c>
      <c r="I14110">
        <v>40000</v>
      </c>
      <c r="J14110">
        <v>1</v>
      </c>
      <c r="K14110" s="1" t="s">
        <v>1077</v>
      </c>
      <c r="L14110" s="1" t="s">
        <v>912</v>
      </c>
      <c r="M14110" s="1" t="s">
        <v>847</v>
      </c>
      <c r="N14110" s="1" t="s">
        <v>30005</v>
      </c>
      <c r="O14110" s="1" t="s">
        <v>849</v>
      </c>
    </row>
    <row r="14111" spans="1:15" x14ac:dyDescent="0.3">
      <c r="A14111">
        <v>25374</v>
      </c>
      <c r="B14111" s="1" t="s">
        <v>866</v>
      </c>
      <c r="C14111" s="1" t="s">
        <v>1059</v>
      </c>
      <c r="D14111" s="1" t="s">
        <v>1042</v>
      </c>
      <c r="E14111" s="2">
        <v>26707</v>
      </c>
      <c r="F14111" s="1" t="s">
        <v>852</v>
      </c>
      <c r="G14111" s="1" t="s">
        <v>863</v>
      </c>
      <c r="H14111" s="1" t="s">
        <v>30006</v>
      </c>
      <c r="I14111">
        <v>40000</v>
      </c>
      <c r="J14111">
        <v>1</v>
      </c>
      <c r="K14111" s="1" t="s">
        <v>1077</v>
      </c>
      <c r="L14111" s="1" t="s">
        <v>912</v>
      </c>
      <c r="M14111" s="1" t="s">
        <v>847</v>
      </c>
      <c r="N14111" s="1" t="s">
        <v>30007</v>
      </c>
      <c r="O14111" s="1" t="s">
        <v>849</v>
      </c>
    </row>
    <row r="14112" spans="1:15" x14ac:dyDescent="0.3">
      <c r="A14112">
        <v>25375</v>
      </c>
      <c r="B14112" s="1" t="s">
        <v>841</v>
      </c>
      <c r="C14112" s="1" t="s">
        <v>1311</v>
      </c>
      <c r="D14112" s="1" t="s">
        <v>1028</v>
      </c>
      <c r="E14112" s="2">
        <v>26379</v>
      </c>
      <c r="F14112" s="1" t="s">
        <v>378</v>
      </c>
      <c r="G14112" s="1" t="s">
        <v>378</v>
      </c>
      <c r="H14112" s="1" t="s">
        <v>30008</v>
      </c>
      <c r="I14112">
        <v>50000</v>
      </c>
      <c r="J14112">
        <v>1</v>
      </c>
      <c r="K14112" s="1" t="s">
        <v>1077</v>
      </c>
      <c r="L14112" s="1" t="s">
        <v>912</v>
      </c>
      <c r="M14112" s="1" t="s">
        <v>847</v>
      </c>
      <c r="N14112" s="1" t="s">
        <v>30009</v>
      </c>
      <c r="O14112" s="1" t="s">
        <v>849</v>
      </c>
    </row>
    <row r="14113" spans="1:15" x14ac:dyDescent="0.3">
      <c r="A14113">
        <v>25376</v>
      </c>
      <c r="B14113" s="1" t="s">
        <v>866</v>
      </c>
      <c r="C14113" s="1" t="s">
        <v>1654</v>
      </c>
      <c r="D14113" s="1" t="s">
        <v>1334</v>
      </c>
      <c r="E14113" s="2">
        <v>26425</v>
      </c>
      <c r="F14113" s="1" t="s">
        <v>378</v>
      </c>
      <c r="G14113" s="1" t="s">
        <v>863</v>
      </c>
      <c r="H14113" s="1" t="s">
        <v>30010</v>
      </c>
      <c r="I14113">
        <v>50000</v>
      </c>
      <c r="J14113">
        <v>1</v>
      </c>
      <c r="K14113" s="1" t="s">
        <v>1077</v>
      </c>
      <c r="L14113" s="1" t="s">
        <v>912</v>
      </c>
      <c r="M14113" s="1" t="s">
        <v>847</v>
      </c>
      <c r="N14113" s="1" t="s">
        <v>30011</v>
      </c>
      <c r="O14113" s="1" t="s">
        <v>849</v>
      </c>
    </row>
    <row r="14114" spans="1:15" x14ac:dyDescent="0.3">
      <c r="A14114">
        <v>25377</v>
      </c>
      <c r="B14114" s="1" t="s">
        <v>866</v>
      </c>
      <c r="C14114" s="1" t="s">
        <v>895</v>
      </c>
      <c r="D14114" s="1" t="s">
        <v>1145</v>
      </c>
      <c r="E14114" s="2">
        <v>25977</v>
      </c>
      <c r="F14114" s="1" t="s">
        <v>378</v>
      </c>
      <c r="G14114" s="1" t="s">
        <v>863</v>
      </c>
      <c r="H14114" s="1" t="s">
        <v>30012</v>
      </c>
      <c r="I14114">
        <v>70000</v>
      </c>
      <c r="J14114">
        <v>1</v>
      </c>
      <c r="K14114" s="1" t="s">
        <v>1077</v>
      </c>
      <c r="L14114" s="1" t="s">
        <v>912</v>
      </c>
      <c r="M14114" s="1" t="s">
        <v>847</v>
      </c>
      <c r="N14114" s="1" t="s">
        <v>30013</v>
      </c>
      <c r="O14114" s="1" t="s">
        <v>849</v>
      </c>
    </row>
    <row r="14115" spans="1:15" x14ac:dyDescent="0.3">
      <c r="A14115">
        <v>25378</v>
      </c>
      <c r="B14115" s="1" t="s">
        <v>866</v>
      </c>
      <c r="C14115" s="1" t="s">
        <v>2648</v>
      </c>
      <c r="D14115" s="1" t="s">
        <v>2099</v>
      </c>
      <c r="E14115" s="2">
        <v>26161</v>
      </c>
      <c r="F14115" s="1" t="s">
        <v>378</v>
      </c>
      <c r="G14115" s="1" t="s">
        <v>863</v>
      </c>
      <c r="H14115" s="1" t="s">
        <v>30014</v>
      </c>
      <c r="I14115">
        <v>70000</v>
      </c>
      <c r="J14115">
        <v>1</v>
      </c>
      <c r="K14115" s="1" t="s">
        <v>1077</v>
      </c>
      <c r="L14115" s="1" t="s">
        <v>912</v>
      </c>
      <c r="M14115" s="1" t="s">
        <v>847</v>
      </c>
      <c r="N14115" s="1" t="s">
        <v>30015</v>
      </c>
      <c r="O14115" s="1" t="s">
        <v>849</v>
      </c>
    </row>
    <row r="14116" spans="1:15" x14ac:dyDescent="0.3">
      <c r="A14116">
        <v>25379</v>
      </c>
      <c r="B14116" s="1" t="s">
        <v>866</v>
      </c>
      <c r="C14116" s="1" t="s">
        <v>1597</v>
      </c>
      <c r="D14116" s="1" t="s">
        <v>909</v>
      </c>
      <c r="E14116" s="2">
        <v>26397</v>
      </c>
      <c r="F14116" s="1" t="s">
        <v>378</v>
      </c>
      <c r="G14116" s="1" t="s">
        <v>863</v>
      </c>
      <c r="H14116" s="1" t="s">
        <v>30016</v>
      </c>
      <c r="I14116">
        <v>50000</v>
      </c>
      <c r="J14116">
        <v>1</v>
      </c>
      <c r="K14116" s="1" t="s">
        <v>845</v>
      </c>
      <c r="L14116" s="1" t="s">
        <v>912</v>
      </c>
      <c r="M14116" s="1" t="s">
        <v>847</v>
      </c>
      <c r="N14116" s="1" t="s">
        <v>30017</v>
      </c>
      <c r="O14116" s="1" t="s">
        <v>849</v>
      </c>
    </row>
    <row r="14117" spans="1:15" x14ac:dyDescent="0.3">
      <c r="A14117">
        <v>25380</v>
      </c>
      <c r="B14117" s="1" t="s">
        <v>841</v>
      </c>
      <c r="C14117" s="1" t="s">
        <v>943</v>
      </c>
      <c r="D14117" s="1" t="s">
        <v>1815</v>
      </c>
      <c r="E14117" s="2">
        <v>26520</v>
      </c>
      <c r="F14117" s="1" t="s">
        <v>378</v>
      </c>
      <c r="G14117" s="1" t="s">
        <v>378</v>
      </c>
      <c r="H14117" s="1" t="s">
        <v>30018</v>
      </c>
      <c r="I14117">
        <v>60000</v>
      </c>
      <c r="J14117">
        <v>1</v>
      </c>
      <c r="K14117" s="1" t="s">
        <v>1077</v>
      </c>
      <c r="L14117" s="1" t="s">
        <v>912</v>
      </c>
      <c r="M14117" s="1" t="s">
        <v>847</v>
      </c>
      <c r="N14117" s="1" t="s">
        <v>30019</v>
      </c>
      <c r="O14117" s="1" t="s">
        <v>849</v>
      </c>
    </row>
    <row r="14118" spans="1:15" x14ac:dyDescent="0.3">
      <c r="A14118">
        <v>25381</v>
      </c>
      <c r="B14118" s="1" t="s">
        <v>841</v>
      </c>
      <c r="C14118" s="1" t="s">
        <v>3334</v>
      </c>
      <c r="D14118" s="1" t="s">
        <v>1600</v>
      </c>
      <c r="E14118" s="2">
        <v>26304</v>
      </c>
      <c r="F14118" s="1" t="s">
        <v>852</v>
      </c>
      <c r="G14118" s="1" t="s">
        <v>378</v>
      </c>
      <c r="H14118" s="1" t="s">
        <v>30020</v>
      </c>
      <c r="I14118">
        <v>60000</v>
      </c>
      <c r="J14118">
        <v>1</v>
      </c>
      <c r="K14118" s="1" t="s">
        <v>1077</v>
      </c>
      <c r="L14118" s="1" t="s">
        <v>846</v>
      </c>
      <c r="M14118" s="1" t="s">
        <v>854</v>
      </c>
      <c r="N14118" s="1" t="s">
        <v>30021</v>
      </c>
      <c r="O14118" s="1" t="s">
        <v>849</v>
      </c>
    </row>
    <row r="14119" spans="1:15" x14ac:dyDescent="0.3">
      <c r="A14119">
        <v>25382</v>
      </c>
      <c r="B14119" s="1" t="s">
        <v>841</v>
      </c>
      <c r="C14119" s="1" t="s">
        <v>2997</v>
      </c>
      <c r="D14119" s="1" t="s">
        <v>1420</v>
      </c>
      <c r="E14119" s="2">
        <v>26377</v>
      </c>
      <c r="F14119" s="1" t="s">
        <v>852</v>
      </c>
      <c r="G14119" s="1" t="s">
        <v>378</v>
      </c>
      <c r="H14119" s="1" t="s">
        <v>30022</v>
      </c>
      <c r="I14119">
        <v>60000</v>
      </c>
      <c r="J14119">
        <v>1</v>
      </c>
      <c r="K14119" s="1" t="s">
        <v>1077</v>
      </c>
      <c r="L14119" s="1" t="s">
        <v>846</v>
      </c>
      <c r="M14119" s="1" t="s">
        <v>854</v>
      </c>
      <c r="N14119" s="1" t="s">
        <v>30023</v>
      </c>
      <c r="O14119" s="1" t="s">
        <v>849</v>
      </c>
    </row>
    <row r="14120" spans="1:15" x14ac:dyDescent="0.3">
      <c r="A14120">
        <v>25383</v>
      </c>
      <c r="B14120" s="1" t="s">
        <v>841</v>
      </c>
      <c r="C14120" s="1" t="s">
        <v>1023</v>
      </c>
      <c r="D14120" s="1" t="s">
        <v>896</v>
      </c>
      <c r="E14120" s="2">
        <v>25638</v>
      </c>
      <c r="F14120" s="1" t="s">
        <v>378</v>
      </c>
      <c r="G14120" s="1" t="s">
        <v>378</v>
      </c>
      <c r="H14120" s="1" t="s">
        <v>30024</v>
      </c>
      <c r="I14120">
        <v>40000</v>
      </c>
      <c r="J14120">
        <v>1</v>
      </c>
      <c r="K14120" s="1" t="s">
        <v>845</v>
      </c>
      <c r="L14120" s="1" t="s">
        <v>912</v>
      </c>
      <c r="M14120" s="1" t="s">
        <v>847</v>
      </c>
      <c r="N14120" s="1" t="s">
        <v>30025</v>
      </c>
      <c r="O14120" s="1" t="s">
        <v>849</v>
      </c>
    </row>
    <row r="14121" spans="1:15" x14ac:dyDescent="0.3">
      <c r="A14121">
        <v>25384</v>
      </c>
      <c r="B14121" s="1" t="s">
        <v>866</v>
      </c>
      <c r="C14121" s="1" t="s">
        <v>1410</v>
      </c>
      <c r="D14121" s="1" t="s">
        <v>1504</v>
      </c>
      <c r="E14121" s="2">
        <v>25583</v>
      </c>
      <c r="F14121" s="1" t="s">
        <v>378</v>
      </c>
      <c r="G14121" s="1" t="s">
        <v>863</v>
      </c>
      <c r="H14121" s="1" t="s">
        <v>30026</v>
      </c>
      <c r="I14121">
        <v>40000</v>
      </c>
      <c r="J14121">
        <v>1</v>
      </c>
      <c r="K14121" s="1" t="s">
        <v>845</v>
      </c>
      <c r="L14121" s="1" t="s">
        <v>912</v>
      </c>
      <c r="M14121" s="1" t="s">
        <v>847</v>
      </c>
      <c r="N14121" s="1" t="s">
        <v>30027</v>
      </c>
      <c r="O14121" s="1" t="s">
        <v>849</v>
      </c>
    </row>
    <row r="14122" spans="1:15" x14ac:dyDescent="0.3">
      <c r="A14122">
        <v>25385</v>
      </c>
      <c r="B14122" s="1" t="s">
        <v>866</v>
      </c>
      <c r="C14122" s="1" t="s">
        <v>935</v>
      </c>
      <c r="D14122" s="1" t="s">
        <v>857</v>
      </c>
      <c r="E14122" s="2">
        <v>25663</v>
      </c>
      <c r="F14122" s="1" t="s">
        <v>378</v>
      </c>
      <c r="G14122" s="1" t="s">
        <v>863</v>
      </c>
      <c r="H14122" s="1" t="s">
        <v>30028</v>
      </c>
      <c r="I14122">
        <v>40000</v>
      </c>
      <c r="J14122">
        <v>1</v>
      </c>
      <c r="K14122" s="1" t="s">
        <v>845</v>
      </c>
      <c r="L14122" s="1" t="s">
        <v>912</v>
      </c>
      <c r="M14122" s="1" t="s">
        <v>847</v>
      </c>
      <c r="N14122" s="1" t="s">
        <v>30029</v>
      </c>
      <c r="O14122" s="1" t="s">
        <v>849</v>
      </c>
    </row>
    <row r="14123" spans="1:15" x14ac:dyDescent="0.3">
      <c r="A14123">
        <v>25386</v>
      </c>
      <c r="B14123" s="1" t="s">
        <v>866</v>
      </c>
      <c r="C14123" s="1" t="s">
        <v>1654</v>
      </c>
      <c r="D14123" s="1" t="s">
        <v>1575</v>
      </c>
      <c r="E14123" s="2">
        <v>25702</v>
      </c>
      <c r="F14123" s="1" t="s">
        <v>378</v>
      </c>
      <c r="G14123" s="1" t="s">
        <v>863</v>
      </c>
      <c r="H14123" s="1" t="s">
        <v>30030</v>
      </c>
      <c r="I14123">
        <v>40000</v>
      </c>
      <c r="J14123">
        <v>1</v>
      </c>
      <c r="K14123" s="1" t="s">
        <v>845</v>
      </c>
      <c r="L14123" s="1" t="s">
        <v>912</v>
      </c>
      <c r="M14123" s="1" t="s">
        <v>847</v>
      </c>
      <c r="N14123" s="1" t="s">
        <v>30031</v>
      </c>
      <c r="O14123" s="1" t="s">
        <v>849</v>
      </c>
    </row>
    <row r="14124" spans="1:15" x14ac:dyDescent="0.3">
      <c r="A14124">
        <v>25387</v>
      </c>
      <c r="B14124" s="1" t="s">
        <v>866</v>
      </c>
      <c r="C14124" s="1" t="s">
        <v>1491</v>
      </c>
      <c r="D14124" s="1" t="s">
        <v>1436</v>
      </c>
      <c r="E14124" s="2">
        <v>25720</v>
      </c>
      <c r="F14124" s="1" t="s">
        <v>852</v>
      </c>
      <c r="G14124" s="1" t="s">
        <v>863</v>
      </c>
      <c r="H14124" s="1" t="s">
        <v>30032</v>
      </c>
      <c r="I14124">
        <v>60000</v>
      </c>
      <c r="J14124">
        <v>1</v>
      </c>
      <c r="K14124" s="1" t="s">
        <v>1077</v>
      </c>
      <c r="L14124" s="1" t="s">
        <v>846</v>
      </c>
      <c r="M14124" s="1" t="s">
        <v>854</v>
      </c>
      <c r="N14124" s="1" t="s">
        <v>30033</v>
      </c>
      <c r="O14124" s="1" t="s">
        <v>849</v>
      </c>
    </row>
    <row r="14125" spans="1:15" x14ac:dyDescent="0.3">
      <c r="A14125">
        <v>25388</v>
      </c>
      <c r="B14125" s="1" t="s">
        <v>841</v>
      </c>
      <c r="C14125" s="1" t="s">
        <v>1383</v>
      </c>
      <c r="D14125" s="1" t="s">
        <v>2096</v>
      </c>
      <c r="E14125" s="2">
        <v>25429</v>
      </c>
      <c r="F14125" s="1" t="s">
        <v>852</v>
      </c>
      <c r="G14125" s="1" t="s">
        <v>378</v>
      </c>
      <c r="H14125" s="1" t="s">
        <v>30034</v>
      </c>
      <c r="I14125">
        <v>60000</v>
      </c>
      <c r="J14125">
        <v>2</v>
      </c>
      <c r="K14125" s="1" t="s">
        <v>845</v>
      </c>
      <c r="L14125" s="1" t="s">
        <v>912</v>
      </c>
      <c r="M14125" s="1" t="s">
        <v>854</v>
      </c>
      <c r="N14125" s="1" t="s">
        <v>30035</v>
      </c>
      <c r="O14125" s="1" t="s">
        <v>849</v>
      </c>
    </row>
    <row r="14126" spans="1:15" x14ac:dyDescent="0.3">
      <c r="A14126">
        <v>25389</v>
      </c>
      <c r="B14126" s="1" t="s">
        <v>866</v>
      </c>
      <c r="C14126" s="1" t="s">
        <v>993</v>
      </c>
      <c r="D14126" s="1" t="s">
        <v>2189</v>
      </c>
      <c r="E14126" s="2">
        <v>25276</v>
      </c>
      <c r="F14126" s="1" t="s">
        <v>378</v>
      </c>
      <c r="G14126" s="1" t="s">
        <v>863</v>
      </c>
      <c r="H14126" s="1" t="s">
        <v>30036</v>
      </c>
      <c r="I14126">
        <v>60000</v>
      </c>
      <c r="J14126">
        <v>2</v>
      </c>
      <c r="K14126" s="1" t="s">
        <v>845</v>
      </c>
      <c r="L14126" s="1" t="s">
        <v>912</v>
      </c>
      <c r="M14126" s="1" t="s">
        <v>847</v>
      </c>
      <c r="N14126" s="1" t="s">
        <v>30037</v>
      </c>
      <c r="O14126" s="1" t="s">
        <v>849</v>
      </c>
    </row>
    <row r="14127" spans="1:15" x14ac:dyDescent="0.3">
      <c r="A14127">
        <v>25390</v>
      </c>
      <c r="B14127" s="1" t="s">
        <v>866</v>
      </c>
      <c r="C14127" s="1" t="s">
        <v>1317</v>
      </c>
      <c r="D14127" s="1" t="s">
        <v>1042</v>
      </c>
      <c r="E14127" s="2">
        <v>25351</v>
      </c>
      <c r="F14127" s="1" t="s">
        <v>378</v>
      </c>
      <c r="G14127" s="1" t="s">
        <v>863</v>
      </c>
      <c r="H14127" s="1" t="s">
        <v>30038</v>
      </c>
      <c r="I14127">
        <v>60000</v>
      </c>
      <c r="J14127">
        <v>2</v>
      </c>
      <c r="K14127" s="1" t="s">
        <v>845</v>
      </c>
      <c r="L14127" s="1" t="s">
        <v>912</v>
      </c>
      <c r="M14127" s="1" t="s">
        <v>847</v>
      </c>
      <c r="N14127" s="1" t="s">
        <v>30039</v>
      </c>
      <c r="O14127" s="1" t="s">
        <v>849</v>
      </c>
    </row>
    <row r="14128" spans="1:15" x14ac:dyDescent="0.3">
      <c r="A14128">
        <v>25391</v>
      </c>
      <c r="B14128" s="1" t="s">
        <v>866</v>
      </c>
      <c r="C14128" s="1" t="s">
        <v>1346</v>
      </c>
      <c r="D14128" s="1" t="s">
        <v>1012</v>
      </c>
      <c r="E14128" s="2">
        <v>25287</v>
      </c>
      <c r="F14128" s="1" t="s">
        <v>852</v>
      </c>
      <c r="G14128" s="1" t="s">
        <v>863</v>
      </c>
      <c r="H14128" s="1" t="s">
        <v>30040</v>
      </c>
      <c r="I14128">
        <v>60000</v>
      </c>
      <c r="J14128">
        <v>2</v>
      </c>
      <c r="K14128" s="1" t="s">
        <v>845</v>
      </c>
      <c r="L14128" s="1" t="s">
        <v>912</v>
      </c>
      <c r="M14128" s="1" t="s">
        <v>854</v>
      </c>
      <c r="N14128" s="1" t="s">
        <v>30041</v>
      </c>
      <c r="O14128" s="1" t="s">
        <v>849</v>
      </c>
    </row>
    <row r="14129" spans="1:15" x14ac:dyDescent="0.3">
      <c r="A14129">
        <v>25392</v>
      </c>
      <c r="B14129" s="1" t="s">
        <v>841</v>
      </c>
      <c r="C14129" s="1" t="s">
        <v>2018</v>
      </c>
      <c r="D14129" s="1" t="s">
        <v>2601</v>
      </c>
      <c r="E14129" s="2">
        <v>25480</v>
      </c>
      <c r="F14129" s="1" t="s">
        <v>852</v>
      </c>
      <c r="G14129" s="1" t="s">
        <v>378</v>
      </c>
      <c r="H14129" s="1" t="s">
        <v>30042</v>
      </c>
      <c r="I14129">
        <v>60000</v>
      </c>
      <c r="J14129">
        <v>2</v>
      </c>
      <c r="K14129" s="1" t="s">
        <v>845</v>
      </c>
      <c r="L14129" s="1" t="s">
        <v>912</v>
      </c>
      <c r="M14129" s="1" t="s">
        <v>847</v>
      </c>
      <c r="N14129" s="1" t="s">
        <v>30043</v>
      </c>
      <c r="O14129" s="1" t="s">
        <v>849</v>
      </c>
    </row>
    <row r="14130" spans="1:15" x14ac:dyDescent="0.3">
      <c r="A14130">
        <v>25393</v>
      </c>
      <c r="B14130" s="1" t="s">
        <v>841</v>
      </c>
      <c r="C14130" s="1" t="s">
        <v>1171</v>
      </c>
      <c r="D14130" s="1" t="s">
        <v>1168</v>
      </c>
      <c r="E14130" s="2">
        <v>26281</v>
      </c>
      <c r="F14130" s="1" t="s">
        <v>378</v>
      </c>
      <c r="G14130" s="1" t="s">
        <v>378</v>
      </c>
      <c r="H14130" s="1" t="s">
        <v>30044</v>
      </c>
      <c r="I14130">
        <v>60000</v>
      </c>
      <c r="J14130">
        <v>1</v>
      </c>
      <c r="K14130" s="1" t="s">
        <v>1077</v>
      </c>
      <c r="L14130" s="1" t="s">
        <v>846</v>
      </c>
      <c r="M14130" s="1" t="s">
        <v>847</v>
      </c>
      <c r="N14130" s="1" t="s">
        <v>30045</v>
      </c>
      <c r="O14130" s="1" t="s">
        <v>849</v>
      </c>
    </row>
    <row r="14131" spans="1:15" x14ac:dyDescent="0.3">
      <c r="A14131">
        <v>25394</v>
      </c>
      <c r="B14131" s="1" t="s">
        <v>841</v>
      </c>
      <c r="C14131" s="1" t="s">
        <v>5915</v>
      </c>
      <c r="D14131" s="1" t="s">
        <v>1000</v>
      </c>
      <c r="E14131" s="2">
        <v>26241</v>
      </c>
      <c r="F14131" s="1" t="s">
        <v>378</v>
      </c>
      <c r="G14131" s="1" t="s">
        <v>378</v>
      </c>
      <c r="H14131" s="1" t="s">
        <v>30046</v>
      </c>
      <c r="I14131">
        <v>60000</v>
      </c>
      <c r="J14131">
        <v>1</v>
      </c>
      <c r="K14131" s="1" t="s">
        <v>1077</v>
      </c>
      <c r="L14131" s="1" t="s">
        <v>846</v>
      </c>
      <c r="M14131" s="1" t="s">
        <v>847</v>
      </c>
      <c r="N14131" s="1" t="s">
        <v>30047</v>
      </c>
      <c r="O14131" s="1" t="s">
        <v>849</v>
      </c>
    </row>
    <row r="14132" spans="1:15" x14ac:dyDescent="0.3">
      <c r="A14132">
        <v>25395</v>
      </c>
      <c r="B14132" s="1" t="s">
        <v>866</v>
      </c>
      <c r="C14132" s="1" t="s">
        <v>5468</v>
      </c>
      <c r="D14132" s="1" t="s">
        <v>1028</v>
      </c>
      <c r="E14132" s="2">
        <v>26240</v>
      </c>
      <c r="F14132" s="1" t="s">
        <v>852</v>
      </c>
      <c r="G14132" s="1" t="s">
        <v>863</v>
      </c>
      <c r="H14132" s="1" t="s">
        <v>30048</v>
      </c>
      <c r="I14132">
        <v>60000</v>
      </c>
      <c r="J14132">
        <v>1</v>
      </c>
      <c r="K14132" s="1" t="s">
        <v>1077</v>
      </c>
      <c r="L14132" s="1" t="s">
        <v>846</v>
      </c>
      <c r="M14132" s="1" t="s">
        <v>847</v>
      </c>
      <c r="N14132" s="1" t="s">
        <v>30049</v>
      </c>
      <c r="O14132" s="1" t="s">
        <v>849</v>
      </c>
    </row>
    <row r="14133" spans="1:15" x14ac:dyDescent="0.3">
      <c r="A14133">
        <v>25396</v>
      </c>
      <c r="B14133" s="1" t="s">
        <v>841</v>
      </c>
      <c r="C14133" s="1" t="s">
        <v>1672</v>
      </c>
      <c r="D14133" s="1" t="s">
        <v>1363</v>
      </c>
      <c r="E14133" s="2">
        <v>25984</v>
      </c>
      <c r="F14133" s="1" t="s">
        <v>852</v>
      </c>
      <c r="G14133" s="1" t="s">
        <v>378</v>
      </c>
      <c r="H14133" s="1" t="s">
        <v>30050</v>
      </c>
      <c r="I14133">
        <v>70000</v>
      </c>
      <c r="J14133">
        <v>3</v>
      </c>
      <c r="K14133" s="1" t="s">
        <v>1077</v>
      </c>
      <c r="L14133" s="1" t="s">
        <v>846</v>
      </c>
      <c r="M14133" s="1" t="s">
        <v>854</v>
      </c>
      <c r="N14133" s="1" t="s">
        <v>30051</v>
      </c>
      <c r="O14133" s="1" t="s">
        <v>849</v>
      </c>
    </row>
    <row r="14134" spans="1:15" x14ac:dyDescent="0.3">
      <c r="A14134">
        <v>25397</v>
      </c>
      <c r="B14134" s="1" t="s">
        <v>841</v>
      </c>
      <c r="C14134" s="1" t="s">
        <v>1171</v>
      </c>
      <c r="D14134" s="1" t="s">
        <v>3872</v>
      </c>
      <c r="E14134" s="2">
        <v>26051</v>
      </c>
      <c r="F14134" s="1" t="s">
        <v>378</v>
      </c>
      <c r="G14134" s="1" t="s">
        <v>378</v>
      </c>
      <c r="H14134" s="1" t="s">
        <v>30052</v>
      </c>
      <c r="I14134">
        <v>70000</v>
      </c>
      <c r="J14134">
        <v>3</v>
      </c>
      <c r="K14134" s="1" t="s">
        <v>1077</v>
      </c>
      <c r="L14134" s="1" t="s">
        <v>846</v>
      </c>
      <c r="M14134" s="1" t="s">
        <v>847</v>
      </c>
      <c r="N14134" s="1" t="s">
        <v>30053</v>
      </c>
      <c r="O14134" s="1" t="s">
        <v>849</v>
      </c>
    </row>
    <row r="14135" spans="1:15" x14ac:dyDescent="0.3">
      <c r="A14135">
        <v>25398</v>
      </c>
      <c r="B14135" s="1" t="s">
        <v>841</v>
      </c>
      <c r="C14135" s="1" t="s">
        <v>1467</v>
      </c>
      <c r="D14135" s="1" t="s">
        <v>1609</v>
      </c>
      <c r="E14135" s="2">
        <v>26108</v>
      </c>
      <c r="F14135" s="1" t="s">
        <v>852</v>
      </c>
      <c r="G14135" s="1" t="s">
        <v>378</v>
      </c>
      <c r="H14135" s="1" t="s">
        <v>30054</v>
      </c>
      <c r="I14135">
        <v>70000</v>
      </c>
      <c r="J14135">
        <v>3</v>
      </c>
      <c r="K14135" s="1" t="s">
        <v>1077</v>
      </c>
      <c r="L14135" s="1" t="s">
        <v>846</v>
      </c>
      <c r="M14135" s="1" t="s">
        <v>854</v>
      </c>
      <c r="N14135" s="1" t="s">
        <v>30055</v>
      </c>
      <c r="O14135" s="1" t="s">
        <v>849</v>
      </c>
    </row>
    <row r="14136" spans="1:15" x14ac:dyDescent="0.3">
      <c r="A14136">
        <v>25399</v>
      </c>
      <c r="B14136" s="1" t="s">
        <v>841</v>
      </c>
      <c r="C14136" s="1" t="s">
        <v>2457</v>
      </c>
      <c r="D14136" s="1" t="s">
        <v>30056</v>
      </c>
      <c r="E14136" s="2">
        <v>26281</v>
      </c>
      <c r="F14136" s="1" t="s">
        <v>378</v>
      </c>
      <c r="G14136" s="1" t="s">
        <v>378</v>
      </c>
      <c r="H14136" s="1" t="s">
        <v>30057</v>
      </c>
      <c r="I14136">
        <v>70000</v>
      </c>
      <c r="J14136">
        <v>3</v>
      </c>
      <c r="K14136" s="1" t="s">
        <v>1077</v>
      </c>
      <c r="L14136" s="1" t="s">
        <v>846</v>
      </c>
      <c r="M14136" s="1" t="s">
        <v>847</v>
      </c>
      <c r="N14136" s="1" t="s">
        <v>30058</v>
      </c>
      <c r="O14136" s="1" t="s">
        <v>849</v>
      </c>
    </row>
    <row r="14137" spans="1:15" x14ac:dyDescent="0.3">
      <c r="A14137">
        <v>25400</v>
      </c>
      <c r="B14137" s="1" t="s">
        <v>841</v>
      </c>
      <c r="C14137" s="1" t="s">
        <v>1730</v>
      </c>
      <c r="D14137" s="1" t="s">
        <v>1980</v>
      </c>
      <c r="E14137" s="2">
        <v>26221</v>
      </c>
      <c r="F14137" s="1" t="s">
        <v>378</v>
      </c>
      <c r="G14137" s="1" t="s">
        <v>378</v>
      </c>
      <c r="H14137" s="1" t="s">
        <v>30059</v>
      </c>
      <c r="I14137">
        <v>80000</v>
      </c>
      <c r="J14137">
        <v>1</v>
      </c>
      <c r="K14137" s="1" t="s">
        <v>1077</v>
      </c>
      <c r="L14137" s="1" t="s">
        <v>846</v>
      </c>
      <c r="M14137" s="1" t="s">
        <v>847</v>
      </c>
      <c r="N14137" s="1" t="s">
        <v>30060</v>
      </c>
      <c r="O14137" s="1" t="s">
        <v>849</v>
      </c>
    </row>
    <row r="14138" spans="1:15" x14ac:dyDescent="0.3">
      <c r="A14138">
        <v>25401</v>
      </c>
      <c r="B14138" s="1" t="s">
        <v>841</v>
      </c>
      <c r="C14138" s="1" t="s">
        <v>1432</v>
      </c>
      <c r="D14138" s="1" t="s">
        <v>909</v>
      </c>
      <c r="E14138" s="2">
        <v>26024</v>
      </c>
      <c r="F14138" s="1" t="s">
        <v>378</v>
      </c>
      <c r="G14138" s="1" t="s">
        <v>378</v>
      </c>
      <c r="H14138" s="1" t="s">
        <v>30061</v>
      </c>
      <c r="I14138">
        <v>80000</v>
      </c>
      <c r="J14138">
        <v>1</v>
      </c>
      <c r="K14138" s="1" t="s">
        <v>1077</v>
      </c>
      <c r="L14138" s="1" t="s">
        <v>846</v>
      </c>
      <c r="M14138" s="1" t="s">
        <v>854</v>
      </c>
      <c r="N14138" s="1" t="s">
        <v>30062</v>
      </c>
      <c r="O14138" s="1" t="s">
        <v>849</v>
      </c>
    </row>
    <row r="14139" spans="1:15" x14ac:dyDescent="0.3">
      <c r="A14139">
        <v>25402</v>
      </c>
      <c r="B14139" s="1" t="s">
        <v>866</v>
      </c>
      <c r="C14139" s="1" t="s">
        <v>1410</v>
      </c>
      <c r="D14139" s="1" t="s">
        <v>1420</v>
      </c>
      <c r="E14139" s="2">
        <v>25375</v>
      </c>
      <c r="F14139" s="1" t="s">
        <v>378</v>
      </c>
      <c r="G14139" s="1" t="s">
        <v>863</v>
      </c>
      <c r="H14139" s="1" t="s">
        <v>30063</v>
      </c>
      <c r="I14139">
        <v>60000</v>
      </c>
      <c r="J14139">
        <v>1</v>
      </c>
      <c r="K14139" s="1" t="s">
        <v>1077</v>
      </c>
      <c r="L14139" s="1" t="s">
        <v>846</v>
      </c>
      <c r="M14139" s="1" t="s">
        <v>847</v>
      </c>
      <c r="N14139" s="1" t="s">
        <v>30064</v>
      </c>
      <c r="O14139" s="1" t="s">
        <v>849</v>
      </c>
    </row>
    <row r="14140" spans="1:15" x14ac:dyDescent="0.3">
      <c r="A14140">
        <v>25403</v>
      </c>
      <c r="B14140" s="1" t="s">
        <v>866</v>
      </c>
      <c r="C14140" s="1" t="s">
        <v>1349</v>
      </c>
      <c r="D14140" s="1" t="s">
        <v>1779</v>
      </c>
      <c r="E14140" s="2">
        <v>25336</v>
      </c>
      <c r="F14140" s="1" t="s">
        <v>852</v>
      </c>
      <c r="G14140" s="1" t="s">
        <v>863</v>
      </c>
      <c r="H14140" s="1" t="s">
        <v>30065</v>
      </c>
      <c r="I14140">
        <v>60000</v>
      </c>
      <c r="J14140">
        <v>1</v>
      </c>
      <c r="K14140" s="1" t="s">
        <v>1077</v>
      </c>
      <c r="L14140" s="1" t="s">
        <v>846</v>
      </c>
      <c r="M14140" s="1" t="s">
        <v>854</v>
      </c>
      <c r="N14140" s="1" t="s">
        <v>30066</v>
      </c>
      <c r="O14140" s="1" t="s">
        <v>849</v>
      </c>
    </row>
    <row r="14141" spans="1:15" x14ac:dyDescent="0.3">
      <c r="A14141">
        <v>25404</v>
      </c>
      <c r="B14141" s="1" t="s">
        <v>841</v>
      </c>
      <c r="C14141" s="1" t="s">
        <v>1678</v>
      </c>
      <c r="D14141" s="1" t="s">
        <v>1056</v>
      </c>
      <c r="E14141" s="2">
        <v>24981</v>
      </c>
      <c r="F14141" s="1" t="s">
        <v>852</v>
      </c>
      <c r="G14141" s="1" t="s">
        <v>378</v>
      </c>
      <c r="H14141" s="1" t="s">
        <v>30067</v>
      </c>
      <c r="I14141">
        <v>70000</v>
      </c>
      <c r="J14141">
        <v>2</v>
      </c>
      <c r="K14141" s="1" t="s">
        <v>845</v>
      </c>
      <c r="L14141" s="1" t="s">
        <v>912</v>
      </c>
      <c r="M14141" s="1" t="s">
        <v>847</v>
      </c>
      <c r="N14141" s="1" t="s">
        <v>30068</v>
      </c>
      <c r="O14141" s="1" t="s">
        <v>849</v>
      </c>
    </row>
    <row r="14142" spans="1:15" x14ac:dyDescent="0.3">
      <c r="A14142">
        <v>25405</v>
      </c>
      <c r="B14142" s="1" t="s">
        <v>841</v>
      </c>
      <c r="C14142" s="1" t="s">
        <v>3749</v>
      </c>
      <c r="D14142" s="1" t="s">
        <v>4552</v>
      </c>
      <c r="E14142" s="2">
        <v>24945</v>
      </c>
      <c r="F14142" s="1" t="s">
        <v>378</v>
      </c>
      <c r="G14142" s="1" t="s">
        <v>378</v>
      </c>
      <c r="H14142" s="1" t="s">
        <v>30069</v>
      </c>
      <c r="I14142">
        <v>70000</v>
      </c>
      <c r="J14142">
        <v>2</v>
      </c>
      <c r="K14142" s="1" t="s">
        <v>845</v>
      </c>
      <c r="L14142" s="1" t="s">
        <v>912</v>
      </c>
      <c r="M14142" s="1" t="s">
        <v>847</v>
      </c>
      <c r="N14142" s="1" t="s">
        <v>30070</v>
      </c>
      <c r="O14142" s="1" t="s">
        <v>849</v>
      </c>
    </row>
    <row r="14143" spans="1:15" x14ac:dyDescent="0.3">
      <c r="A14143">
        <v>25406</v>
      </c>
      <c r="B14143" s="1" t="s">
        <v>866</v>
      </c>
      <c r="C14143" s="1" t="s">
        <v>1129</v>
      </c>
      <c r="D14143" s="1" t="s">
        <v>1075</v>
      </c>
      <c r="E14143" s="2">
        <v>25103</v>
      </c>
      <c r="F14143" s="1" t="s">
        <v>378</v>
      </c>
      <c r="G14143" s="1" t="s">
        <v>863</v>
      </c>
      <c r="H14143" s="1" t="s">
        <v>30071</v>
      </c>
      <c r="I14143">
        <v>70000</v>
      </c>
      <c r="J14143">
        <v>2</v>
      </c>
      <c r="K14143" s="1" t="s">
        <v>845</v>
      </c>
      <c r="L14143" s="1" t="s">
        <v>912</v>
      </c>
      <c r="M14143" s="1" t="s">
        <v>847</v>
      </c>
      <c r="N14143" s="1" t="s">
        <v>30072</v>
      </c>
      <c r="O14143" s="1" t="s">
        <v>849</v>
      </c>
    </row>
    <row r="14144" spans="1:15" x14ac:dyDescent="0.3">
      <c r="A14144">
        <v>25407</v>
      </c>
      <c r="B14144" s="1" t="s">
        <v>841</v>
      </c>
      <c r="C14144" s="1" t="s">
        <v>6846</v>
      </c>
      <c r="D14144" s="1" t="s">
        <v>1212</v>
      </c>
      <c r="E14144" s="2">
        <v>25149</v>
      </c>
      <c r="F14144" s="1" t="s">
        <v>852</v>
      </c>
      <c r="G14144" s="1" t="s">
        <v>378</v>
      </c>
      <c r="H14144" s="1" t="s">
        <v>30073</v>
      </c>
      <c r="I14144">
        <v>70000</v>
      </c>
      <c r="J14144">
        <v>2</v>
      </c>
      <c r="K14144" s="1" t="s">
        <v>845</v>
      </c>
      <c r="L14144" s="1" t="s">
        <v>912</v>
      </c>
      <c r="M14144" s="1" t="s">
        <v>854</v>
      </c>
      <c r="N14144" s="1" t="s">
        <v>30074</v>
      </c>
      <c r="O14144" s="1" t="s">
        <v>849</v>
      </c>
    </row>
    <row r="14145" spans="1:15" x14ac:dyDescent="0.3">
      <c r="A14145">
        <v>25408</v>
      </c>
      <c r="B14145" s="1" t="s">
        <v>866</v>
      </c>
      <c r="C14145" s="1" t="s">
        <v>6648</v>
      </c>
      <c r="D14145" s="1" t="s">
        <v>962</v>
      </c>
      <c r="E14145" s="2">
        <v>25002</v>
      </c>
      <c r="F14145" s="1" t="s">
        <v>378</v>
      </c>
      <c r="G14145" s="1" t="s">
        <v>863</v>
      </c>
      <c r="H14145" s="1" t="s">
        <v>30075</v>
      </c>
      <c r="I14145">
        <v>70000</v>
      </c>
      <c r="J14145">
        <v>2</v>
      </c>
      <c r="K14145" s="1" t="s">
        <v>845</v>
      </c>
      <c r="L14145" s="1" t="s">
        <v>912</v>
      </c>
      <c r="M14145" s="1" t="s">
        <v>847</v>
      </c>
      <c r="N14145" s="1" t="s">
        <v>30076</v>
      </c>
      <c r="O14145" s="1" t="s">
        <v>849</v>
      </c>
    </row>
    <row r="14146" spans="1:15" x14ac:dyDescent="0.3">
      <c r="A14146">
        <v>25409</v>
      </c>
      <c r="B14146" s="1" t="s">
        <v>841</v>
      </c>
      <c r="C14146" s="1" t="s">
        <v>1389</v>
      </c>
      <c r="D14146" s="1" t="s">
        <v>1264</v>
      </c>
      <c r="E14146" s="2">
        <v>25008</v>
      </c>
      <c r="F14146" s="1" t="s">
        <v>852</v>
      </c>
      <c r="G14146" s="1" t="s">
        <v>378</v>
      </c>
      <c r="H14146" s="1" t="s">
        <v>30077</v>
      </c>
      <c r="I14146">
        <v>70000</v>
      </c>
      <c r="J14146">
        <v>2</v>
      </c>
      <c r="K14146" s="1" t="s">
        <v>845</v>
      </c>
      <c r="L14146" s="1" t="s">
        <v>912</v>
      </c>
      <c r="M14146" s="1" t="s">
        <v>854</v>
      </c>
      <c r="N14146" s="1" t="s">
        <v>30078</v>
      </c>
      <c r="O14146" s="1" t="s">
        <v>849</v>
      </c>
    </row>
    <row r="14147" spans="1:15" x14ac:dyDescent="0.3">
      <c r="A14147">
        <v>25410</v>
      </c>
      <c r="B14147" s="1" t="s">
        <v>866</v>
      </c>
      <c r="C14147" s="1" t="s">
        <v>2729</v>
      </c>
      <c r="D14147" s="1" t="s">
        <v>1829</v>
      </c>
      <c r="E14147" s="2">
        <v>25128</v>
      </c>
      <c r="F14147" s="1" t="s">
        <v>852</v>
      </c>
      <c r="G14147" s="1" t="s">
        <v>863</v>
      </c>
      <c r="H14147" s="1" t="s">
        <v>30079</v>
      </c>
      <c r="I14147">
        <v>70000</v>
      </c>
      <c r="J14147">
        <v>2</v>
      </c>
      <c r="K14147" s="1" t="s">
        <v>845</v>
      </c>
      <c r="L14147" s="1" t="s">
        <v>912</v>
      </c>
      <c r="M14147" s="1" t="s">
        <v>854</v>
      </c>
      <c r="N14147" s="1" t="s">
        <v>30080</v>
      </c>
      <c r="O14147" s="1" t="s">
        <v>849</v>
      </c>
    </row>
    <row r="14148" spans="1:15" x14ac:dyDescent="0.3">
      <c r="A14148">
        <v>25411</v>
      </c>
      <c r="B14148" s="1" t="s">
        <v>860</v>
      </c>
      <c r="C14148" s="1" t="s">
        <v>7357</v>
      </c>
      <c r="D14148" s="1" t="s">
        <v>1028</v>
      </c>
      <c r="E14148" s="2">
        <v>24528</v>
      </c>
      <c r="F14148" s="1" t="s">
        <v>852</v>
      </c>
      <c r="G14148" s="1" t="s">
        <v>863</v>
      </c>
      <c r="H14148" s="1" t="s">
        <v>30081</v>
      </c>
      <c r="I14148">
        <v>40000</v>
      </c>
      <c r="J14148">
        <v>0</v>
      </c>
      <c r="K14148" s="1" t="s">
        <v>845</v>
      </c>
      <c r="L14148" s="1" t="s">
        <v>846</v>
      </c>
      <c r="M14148" s="1" t="s">
        <v>854</v>
      </c>
      <c r="N14148" s="1" t="s">
        <v>30082</v>
      </c>
      <c r="O14148" s="1" t="s">
        <v>849</v>
      </c>
    </row>
    <row r="14149" spans="1:15" x14ac:dyDescent="0.3">
      <c r="A14149">
        <v>25412</v>
      </c>
      <c r="B14149" s="1" t="s">
        <v>841</v>
      </c>
      <c r="C14149" s="1" t="s">
        <v>7762</v>
      </c>
      <c r="D14149" s="1" t="s">
        <v>1399</v>
      </c>
      <c r="E14149" s="2">
        <v>25639</v>
      </c>
      <c r="F14149" s="1" t="s">
        <v>852</v>
      </c>
      <c r="G14149" s="1" t="s">
        <v>378</v>
      </c>
      <c r="H14149" s="1" t="s">
        <v>30083</v>
      </c>
      <c r="I14149">
        <v>60000</v>
      </c>
      <c r="J14149">
        <v>2</v>
      </c>
      <c r="K14149" s="1" t="s">
        <v>1077</v>
      </c>
      <c r="L14149" s="1" t="s">
        <v>846</v>
      </c>
      <c r="M14149" s="1" t="s">
        <v>847</v>
      </c>
      <c r="N14149" s="1" t="s">
        <v>30084</v>
      </c>
      <c r="O14149" s="1" t="s">
        <v>849</v>
      </c>
    </row>
    <row r="14150" spans="1:15" x14ac:dyDescent="0.3">
      <c r="A14150">
        <v>25413</v>
      </c>
      <c r="B14150" s="1" t="s">
        <v>866</v>
      </c>
      <c r="C14150" s="1" t="s">
        <v>2789</v>
      </c>
      <c r="D14150" s="1" t="s">
        <v>1327</v>
      </c>
      <c r="E14150" s="2">
        <v>25726</v>
      </c>
      <c r="F14150" s="1" t="s">
        <v>852</v>
      </c>
      <c r="G14150" s="1" t="s">
        <v>863</v>
      </c>
      <c r="H14150" s="1" t="s">
        <v>30085</v>
      </c>
      <c r="I14150">
        <v>60000</v>
      </c>
      <c r="J14150">
        <v>2</v>
      </c>
      <c r="K14150" s="1" t="s">
        <v>1077</v>
      </c>
      <c r="L14150" s="1" t="s">
        <v>846</v>
      </c>
      <c r="M14150" s="1" t="s">
        <v>854</v>
      </c>
      <c r="N14150" s="1" t="s">
        <v>30086</v>
      </c>
      <c r="O14150" s="1" t="s">
        <v>849</v>
      </c>
    </row>
    <row r="14151" spans="1:15" x14ac:dyDescent="0.3">
      <c r="A14151">
        <v>25414</v>
      </c>
      <c r="B14151" s="1" t="s">
        <v>866</v>
      </c>
      <c r="C14151" s="1" t="s">
        <v>1106</v>
      </c>
      <c r="D14151" s="1" t="s">
        <v>1840</v>
      </c>
      <c r="E14151" s="2">
        <v>25883</v>
      </c>
      <c r="F14151" s="1" t="s">
        <v>378</v>
      </c>
      <c r="G14151" s="1" t="s">
        <v>863</v>
      </c>
      <c r="H14151" s="1" t="s">
        <v>30087</v>
      </c>
      <c r="I14151">
        <v>70000</v>
      </c>
      <c r="J14151">
        <v>4</v>
      </c>
      <c r="K14151" s="1" t="s">
        <v>1077</v>
      </c>
      <c r="L14151" s="1" t="s">
        <v>846</v>
      </c>
      <c r="M14151" s="1" t="s">
        <v>847</v>
      </c>
      <c r="N14151" s="1" t="s">
        <v>30088</v>
      </c>
      <c r="O14151" s="1" t="s">
        <v>849</v>
      </c>
    </row>
    <row r="14152" spans="1:15" x14ac:dyDescent="0.3">
      <c r="A14152">
        <v>25415</v>
      </c>
      <c r="B14152" s="1" t="s">
        <v>841</v>
      </c>
      <c r="C14152" s="1" t="s">
        <v>2852</v>
      </c>
      <c r="D14152" s="1" t="s">
        <v>1559</v>
      </c>
      <c r="E14152" s="2">
        <v>25624</v>
      </c>
      <c r="F14152" s="1" t="s">
        <v>852</v>
      </c>
      <c r="G14152" s="1" t="s">
        <v>378</v>
      </c>
      <c r="H14152" s="1" t="s">
        <v>30089</v>
      </c>
      <c r="I14152">
        <v>70000</v>
      </c>
      <c r="J14152">
        <v>4</v>
      </c>
      <c r="K14152" s="1" t="s">
        <v>1077</v>
      </c>
      <c r="L14152" s="1" t="s">
        <v>846</v>
      </c>
      <c r="M14152" s="1" t="s">
        <v>854</v>
      </c>
      <c r="N14152" s="1" t="s">
        <v>30090</v>
      </c>
      <c r="O14152" s="1" t="s">
        <v>849</v>
      </c>
    </row>
    <row r="14153" spans="1:15" x14ac:dyDescent="0.3">
      <c r="A14153">
        <v>25416</v>
      </c>
      <c r="B14153" s="1" t="s">
        <v>841</v>
      </c>
      <c r="C14153" s="1" t="s">
        <v>3732</v>
      </c>
      <c r="D14153" s="1" t="s">
        <v>1376</v>
      </c>
      <c r="E14153" s="2">
        <v>7097</v>
      </c>
      <c r="F14153" s="1" t="s">
        <v>378</v>
      </c>
      <c r="G14153" s="1" t="s">
        <v>378</v>
      </c>
      <c r="H14153" s="1" t="s">
        <v>30091</v>
      </c>
      <c r="I14153">
        <v>20000</v>
      </c>
      <c r="J14153">
        <v>3</v>
      </c>
      <c r="K14153" s="1" t="s">
        <v>955</v>
      </c>
      <c r="L14153" s="1" t="s">
        <v>925</v>
      </c>
      <c r="M14153" s="1" t="s">
        <v>854</v>
      </c>
      <c r="N14153" s="1" t="s">
        <v>30092</v>
      </c>
      <c r="O14153" s="1" t="s">
        <v>849</v>
      </c>
    </row>
    <row r="14154" spans="1:15" x14ac:dyDescent="0.3">
      <c r="A14154">
        <v>25417</v>
      </c>
      <c r="B14154" s="1" t="s">
        <v>866</v>
      </c>
      <c r="C14154" s="1" t="s">
        <v>1161</v>
      </c>
      <c r="D14154" s="1" t="s">
        <v>3150</v>
      </c>
      <c r="E14154" s="2">
        <v>24619</v>
      </c>
      <c r="F14154" s="1" t="s">
        <v>852</v>
      </c>
      <c r="G14154" s="1" t="s">
        <v>863</v>
      </c>
      <c r="H14154" s="1" t="s">
        <v>30093</v>
      </c>
      <c r="I14154">
        <v>50000</v>
      </c>
      <c r="J14154">
        <v>2</v>
      </c>
      <c r="K14154" s="1" t="s">
        <v>845</v>
      </c>
      <c r="L14154" s="1" t="s">
        <v>912</v>
      </c>
      <c r="M14154" s="1" t="s">
        <v>854</v>
      </c>
      <c r="N14154" s="1" t="s">
        <v>30094</v>
      </c>
      <c r="O14154" s="1" t="s">
        <v>849</v>
      </c>
    </row>
    <row r="14155" spans="1:15" x14ac:dyDescent="0.3">
      <c r="A14155">
        <v>25418</v>
      </c>
      <c r="B14155" s="1" t="s">
        <v>866</v>
      </c>
      <c r="C14155" s="1" t="s">
        <v>1544</v>
      </c>
      <c r="D14155" s="1" t="s">
        <v>2075</v>
      </c>
      <c r="E14155" s="2">
        <v>24760</v>
      </c>
      <c r="F14155" s="1" t="s">
        <v>852</v>
      </c>
      <c r="G14155" s="1" t="s">
        <v>863</v>
      </c>
      <c r="H14155" s="1" t="s">
        <v>30095</v>
      </c>
      <c r="I14155">
        <v>50000</v>
      </c>
      <c r="J14155">
        <v>2</v>
      </c>
      <c r="K14155" s="1" t="s">
        <v>845</v>
      </c>
      <c r="L14155" s="1" t="s">
        <v>912</v>
      </c>
      <c r="M14155" s="1" t="s">
        <v>854</v>
      </c>
      <c r="N14155" s="1" t="s">
        <v>30096</v>
      </c>
      <c r="O14155" s="1" t="s">
        <v>849</v>
      </c>
    </row>
    <row r="14156" spans="1:15" x14ac:dyDescent="0.3">
      <c r="A14156">
        <v>25419</v>
      </c>
      <c r="B14156" s="1" t="s">
        <v>841</v>
      </c>
      <c r="C14156" s="1" t="s">
        <v>1406</v>
      </c>
      <c r="D14156" s="1" t="s">
        <v>932</v>
      </c>
      <c r="E14156" s="2">
        <v>24724</v>
      </c>
      <c r="F14156" s="1" t="s">
        <v>852</v>
      </c>
      <c r="G14156" s="1" t="s">
        <v>378</v>
      </c>
      <c r="H14156" s="1" t="s">
        <v>30097</v>
      </c>
      <c r="I14156">
        <v>50000</v>
      </c>
      <c r="J14156">
        <v>2</v>
      </c>
      <c r="K14156" s="1" t="s">
        <v>845</v>
      </c>
      <c r="L14156" s="1" t="s">
        <v>912</v>
      </c>
      <c r="M14156" s="1" t="s">
        <v>854</v>
      </c>
      <c r="N14156" s="1" t="s">
        <v>30098</v>
      </c>
      <c r="O14156" s="1" t="s">
        <v>849</v>
      </c>
    </row>
    <row r="14157" spans="1:15" x14ac:dyDescent="0.3">
      <c r="A14157">
        <v>25420</v>
      </c>
      <c r="B14157" s="1" t="s">
        <v>866</v>
      </c>
      <c r="C14157" s="1" t="s">
        <v>931</v>
      </c>
      <c r="D14157" s="1" t="s">
        <v>2099</v>
      </c>
      <c r="E14157" s="2">
        <v>24833</v>
      </c>
      <c r="F14157" s="1" t="s">
        <v>378</v>
      </c>
      <c r="G14157" s="1" t="s">
        <v>863</v>
      </c>
      <c r="H14157" s="1" t="s">
        <v>30099</v>
      </c>
      <c r="I14157">
        <v>50000</v>
      </c>
      <c r="J14157">
        <v>2</v>
      </c>
      <c r="K14157" s="1" t="s">
        <v>845</v>
      </c>
      <c r="L14157" s="1" t="s">
        <v>912</v>
      </c>
      <c r="M14157" s="1" t="s">
        <v>847</v>
      </c>
      <c r="N14157" s="1" t="s">
        <v>30100</v>
      </c>
      <c r="O14157" s="1" t="s">
        <v>849</v>
      </c>
    </row>
    <row r="14158" spans="1:15" x14ac:dyDescent="0.3">
      <c r="A14158">
        <v>25421</v>
      </c>
      <c r="B14158" s="1" t="s">
        <v>841</v>
      </c>
      <c r="C14158" s="1" t="s">
        <v>1341</v>
      </c>
      <c r="D14158" s="1" t="s">
        <v>1782</v>
      </c>
      <c r="E14158" s="2">
        <v>24731</v>
      </c>
      <c r="F14158" s="1" t="s">
        <v>852</v>
      </c>
      <c r="G14158" s="1" t="s">
        <v>378</v>
      </c>
      <c r="H14158" s="1" t="s">
        <v>30101</v>
      </c>
      <c r="I14158">
        <v>50000</v>
      </c>
      <c r="J14158">
        <v>2</v>
      </c>
      <c r="K14158" s="1" t="s">
        <v>845</v>
      </c>
      <c r="L14158" s="1" t="s">
        <v>912</v>
      </c>
      <c r="M14158" s="1" t="s">
        <v>847</v>
      </c>
      <c r="N14158" s="1" t="s">
        <v>30102</v>
      </c>
      <c r="O14158" s="1" t="s">
        <v>849</v>
      </c>
    </row>
    <row r="14159" spans="1:15" x14ac:dyDescent="0.3">
      <c r="A14159">
        <v>25422</v>
      </c>
      <c r="B14159" s="1" t="s">
        <v>841</v>
      </c>
      <c r="C14159" s="1" t="s">
        <v>1856</v>
      </c>
      <c r="D14159" s="1" t="s">
        <v>932</v>
      </c>
      <c r="E14159" s="2">
        <v>24157</v>
      </c>
      <c r="F14159" s="1" t="s">
        <v>378</v>
      </c>
      <c r="G14159" s="1" t="s">
        <v>378</v>
      </c>
      <c r="H14159" s="1" t="s">
        <v>30103</v>
      </c>
      <c r="I14159">
        <v>80000</v>
      </c>
      <c r="J14159">
        <v>3</v>
      </c>
      <c r="K14159" s="1" t="s">
        <v>845</v>
      </c>
      <c r="L14159" s="1" t="s">
        <v>912</v>
      </c>
      <c r="M14159" s="1" t="s">
        <v>847</v>
      </c>
      <c r="N14159" s="1" t="s">
        <v>30104</v>
      </c>
      <c r="O14159" s="1" t="s">
        <v>849</v>
      </c>
    </row>
    <row r="14160" spans="1:15" x14ac:dyDescent="0.3">
      <c r="A14160">
        <v>25423</v>
      </c>
      <c r="B14160" s="1" t="s">
        <v>841</v>
      </c>
      <c r="C14160" s="1" t="s">
        <v>4107</v>
      </c>
      <c r="D14160" s="1" t="s">
        <v>1085</v>
      </c>
      <c r="E14160" s="2">
        <v>24145</v>
      </c>
      <c r="F14160" s="1" t="s">
        <v>852</v>
      </c>
      <c r="G14160" s="1" t="s">
        <v>378</v>
      </c>
      <c r="H14160" s="1" t="s">
        <v>30105</v>
      </c>
      <c r="I14160">
        <v>80000</v>
      </c>
      <c r="J14160">
        <v>3</v>
      </c>
      <c r="K14160" s="1" t="s">
        <v>845</v>
      </c>
      <c r="L14160" s="1" t="s">
        <v>912</v>
      </c>
      <c r="M14160" s="1" t="s">
        <v>854</v>
      </c>
      <c r="N14160" s="1" t="s">
        <v>30106</v>
      </c>
      <c r="O14160" s="1" t="s">
        <v>849</v>
      </c>
    </row>
    <row r="14161" spans="1:15" x14ac:dyDescent="0.3">
      <c r="A14161">
        <v>25424</v>
      </c>
      <c r="B14161" s="1" t="s">
        <v>841</v>
      </c>
      <c r="C14161" s="1" t="s">
        <v>900</v>
      </c>
      <c r="D14161" s="1" t="s">
        <v>1411</v>
      </c>
      <c r="E14161" s="2">
        <v>24322</v>
      </c>
      <c r="F14161" s="1" t="s">
        <v>852</v>
      </c>
      <c r="G14161" s="1" t="s">
        <v>378</v>
      </c>
      <c r="H14161" s="1" t="s">
        <v>30107</v>
      </c>
      <c r="I14161">
        <v>70000</v>
      </c>
      <c r="J14161">
        <v>0</v>
      </c>
      <c r="K14161" s="1" t="s">
        <v>1077</v>
      </c>
      <c r="L14161" s="1" t="s">
        <v>846</v>
      </c>
      <c r="M14161" s="1" t="s">
        <v>854</v>
      </c>
      <c r="N14161" s="1" t="s">
        <v>30108</v>
      </c>
      <c r="O14161" s="1" t="s">
        <v>849</v>
      </c>
    </row>
    <row r="14162" spans="1:15" x14ac:dyDescent="0.3">
      <c r="A14162">
        <v>25425</v>
      </c>
      <c r="B14162" s="1" t="s">
        <v>841</v>
      </c>
      <c r="C14162" s="1" t="s">
        <v>1853</v>
      </c>
      <c r="D14162" s="1" t="s">
        <v>1079</v>
      </c>
      <c r="E14162" s="2">
        <v>24390</v>
      </c>
      <c r="F14162" s="1" t="s">
        <v>852</v>
      </c>
      <c r="G14162" s="1" t="s">
        <v>378</v>
      </c>
      <c r="H14162" s="1" t="s">
        <v>30109</v>
      </c>
      <c r="I14162">
        <v>70000</v>
      </c>
      <c r="J14162">
        <v>0</v>
      </c>
      <c r="K14162" s="1" t="s">
        <v>1077</v>
      </c>
      <c r="L14162" s="1" t="s">
        <v>846</v>
      </c>
      <c r="M14162" s="1" t="s">
        <v>847</v>
      </c>
      <c r="N14162" s="1" t="s">
        <v>30110</v>
      </c>
      <c r="O14162" s="1" t="s">
        <v>849</v>
      </c>
    </row>
    <row r="14163" spans="1:15" x14ac:dyDescent="0.3">
      <c r="A14163">
        <v>25426</v>
      </c>
      <c r="B14163" s="1" t="s">
        <v>841</v>
      </c>
      <c r="C14163" s="1" t="s">
        <v>1663</v>
      </c>
      <c r="D14163" s="1" t="s">
        <v>1541</v>
      </c>
      <c r="E14163" s="2">
        <v>24188</v>
      </c>
      <c r="F14163" s="1" t="s">
        <v>852</v>
      </c>
      <c r="G14163" s="1" t="s">
        <v>378</v>
      </c>
      <c r="H14163" s="1" t="s">
        <v>30111</v>
      </c>
      <c r="I14163">
        <v>70000</v>
      </c>
      <c r="J14163">
        <v>4</v>
      </c>
      <c r="K14163" s="1" t="s">
        <v>1077</v>
      </c>
      <c r="L14163" s="1" t="s">
        <v>846</v>
      </c>
      <c r="M14163" s="1" t="s">
        <v>847</v>
      </c>
      <c r="N14163" s="1" t="s">
        <v>30112</v>
      </c>
      <c r="O14163" s="1" t="s">
        <v>849</v>
      </c>
    </row>
    <row r="14164" spans="1:15" x14ac:dyDescent="0.3">
      <c r="A14164">
        <v>25427</v>
      </c>
      <c r="B14164" s="1" t="s">
        <v>841</v>
      </c>
      <c r="C14164" s="1" t="s">
        <v>2841</v>
      </c>
      <c r="D14164" s="1" t="s">
        <v>1288</v>
      </c>
      <c r="E14164" s="2">
        <v>24434</v>
      </c>
      <c r="F14164" s="1" t="s">
        <v>378</v>
      </c>
      <c r="G14164" s="1" t="s">
        <v>378</v>
      </c>
      <c r="H14164" s="1" t="s">
        <v>30113</v>
      </c>
      <c r="I14164">
        <v>70000</v>
      </c>
      <c r="J14164">
        <v>5</v>
      </c>
      <c r="K14164" s="1" t="s">
        <v>1077</v>
      </c>
      <c r="L14164" s="1" t="s">
        <v>846</v>
      </c>
      <c r="M14164" s="1" t="s">
        <v>847</v>
      </c>
      <c r="N14164" s="1" t="s">
        <v>30114</v>
      </c>
      <c r="O14164" s="1" t="s">
        <v>849</v>
      </c>
    </row>
    <row r="14165" spans="1:15" x14ac:dyDescent="0.3">
      <c r="A14165">
        <v>25428</v>
      </c>
      <c r="B14165" s="1" t="s">
        <v>866</v>
      </c>
      <c r="C14165" s="1" t="s">
        <v>1695</v>
      </c>
      <c r="D14165" s="1" t="s">
        <v>901</v>
      </c>
      <c r="E14165" s="2">
        <v>25399</v>
      </c>
      <c r="F14165" s="1" t="s">
        <v>852</v>
      </c>
      <c r="G14165" s="1" t="s">
        <v>863</v>
      </c>
      <c r="H14165" s="1" t="s">
        <v>30115</v>
      </c>
      <c r="I14165">
        <v>70000</v>
      </c>
      <c r="J14165">
        <v>5</v>
      </c>
      <c r="K14165" s="1" t="s">
        <v>1077</v>
      </c>
      <c r="L14165" s="1" t="s">
        <v>846</v>
      </c>
      <c r="M14165" s="1" t="s">
        <v>847</v>
      </c>
      <c r="N14165" s="1" t="s">
        <v>30116</v>
      </c>
      <c r="O14165" s="1" t="s">
        <v>849</v>
      </c>
    </row>
    <row r="14166" spans="1:15" x14ac:dyDescent="0.3">
      <c r="A14166">
        <v>25429</v>
      </c>
      <c r="B14166" s="1" t="s">
        <v>866</v>
      </c>
      <c r="C14166" s="1" t="s">
        <v>1243</v>
      </c>
      <c r="D14166" s="1" t="s">
        <v>3241</v>
      </c>
      <c r="E14166" s="2">
        <v>25296</v>
      </c>
      <c r="F14166" s="1" t="s">
        <v>852</v>
      </c>
      <c r="G14166" s="1" t="s">
        <v>863</v>
      </c>
      <c r="H14166" s="1" t="s">
        <v>30117</v>
      </c>
      <c r="I14166">
        <v>80000</v>
      </c>
      <c r="J14166">
        <v>2</v>
      </c>
      <c r="K14166" s="1" t="s">
        <v>1077</v>
      </c>
      <c r="L14166" s="1" t="s">
        <v>846</v>
      </c>
      <c r="M14166" s="1" t="s">
        <v>847</v>
      </c>
      <c r="N14166" s="1" t="s">
        <v>30118</v>
      </c>
      <c r="O14166" s="1" t="s">
        <v>849</v>
      </c>
    </row>
    <row r="14167" spans="1:15" x14ac:dyDescent="0.3">
      <c r="A14167">
        <v>25430</v>
      </c>
      <c r="B14167" s="1" t="s">
        <v>866</v>
      </c>
      <c r="C14167" s="1" t="s">
        <v>1167</v>
      </c>
      <c r="D14167" s="1" t="s">
        <v>2730</v>
      </c>
      <c r="E14167" s="2">
        <v>25391</v>
      </c>
      <c r="F14167" s="1" t="s">
        <v>378</v>
      </c>
      <c r="G14167" s="1" t="s">
        <v>863</v>
      </c>
      <c r="H14167" s="1" t="s">
        <v>30119</v>
      </c>
      <c r="I14167">
        <v>80000</v>
      </c>
      <c r="J14167">
        <v>3</v>
      </c>
      <c r="K14167" s="1" t="s">
        <v>1077</v>
      </c>
      <c r="L14167" s="1" t="s">
        <v>846</v>
      </c>
      <c r="M14167" s="1" t="s">
        <v>847</v>
      </c>
      <c r="N14167" s="1" t="s">
        <v>30120</v>
      </c>
      <c r="O14167" s="1" t="s">
        <v>849</v>
      </c>
    </row>
    <row r="14168" spans="1:15" x14ac:dyDescent="0.3">
      <c r="A14168">
        <v>25431</v>
      </c>
      <c r="B14168" s="1" t="s">
        <v>860</v>
      </c>
      <c r="C14168" s="1" t="s">
        <v>3193</v>
      </c>
      <c r="D14168" s="1" t="s">
        <v>1020</v>
      </c>
      <c r="E14168" s="2">
        <v>23938</v>
      </c>
      <c r="F14168" s="1" t="s">
        <v>852</v>
      </c>
      <c r="G14168" s="1" t="s">
        <v>863</v>
      </c>
      <c r="H14168" s="1" t="s">
        <v>30121</v>
      </c>
      <c r="I14168">
        <v>40000</v>
      </c>
      <c r="J14168">
        <v>0</v>
      </c>
      <c r="K14168" s="1" t="s">
        <v>845</v>
      </c>
      <c r="L14168" s="1" t="s">
        <v>846</v>
      </c>
      <c r="M14168" s="1" t="s">
        <v>854</v>
      </c>
      <c r="N14168" s="1" t="s">
        <v>30122</v>
      </c>
      <c r="O14168" s="1" t="s">
        <v>849</v>
      </c>
    </row>
    <row r="14169" spans="1:15" x14ac:dyDescent="0.3">
      <c r="A14169">
        <v>25432</v>
      </c>
      <c r="B14169" s="1" t="s">
        <v>860</v>
      </c>
      <c r="C14169" s="1" t="s">
        <v>4687</v>
      </c>
      <c r="D14169" s="1" t="s">
        <v>2155</v>
      </c>
      <c r="E14169" s="2">
        <v>23965</v>
      </c>
      <c r="F14169" s="1" t="s">
        <v>852</v>
      </c>
      <c r="G14169" s="1" t="s">
        <v>863</v>
      </c>
      <c r="H14169" s="1" t="s">
        <v>30123</v>
      </c>
      <c r="I14169">
        <v>40000</v>
      </c>
      <c r="J14169">
        <v>0</v>
      </c>
      <c r="K14169" s="1" t="s">
        <v>845</v>
      </c>
      <c r="L14169" s="1" t="s">
        <v>846</v>
      </c>
      <c r="M14169" s="1" t="s">
        <v>854</v>
      </c>
      <c r="N14169" s="1" t="s">
        <v>30124</v>
      </c>
      <c r="O14169" s="1" t="s">
        <v>849</v>
      </c>
    </row>
    <row r="14170" spans="1:15" x14ac:dyDescent="0.3">
      <c r="A14170">
        <v>25433</v>
      </c>
      <c r="B14170" s="1" t="s">
        <v>951</v>
      </c>
      <c r="C14170" s="1" t="s">
        <v>1853</v>
      </c>
      <c r="D14170" s="1" t="s">
        <v>1208</v>
      </c>
      <c r="E14170" s="2">
        <v>24051</v>
      </c>
      <c r="F14170" s="1" t="s">
        <v>852</v>
      </c>
      <c r="G14170" s="1" t="s">
        <v>17</v>
      </c>
      <c r="H14170" s="1" t="s">
        <v>30125</v>
      </c>
      <c r="I14170">
        <v>40000</v>
      </c>
      <c r="J14170">
        <v>0</v>
      </c>
      <c r="K14170" s="1" t="s">
        <v>845</v>
      </c>
      <c r="L14170" s="1" t="s">
        <v>846</v>
      </c>
      <c r="M14170" s="1" t="s">
        <v>854</v>
      </c>
      <c r="N14170" s="1" t="s">
        <v>30126</v>
      </c>
      <c r="O14170" s="1" t="s">
        <v>849</v>
      </c>
    </row>
    <row r="14171" spans="1:15" x14ac:dyDescent="0.3">
      <c r="A14171">
        <v>25434</v>
      </c>
      <c r="B14171" s="1" t="s">
        <v>841</v>
      </c>
      <c r="C14171" s="1" t="s">
        <v>1432</v>
      </c>
      <c r="D14171" s="1" t="s">
        <v>915</v>
      </c>
      <c r="E14171" s="2">
        <v>23840</v>
      </c>
      <c r="F14171" s="1" t="s">
        <v>852</v>
      </c>
      <c r="G14171" s="1" t="s">
        <v>378</v>
      </c>
      <c r="H14171" s="1" t="s">
        <v>30127</v>
      </c>
      <c r="I14171">
        <v>50000</v>
      </c>
      <c r="J14171">
        <v>3</v>
      </c>
      <c r="K14171" s="1" t="s">
        <v>845</v>
      </c>
      <c r="L14171" s="1" t="s">
        <v>912</v>
      </c>
      <c r="M14171" s="1" t="s">
        <v>854</v>
      </c>
      <c r="N14171" s="1" t="s">
        <v>30128</v>
      </c>
      <c r="O14171" s="1" t="s">
        <v>849</v>
      </c>
    </row>
    <row r="14172" spans="1:15" x14ac:dyDescent="0.3">
      <c r="A14172">
        <v>25435</v>
      </c>
      <c r="B14172" s="1" t="s">
        <v>866</v>
      </c>
      <c r="C14172" s="1" t="s">
        <v>997</v>
      </c>
      <c r="D14172" s="1" t="s">
        <v>1617</v>
      </c>
      <c r="E14172" s="2">
        <v>23826</v>
      </c>
      <c r="F14172" s="1" t="s">
        <v>378</v>
      </c>
      <c r="G14172" s="1" t="s">
        <v>863</v>
      </c>
      <c r="H14172" s="1" t="s">
        <v>30129</v>
      </c>
      <c r="I14172">
        <v>50000</v>
      </c>
      <c r="J14172">
        <v>3</v>
      </c>
      <c r="K14172" s="1" t="s">
        <v>845</v>
      </c>
      <c r="L14172" s="1" t="s">
        <v>912</v>
      </c>
      <c r="M14172" s="1" t="s">
        <v>847</v>
      </c>
      <c r="N14172" s="1" t="s">
        <v>30130</v>
      </c>
      <c r="O14172" s="1" t="s">
        <v>849</v>
      </c>
    </row>
    <row r="14173" spans="1:15" x14ac:dyDescent="0.3">
      <c r="A14173">
        <v>25436</v>
      </c>
      <c r="B14173" s="1" t="s">
        <v>866</v>
      </c>
      <c r="C14173" s="1" t="s">
        <v>935</v>
      </c>
      <c r="D14173" s="1" t="s">
        <v>1222</v>
      </c>
      <c r="E14173" s="2">
        <v>23927</v>
      </c>
      <c r="F14173" s="1" t="s">
        <v>852</v>
      </c>
      <c r="G14173" s="1" t="s">
        <v>863</v>
      </c>
      <c r="H14173" s="1" t="s">
        <v>30131</v>
      </c>
      <c r="I14173">
        <v>50000</v>
      </c>
      <c r="J14173">
        <v>3</v>
      </c>
      <c r="K14173" s="1" t="s">
        <v>845</v>
      </c>
      <c r="L14173" s="1" t="s">
        <v>912</v>
      </c>
      <c r="M14173" s="1" t="s">
        <v>847</v>
      </c>
      <c r="N14173" s="1" t="s">
        <v>30132</v>
      </c>
      <c r="O14173" s="1" t="s">
        <v>849</v>
      </c>
    </row>
    <row r="14174" spans="1:15" x14ac:dyDescent="0.3">
      <c r="A14174">
        <v>25437</v>
      </c>
      <c r="B14174" s="1" t="s">
        <v>841</v>
      </c>
      <c r="C14174" s="1" t="s">
        <v>1027</v>
      </c>
      <c r="D14174" s="1" t="s">
        <v>2344</v>
      </c>
      <c r="E14174" s="2">
        <v>24063</v>
      </c>
      <c r="F14174" s="1" t="s">
        <v>378</v>
      </c>
      <c r="G14174" s="1" t="s">
        <v>378</v>
      </c>
      <c r="H14174" s="1" t="s">
        <v>30133</v>
      </c>
      <c r="I14174">
        <v>50000</v>
      </c>
      <c r="J14174">
        <v>3</v>
      </c>
      <c r="K14174" s="1" t="s">
        <v>845</v>
      </c>
      <c r="L14174" s="1" t="s">
        <v>912</v>
      </c>
      <c r="M14174" s="1" t="s">
        <v>847</v>
      </c>
      <c r="N14174" s="1" t="s">
        <v>30134</v>
      </c>
      <c r="O14174" s="1" t="s">
        <v>849</v>
      </c>
    </row>
    <row r="14175" spans="1:15" x14ac:dyDescent="0.3">
      <c r="A14175">
        <v>25438</v>
      </c>
      <c r="B14175" s="1" t="s">
        <v>866</v>
      </c>
      <c r="C14175" s="1" t="s">
        <v>895</v>
      </c>
      <c r="D14175" s="1" t="s">
        <v>1012</v>
      </c>
      <c r="E14175" s="2">
        <v>24040</v>
      </c>
      <c r="F14175" s="1" t="s">
        <v>852</v>
      </c>
      <c r="G14175" s="1" t="s">
        <v>863</v>
      </c>
      <c r="H14175" s="1" t="s">
        <v>30135</v>
      </c>
      <c r="I14175">
        <v>50000</v>
      </c>
      <c r="J14175">
        <v>3</v>
      </c>
      <c r="K14175" s="1" t="s">
        <v>845</v>
      </c>
      <c r="L14175" s="1" t="s">
        <v>912</v>
      </c>
      <c r="M14175" s="1" t="s">
        <v>854</v>
      </c>
      <c r="N14175" s="1" t="s">
        <v>30136</v>
      </c>
      <c r="O14175" s="1" t="s">
        <v>849</v>
      </c>
    </row>
    <row r="14176" spans="1:15" x14ac:dyDescent="0.3">
      <c r="A14176">
        <v>25439</v>
      </c>
      <c r="B14176" s="1" t="s">
        <v>866</v>
      </c>
      <c r="C14176" s="1" t="s">
        <v>2536</v>
      </c>
      <c r="D14176" s="1" t="s">
        <v>1903</v>
      </c>
      <c r="E14176" s="2">
        <v>23940</v>
      </c>
      <c r="F14176" s="1" t="s">
        <v>378</v>
      </c>
      <c r="G14176" s="1" t="s">
        <v>863</v>
      </c>
      <c r="H14176" s="1" t="s">
        <v>30137</v>
      </c>
      <c r="I14176">
        <v>50000</v>
      </c>
      <c r="J14176">
        <v>3</v>
      </c>
      <c r="K14176" s="1" t="s">
        <v>845</v>
      </c>
      <c r="L14176" s="1" t="s">
        <v>912</v>
      </c>
      <c r="M14176" s="1" t="s">
        <v>847</v>
      </c>
      <c r="N14176" s="1" t="s">
        <v>30138</v>
      </c>
      <c r="O14176" s="1" t="s">
        <v>849</v>
      </c>
    </row>
    <row r="14177" spans="1:15" x14ac:dyDescent="0.3">
      <c r="A14177">
        <v>25440</v>
      </c>
      <c r="B14177" s="1" t="s">
        <v>841</v>
      </c>
      <c r="C14177" s="1" t="s">
        <v>2136</v>
      </c>
      <c r="D14177" s="1" t="s">
        <v>990</v>
      </c>
      <c r="E14177" s="2">
        <v>23840</v>
      </c>
      <c r="F14177" s="1" t="s">
        <v>378</v>
      </c>
      <c r="G14177" s="1" t="s">
        <v>378</v>
      </c>
      <c r="H14177" s="1" t="s">
        <v>30139</v>
      </c>
      <c r="I14177">
        <v>50000</v>
      </c>
      <c r="J14177">
        <v>3</v>
      </c>
      <c r="K14177" s="1" t="s">
        <v>845</v>
      </c>
      <c r="L14177" s="1" t="s">
        <v>912</v>
      </c>
      <c r="M14177" s="1" t="s">
        <v>847</v>
      </c>
      <c r="N14177" s="1" t="s">
        <v>30140</v>
      </c>
      <c r="O14177" s="1" t="s">
        <v>849</v>
      </c>
    </row>
    <row r="14178" spans="1:15" x14ac:dyDescent="0.3">
      <c r="A14178">
        <v>25441</v>
      </c>
      <c r="B14178" s="1" t="s">
        <v>866</v>
      </c>
      <c r="C14178" s="1" t="s">
        <v>2317</v>
      </c>
      <c r="D14178" s="1" t="s">
        <v>857</v>
      </c>
      <c r="E14178" s="2">
        <v>23949</v>
      </c>
      <c r="F14178" s="1" t="s">
        <v>378</v>
      </c>
      <c r="G14178" s="1" t="s">
        <v>863</v>
      </c>
      <c r="H14178" s="1" t="s">
        <v>30141</v>
      </c>
      <c r="I14178">
        <v>50000</v>
      </c>
      <c r="J14178">
        <v>4</v>
      </c>
      <c r="K14178" s="1" t="s">
        <v>845</v>
      </c>
      <c r="L14178" s="1" t="s">
        <v>912</v>
      </c>
      <c r="M14178" s="1" t="s">
        <v>847</v>
      </c>
      <c r="N14178" s="1" t="s">
        <v>30142</v>
      </c>
      <c r="O14178" s="1" t="s">
        <v>849</v>
      </c>
    </row>
    <row r="14179" spans="1:15" x14ac:dyDescent="0.3">
      <c r="A14179">
        <v>25442</v>
      </c>
      <c r="B14179" s="1" t="s">
        <v>841</v>
      </c>
      <c r="C14179" s="1" t="s">
        <v>2201</v>
      </c>
      <c r="D14179" s="1" t="s">
        <v>1380</v>
      </c>
      <c r="E14179" s="2">
        <v>24962</v>
      </c>
      <c r="F14179" s="1" t="s">
        <v>378</v>
      </c>
      <c r="G14179" s="1" t="s">
        <v>378</v>
      </c>
      <c r="H14179" s="1" t="s">
        <v>30143</v>
      </c>
      <c r="I14179">
        <v>40000</v>
      </c>
      <c r="J14179">
        <v>0</v>
      </c>
      <c r="K14179" s="1" t="s">
        <v>1077</v>
      </c>
      <c r="L14179" s="1" t="s">
        <v>925</v>
      </c>
      <c r="M14179" s="1" t="s">
        <v>847</v>
      </c>
      <c r="N14179" s="1" t="s">
        <v>30144</v>
      </c>
      <c r="O14179" s="1" t="s">
        <v>849</v>
      </c>
    </row>
    <row r="14180" spans="1:15" x14ac:dyDescent="0.3">
      <c r="A14180">
        <v>25443</v>
      </c>
      <c r="B14180" s="1" t="s">
        <v>860</v>
      </c>
      <c r="C14180" s="1" t="s">
        <v>2519</v>
      </c>
      <c r="D14180" s="1" t="s">
        <v>851</v>
      </c>
      <c r="E14180" s="2">
        <v>25010</v>
      </c>
      <c r="F14180" s="1" t="s">
        <v>378</v>
      </c>
      <c r="G14180" s="1" t="s">
        <v>863</v>
      </c>
      <c r="H14180" s="1" t="s">
        <v>30145</v>
      </c>
      <c r="I14180">
        <v>40000</v>
      </c>
      <c r="J14180">
        <v>0</v>
      </c>
      <c r="K14180" s="1" t="s">
        <v>1077</v>
      </c>
      <c r="L14180" s="1" t="s">
        <v>925</v>
      </c>
      <c r="M14180" s="1" t="s">
        <v>847</v>
      </c>
      <c r="N14180" s="1" t="s">
        <v>30146</v>
      </c>
      <c r="O14180" s="1" t="s">
        <v>849</v>
      </c>
    </row>
    <row r="14181" spans="1:15" x14ac:dyDescent="0.3">
      <c r="A14181">
        <v>25444</v>
      </c>
      <c r="B14181" s="1" t="s">
        <v>860</v>
      </c>
      <c r="C14181" s="1" t="s">
        <v>2479</v>
      </c>
      <c r="D14181" s="1" t="s">
        <v>1444</v>
      </c>
      <c r="E14181" s="2">
        <v>24915</v>
      </c>
      <c r="F14181" s="1" t="s">
        <v>852</v>
      </c>
      <c r="G14181" s="1" t="s">
        <v>863</v>
      </c>
      <c r="H14181" s="1" t="s">
        <v>30147</v>
      </c>
      <c r="I14181">
        <v>40000</v>
      </c>
      <c r="J14181">
        <v>0</v>
      </c>
      <c r="K14181" s="1" t="s">
        <v>1077</v>
      </c>
      <c r="L14181" s="1" t="s">
        <v>925</v>
      </c>
      <c r="M14181" s="1" t="s">
        <v>847</v>
      </c>
      <c r="N14181" s="1" t="s">
        <v>30148</v>
      </c>
      <c r="O14181" s="1" t="s">
        <v>849</v>
      </c>
    </row>
    <row r="14182" spans="1:15" x14ac:dyDescent="0.3">
      <c r="A14182">
        <v>25445</v>
      </c>
      <c r="B14182" s="1" t="s">
        <v>860</v>
      </c>
      <c r="C14182" s="1" t="s">
        <v>1106</v>
      </c>
      <c r="D14182" s="1" t="s">
        <v>1586</v>
      </c>
      <c r="E14182" s="2">
        <v>25158</v>
      </c>
      <c r="F14182" s="1" t="s">
        <v>378</v>
      </c>
      <c r="G14182" s="1" t="s">
        <v>863</v>
      </c>
      <c r="H14182" s="1" t="s">
        <v>30149</v>
      </c>
      <c r="I14182">
        <v>40000</v>
      </c>
      <c r="J14182">
        <v>0</v>
      </c>
      <c r="K14182" s="1" t="s">
        <v>1077</v>
      </c>
      <c r="L14182" s="1" t="s">
        <v>925</v>
      </c>
      <c r="M14182" s="1" t="s">
        <v>847</v>
      </c>
      <c r="N14182" s="1" t="s">
        <v>30150</v>
      </c>
      <c r="O14182" s="1" t="s">
        <v>849</v>
      </c>
    </row>
    <row r="14183" spans="1:15" x14ac:dyDescent="0.3">
      <c r="A14183">
        <v>25446</v>
      </c>
      <c r="B14183" s="1" t="s">
        <v>860</v>
      </c>
      <c r="C14183" s="1" t="s">
        <v>3427</v>
      </c>
      <c r="D14183" s="1" t="s">
        <v>1000</v>
      </c>
      <c r="E14183" s="2">
        <v>25121</v>
      </c>
      <c r="F14183" s="1" t="s">
        <v>378</v>
      </c>
      <c r="G14183" s="1" t="s">
        <v>863</v>
      </c>
      <c r="H14183" s="1" t="s">
        <v>30151</v>
      </c>
      <c r="I14183">
        <v>40000</v>
      </c>
      <c r="J14183">
        <v>0</v>
      </c>
      <c r="K14183" s="1" t="s">
        <v>1077</v>
      </c>
      <c r="L14183" s="1" t="s">
        <v>925</v>
      </c>
      <c r="M14183" s="1" t="s">
        <v>847</v>
      </c>
      <c r="N14183" s="1" t="s">
        <v>30152</v>
      </c>
      <c r="O14183" s="1" t="s">
        <v>849</v>
      </c>
    </row>
    <row r="14184" spans="1:15" x14ac:dyDescent="0.3">
      <c r="A14184">
        <v>25447</v>
      </c>
      <c r="B14184" s="1" t="s">
        <v>841</v>
      </c>
      <c r="C14184" s="1" t="s">
        <v>1605</v>
      </c>
      <c r="D14184" s="1" t="s">
        <v>1114</v>
      </c>
      <c r="E14184" s="2">
        <v>24883</v>
      </c>
      <c r="F14184" s="1" t="s">
        <v>378</v>
      </c>
      <c r="G14184" s="1" t="s">
        <v>378</v>
      </c>
      <c r="H14184" s="1" t="s">
        <v>30153</v>
      </c>
      <c r="I14184">
        <v>40000</v>
      </c>
      <c r="J14184">
        <v>0</v>
      </c>
      <c r="K14184" s="1" t="s">
        <v>845</v>
      </c>
      <c r="L14184" s="1" t="s">
        <v>925</v>
      </c>
      <c r="M14184" s="1" t="s">
        <v>847</v>
      </c>
      <c r="N14184" s="1" t="s">
        <v>30154</v>
      </c>
      <c r="O14184" s="1" t="s">
        <v>849</v>
      </c>
    </row>
    <row r="14185" spans="1:15" x14ac:dyDescent="0.3">
      <c r="A14185">
        <v>25448</v>
      </c>
      <c r="B14185" s="1" t="s">
        <v>841</v>
      </c>
      <c r="C14185" s="1" t="s">
        <v>2263</v>
      </c>
      <c r="D14185" s="1" t="s">
        <v>1240</v>
      </c>
      <c r="E14185" s="2">
        <v>25056</v>
      </c>
      <c r="F14185" s="1" t="s">
        <v>852</v>
      </c>
      <c r="G14185" s="1" t="s">
        <v>378</v>
      </c>
      <c r="H14185" s="1" t="s">
        <v>30155</v>
      </c>
      <c r="I14185">
        <v>40000</v>
      </c>
      <c r="J14185">
        <v>0</v>
      </c>
      <c r="K14185" s="1" t="s">
        <v>845</v>
      </c>
      <c r="L14185" s="1" t="s">
        <v>925</v>
      </c>
      <c r="M14185" s="1" t="s">
        <v>854</v>
      </c>
      <c r="N14185" s="1" t="s">
        <v>30156</v>
      </c>
      <c r="O14185" s="1" t="s">
        <v>849</v>
      </c>
    </row>
    <row r="14186" spans="1:15" x14ac:dyDescent="0.3">
      <c r="A14186">
        <v>25449</v>
      </c>
      <c r="B14186" s="1" t="s">
        <v>841</v>
      </c>
      <c r="C14186" s="1" t="s">
        <v>5140</v>
      </c>
      <c r="D14186" s="1" t="s">
        <v>994</v>
      </c>
      <c r="E14186" s="2">
        <v>24638</v>
      </c>
      <c r="F14186" s="1" t="s">
        <v>852</v>
      </c>
      <c r="G14186" s="1" t="s">
        <v>378</v>
      </c>
      <c r="H14186" s="1" t="s">
        <v>30157</v>
      </c>
      <c r="I14186">
        <v>10000</v>
      </c>
      <c r="J14186">
        <v>4</v>
      </c>
      <c r="K14186" s="1" t="s">
        <v>955</v>
      </c>
      <c r="L14186" s="1" t="s">
        <v>1875</v>
      </c>
      <c r="M14186" s="1" t="s">
        <v>847</v>
      </c>
      <c r="N14186" s="1" t="s">
        <v>30158</v>
      </c>
      <c r="O14186" s="1" t="s">
        <v>849</v>
      </c>
    </row>
    <row r="14187" spans="1:15" x14ac:dyDescent="0.3">
      <c r="A14187">
        <v>25450</v>
      </c>
      <c r="B14187" s="1" t="s">
        <v>841</v>
      </c>
      <c r="C14187" s="1" t="s">
        <v>2522</v>
      </c>
      <c r="D14187" s="1" t="s">
        <v>1285</v>
      </c>
      <c r="E14187" s="2">
        <v>24788</v>
      </c>
      <c r="F14187" s="1" t="s">
        <v>852</v>
      </c>
      <c r="G14187" s="1" t="s">
        <v>378</v>
      </c>
      <c r="H14187" s="1" t="s">
        <v>30159</v>
      </c>
      <c r="I14187">
        <v>20000</v>
      </c>
      <c r="J14187">
        <v>1</v>
      </c>
      <c r="K14187" s="1" t="s">
        <v>911</v>
      </c>
      <c r="L14187" s="1" t="s">
        <v>1875</v>
      </c>
      <c r="M14187" s="1" t="s">
        <v>847</v>
      </c>
      <c r="N14187" s="1" t="s">
        <v>30160</v>
      </c>
      <c r="O14187" s="1" t="s">
        <v>849</v>
      </c>
    </row>
    <row r="14188" spans="1:15" x14ac:dyDescent="0.3">
      <c r="A14188">
        <v>25451</v>
      </c>
      <c r="B14188" s="1" t="s">
        <v>841</v>
      </c>
      <c r="C14188" s="1" t="s">
        <v>2549</v>
      </c>
      <c r="D14188" s="1" t="s">
        <v>2240</v>
      </c>
      <c r="E14188" s="2">
        <v>24712</v>
      </c>
      <c r="F14188" s="1" t="s">
        <v>852</v>
      </c>
      <c r="G14188" s="1" t="s">
        <v>378</v>
      </c>
      <c r="H14188" s="1" t="s">
        <v>30161</v>
      </c>
      <c r="I14188">
        <v>20000</v>
      </c>
      <c r="J14188">
        <v>1</v>
      </c>
      <c r="K14188" s="1" t="s">
        <v>911</v>
      </c>
      <c r="L14188" s="1" t="s">
        <v>1875</v>
      </c>
      <c r="M14188" s="1" t="s">
        <v>854</v>
      </c>
      <c r="N14188" s="1" t="s">
        <v>30162</v>
      </c>
      <c r="O14188" s="1" t="s">
        <v>849</v>
      </c>
    </row>
    <row r="14189" spans="1:15" x14ac:dyDescent="0.3">
      <c r="A14189">
        <v>25452</v>
      </c>
      <c r="B14189" s="1" t="s">
        <v>866</v>
      </c>
      <c r="C14189" s="1" t="s">
        <v>1589</v>
      </c>
      <c r="D14189" s="1" t="s">
        <v>1384</v>
      </c>
      <c r="E14189" s="2">
        <v>24750</v>
      </c>
      <c r="F14189" s="1" t="s">
        <v>378</v>
      </c>
      <c r="G14189" s="1" t="s">
        <v>863</v>
      </c>
      <c r="H14189" s="1" t="s">
        <v>30163</v>
      </c>
      <c r="I14189">
        <v>30000</v>
      </c>
      <c r="J14189">
        <v>1</v>
      </c>
      <c r="K14189" s="1" t="s">
        <v>845</v>
      </c>
      <c r="L14189" s="1" t="s">
        <v>925</v>
      </c>
      <c r="M14189" s="1" t="s">
        <v>847</v>
      </c>
      <c r="N14189" s="1" t="s">
        <v>30164</v>
      </c>
      <c r="O14189" s="1" t="s">
        <v>849</v>
      </c>
    </row>
    <row r="14190" spans="1:15" x14ac:dyDescent="0.3">
      <c r="A14190">
        <v>25453</v>
      </c>
      <c r="B14190" s="1" t="s">
        <v>841</v>
      </c>
      <c r="C14190" s="1" t="s">
        <v>3212</v>
      </c>
      <c r="D14190" s="1" t="s">
        <v>1892</v>
      </c>
      <c r="E14190" s="2">
        <v>24529</v>
      </c>
      <c r="F14190" s="1" t="s">
        <v>852</v>
      </c>
      <c r="G14190" s="1" t="s">
        <v>378</v>
      </c>
      <c r="H14190" s="1" t="s">
        <v>30165</v>
      </c>
      <c r="I14190">
        <v>30000</v>
      </c>
      <c r="J14190">
        <v>1</v>
      </c>
      <c r="K14190" s="1" t="s">
        <v>845</v>
      </c>
      <c r="L14190" s="1" t="s">
        <v>925</v>
      </c>
      <c r="M14190" s="1" t="s">
        <v>854</v>
      </c>
      <c r="N14190" s="1" t="s">
        <v>30166</v>
      </c>
      <c r="O14190" s="1" t="s">
        <v>849</v>
      </c>
    </row>
    <row r="14191" spans="1:15" x14ac:dyDescent="0.3">
      <c r="A14191">
        <v>25454</v>
      </c>
      <c r="B14191" s="1" t="s">
        <v>841</v>
      </c>
      <c r="C14191" s="1" t="s">
        <v>6831</v>
      </c>
      <c r="D14191" s="1" t="s">
        <v>1892</v>
      </c>
      <c r="E14191" s="2">
        <v>24564</v>
      </c>
      <c r="F14191" s="1" t="s">
        <v>852</v>
      </c>
      <c r="G14191" s="1" t="s">
        <v>378</v>
      </c>
      <c r="H14191" s="1" t="s">
        <v>30167</v>
      </c>
      <c r="I14191">
        <v>30000</v>
      </c>
      <c r="J14191">
        <v>1</v>
      </c>
      <c r="K14191" s="1" t="s">
        <v>845</v>
      </c>
      <c r="L14191" s="1" t="s">
        <v>925</v>
      </c>
      <c r="M14191" s="1" t="s">
        <v>854</v>
      </c>
      <c r="N14191" s="1" t="s">
        <v>30168</v>
      </c>
      <c r="O14191" s="1" t="s">
        <v>849</v>
      </c>
    </row>
    <row r="14192" spans="1:15" x14ac:dyDescent="0.3">
      <c r="A14192">
        <v>25455</v>
      </c>
      <c r="B14192" s="1" t="s">
        <v>841</v>
      </c>
      <c r="C14192" s="1" t="s">
        <v>2457</v>
      </c>
      <c r="D14192" s="1" t="s">
        <v>1049</v>
      </c>
      <c r="E14192" s="2">
        <v>24305</v>
      </c>
      <c r="F14192" s="1" t="s">
        <v>378</v>
      </c>
      <c r="G14192" s="1" t="s">
        <v>378</v>
      </c>
      <c r="H14192" s="1" t="s">
        <v>30169</v>
      </c>
      <c r="I14192">
        <v>10000</v>
      </c>
      <c r="J14192">
        <v>4</v>
      </c>
      <c r="K14192" s="1" t="s">
        <v>955</v>
      </c>
      <c r="L14192" s="1" t="s">
        <v>1875</v>
      </c>
      <c r="M14192" s="1" t="s">
        <v>847</v>
      </c>
      <c r="N14192" s="1" t="s">
        <v>30170</v>
      </c>
      <c r="O14192" s="1" t="s">
        <v>849</v>
      </c>
    </row>
    <row r="14193" spans="1:15" x14ac:dyDescent="0.3">
      <c r="A14193">
        <v>25456</v>
      </c>
      <c r="B14193" s="1" t="s">
        <v>841</v>
      </c>
      <c r="C14193" s="1" t="s">
        <v>3421</v>
      </c>
      <c r="D14193" s="1" t="s">
        <v>1278</v>
      </c>
      <c r="E14193" s="2">
        <v>24129</v>
      </c>
      <c r="F14193" s="1" t="s">
        <v>378</v>
      </c>
      <c r="G14193" s="1" t="s">
        <v>378</v>
      </c>
      <c r="H14193" s="1" t="s">
        <v>30171</v>
      </c>
      <c r="I14193">
        <v>10000</v>
      </c>
      <c r="J14193">
        <v>5</v>
      </c>
      <c r="K14193" s="1" t="s">
        <v>955</v>
      </c>
      <c r="L14193" s="1" t="s">
        <v>1875</v>
      </c>
      <c r="M14193" s="1" t="s">
        <v>847</v>
      </c>
      <c r="N14193" s="1" t="s">
        <v>30172</v>
      </c>
      <c r="O14193" s="1" t="s">
        <v>849</v>
      </c>
    </row>
    <row r="14194" spans="1:15" x14ac:dyDescent="0.3">
      <c r="A14194">
        <v>25457</v>
      </c>
      <c r="B14194" s="1" t="s">
        <v>841</v>
      </c>
      <c r="C14194" s="1" t="s">
        <v>2072</v>
      </c>
      <c r="D14194" s="1" t="s">
        <v>958</v>
      </c>
      <c r="E14194" s="2">
        <v>24260</v>
      </c>
      <c r="F14194" s="1" t="s">
        <v>852</v>
      </c>
      <c r="G14194" s="1" t="s">
        <v>378</v>
      </c>
      <c r="H14194" s="1" t="s">
        <v>30173</v>
      </c>
      <c r="I14194">
        <v>10000</v>
      </c>
      <c r="J14194">
        <v>5</v>
      </c>
      <c r="K14194" s="1" t="s">
        <v>955</v>
      </c>
      <c r="L14194" s="1" t="s">
        <v>1875</v>
      </c>
      <c r="M14194" s="1" t="s">
        <v>847</v>
      </c>
      <c r="N14194" s="1" t="s">
        <v>30174</v>
      </c>
      <c r="O14194" s="1" t="s">
        <v>849</v>
      </c>
    </row>
    <row r="14195" spans="1:15" x14ac:dyDescent="0.3">
      <c r="A14195">
        <v>25458</v>
      </c>
      <c r="B14195" s="1" t="s">
        <v>841</v>
      </c>
      <c r="C14195" s="1" t="s">
        <v>4001</v>
      </c>
      <c r="D14195" s="1" t="s">
        <v>876</v>
      </c>
      <c r="E14195" s="2">
        <v>24146</v>
      </c>
      <c r="F14195" s="1" t="s">
        <v>378</v>
      </c>
      <c r="G14195" s="1" t="s">
        <v>378</v>
      </c>
      <c r="H14195" s="1" t="s">
        <v>30175</v>
      </c>
      <c r="I14195">
        <v>20000</v>
      </c>
      <c r="J14195">
        <v>1</v>
      </c>
      <c r="K14195" s="1" t="s">
        <v>920</v>
      </c>
      <c r="L14195" s="1" t="s">
        <v>1875</v>
      </c>
      <c r="M14195" s="1" t="s">
        <v>854</v>
      </c>
      <c r="N14195" s="1" t="s">
        <v>30176</v>
      </c>
      <c r="O14195" s="1" t="s">
        <v>849</v>
      </c>
    </row>
    <row r="14196" spans="1:15" x14ac:dyDescent="0.3">
      <c r="A14196">
        <v>25459</v>
      </c>
      <c r="B14196" s="1" t="s">
        <v>841</v>
      </c>
      <c r="C14196" s="1" t="s">
        <v>6824</v>
      </c>
      <c r="D14196" s="1" t="s">
        <v>1682</v>
      </c>
      <c r="E14196" s="2">
        <v>24377</v>
      </c>
      <c r="F14196" s="1" t="s">
        <v>378</v>
      </c>
      <c r="G14196" s="1" t="s">
        <v>378</v>
      </c>
      <c r="H14196" s="1" t="s">
        <v>30177</v>
      </c>
      <c r="I14196">
        <v>20000</v>
      </c>
      <c r="J14196">
        <v>1</v>
      </c>
      <c r="K14196" s="1" t="s">
        <v>920</v>
      </c>
      <c r="L14196" s="1" t="s">
        <v>1875</v>
      </c>
      <c r="M14196" s="1" t="s">
        <v>847</v>
      </c>
      <c r="N14196" s="1" t="s">
        <v>30178</v>
      </c>
      <c r="O14196" s="1" t="s">
        <v>849</v>
      </c>
    </row>
    <row r="14197" spans="1:15" x14ac:dyDescent="0.3">
      <c r="A14197">
        <v>25460</v>
      </c>
      <c r="B14197" s="1" t="s">
        <v>866</v>
      </c>
      <c r="C14197" s="1" t="s">
        <v>2210</v>
      </c>
      <c r="D14197" s="1" t="s">
        <v>1075</v>
      </c>
      <c r="E14197" s="2">
        <v>24312</v>
      </c>
      <c r="F14197" s="1" t="s">
        <v>378</v>
      </c>
      <c r="G14197" s="1" t="s">
        <v>863</v>
      </c>
      <c r="H14197" s="1" t="s">
        <v>30179</v>
      </c>
      <c r="I14197">
        <v>20000</v>
      </c>
      <c r="J14197">
        <v>2</v>
      </c>
      <c r="K14197" s="1" t="s">
        <v>920</v>
      </c>
      <c r="L14197" s="1" t="s">
        <v>1875</v>
      </c>
      <c r="M14197" s="1" t="s">
        <v>847</v>
      </c>
      <c r="N14197" s="1" t="s">
        <v>30180</v>
      </c>
      <c r="O14197" s="1" t="s">
        <v>849</v>
      </c>
    </row>
    <row r="14198" spans="1:15" x14ac:dyDescent="0.3">
      <c r="A14198">
        <v>25461</v>
      </c>
      <c r="B14198" s="1" t="s">
        <v>841</v>
      </c>
      <c r="C14198" s="1" t="s">
        <v>1794</v>
      </c>
      <c r="D14198" s="1" t="s">
        <v>1701</v>
      </c>
      <c r="E14198" s="2">
        <v>24754</v>
      </c>
      <c r="F14198" s="1" t="s">
        <v>852</v>
      </c>
      <c r="G14198" s="1" t="s">
        <v>378</v>
      </c>
      <c r="H14198" s="1" t="s">
        <v>30181</v>
      </c>
      <c r="I14198">
        <v>40000</v>
      </c>
      <c r="J14198">
        <v>0</v>
      </c>
      <c r="K14198" s="1" t="s">
        <v>845</v>
      </c>
      <c r="L14198" s="1" t="s">
        <v>925</v>
      </c>
      <c r="M14198" s="1" t="s">
        <v>847</v>
      </c>
      <c r="N14198" s="1" t="s">
        <v>30182</v>
      </c>
      <c r="O14198" s="1" t="s">
        <v>849</v>
      </c>
    </row>
    <row r="14199" spans="1:15" x14ac:dyDescent="0.3">
      <c r="A14199">
        <v>25462</v>
      </c>
      <c r="B14199" s="1" t="s">
        <v>841</v>
      </c>
      <c r="C14199" s="1" t="s">
        <v>1630</v>
      </c>
      <c r="D14199" s="1" t="s">
        <v>1518</v>
      </c>
      <c r="E14199" s="2">
        <v>24610</v>
      </c>
      <c r="F14199" s="1" t="s">
        <v>852</v>
      </c>
      <c r="G14199" s="1" t="s">
        <v>378</v>
      </c>
      <c r="H14199" s="1" t="s">
        <v>30183</v>
      </c>
      <c r="I14199">
        <v>40000</v>
      </c>
      <c r="J14199">
        <v>0</v>
      </c>
      <c r="K14199" s="1" t="s">
        <v>845</v>
      </c>
      <c r="L14199" s="1" t="s">
        <v>925</v>
      </c>
      <c r="M14199" s="1" t="s">
        <v>854</v>
      </c>
      <c r="N14199" s="1" t="s">
        <v>30184</v>
      </c>
      <c r="O14199" s="1" t="s">
        <v>849</v>
      </c>
    </row>
    <row r="14200" spans="1:15" x14ac:dyDescent="0.3">
      <c r="A14200">
        <v>25463</v>
      </c>
      <c r="B14200" s="1" t="s">
        <v>841</v>
      </c>
      <c r="C14200" s="1" t="s">
        <v>2013</v>
      </c>
      <c r="D14200" s="1" t="s">
        <v>1407</v>
      </c>
      <c r="E14200" s="2">
        <v>24163</v>
      </c>
      <c r="F14200" s="1" t="s">
        <v>852</v>
      </c>
      <c r="G14200" s="1" t="s">
        <v>378</v>
      </c>
      <c r="H14200" s="1" t="s">
        <v>30185</v>
      </c>
      <c r="I14200">
        <v>20000</v>
      </c>
      <c r="J14200">
        <v>2</v>
      </c>
      <c r="K14200" s="1" t="s">
        <v>920</v>
      </c>
      <c r="L14200" s="1" t="s">
        <v>1875</v>
      </c>
      <c r="M14200" s="1" t="s">
        <v>847</v>
      </c>
      <c r="N14200" s="1" t="s">
        <v>30186</v>
      </c>
      <c r="O14200" s="1" t="s">
        <v>849</v>
      </c>
    </row>
    <row r="14201" spans="1:15" x14ac:dyDescent="0.3">
      <c r="A14201">
        <v>25464</v>
      </c>
      <c r="B14201" s="1" t="s">
        <v>841</v>
      </c>
      <c r="C14201" s="1" t="s">
        <v>1479</v>
      </c>
      <c r="D14201" s="1" t="s">
        <v>936</v>
      </c>
      <c r="E14201" s="2">
        <v>24169</v>
      </c>
      <c r="F14201" s="1" t="s">
        <v>378</v>
      </c>
      <c r="G14201" s="1" t="s">
        <v>378</v>
      </c>
      <c r="H14201" s="1" t="s">
        <v>30187</v>
      </c>
      <c r="I14201">
        <v>20000</v>
      </c>
      <c r="J14201">
        <v>2</v>
      </c>
      <c r="K14201" s="1" t="s">
        <v>920</v>
      </c>
      <c r="L14201" s="1" t="s">
        <v>1875</v>
      </c>
      <c r="M14201" s="1" t="s">
        <v>847</v>
      </c>
      <c r="N14201" s="1" t="s">
        <v>30188</v>
      </c>
      <c r="O14201" s="1" t="s">
        <v>849</v>
      </c>
    </row>
    <row r="14202" spans="1:15" x14ac:dyDescent="0.3">
      <c r="A14202">
        <v>25465</v>
      </c>
      <c r="B14202" s="1" t="s">
        <v>866</v>
      </c>
      <c r="C14202" s="1" t="s">
        <v>2608</v>
      </c>
      <c r="D14202" s="1" t="s">
        <v>1079</v>
      </c>
      <c r="E14202" s="2">
        <v>24146</v>
      </c>
      <c r="F14202" s="1" t="s">
        <v>378</v>
      </c>
      <c r="G14202" s="1" t="s">
        <v>863</v>
      </c>
      <c r="H14202" s="1" t="s">
        <v>30189</v>
      </c>
      <c r="I14202">
        <v>20000</v>
      </c>
      <c r="J14202">
        <v>2</v>
      </c>
      <c r="K14202" s="1" t="s">
        <v>920</v>
      </c>
      <c r="L14202" s="1" t="s">
        <v>1875</v>
      </c>
      <c r="M14202" s="1" t="s">
        <v>847</v>
      </c>
      <c r="N14202" s="1" t="s">
        <v>30190</v>
      </c>
      <c r="O14202" s="1" t="s">
        <v>849</v>
      </c>
    </row>
    <row r="14203" spans="1:15" x14ac:dyDescent="0.3">
      <c r="A14203">
        <v>25466</v>
      </c>
      <c r="B14203" s="1" t="s">
        <v>866</v>
      </c>
      <c r="C14203" s="1" t="s">
        <v>2147</v>
      </c>
      <c r="D14203" s="1" t="s">
        <v>909</v>
      </c>
      <c r="E14203" s="2">
        <v>24062</v>
      </c>
      <c r="F14203" s="1" t="s">
        <v>852</v>
      </c>
      <c r="G14203" s="1" t="s">
        <v>863</v>
      </c>
      <c r="H14203" s="1" t="s">
        <v>30191</v>
      </c>
      <c r="I14203">
        <v>10000</v>
      </c>
      <c r="J14203">
        <v>4</v>
      </c>
      <c r="K14203" s="1" t="s">
        <v>955</v>
      </c>
      <c r="L14203" s="1" t="s">
        <v>1875</v>
      </c>
      <c r="M14203" s="1" t="s">
        <v>854</v>
      </c>
      <c r="N14203" s="1" t="s">
        <v>30192</v>
      </c>
      <c r="O14203" s="1" t="s">
        <v>849</v>
      </c>
    </row>
    <row r="14204" spans="1:15" x14ac:dyDescent="0.3">
      <c r="A14204">
        <v>25467</v>
      </c>
      <c r="B14204" s="1" t="s">
        <v>841</v>
      </c>
      <c r="C14204" s="1" t="s">
        <v>2469</v>
      </c>
      <c r="D14204" s="1" t="s">
        <v>2560</v>
      </c>
      <c r="E14204" s="2">
        <v>23964</v>
      </c>
      <c r="F14204" s="1" t="s">
        <v>378</v>
      </c>
      <c r="G14204" s="1" t="s">
        <v>378</v>
      </c>
      <c r="H14204" s="1" t="s">
        <v>30193</v>
      </c>
      <c r="I14204">
        <v>20000</v>
      </c>
      <c r="J14204">
        <v>2</v>
      </c>
      <c r="K14204" s="1" t="s">
        <v>920</v>
      </c>
      <c r="L14204" s="1" t="s">
        <v>1875</v>
      </c>
      <c r="M14204" s="1" t="s">
        <v>847</v>
      </c>
      <c r="N14204" s="1" t="s">
        <v>30194</v>
      </c>
      <c r="O14204" s="1" t="s">
        <v>849</v>
      </c>
    </row>
    <row r="14205" spans="1:15" x14ac:dyDescent="0.3">
      <c r="A14205">
        <v>25468</v>
      </c>
      <c r="B14205" s="1" t="s">
        <v>866</v>
      </c>
      <c r="C14205" s="1" t="s">
        <v>4850</v>
      </c>
      <c r="D14205" s="1" t="s">
        <v>888</v>
      </c>
      <c r="E14205" s="2">
        <v>23786</v>
      </c>
      <c r="F14205" s="1" t="s">
        <v>378</v>
      </c>
      <c r="G14205" s="1" t="s">
        <v>863</v>
      </c>
      <c r="H14205" s="1" t="s">
        <v>30195</v>
      </c>
      <c r="I14205">
        <v>20000</v>
      </c>
      <c r="J14205">
        <v>2</v>
      </c>
      <c r="K14205" s="1" t="s">
        <v>920</v>
      </c>
      <c r="L14205" s="1" t="s">
        <v>1875</v>
      </c>
      <c r="M14205" s="1" t="s">
        <v>847</v>
      </c>
      <c r="N14205" s="1" t="s">
        <v>30196</v>
      </c>
      <c r="O14205" s="1" t="s">
        <v>849</v>
      </c>
    </row>
    <row r="14206" spans="1:15" x14ac:dyDescent="0.3">
      <c r="A14206">
        <v>25469</v>
      </c>
      <c r="B14206" s="1" t="s">
        <v>866</v>
      </c>
      <c r="C14206" s="1" t="s">
        <v>6458</v>
      </c>
      <c r="D14206" s="1" t="s">
        <v>1384</v>
      </c>
      <c r="E14206" s="2">
        <v>23910</v>
      </c>
      <c r="F14206" s="1" t="s">
        <v>378</v>
      </c>
      <c r="G14206" s="1" t="s">
        <v>863</v>
      </c>
      <c r="H14206" s="1" t="s">
        <v>30197</v>
      </c>
      <c r="I14206">
        <v>20000</v>
      </c>
      <c r="J14206">
        <v>2</v>
      </c>
      <c r="K14206" s="1" t="s">
        <v>920</v>
      </c>
      <c r="L14206" s="1" t="s">
        <v>1875</v>
      </c>
      <c r="M14206" s="1" t="s">
        <v>847</v>
      </c>
      <c r="N14206" s="1" t="s">
        <v>30198</v>
      </c>
      <c r="O14206" s="1" t="s">
        <v>849</v>
      </c>
    </row>
    <row r="14207" spans="1:15" x14ac:dyDescent="0.3">
      <c r="A14207">
        <v>25470</v>
      </c>
      <c r="B14207" s="1" t="s">
        <v>841</v>
      </c>
      <c r="C14207" s="1" t="s">
        <v>2072</v>
      </c>
      <c r="D14207" s="1" t="s">
        <v>978</v>
      </c>
      <c r="E14207" s="2">
        <v>23818</v>
      </c>
      <c r="F14207" s="1" t="s">
        <v>378</v>
      </c>
      <c r="G14207" s="1" t="s">
        <v>378</v>
      </c>
      <c r="H14207" s="1" t="s">
        <v>30199</v>
      </c>
      <c r="I14207">
        <v>20000</v>
      </c>
      <c r="J14207">
        <v>2</v>
      </c>
      <c r="K14207" s="1" t="s">
        <v>920</v>
      </c>
      <c r="L14207" s="1" t="s">
        <v>1875</v>
      </c>
      <c r="M14207" s="1" t="s">
        <v>847</v>
      </c>
      <c r="N14207" s="1" t="s">
        <v>30200</v>
      </c>
      <c r="O14207" s="1" t="s">
        <v>849</v>
      </c>
    </row>
    <row r="14208" spans="1:15" x14ac:dyDescent="0.3">
      <c r="A14208">
        <v>25471</v>
      </c>
      <c r="B14208" s="1" t="s">
        <v>841</v>
      </c>
      <c r="C14208" s="1" t="s">
        <v>1800</v>
      </c>
      <c r="D14208" s="1" t="s">
        <v>1222</v>
      </c>
      <c r="E14208" s="2">
        <v>23883</v>
      </c>
      <c r="F14208" s="1" t="s">
        <v>378</v>
      </c>
      <c r="G14208" s="1" t="s">
        <v>378</v>
      </c>
      <c r="H14208" s="1" t="s">
        <v>30201</v>
      </c>
      <c r="I14208">
        <v>20000</v>
      </c>
      <c r="J14208">
        <v>2</v>
      </c>
      <c r="K14208" s="1" t="s">
        <v>920</v>
      </c>
      <c r="L14208" s="1" t="s">
        <v>1875</v>
      </c>
      <c r="M14208" s="1" t="s">
        <v>847</v>
      </c>
      <c r="N14208" s="1" t="s">
        <v>30202</v>
      </c>
      <c r="O14208" s="1" t="s">
        <v>849</v>
      </c>
    </row>
    <row r="14209" spans="1:15" x14ac:dyDescent="0.3">
      <c r="A14209">
        <v>25472</v>
      </c>
      <c r="B14209" s="1" t="s">
        <v>841</v>
      </c>
      <c r="C14209" s="1" t="s">
        <v>9017</v>
      </c>
      <c r="D14209" s="1" t="s">
        <v>1945</v>
      </c>
      <c r="E14209" s="2">
        <v>23976</v>
      </c>
      <c r="F14209" s="1" t="s">
        <v>378</v>
      </c>
      <c r="G14209" s="1" t="s">
        <v>378</v>
      </c>
      <c r="H14209" s="1" t="s">
        <v>30203</v>
      </c>
      <c r="I14209">
        <v>30000</v>
      </c>
      <c r="J14209">
        <v>1</v>
      </c>
      <c r="K14209" s="1" t="s">
        <v>845</v>
      </c>
      <c r="L14209" s="1" t="s">
        <v>912</v>
      </c>
      <c r="M14209" s="1" t="s">
        <v>847</v>
      </c>
      <c r="N14209" s="1" t="s">
        <v>30204</v>
      </c>
      <c r="O14209" s="1" t="s">
        <v>849</v>
      </c>
    </row>
    <row r="14210" spans="1:15" x14ac:dyDescent="0.3">
      <c r="A14210">
        <v>25473</v>
      </c>
      <c r="B14210" s="1" t="s">
        <v>866</v>
      </c>
      <c r="C14210" s="1" t="s">
        <v>2472</v>
      </c>
      <c r="D14210" s="1" t="s">
        <v>1380</v>
      </c>
      <c r="E14210" s="2">
        <v>23966</v>
      </c>
      <c r="F14210" s="1" t="s">
        <v>378</v>
      </c>
      <c r="G14210" s="1" t="s">
        <v>863</v>
      </c>
      <c r="H14210" s="1" t="s">
        <v>30205</v>
      </c>
      <c r="I14210">
        <v>30000</v>
      </c>
      <c r="J14210">
        <v>1</v>
      </c>
      <c r="K14210" s="1" t="s">
        <v>845</v>
      </c>
      <c r="L14210" s="1" t="s">
        <v>912</v>
      </c>
      <c r="M14210" s="1" t="s">
        <v>847</v>
      </c>
      <c r="N14210" s="1" t="s">
        <v>30206</v>
      </c>
      <c r="O14210" s="1" t="s">
        <v>849</v>
      </c>
    </row>
    <row r="14211" spans="1:15" x14ac:dyDescent="0.3">
      <c r="A14211">
        <v>25474</v>
      </c>
      <c r="B14211" s="1" t="s">
        <v>841</v>
      </c>
      <c r="C14211" s="1" t="s">
        <v>969</v>
      </c>
      <c r="D14211" s="1" t="s">
        <v>1079</v>
      </c>
      <c r="E14211" s="2">
        <v>23721</v>
      </c>
      <c r="F14211" s="1" t="s">
        <v>378</v>
      </c>
      <c r="G14211" s="1" t="s">
        <v>378</v>
      </c>
      <c r="H14211" s="1" t="s">
        <v>30207</v>
      </c>
      <c r="I14211">
        <v>10000</v>
      </c>
      <c r="J14211">
        <v>4</v>
      </c>
      <c r="K14211" s="1" t="s">
        <v>955</v>
      </c>
      <c r="L14211" s="1" t="s">
        <v>1875</v>
      </c>
      <c r="M14211" s="1" t="s">
        <v>847</v>
      </c>
      <c r="N14211" s="1" t="s">
        <v>30208</v>
      </c>
      <c r="O14211" s="1" t="s">
        <v>849</v>
      </c>
    </row>
    <row r="14212" spans="1:15" x14ac:dyDescent="0.3">
      <c r="A14212">
        <v>25475</v>
      </c>
      <c r="B14212" s="1" t="s">
        <v>866</v>
      </c>
      <c r="C14212" s="1" t="s">
        <v>935</v>
      </c>
      <c r="D14212" s="1" t="s">
        <v>1008</v>
      </c>
      <c r="E14212" s="2">
        <v>23413</v>
      </c>
      <c r="F14212" s="1" t="s">
        <v>378</v>
      </c>
      <c r="G14212" s="1" t="s">
        <v>863</v>
      </c>
      <c r="H14212" s="1" t="s">
        <v>30209</v>
      </c>
      <c r="I14212">
        <v>10000</v>
      </c>
      <c r="J14212">
        <v>3</v>
      </c>
      <c r="K14212" s="1" t="s">
        <v>955</v>
      </c>
      <c r="L14212" s="1" t="s">
        <v>1875</v>
      </c>
      <c r="M14212" s="1" t="s">
        <v>847</v>
      </c>
      <c r="N14212" s="1" t="s">
        <v>30210</v>
      </c>
      <c r="O14212" s="1" t="s">
        <v>849</v>
      </c>
    </row>
    <row r="14213" spans="1:15" x14ac:dyDescent="0.3">
      <c r="A14213">
        <v>25476</v>
      </c>
      <c r="B14213" s="1" t="s">
        <v>866</v>
      </c>
      <c r="C14213" s="1" t="s">
        <v>6648</v>
      </c>
      <c r="D14213" s="1" t="s">
        <v>1134</v>
      </c>
      <c r="E14213" s="2">
        <v>23439</v>
      </c>
      <c r="F14213" s="1" t="s">
        <v>378</v>
      </c>
      <c r="G14213" s="1" t="s">
        <v>863</v>
      </c>
      <c r="H14213" s="1" t="s">
        <v>30211</v>
      </c>
      <c r="I14213">
        <v>20000</v>
      </c>
      <c r="J14213">
        <v>2</v>
      </c>
      <c r="K14213" s="1" t="s">
        <v>920</v>
      </c>
      <c r="L14213" s="1" t="s">
        <v>1875</v>
      </c>
      <c r="M14213" s="1" t="s">
        <v>847</v>
      </c>
      <c r="N14213" s="1" t="s">
        <v>30212</v>
      </c>
      <c r="O14213" s="1" t="s">
        <v>849</v>
      </c>
    </row>
    <row r="14214" spans="1:15" x14ac:dyDescent="0.3">
      <c r="A14214">
        <v>25477</v>
      </c>
      <c r="B14214" s="1" t="s">
        <v>866</v>
      </c>
      <c r="C14214" s="1" t="s">
        <v>3822</v>
      </c>
      <c r="D14214" s="1" t="s">
        <v>1846</v>
      </c>
      <c r="E14214" s="2">
        <v>12269</v>
      </c>
      <c r="F14214" s="1" t="s">
        <v>378</v>
      </c>
      <c r="G14214" s="1" t="s">
        <v>863</v>
      </c>
      <c r="H14214" s="1" t="s">
        <v>30213</v>
      </c>
      <c r="I14214">
        <v>30000</v>
      </c>
      <c r="J14214">
        <v>1</v>
      </c>
      <c r="K14214" s="1" t="s">
        <v>845</v>
      </c>
      <c r="L14214" s="1" t="s">
        <v>912</v>
      </c>
      <c r="M14214" s="1" t="s">
        <v>847</v>
      </c>
      <c r="N14214" s="1" t="s">
        <v>30214</v>
      </c>
      <c r="O14214" s="1" t="s">
        <v>849</v>
      </c>
    </row>
    <row r="14215" spans="1:15" x14ac:dyDescent="0.3">
      <c r="A14215">
        <v>25478</v>
      </c>
      <c r="B14215" s="1" t="s">
        <v>860</v>
      </c>
      <c r="C14215" s="1" t="s">
        <v>997</v>
      </c>
      <c r="D14215" s="1" t="s">
        <v>1107</v>
      </c>
      <c r="E14215" s="2">
        <v>24153</v>
      </c>
      <c r="F14215" s="1" t="s">
        <v>378</v>
      </c>
      <c r="G14215" s="1" t="s">
        <v>863</v>
      </c>
      <c r="H14215" s="1" t="s">
        <v>30215</v>
      </c>
      <c r="I14215">
        <v>40000</v>
      </c>
      <c r="J14215">
        <v>0</v>
      </c>
      <c r="K14215" s="1" t="s">
        <v>845</v>
      </c>
      <c r="L14215" s="1" t="s">
        <v>846</v>
      </c>
      <c r="M14215" s="1" t="s">
        <v>854</v>
      </c>
      <c r="N14215" s="1" t="s">
        <v>30216</v>
      </c>
      <c r="O14215" s="1" t="s">
        <v>849</v>
      </c>
    </row>
    <row r="14216" spans="1:15" x14ac:dyDescent="0.3">
      <c r="A14216">
        <v>25479</v>
      </c>
      <c r="B14216" s="1" t="s">
        <v>841</v>
      </c>
      <c r="C14216" s="1" t="s">
        <v>8193</v>
      </c>
      <c r="D14216" s="1" t="s">
        <v>1020</v>
      </c>
      <c r="E14216" s="2">
        <v>24314</v>
      </c>
      <c r="F14216" s="1" t="s">
        <v>378</v>
      </c>
      <c r="G14216" s="1" t="s">
        <v>378</v>
      </c>
      <c r="H14216" s="1" t="s">
        <v>30217</v>
      </c>
      <c r="I14216">
        <v>40000</v>
      </c>
      <c r="J14216">
        <v>0</v>
      </c>
      <c r="K14216" s="1" t="s">
        <v>845</v>
      </c>
      <c r="L14216" s="1" t="s">
        <v>846</v>
      </c>
      <c r="M14216" s="1" t="s">
        <v>854</v>
      </c>
      <c r="N14216" s="1" t="s">
        <v>30218</v>
      </c>
      <c r="O14216" s="1" t="s">
        <v>849</v>
      </c>
    </row>
    <row r="14217" spans="1:15" x14ac:dyDescent="0.3">
      <c r="A14217">
        <v>25480</v>
      </c>
      <c r="B14217" s="1" t="s">
        <v>841</v>
      </c>
      <c r="C14217" s="1" t="s">
        <v>2013</v>
      </c>
      <c r="D14217" s="1" t="s">
        <v>1467</v>
      </c>
      <c r="E14217" s="2">
        <v>24269</v>
      </c>
      <c r="F14217" s="1" t="s">
        <v>852</v>
      </c>
      <c r="G14217" s="1" t="s">
        <v>378</v>
      </c>
      <c r="H14217" s="1" t="s">
        <v>30219</v>
      </c>
      <c r="I14217">
        <v>40000</v>
      </c>
      <c r="J14217">
        <v>0</v>
      </c>
      <c r="K14217" s="1" t="s">
        <v>845</v>
      </c>
      <c r="L14217" s="1" t="s">
        <v>846</v>
      </c>
      <c r="M14217" s="1" t="s">
        <v>854</v>
      </c>
      <c r="N14217" s="1" t="s">
        <v>30220</v>
      </c>
      <c r="O14217" s="1" t="s">
        <v>849</v>
      </c>
    </row>
    <row r="14218" spans="1:15" x14ac:dyDescent="0.3">
      <c r="A14218">
        <v>25481</v>
      </c>
      <c r="B14218" s="1" t="s">
        <v>841</v>
      </c>
      <c r="C14218" s="1" t="s">
        <v>1171</v>
      </c>
      <c r="D14218" s="1" t="s">
        <v>1740</v>
      </c>
      <c r="E14218" s="2">
        <v>24346</v>
      </c>
      <c r="F14218" s="1" t="s">
        <v>852</v>
      </c>
      <c r="G14218" s="1" t="s">
        <v>378</v>
      </c>
      <c r="H14218" s="1" t="s">
        <v>30221</v>
      </c>
      <c r="I14218">
        <v>80000</v>
      </c>
      <c r="J14218">
        <v>0</v>
      </c>
      <c r="K14218" s="1" t="s">
        <v>1077</v>
      </c>
      <c r="L14218" s="1" t="s">
        <v>912</v>
      </c>
      <c r="M14218" s="1" t="s">
        <v>854</v>
      </c>
      <c r="N14218" s="1" t="s">
        <v>30222</v>
      </c>
      <c r="O14218" s="1" t="s">
        <v>849</v>
      </c>
    </row>
    <row r="14219" spans="1:15" x14ac:dyDescent="0.3">
      <c r="A14219">
        <v>25482</v>
      </c>
      <c r="B14219" s="1" t="s">
        <v>841</v>
      </c>
      <c r="C14219" s="1" t="s">
        <v>1154</v>
      </c>
      <c r="D14219" s="1" t="s">
        <v>1444</v>
      </c>
      <c r="E14219" s="2">
        <v>22725</v>
      </c>
      <c r="F14219" s="1" t="s">
        <v>852</v>
      </c>
      <c r="G14219" s="1" t="s">
        <v>378</v>
      </c>
      <c r="H14219" s="1" t="s">
        <v>30223</v>
      </c>
      <c r="I14219">
        <v>30000</v>
      </c>
      <c r="J14219">
        <v>1</v>
      </c>
      <c r="K14219" s="1" t="s">
        <v>911</v>
      </c>
      <c r="L14219" s="1" t="s">
        <v>925</v>
      </c>
      <c r="M14219" s="1" t="s">
        <v>847</v>
      </c>
      <c r="N14219" s="1" t="s">
        <v>30224</v>
      </c>
      <c r="O14219" s="1" t="s">
        <v>849</v>
      </c>
    </row>
    <row r="14220" spans="1:15" x14ac:dyDescent="0.3">
      <c r="A14220">
        <v>25483</v>
      </c>
      <c r="B14220" s="1" t="s">
        <v>841</v>
      </c>
      <c r="C14220" s="1" t="s">
        <v>1620</v>
      </c>
      <c r="D14220" s="1" t="s">
        <v>1204</v>
      </c>
      <c r="E14220" s="2">
        <v>12453</v>
      </c>
      <c r="F14220" s="1" t="s">
        <v>852</v>
      </c>
      <c r="G14220" s="1" t="s">
        <v>378</v>
      </c>
      <c r="H14220" s="1" t="s">
        <v>30225</v>
      </c>
      <c r="I14220">
        <v>20000</v>
      </c>
      <c r="J14220">
        <v>2</v>
      </c>
      <c r="K14220" s="1" t="s">
        <v>911</v>
      </c>
      <c r="L14220" s="1" t="s">
        <v>925</v>
      </c>
      <c r="M14220" s="1" t="s">
        <v>854</v>
      </c>
      <c r="N14220" s="1" t="s">
        <v>30226</v>
      </c>
      <c r="O14220" s="1" t="s">
        <v>849</v>
      </c>
    </row>
    <row r="14221" spans="1:15" x14ac:dyDescent="0.3">
      <c r="A14221">
        <v>25484</v>
      </c>
      <c r="B14221" s="1" t="s">
        <v>866</v>
      </c>
      <c r="C14221" s="1" t="s">
        <v>1840</v>
      </c>
      <c r="D14221" s="1" t="s">
        <v>1321</v>
      </c>
      <c r="E14221" s="2">
        <v>23907</v>
      </c>
      <c r="F14221" s="1" t="s">
        <v>378</v>
      </c>
      <c r="G14221" s="1" t="s">
        <v>863</v>
      </c>
      <c r="H14221" s="1" t="s">
        <v>30227</v>
      </c>
      <c r="I14221">
        <v>30000</v>
      </c>
      <c r="J14221">
        <v>2</v>
      </c>
      <c r="K14221" s="1" t="s">
        <v>911</v>
      </c>
      <c r="L14221" s="1" t="s">
        <v>925</v>
      </c>
      <c r="M14221" s="1" t="s">
        <v>847</v>
      </c>
      <c r="N14221" s="1" t="s">
        <v>30228</v>
      </c>
      <c r="O14221" s="1" t="s">
        <v>849</v>
      </c>
    </row>
    <row r="14222" spans="1:15" x14ac:dyDescent="0.3">
      <c r="A14222">
        <v>25485</v>
      </c>
      <c r="B14222" s="1" t="s">
        <v>841</v>
      </c>
      <c r="C14222" s="1" t="s">
        <v>1935</v>
      </c>
      <c r="D14222" s="1" t="s">
        <v>1219</v>
      </c>
      <c r="E14222" s="2">
        <v>23844</v>
      </c>
      <c r="F14222" s="1" t="s">
        <v>378</v>
      </c>
      <c r="G14222" s="1" t="s">
        <v>378</v>
      </c>
      <c r="H14222" s="1" t="s">
        <v>30229</v>
      </c>
      <c r="I14222">
        <v>30000</v>
      </c>
      <c r="J14222">
        <v>2</v>
      </c>
      <c r="K14222" s="1" t="s">
        <v>911</v>
      </c>
      <c r="L14222" s="1" t="s">
        <v>925</v>
      </c>
      <c r="M14222" s="1" t="s">
        <v>847</v>
      </c>
      <c r="N14222" s="1" t="s">
        <v>30230</v>
      </c>
      <c r="O14222" s="1" t="s">
        <v>849</v>
      </c>
    </row>
    <row r="14223" spans="1:15" x14ac:dyDescent="0.3">
      <c r="A14223">
        <v>25486</v>
      </c>
      <c r="B14223" s="1" t="s">
        <v>841</v>
      </c>
      <c r="C14223" s="1" t="s">
        <v>1239</v>
      </c>
      <c r="D14223" s="1" t="s">
        <v>1451</v>
      </c>
      <c r="E14223" s="2">
        <v>24005</v>
      </c>
      <c r="F14223" s="1" t="s">
        <v>852</v>
      </c>
      <c r="G14223" s="1" t="s">
        <v>378</v>
      </c>
      <c r="H14223" s="1" t="s">
        <v>30231</v>
      </c>
      <c r="I14223">
        <v>30000</v>
      </c>
      <c r="J14223">
        <v>2</v>
      </c>
      <c r="K14223" s="1" t="s">
        <v>911</v>
      </c>
      <c r="L14223" s="1" t="s">
        <v>925</v>
      </c>
      <c r="M14223" s="1" t="s">
        <v>847</v>
      </c>
      <c r="N14223" s="1" t="s">
        <v>30232</v>
      </c>
      <c r="O14223" s="1" t="s">
        <v>849</v>
      </c>
    </row>
    <row r="14224" spans="1:15" x14ac:dyDescent="0.3">
      <c r="A14224">
        <v>25487</v>
      </c>
      <c r="B14224" s="1" t="s">
        <v>866</v>
      </c>
      <c r="C14224" s="1" t="s">
        <v>1558</v>
      </c>
      <c r="D14224" s="1" t="s">
        <v>2269</v>
      </c>
      <c r="E14224" s="2">
        <v>23945</v>
      </c>
      <c r="F14224" s="1" t="s">
        <v>378</v>
      </c>
      <c r="G14224" s="1" t="s">
        <v>863</v>
      </c>
      <c r="H14224" s="1" t="s">
        <v>30233</v>
      </c>
      <c r="I14224">
        <v>30000</v>
      </c>
      <c r="J14224">
        <v>2</v>
      </c>
      <c r="K14224" s="1" t="s">
        <v>911</v>
      </c>
      <c r="L14224" s="1" t="s">
        <v>925</v>
      </c>
      <c r="M14224" s="1" t="s">
        <v>847</v>
      </c>
      <c r="N14224" s="1" t="s">
        <v>30234</v>
      </c>
      <c r="O14224" s="1" t="s">
        <v>849</v>
      </c>
    </row>
    <row r="14225" spans="1:15" x14ac:dyDescent="0.3">
      <c r="A14225">
        <v>25488</v>
      </c>
      <c r="B14225" s="1" t="s">
        <v>866</v>
      </c>
      <c r="C14225" s="1" t="s">
        <v>2287</v>
      </c>
      <c r="D14225" s="1" t="s">
        <v>1134</v>
      </c>
      <c r="E14225" s="2">
        <v>24064</v>
      </c>
      <c r="F14225" s="1" t="s">
        <v>378</v>
      </c>
      <c r="G14225" s="1" t="s">
        <v>863</v>
      </c>
      <c r="H14225" s="1" t="s">
        <v>30235</v>
      </c>
      <c r="I14225">
        <v>40000</v>
      </c>
      <c r="J14225">
        <v>1</v>
      </c>
      <c r="K14225" s="1" t="s">
        <v>845</v>
      </c>
      <c r="L14225" s="1" t="s">
        <v>912</v>
      </c>
      <c r="M14225" s="1" t="s">
        <v>847</v>
      </c>
      <c r="N14225" s="1" t="s">
        <v>30236</v>
      </c>
      <c r="O14225" s="1" t="s">
        <v>849</v>
      </c>
    </row>
    <row r="14226" spans="1:15" x14ac:dyDescent="0.3">
      <c r="A14226">
        <v>25489</v>
      </c>
      <c r="B14226" s="1" t="s">
        <v>841</v>
      </c>
      <c r="C14226" s="1" t="s">
        <v>4095</v>
      </c>
      <c r="D14226" s="1" t="s">
        <v>1424</v>
      </c>
      <c r="E14226" s="2">
        <v>24049</v>
      </c>
      <c r="F14226" s="1" t="s">
        <v>378</v>
      </c>
      <c r="G14226" s="1" t="s">
        <v>378</v>
      </c>
      <c r="H14226" s="1" t="s">
        <v>30237</v>
      </c>
      <c r="I14226">
        <v>40000</v>
      </c>
      <c r="J14226">
        <v>1</v>
      </c>
      <c r="K14226" s="1" t="s">
        <v>845</v>
      </c>
      <c r="L14226" s="1" t="s">
        <v>912</v>
      </c>
      <c r="M14226" s="1" t="s">
        <v>847</v>
      </c>
      <c r="N14226" s="1" t="s">
        <v>30238</v>
      </c>
      <c r="O14226" s="1" t="s">
        <v>849</v>
      </c>
    </row>
    <row r="14227" spans="1:15" x14ac:dyDescent="0.3">
      <c r="A14227">
        <v>25490</v>
      </c>
      <c r="B14227" s="1" t="s">
        <v>841</v>
      </c>
      <c r="C14227" s="1" t="s">
        <v>1277</v>
      </c>
      <c r="D14227" s="1" t="s">
        <v>1200</v>
      </c>
      <c r="E14227" s="2">
        <v>23691</v>
      </c>
      <c r="F14227" s="1" t="s">
        <v>378</v>
      </c>
      <c r="G14227" s="1" t="s">
        <v>378</v>
      </c>
      <c r="H14227" s="1" t="s">
        <v>30239</v>
      </c>
      <c r="I14227">
        <v>30000</v>
      </c>
      <c r="J14227">
        <v>2</v>
      </c>
      <c r="K14227" s="1" t="s">
        <v>911</v>
      </c>
      <c r="L14227" s="1" t="s">
        <v>925</v>
      </c>
      <c r="M14227" s="1" t="s">
        <v>847</v>
      </c>
      <c r="N14227" s="1" t="s">
        <v>30240</v>
      </c>
      <c r="O14227" s="1" t="s">
        <v>849</v>
      </c>
    </row>
    <row r="14228" spans="1:15" x14ac:dyDescent="0.3">
      <c r="A14228">
        <v>25491</v>
      </c>
      <c r="B14228" s="1" t="s">
        <v>866</v>
      </c>
      <c r="C14228" s="1" t="s">
        <v>4305</v>
      </c>
      <c r="D14228" s="1" t="s">
        <v>1976</v>
      </c>
      <c r="E14228" s="2">
        <v>23381</v>
      </c>
      <c r="F14228" s="1" t="s">
        <v>852</v>
      </c>
      <c r="G14228" s="1" t="s">
        <v>863</v>
      </c>
      <c r="H14228" s="1" t="s">
        <v>30241</v>
      </c>
      <c r="I14228">
        <v>30000</v>
      </c>
      <c r="J14228">
        <v>2</v>
      </c>
      <c r="K14228" s="1" t="s">
        <v>911</v>
      </c>
      <c r="L14228" s="1" t="s">
        <v>925</v>
      </c>
      <c r="M14228" s="1" t="s">
        <v>847</v>
      </c>
      <c r="N14228" s="1" t="s">
        <v>30242</v>
      </c>
      <c r="O14228" s="1" t="s">
        <v>849</v>
      </c>
    </row>
    <row r="14229" spans="1:15" x14ac:dyDescent="0.3">
      <c r="A14229">
        <v>25492</v>
      </c>
      <c r="B14229" s="1" t="s">
        <v>866</v>
      </c>
      <c r="C14229" s="1" t="s">
        <v>2648</v>
      </c>
      <c r="D14229" s="1" t="s">
        <v>1020</v>
      </c>
      <c r="E14229" s="2">
        <v>23524</v>
      </c>
      <c r="F14229" s="1" t="s">
        <v>378</v>
      </c>
      <c r="G14229" s="1" t="s">
        <v>863</v>
      </c>
      <c r="H14229" s="1" t="s">
        <v>30243</v>
      </c>
      <c r="I14229">
        <v>40000</v>
      </c>
      <c r="J14229">
        <v>1</v>
      </c>
      <c r="K14229" s="1" t="s">
        <v>845</v>
      </c>
      <c r="L14229" s="1" t="s">
        <v>912</v>
      </c>
      <c r="M14229" s="1" t="s">
        <v>854</v>
      </c>
      <c r="N14229" s="1" t="s">
        <v>30244</v>
      </c>
      <c r="O14229" s="1" t="s">
        <v>849</v>
      </c>
    </row>
    <row r="14230" spans="1:15" x14ac:dyDescent="0.3">
      <c r="A14230">
        <v>25493</v>
      </c>
      <c r="B14230" s="1" t="s">
        <v>841</v>
      </c>
      <c r="C14230" s="1" t="s">
        <v>1406</v>
      </c>
      <c r="D14230" s="1" t="s">
        <v>1559</v>
      </c>
      <c r="E14230" s="2">
        <v>23639</v>
      </c>
      <c r="F14230" s="1" t="s">
        <v>378</v>
      </c>
      <c r="G14230" s="1" t="s">
        <v>378</v>
      </c>
      <c r="H14230" s="1" t="s">
        <v>30245</v>
      </c>
      <c r="I14230">
        <v>40000</v>
      </c>
      <c r="J14230">
        <v>1</v>
      </c>
      <c r="K14230" s="1" t="s">
        <v>845</v>
      </c>
      <c r="L14230" s="1" t="s">
        <v>912</v>
      </c>
      <c r="M14230" s="1" t="s">
        <v>847</v>
      </c>
      <c r="N14230" s="1" t="s">
        <v>30246</v>
      </c>
      <c r="O14230" s="1" t="s">
        <v>849</v>
      </c>
    </row>
    <row r="14231" spans="1:15" x14ac:dyDescent="0.3">
      <c r="A14231">
        <v>25494</v>
      </c>
      <c r="B14231" s="1" t="s">
        <v>841</v>
      </c>
      <c r="C14231" s="1" t="s">
        <v>1494</v>
      </c>
      <c r="D14231" s="1" t="s">
        <v>966</v>
      </c>
      <c r="E14231" s="2">
        <v>23165</v>
      </c>
      <c r="F14231" s="1" t="s">
        <v>378</v>
      </c>
      <c r="G14231" s="1" t="s">
        <v>378</v>
      </c>
      <c r="H14231" s="1" t="s">
        <v>30247</v>
      </c>
      <c r="I14231">
        <v>30000</v>
      </c>
      <c r="J14231">
        <v>2</v>
      </c>
      <c r="K14231" s="1" t="s">
        <v>911</v>
      </c>
      <c r="L14231" s="1" t="s">
        <v>925</v>
      </c>
      <c r="M14231" s="1" t="s">
        <v>847</v>
      </c>
      <c r="N14231" s="1" t="s">
        <v>30248</v>
      </c>
      <c r="O14231" s="1" t="s">
        <v>849</v>
      </c>
    </row>
    <row r="14232" spans="1:15" x14ac:dyDescent="0.3">
      <c r="A14232">
        <v>25495</v>
      </c>
      <c r="B14232" s="1" t="s">
        <v>866</v>
      </c>
      <c r="C14232" s="1" t="s">
        <v>2405</v>
      </c>
      <c r="D14232" s="1" t="s">
        <v>5808</v>
      </c>
      <c r="E14232" s="2">
        <v>23294</v>
      </c>
      <c r="F14232" s="1" t="s">
        <v>378</v>
      </c>
      <c r="G14232" s="1" t="s">
        <v>863</v>
      </c>
      <c r="H14232" s="1" t="s">
        <v>30249</v>
      </c>
      <c r="I14232">
        <v>30000</v>
      </c>
      <c r="J14232">
        <v>2</v>
      </c>
      <c r="K14232" s="1" t="s">
        <v>911</v>
      </c>
      <c r="L14232" s="1" t="s">
        <v>925</v>
      </c>
      <c r="M14232" s="1" t="s">
        <v>847</v>
      </c>
      <c r="N14232" s="1" t="s">
        <v>30250</v>
      </c>
      <c r="O14232" s="1" t="s">
        <v>849</v>
      </c>
    </row>
    <row r="14233" spans="1:15" x14ac:dyDescent="0.3">
      <c r="A14233">
        <v>25496</v>
      </c>
      <c r="B14233" s="1" t="s">
        <v>866</v>
      </c>
      <c r="C14233" s="1" t="s">
        <v>9481</v>
      </c>
      <c r="D14233" s="1" t="s">
        <v>1240</v>
      </c>
      <c r="E14233" s="2">
        <v>23087</v>
      </c>
      <c r="F14233" s="1" t="s">
        <v>378</v>
      </c>
      <c r="G14233" s="1" t="s">
        <v>863</v>
      </c>
      <c r="H14233" s="1" t="s">
        <v>30251</v>
      </c>
      <c r="I14233">
        <v>30000</v>
      </c>
      <c r="J14233">
        <v>2</v>
      </c>
      <c r="K14233" s="1" t="s">
        <v>911</v>
      </c>
      <c r="L14233" s="1" t="s">
        <v>925</v>
      </c>
      <c r="M14233" s="1" t="s">
        <v>847</v>
      </c>
      <c r="N14233" s="1" t="s">
        <v>30252</v>
      </c>
      <c r="O14233" s="1" t="s">
        <v>849</v>
      </c>
    </row>
    <row r="14234" spans="1:15" x14ac:dyDescent="0.3">
      <c r="A14234">
        <v>25497</v>
      </c>
      <c r="B14234" s="1" t="s">
        <v>841</v>
      </c>
      <c r="C14234" s="1" t="s">
        <v>1341</v>
      </c>
      <c r="D14234" s="1" t="s">
        <v>857</v>
      </c>
      <c r="E14234" s="2">
        <v>23346</v>
      </c>
      <c r="F14234" s="1" t="s">
        <v>378</v>
      </c>
      <c r="G14234" s="1" t="s">
        <v>378</v>
      </c>
      <c r="H14234" s="1" t="s">
        <v>30253</v>
      </c>
      <c r="I14234">
        <v>40000</v>
      </c>
      <c r="J14234">
        <v>1</v>
      </c>
      <c r="K14234" s="1" t="s">
        <v>845</v>
      </c>
      <c r="L14234" s="1" t="s">
        <v>912</v>
      </c>
      <c r="M14234" s="1" t="s">
        <v>854</v>
      </c>
      <c r="N14234" s="1" t="s">
        <v>30254</v>
      </c>
      <c r="O14234" s="1" t="s">
        <v>849</v>
      </c>
    </row>
    <row r="14235" spans="1:15" x14ac:dyDescent="0.3">
      <c r="A14235">
        <v>25498</v>
      </c>
      <c r="B14235" s="1" t="s">
        <v>841</v>
      </c>
      <c r="C14235" s="1" t="s">
        <v>4066</v>
      </c>
      <c r="D14235" s="1" t="s">
        <v>1258</v>
      </c>
      <c r="E14235" s="2">
        <v>23175</v>
      </c>
      <c r="F14235" s="1" t="s">
        <v>378</v>
      </c>
      <c r="G14235" s="1" t="s">
        <v>378</v>
      </c>
      <c r="H14235" s="1" t="s">
        <v>30255</v>
      </c>
      <c r="I14235">
        <v>40000</v>
      </c>
      <c r="J14235">
        <v>1</v>
      </c>
      <c r="K14235" s="1" t="s">
        <v>845</v>
      </c>
      <c r="L14235" s="1" t="s">
        <v>912</v>
      </c>
      <c r="M14235" s="1" t="s">
        <v>847</v>
      </c>
      <c r="N14235" s="1" t="s">
        <v>30256</v>
      </c>
      <c r="O14235" s="1" t="s">
        <v>849</v>
      </c>
    </row>
    <row r="14236" spans="1:15" x14ac:dyDescent="0.3">
      <c r="A14236">
        <v>25499</v>
      </c>
      <c r="B14236" s="1" t="s">
        <v>866</v>
      </c>
      <c r="C14236" s="1" t="s">
        <v>1263</v>
      </c>
      <c r="D14236" s="1" t="s">
        <v>2059</v>
      </c>
      <c r="E14236" s="2">
        <v>29146</v>
      </c>
      <c r="F14236" s="1" t="s">
        <v>378</v>
      </c>
      <c r="G14236" s="1" t="s">
        <v>863</v>
      </c>
      <c r="H14236" s="1" t="s">
        <v>30257</v>
      </c>
      <c r="I14236">
        <v>30000</v>
      </c>
      <c r="J14236">
        <v>3</v>
      </c>
      <c r="K14236" s="1" t="s">
        <v>911</v>
      </c>
      <c r="L14236" s="1" t="s">
        <v>925</v>
      </c>
      <c r="M14236" s="1" t="s">
        <v>847</v>
      </c>
      <c r="N14236" s="1" t="s">
        <v>30258</v>
      </c>
      <c r="O14236" s="1" t="s">
        <v>849</v>
      </c>
    </row>
    <row r="14237" spans="1:15" x14ac:dyDescent="0.3">
      <c r="A14237">
        <v>25502</v>
      </c>
      <c r="B14237" s="1" t="s">
        <v>866</v>
      </c>
      <c r="C14237" s="1" t="s">
        <v>4646</v>
      </c>
      <c r="D14237" s="1" t="s">
        <v>2165</v>
      </c>
      <c r="E14237" s="2">
        <v>23012</v>
      </c>
      <c r="F14237" s="1" t="s">
        <v>378</v>
      </c>
      <c r="G14237" s="1" t="s">
        <v>863</v>
      </c>
      <c r="H14237" s="1" t="s">
        <v>30259</v>
      </c>
      <c r="I14237">
        <v>40000</v>
      </c>
      <c r="J14237">
        <v>1</v>
      </c>
      <c r="K14237" s="1" t="s">
        <v>845</v>
      </c>
      <c r="L14237" s="1" t="s">
        <v>912</v>
      </c>
      <c r="M14237" s="1" t="s">
        <v>847</v>
      </c>
      <c r="N14237" s="1" t="s">
        <v>30260</v>
      </c>
      <c r="O14237" s="1" t="s">
        <v>849</v>
      </c>
    </row>
    <row r="14238" spans="1:15" x14ac:dyDescent="0.3">
      <c r="A14238">
        <v>25503</v>
      </c>
      <c r="B14238" s="1" t="s">
        <v>841</v>
      </c>
      <c r="C14238" s="1" t="s">
        <v>2997</v>
      </c>
      <c r="D14238" s="1" t="s">
        <v>915</v>
      </c>
      <c r="E14238" s="2">
        <v>22696</v>
      </c>
      <c r="F14238" s="1" t="s">
        <v>852</v>
      </c>
      <c r="G14238" s="1" t="s">
        <v>378</v>
      </c>
      <c r="H14238" s="1" t="s">
        <v>30261</v>
      </c>
      <c r="I14238">
        <v>30000</v>
      </c>
      <c r="J14238">
        <v>1</v>
      </c>
      <c r="K14238" s="1" t="s">
        <v>911</v>
      </c>
      <c r="L14238" s="1" t="s">
        <v>925</v>
      </c>
      <c r="M14238" s="1" t="s">
        <v>854</v>
      </c>
      <c r="N14238" s="1" t="s">
        <v>30262</v>
      </c>
      <c r="O14238" s="1" t="s">
        <v>849</v>
      </c>
    </row>
    <row r="14239" spans="1:15" x14ac:dyDescent="0.3">
      <c r="A14239">
        <v>25504</v>
      </c>
      <c r="B14239" s="1" t="s">
        <v>841</v>
      </c>
      <c r="C14239" s="1" t="s">
        <v>1968</v>
      </c>
      <c r="D14239" s="1" t="s">
        <v>12719</v>
      </c>
      <c r="E14239" s="2">
        <v>28775</v>
      </c>
      <c r="F14239" s="1" t="s">
        <v>852</v>
      </c>
      <c r="G14239" s="1" t="s">
        <v>378</v>
      </c>
      <c r="H14239" s="1" t="s">
        <v>30263</v>
      </c>
      <c r="I14239">
        <v>30000</v>
      </c>
      <c r="J14239">
        <v>3</v>
      </c>
      <c r="K14239" s="1" t="s">
        <v>911</v>
      </c>
      <c r="L14239" s="1" t="s">
        <v>925</v>
      </c>
      <c r="M14239" s="1" t="s">
        <v>847</v>
      </c>
      <c r="N14239" s="1" t="s">
        <v>30264</v>
      </c>
      <c r="O14239" s="1" t="s">
        <v>849</v>
      </c>
    </row>
    <row r="14240" spans="1:15" x14ac:dyDescent="0.3">
      <c r="A14240">
        <v>25505</v>
      </c>
      <c r="B14240" s="1" t="s">
        <v>841</v>
      </c>
      <c r="C14240" s="1" t="s">
        <v>891</v>
      </c>
      <c r="D14240" s="1" t="s">
        <v>1085</v>
      </c>
      <c r="E14240" s="2">
        <v>28814</v>
      </c>
      <c r="F14240" s="1" t="s">
        <v>378</v>
      </c>
      <c r="G14240" s="1" t="s">
        <v>378</v>
      </c>
      <c r="H14240" s="1" t="s">
        <v>30265</v>
      </c>
      <c r="I14240">
        <v>30000</v>
      </c>
      <c r="J14240">
        <v>4</v>
      </c>
      <c r="K14240" s="1" t="s">
        <v>911</v>
      </c>
      <c r="L14240" s="1" t="s">
        <v>925</v>
      </c>
      <c r="M14240" s="1" t="s">
        <v>847</v>
      </c>
      <c r="N14240" s="1" t="s">
        <v>30266</v>
      </c>
      <c r="O14240" s="1" t="s">
        <v>849</v>
      </c>
    </row>
    <row r="14241" spans="1:15" x14ac:dyDescent="0.3">
      <c r="A14241">
        <v>25506</v>
      </c>
      <c r="B14241" s="1" t="s">
        <v>866</v>
      </c>
      <c r="C14241" s="1" t="s">
        <v>4045</v>
      </c>
      <c r="D14241" s="1" t="s">
        <v>1122</v>
      </c>
      <c r="E14241" s="2">
        <v>28573</v>
      </c>
      <c r="F14241" s="1" t="s">
        <v>378</v>
      </c>
      <c r="G14241" s="1" t="s">
        <v>863</v>
      </c>
      <c r="H14241" s="1" t="s">
        <v>30267</v>
      </c>
      <c r="I14241">
        <v>30000</v>
      </c>
      <c r="J14241">
        <v>5</v>
      </c>
      <c r="K14241" s="1" t="s">
        <v>911</v>
      </c>
      <c r="L14241" s="1" t="s">
        <v>925</v>
      </c>
      <c r="M14241" s="1" t="s">
        <v>847</v>
      </c>
      <c r="N14241" s="1" t="s">
        <v>30268</v>
      </c>
      <c r="O14241" s="1" t="s">
        <v>849</v>
      </c>
    </row>
    <row r="14242" spans="1:15" x14ac:dyDescent="0.3">
      <c r="A14242">
        <v>25507</v>
      </c>
      <c r="B14242" s="1" t="s">
        <v>866</v>
      </c>
      <c r="C14242" s="1" t="s">
        <v>3716</v>
      </c>
      <c r="D14242" s="1" t="s">
        <v>3507</v>
      </c>
      <c r="E14242" s="2">
        <v>28456</v>
      </c>
      <c r="F14242" s="1" t="s">
        <v>852</v>
      </c>
      <c r="G14242" s="1" t="s">
        <v>863</v>
      </c>
      <c r="H14242" s="1" t="s">
        <v>30269</v>
      </c>
      <c r="I14242">
        <v>30000</v>
      </c>
      <c r="J14242">
        <v>5</v>
      </c>
      <c r="K14242" s="1" t="s">
        <v>911</v>
      </c>
      <c r="L14242" s="1" t="s">
        <v>925</v>
      </c>
      <c r="M14242" s="1" t="s">
        <v>854</v>
      </c>
      <c r="N14242" s="1" t="s">
        <v>30270</v>
      </c>
      <c r="O14242" s="1" t="s">
        <v>849</v>
      </c>
    </row>
    <row r="14243" spans="1:15" x14ac:dyDescent="0.3">
      <c r="A14243">
        <v>25508</v>
      </c>
      <c r="B14243" s="1" t="s">
        <v>860</v>
      </c>
      <c r="C14243" s="1" t="s">
        <v>1330</v>
      </c>
      <c r="D14243" s="1" t="s">
        <v>1586</v>
      </c>
      <c r="E14243" s="2">
        <v>28279</v>
      </c>
      <c r="F14243" s="1" t="s">
        <v>852</v>
      </c>
      <c r="G14243" s="1" t="s">
        <v>863</v>
      </c>
      <c r="H14243" s="1" t="s">
        <v>30271</v>
      </c>
      <c r="I14243">
        <v>30000</v>
      </c>
      <c r="J14243">
        <v>0</v>
      </c>
      <c r="K14243" s="1" t="s">
        <v>911</v>
      </c>
      <c r="L14243" s="1" t="s">
        <v>925</v>
      </c>
      <c r="M14243" s="1" t="s">
        <v>854</v>
      </c>
      <c r="N14243" s="1" t="s">
        <v>30272</v>
      </c>
      <c r="O14243" s="1" t="s">
        <v>849</v>
      </c>
    </row>
    <row r="14244" spans="1:15" x14ac:dyDescent="0.3">
      <c r="A14244">
        <v>25510</v>
      </c>
      <c r="B14244" s="1" t="s">
        <v>841</v>
      </c>
      <c r="C14244" s="1" t="s">
        <v>2218</v>
      </c>
      <c r="D14244" s="1" t="s">
        <v>1208</v>
      </c>
      <c r="E14244" s="2">
        <v>28426</v>
      </c>
      <c r="F14244" s="1" t="s">
        <v>852</v>
      </c>
      <c r="G14244" s="1" t="s">
        <v>378</v>
      </c>
      <c r="H14244" s="1" t="s">
        <v>30273</v>
      </c>
      <c r="I14244">
        <v>30000</v>
      </c>
      <c r="J14244">
        <v>0</v>
      </c>
      <c r="K14244" s="1" t="s">
        <v>911</v>
      </c>
      <c r="L14244" s="1" t="s">
        <v>925</v>
      </c>
      <c r="M14244" s="1" t="s">
        <v>854</v>
      </c>
      <c r="N14244" s="1" t="s">
        <v>30274</v>
      </c>
      <c r="O14244" s="1" t="s">
        <v>849</v>
      </c>
    </row>
    <row r="14245" spans="1:15" x14ac:dyDescent="0.3">
      <c r="A14245">
        <v>25511</v>
      </c>
      <c r="B14245" s="1" t="s">
        <v>860</v>
      </c>
      <c r="C14245" s="1" t="s">
        <v>4557</v>
      </c>
      <c r="D14245" s="1" t="s">
        <v>1138</v>
      </c>
      <c r="E14245" s="2">
        <v>28376</v>
      </c>
      <c r="F14245" s="1" t="s">
        <v>852</v>
      </c>
      <c r="G14245" s="1" t="s">
        <v>863</v>
      </c>
      <c r="H14245" s="1" t="s">
        <v>30275</v>
      </c>
      <c r="I14245">
        <v>30000</v>
      </c>
      <c r="J14245">
        <v>0</v>
      </c>
      <c r="K14245" s="1" t="s">
        <v>911</v>
      </c>
      <c r="L14245" s="1" t="s">
        <v>925</v>
      </c>
      <c r="M14245" s="1" t="s">
        <v>854</v>
      </c>
      <c r="N14245" s="1" t="s">
        <v>30276</v>
      </c>
      <c r="O14245" s="1" t="s">
        <v>849</v>
      </c>
    </row>
    <row r="14246" spans="1:15" x14ac:dyDescent="0.3">
      <c r="A14246">
        <v>25512</v>
      </c>
      <c r="B14246" s="1" t="s">
        <v>841</v>
      </c>
      <c r="C14246" s="1" t="s">
        <v>1435</v>
      </c>
      <c r="D14246" s="1" t="s">
        <v>1779</v>
      </c>
      <c r="E14246" s="2">
        <v>27996</v>
      </c>
      <c r="F14246" s="1" t="s">
        <v>852</v>
      </c>
      <c r="G14246" s="1" t="s">
        <v>378</v>
      </c>
      <c r="H14246" s="1" t="s">
        <v>30277</v>
      </c>
      <c r="I14246">
        <v>20000</v>
      </c>
      <c r="J14246">
        <v>0</v>
      </c>
      <c r="K14246" s="1" t="s">
        <v>920</v>
      </c>
      <c r="L14246" s="1" t="s">
        <v>1875</v>
      </c>
      <c r="M14246" s="1" t="s">
        <v>854</v>
      </c>
      <c r="N14246" s="1" t="s">
        <v>30278</v>
      </c>
      <c r="O14246" s="1" t="s">
        <v>849</v>
      </c>
    </row>
    <row r="14247" spans="1:15" x14ac:dyDescent="0.3">
      <c r="A14247">
        <v>25513</v>
      </c>
      <c r="B14247" s="1" t="s">
        <v>860</v>
      </c>
      <c r="C14247" s="1" t="s">
        <v>1106</v>
      </c>
      <c r="D14247" s="1" t="s">
        <v>896</v>
      </c>
      <c r="E14247" s="2">
        <v>28011</v>
      </c>
      <c r="F14247" s="1" t="s">
        <v>852</v>
      </c>
      <c r="G14247" s="1" t="s">
        <v>863</v>
      </c>
      <c r="H14247" s="1" t="s">
        <v>30279</v>
      </c>
      <c r="I14247">
        <v>20000</v>
      </c>
      <c r="J14247">
        <v>0</v>
      </c>
      <c r="K14247" s="1" t="s">
        <v>920</v>
      </c>
      <c r="L14247" s="1" t="s">
        <v>1875</v>
      </c>
      <c r="M14247" s="1" t="s">
        <v>847</v>
      </c>
      <c r="N14247" s="1" t="s">
        <v>30280</v>
      </c>
      <c r="O14247" s="1" t="s">
        <v>849</v>
      </c>
    </row>
    <row r="14248" spans="1:15" x14ac:dyDescent="0.3">
      <c r="A14248">
        <v>25514</v>
      </c>
      <c r="B14248" s="1" t="s">
        <v>841</v>
      </c>
      <c r="C14248" s="1" t="s">
        <v>6929</v>
      </c>
      <c r="D14248" s="1" t="s">
        <v>1444</v>
      </c>
      <c r="E14248" s="2">
        <v>27953</v>
      </c>
      <c r="F14248" s="1" t="s">
        <v>852</v>
      </c>
      <c r="G14248" s="1" t="s">
        <v>378</v>
      </c>
      <c r="H14248" s="1" t="s">
        <v>30281</v>
      </c>
      <c r="I14248">
        <v>20000</v>
      </c>
      <c r="J14248">
        <v>0</v>
      </c>
      <c r="K14248" s="1" t="s">
        <v>920</v>
      </c>
      <c r="L14248" s="1" t="s">
        <v>1875</v>
      </c>
      <c r="M14248" s="1" t="s">
        <v>854</v>
      </c>
      <c r="N14248" s="1" t="s">
        <v>30282</v>
      </c>
      <c r="O14248" s="1" t="s">
        <v>849</v>
      </c>
    </row>
    <row r="14249" spans="1:15" x14ac:dyDescent="0.3">
      <c r="A14249">
        <v>25515</v>
      </c>
      <c r="B14249" s="1" t="s">
        <v>860</v>
      </c>
      <c r="C14249" s="1" t="s">
        <v>4267</v>
      </c>
      <c r="D14249" s="1" t="s">
        <v>1285</v>
      </c>
      <c r="E14249" s="2">
        <v>28099</v>
      </c>
      <c r="F14249" s="1" t="s">
        <v>852</v>
      </c>
      <c r="G14249" s="1" t="s">
        <v>863</v>
      </c>
      <c r="H14249" s="1" t="s">
        <v>30283</v>
      </c>
      <c r="I14249">
        <v>20000</v>
      </c>
      <c r="J14249">
        <v>0</v>
      </c>
      <c r="K14249" s="1" t="s">
        <v>920</v>
      </c>
      <c r="L14249" s="1" t="s">
        <v>1875</v>
      </c>
      <c r="M14249" s="1" t="s">
        <v>854</v>
      </c>
      <c r="N14249" s="1" t="s">
        <v>30284</v>
      </c>
      <c r="O14249" s="1" t="s">
        <v>849</v>
      </c>
    </row>
    <row r="14250" spans="1:15" x14ac:dyDescent="0.3">
      <c r="A14250">
        <v>25516</v>
      </c>
      <c r="B14250" s="1" t="s">
        <v>860</v>
      </c>
      <c r="C14250" s="1" t="s">
        <v>1196</v>
      </c>
      <c r="D14250" s="1" t="s">
        <v>1004</v>
      </c>
      <c r="E14250" s="2">
        <v>27632</v>
      </c>
      <c r="F14250" s="1" t="s">
        <v>852</v>
      </c>
      <c r="G14250" s="1" t="s">
        <v>863</v>
      </c>
      <c r="H14250" s="1" t="s">
        <v>30285</v>
      </c>
      <c r="I14250">
        <v>10000</v>
      </c>
      <c r="J14250">
        <v>0</v>
      </c>
      <c r="K14250" s="1" t="s">
        <v>955</v>
      </c>
      <c r="L14250" s="1" t="s">
        <v>1875</v>
      </c>
      <c r="M14250" s="1" t="s">
        <v>847</v>
      </c>
      <c r="N14250" s="1" t="s">
        <v>30286</v>
      </c>
      <c r="O14250" s="1" t="s">
        <v>849</v>
      </c>
    </row>
    <row r="14251" spans="1:15" x14ac:dyDescent="0.3">
      <c r="A14251">
        <v>25517</v>
      </c>
      <c r="B14251" s="1" t="s">
        <v>860</v>
      </c>
      <c r="C14251" s="1" t="s">
        <v>3861</v>
      </c>
      <c r="D14251" s="1" t="s">
        <v>1586</v>
      </c>
      <c r="E14251" s="2">
        <v>27928</v>
      </c>
      <c r="F14251" s="1" t="s">
        <v>852</v>
      </c>
      <c r="G14251" s="1" t="s">
        <v>863</v>
      </c>
      <c r="H14251" s="1" t="s">
        <v>30287</v>
      </c>
      <c r="I14251">
        <v>20000</v>
      </c>
      <c r="J14251">
        <v>0</v>
      </c>
      <c r="K14251" s="1" t="s">
        <v>920</v>
      </c>
      <c r="L14251" s="1" t="s">
        <v>1875</v>
      </c>
      <c r="M14251" s="1" t="s">
        <v>854</v>
      </c>
      <c r="N14251" s="1" t="s">
        <v>30288</v>
      </c>
      <c r="O14251" s="1" t="s">
        <v>849</v>
      </c>
    </row>
    <row r="14252" spans="1:15" x14ac:dyDescent="0.3">
      <c r="A14252">
        <v>25518</v>
      </c>
      <c r="B14252" s="1" t="s">
        <v>841</v>
      </c>
      <c r="C14252" s="1" t="s">
        <v>3061</v>
      </c>
      <c r="D14252" s="1" t="s">
        <v>892</v>
      </c>
      <c r="E14252" s="2">
        <v>28038</v>
      </c>
      <c r="F14252" s="1" t="s">
        <v>852</v>
      </c>
      <c r="G14252" s="1" t="s">
        <v>378</v>
      </c>
      <c r="H14252" s="1" t="s">
        <v>30289</v>
      </c>
      <c r="I14252">
        <v>20000</v>
      </c>
      <c r="J14252">
        <v>0</v>
      </c>
      <c r="K14252" s="1" t="s">
        <v>920</v>
      </c>
      <c r="L14252" s="1" t="s">
        <v>1875</v>
      </c>
      <c r="M14252" s="1" t="s">
        <v>854</v>
      </c>
      <c r="N14252" s="1" t="s">
        <v>30290</v>
      </c>
      <c r="O14252" s="1" t="s">
        <v>849</v>
      </c>
    </row>
    <row r="14253" spans="1:15" x14ac:dyDescent="0.3">
      <c r="A14253">
        <v>25519</v>
      </c>
      <c r="B14253" s="1" t="s">
        <v>860</v>
      </c>
      <c r="C14253" s="1" t="s">
        <v>4098</v>
      </c>
      <c r="D14253" s="1" t="s">
        <v>1962</v>
      </c>
      <c r="E14253" s="2">
        <v>28117</v>
      </c>
      <c r="F14253" s="1" t="s">
        <v>852</v>
      </c>
      <c r="G14253" s="1" t="s">
        <v>863</v>
      </c>
      <c r="H14253" s="1" t="s">
        <v>30291</v>
      </c>
      <c r="I14253">
        <v>20000</v>
      </c>
      <c r="J14253">
        <v>0</v>
      </c>
      <c r="K14253" s="1" t="s">
        <v>920</v>
      </c>
      <c r="L14253" s="1" t="s">
        <v>1875</v>
      </c>
      <c r="M14253" s="1" t="s">
        <v>854</v>
      </c>
      <c r="N14253" s="1" t="s">
        <v>30292</v>
      </c>
      <c r="O14253" s="1" t="s">
        <v>849</v>
      </c>
    </row>
    <row r="14254" spans="1:15" x14ac:dyDescent="0.3">
      <c r="A14254">
        <v>25520</v>
      </c>
      <c r="B14254" s="1" t="s">
        <v>860</v>
      </c>
      <c r="C14254" s="1" t="s">
        <v>7195</v>
      </c>
      <c r="D14254" s="1" t="s">
        <v>1288</v>
      </c>
      <c r="E14254" s="2">
        <v>28075</v>
      </c>
      <c r="F14254" s="1" t="s">
        <v>852</v>
      </c>
      <c r="G14254" s="1" t="s">
        <v>863</v>
      </c>
      <c r="H14254" s="1" t="s">
        <v>30293</v>
      </c>
      <c r="I14254">
        <v>20000</v>
      </c>
      <c r="J14254">
        <v>0</v>
      </c>
      <c r="K14254" s="1" t="s">
        <v>920</v>
      </c>
      <c r="L14254" s="1" t="s">
        <v>1875</v>
      </c>
      <c r="M14254" s="1" t="s">
        <v>854</v>
      </c>
      <c r="N14254" s="1" t="s">
        <v>30294</v>
      </c>
      <c r="O14254" s="1" t="s">
        <v>849</v>
      </c>
    </row>
    <row r="14255" spans="1:15" x14ac:dyDescent="0.3">
      <c r="A14255">
        <v>25521</v>
      </c>
      <c r="B14255" s="1" t="s">
        <v>841</v>
      </c>
      <c r="C14255" s="1" t="s">
        <v>5196</v>
      </c>
      <c r="D14255" s="1" t="s">
        <v>1020</v>
      </c>
      <c r="E14255" s="2">
        <v>27966</v>
      </c>
      <c r="F14255" s="1" t="s">
        <v>852</v>
      </c>
      <c r="G14255" s="1" t="s">
        <v>378</v>
      </c>
      <c r="H14255" s="1" t="s">
        <v>30295</v>
      </c>
      <c r="I14255">
        <v>20000</v>
      </c>
      <c r="J14255">
        <v>0</v>
      </c>
      <c r="K14255" s="1" t="s">
        <v>955</v>
      </c>
      <c r="L14255" s="1" t="s">
        <v>1875</v>
      </c>
      <c r="M14255" s="1" t="s">
        <v>847</v>
      </c>
      <c r="N14255" s="1" t="s">
        <v>30296</v>
      </c>
      <c r="O14255" s="1" t="s">
        <v>849</v>
      </c>
    </row>
    <row r="14256" spans="1:15" x14ac:dyDescent="0.3">
      <c r="A14256">
        <v>25522</v>
      </c>
      <c r="B14256" s="1" t="s">
        <v>951</v>
      </c>
      <c r="C14256" s="1" t="s">
        <v>1129</v>
      </c>
      <c r="D14256" s="1" t="s">
        <v>1212</v>
      </c>
      <c r="E14256" s="2">
        <v>28016</v>
      </c>
      <c r="F14256" s="1" t="s">
        <v>852</v>
      </c>
      <c r="G14256" s="1" t="s">
        <v>17</v>
      </c>
      <c r="H14256" s="1" t="s">
        <v>30297</v>
      </c>
      <c r="I14256">
        <v>30000</v>
      </c>
      <c r="J14256">
        <v>0</v>
      </c>
      <c r="K14256" s="1" t="s">
        <v>911</v>
      </c>
      <c r="L14256" s="1" t="s">
        <v>925</v>
      </c>
      <c r="M14256" s="1" t="s">
        <v>854</v>
      </c>
      <c r="N14256" s="1" t="s">
        <v>30298</v>
      </c>
      <c r="O14256" s="1" t="s">
        <v>849</v>
      </c>
    </row>
    <row r="14257" spans="1:15" x14ac:dyDescent="0.3">
      <c r="A14257">
        <v>25523</v>
      </c>
      <c r="B14257" s="1" t="s">
        <v>841</v>
      </c>
      <c r="C14257" s="1" t="s">
        <v>1023</v>
      </c>
      <c r="D14257" s="1" t="s">
        <v>1675</v>
      </c>
      <c r="E14257" s="2">
        <v>27659</v>
      </c>
      <c r="F14257" s="1" t="s">
        <v>852</v>
      </c>
      <c r="G14257" s="1" t="s">
        <v>378</v>
      </c>
      <c r="H14257" s="1" t="s">
        <v>30299</v>
      </c>
      <c r="I14257">
        <v>20000</v>
      </c>
      <c r="J14257">
        <v>0</v>
      </c>
      <c r="K14257" s="1" t="s">
        <v>955</v>
      </c>
      <c r="L14257" s="1" t="s">
        <v>1875</v>
      </c>
      <c r="M14257" s="1" t="s">
        <v>854</v>
      </c>
      <c r="N14257" s="1" t="s">
        <v>30300</v>
      </c>
      <c r="O14257" s="1" t="s">
        <v>849</v>
      </c>
    </row>
    <row r="14258" spans="1:15" x14ac:dyDescent="0.3">
      <c r="A14258">
        <v>25524</v>
      </c>
      <c r="B14258" s="1" t="s">
        <v>841</v>
      </c>
      <c r="C14258" s="1" t="s">
        <v>1310</v>
      </c>
      <c r="D14258" s="1" t="s">
        <v>1212</v>
      </c>
      <c r="E14258" s="2">
        <v>27366</v>
      </c>
      <c r="F14258" s="1" t="s">
        <v>378</v>
      </c>
      <c r="G14258" s="1" t="s">
        <v>378</v>
      </c>
      <c r="H14258" s="1" t="s">
        <v>30301</v>
      </c>
      <c r="I14258">
        <v>20000</v>
      </c>
      <c r="J14258">
        <v>0</v>
      </c>
      <c r="K14258" s="1" t="s">
        <v>955</v>
      </c>
      <c r="L14258" s="1" t="s">
        <v>1875</v>
      </c>
      <c r="M14258" s="1" t="s">
        <v>854</v>
      </c>
      <c r="N14258" s="1" t="s">
        <v>30302</v>
      </c>
      <c r="O14258" s="1" t="s">
        <v>849</v>
      </c>
    </row>
    <row r="14259" spans="1:15" x14ac:dyDescent="0.3">
      <c r="A14259">
        <v>25525</v>
      </c>
      <c r="B14259" s="1" t="s">
        <v>860</v>
      </c>
      <c r="C14259" s="1" t="s">
        <v>1055</v>
      </c>
      <c r="D14259" s="1" t="s">
        <v>2447</v>
      </c>
      <c r="E14259" s="2">
        <v>27686</v>
      </c>
      <c r="F14259" s="1" t="s">
        <v>378</v>
      </c>
      <c r="G14259" s="1" t="s">
        <v>863</v>
      </c>
      <c r="H14259" s="1" t="s">
        <v>30303</v>
      </c>
      <c r="I14259">
        <v>30000</v>
      </c>
      <c r="J14259">
        <v>0</v>
      </c>
      <c r="K14259" s="1" t="s">
        <v>911</v>
      </c>
      <c r="L14259" s="1" t="s">
        <v>925</v>
      </c>
      <c r="M14259" s="1" t="s">
        <v>854</v>
      </c>
      <c r="N14259" s="1" t="s">
        <v>30304</v>
      </c>
      <c r="O14259" s="1" t="s">
        <v>849</v>
      </c>
    </row>
    <row r="14260" spans="1:15" x14ac:dyDescent="0.3">
      <c r="A14260">
        <v>25526</v>
      </c>
      <c r="B14260" s="1" t="s">
        <v>841</v>
      </c>
      <c r="C14260" s="1" t="s">
        <v>2525</v>
      </c>
      <c r="D14260" s="1" t="s">
        <v>1219</v>
      </c>
      <c r="E14260" s="2">
        <v>27705</v>
      </c>
      <c r="F14260" s="1" t="s">
        <v>852</v>
      </c>
      <c r="G14260" s="1" t="s">
        <v>378</v>
      </c>
      <c r="H14260" s="1" t="s">
        <v>30305</v>
      </c>
      <c r="I14260">
        <v>30000</v>
      </c>
      <c r="J14260">
        <v>0</v>
      </c>
      <c r="K14260" s="1" t="s">
        <v>911</v>
      </c>
      <c r="L14260" s="1" t="s">
        <v>925</v>
      </c>
      <c r="M14260" s="1" t="s">
        <v>854</v>
      </c>
      <c r="N14260" s="1" t="s">
        <v>30306</v>
      </c>
      <c r="O14260" s="1" t="s">
        <v>849</v>
      </c>
    </row>
    <row r="14261" spans="1:15" x14ac:dyDescent="0.3">
      <c r="A14261">
        <v>25527</v>
      </c>
      <c r="B14261" s="1" t="s">
        <v>841</v>
      </c>
      <c r="C14261" s="1" t="s">
        <v>1721</v>
      </c>
      <c r="D14261" s="1" t="s">
        <v>868</v>
      </c>
      <c r="E14261" s="2">
        <v>4880</v>
      </c>
      <c r="F14261" s="1" t="s">
        <v>852</v>
      </c>
      <c r="G14261" s="1" t="s">
        <v>378</v>
      </c>
      <c r="H14261" s="1" t="s">
        <v>30307</v>
      </c>
      <c r="I14261">
        <v>20000</v>
      </c>
      <c r="J14261">
        <v>2</v>
      </c>
      <c r="K14261" s="1" t="s">
        <v>955</v>
      </c>
      <c r="L14261" s="1" t="s">
        <v>1875</v>
      </c>
      <c r="M14261" s="1" t="s">
        <v>854</v>
      </c>
      <c r="N14261" s="1" t="s">
        <v>30308</v>
      </c>
      <c r="O14261" s="1" t="s">
        <v>849</v>
      </c>
    </row>
    <row r="14262" spans="1:15" x14ac:dyDescent="0.3">
      <c r="A14262">
        <v>25528</v>
      </c>
      <c r="B14262" s="1" t="s">
        <v>860</v>
      </c>
      <c r="C14262" s="1" t="s">
        <v>2433</v>
      </c>
      <c r="D14262" s="1" t="s">
        <v>1107</v>
      </c>
      <c r="E14262" s="2">
        <v>27246</v>
      </c>
      <c r="F14262" s="1" t="s">
        <v>852</v>
      </c>
      <c r="G14262" s="1" t="s">
        <v>863</v>
      </c>
      <c r="H14262" s="1" t="s">
        <v>30309</v>
      </c>
      <c r="I14262">
        <v>30000</v>
      </c>
      <c r="J14262">
        <v>0</v>
      </c>
      <c r="K14262" s="1" t="s">
        <v>911</v>
      </c>
      <c r="L14262" s="1" t="s">
        <v>925</v>
      </c>
      <c r="M14262" s="1" t="s">
        <v>854</v>
      </c>
      <c r="N14262" s="1" t="s">
        <v>30310</v>
      </c>
      <c r="O14262" s="1" t="s">
        <v>849</v>
      </c>
    </row>
    <row r="14263" spans="1:15" x14ac:dyDescent="0.3">
      <c r="A14263">
        <v>25529</v>
      </c>
      <c r="B14263" s="1" t="s">
        <v>841</v>
      </c>
      <c r="C14263" s="1" t="s">
        <v>2305</v>
      </c>
      <c r="D14263" s="1" t="s">
        <v>1534</v>
      </c>
      <c r="E14263" s="2">
        <v>22727</v>
      </c>
      <c r="F14263" s="1" t="s">
        <v>852</v>
      </c>
      <c r="G14263" s="1" t="s">
        <v>378</v>
      </c>
      <c r="H14263" s="1" t="s">
        <v>30311</v>
      </c>
      <c r="I14263">
        <v>10000</v>
      </c>
      <c r="J14263">
        <v>1</v>
      </c>
      <c r="K14263" s="1" t="s">
        <v>1077</v>
      </c>
      <c r="L14263" s="1" t="s">
        <v>1875</v>
      </c>
      <c r="M14263" s="1" t="s">
        <v>847</v>
      </c>
      <c r="N14263" s="1" t="s">
        <v>30312</v>
      </c>
      <c r="O14263" s="1" t="s">
        <v>849</v>
      </c>
    </row>
    <row r="14264" spans="1:15" x14ac:dyDescent="0.3">
      <c r="A14264">
        <v>25530</v>
      </c>
      <c r="B14264" s="1" t="s">
        <v>841</v>
      </c>
      <c r="C14264" s="1" t="s">
        <v>3512</v>
      </c>
      <c r="D14264" s="1" t="s">
        <v>1056</v>
      </c>
      <c r="E14264" s="2">
        <v>22770</v>
      </c>
      <c r="F14264" s="1" t="s">
        <v>852</v>
      </c>
      <c r="G14264" s="1" t="s">
        <v>378</v>
      </c>
      <c r="H14264" s="1" t="s">
        <v>30313</v>
      </c>
      <c r="I14264">
        <v>10000</v>
      </c>
      <c r="J14264">
        <v>1</v>
      </c>
      <c r="K14264" s="1" t="s">
        <v>1077</v>
      </c>
      <c r="L14264" s="1" t="s">
        <v>1875</v>
      </c>
      <c r="M14264" s="1" t="s">
        <v>854</v>
      </c>
      <c r="N14264" s="1" t="s">
        <v>30314</v>
      </c>
      <c r="O14264" s="1" t="s">
        <v>849</v>
      </c>
    </row>
    <row r="14265" spans="1:15" x14ac:dyDescent="0.3">
      <c r="A14265">
        <v>25531</v>
      </c>
      <c r="B14265" s="1" t="s">
        <v>866</v>
      </c>
      <c r="C14265" s="1" t="s">
        <v>989</v>
      </c>
      <c r="D14265" s="1" t="s">
        <v>1667</v>
      </c>
      <c r="E14265" s="2">
        <v>22957</v>
      </c>
      <c r="F14265" s="1" t="s">
        <v>378</v>
      </c>
      <c r="G14265" s="1" t="s">
        <v>863</v>
      </c>
      <c r="H14265" s="1" t="s">
        <v>30315</v>
      </c>
      <c r="I14265">
        <v>30000</v>
      </c>
      <c r="J14265">
        <v>5</v>
      </c>
      <c r="K14265" s="1" t="s">
        <v>1077</v>
      </c>
      <c r="L14265" s="1" t="s">
        <v>925</v>
      </c>
      <c r="M14265" s="1" t="s">
        <v>854</v>
      </c>
      <c r="N14265" s="1" t="s">
        <v>30316</v>
      </c>
      <c r="O14265" s="1" t="s">
        <v>849</v>
      </c>
    </row>
    <row r="14266" spans="1:15" x14ac:dyDescent="0.3">
      <c r="A14266">
        <v>25532</v>
      </c>
      <c r="B14266" s="1" t="s">
        <v>841</v>
      </c>
      <c r="C14266" s="1" t="s">
        <v>3252</v>
      </c>
      <c r="D14266" s="1" t="s">
        <v>986</v>
      </c>
      <c r="E14266" s="2">
        <v>22738</v>
      </c>
      <c r="F14266" s="1" t="s">
        <v>852</v>
      </c>
      <c r="G14266" s="1" t="s">
        <v>378</v>
      </c>
      <c r="H14266" s="1" t="s">
        <v>30317</v>
      </c>
      <c r="I14266">
        <v>30000</v>
      </c>
      <c r="J14266">
        <v>5</v>
      </c>
      <c r="K14266" s="1" t="s">
        <v>1077</v>
      </c>
      <c r="L14266" s="1" t="s">
        <v>925</v>
      </c>
      <c r="M14266" s="1" t="s">
        <v>847</v>
      </c>
      <c r="N14266" s="1" t="s">
        <v>30318</v>
      </c>
      <c r="O14266" s="1" t="s">
        <v>849</v>
      </c>
    </row>
    <row r="14267" spans="1:15" x14ac:dyDescent="0.3">
      <c r="A14267">
        <v>25533</v>
      </c>
      <c r="B14267" s="1" t="s">
        <v>866</v>
      </c>
      <c r="C14267" s="1" t="s">
        <v>3716</v>
      </c>
      <c r="D14267" s="1" t="s">
        <v>851</v>
      </c>
      <c r="E14267" s="2">
        <v>22464</v>
      </c>
      <c r="F14267" s="1" t="s">
        <v>852</v>
      </c>
      <c r="G14267" s="1" t="s">
        <v>863</v>
      </c>
      <c r="H14267" s="1" t="s">
        <v>30319</v>
      </c>
      <c r="I14267">
        <v>10000</v>
      </c>
      <c r="J14267">
        <v>1</v>
      </c>
      <c r="K14267" s="1" t="s">
        <v>845</v>
      </c>
      <c r="L14267" s="1" t="s">
        <v>1875</v>
      </c>
      <c r="M14267" s="1" t="s">
        <v>854</v>
      </c>
      <c r="N14267" s="1" t="s">
        <v>30320</v>
      </c>
      <c r="O14267" s="1" t="s">
        <v>849</v>
      </c>
    </row>
    <row r="14268" spans="1:15" x14ac:dyDescent="0.3">
      <c r="A14268">
        <v>25534</v>
      </c>
      <c r="B14268" s="1" t="s">
        <v>841</v>
      </c>
      <c r="C14268" s="1" t="s">
        <v>1129</v>
      </c>
      <c r="D14268" s="1" t="s">
        <v>2189</v>
      </c>
      <c r="E14268" s="2">
        <v>13045</v>
      </c>
      <c r="F14268" s="1" t="s">
        <v>378</v>
      </c>
      <c r="G14268" s="1" t="s">
        <v>378</v>
      </c>
      <c r="H14268" s="1" t="s">
        <v>30321</v>
      </c>
      <c r="I14268">
        <v>20000</v>
      </c>
      <c r="J14268">
        <v>1</v>
      </c>
      <c r="K14268" s="1" t="s">
        <v>1077</v>
      </c>
      <c r="L14268" s="1" t="s">
        <v>925</v>
      </c>
      <c r="M14268" s="1" t="s">
        <v>854</v>
      </c>
      <c r="N14268" s="1" t="s">
        <v>30322</v>
      </c>
      <c r="O14268" s="1" t="s">
        <v>849</v>
      </c>
    </row>
    <row r="14269" spans="1:15" x14ac:dyDescent="0.3">
      <c r="A14269">
        <v>25535</v>
      </c>
      <c r="B14269" s="1" t="s">
        <v>866</v>
      </c>
      <c r="C14269" s="1" t="s">
        <v>3701</v>
      </c>
      <c r="D14269" s="1" t="s">
        <v>1118</v>
      </c>
      <c r="E14269" s="2">
        <v>13352</v>
      </c>
      <c r="F14269" s="1" t="s">
        <v>852</v>
      </c>
      <c r="G14269" s="1" t="s">
        <v>863</v>
      </c>
      <c r="H14269" s="1" t="s">
        <v>30323</v>
      </c>
      <c r="I14269">
        <v>20000</v>
      </c>
      <c r="J14269">
        <v>1</v>
      </c>
      <c r="K14269" s="1" t="s">
        <v>1077</v>
      </c>
      <c r="L14269" s="1" t="s">
        <v>925</v>
      </c>
      <c r="M14269" s="1" t="s">
        <v>847</v>
      </c>
      <c r="N14269" s="1" t="s">
        <v>30324</v>
      </c>
      <c r="O14269" s="1" t="s">
        <v>849</v>
      </c>
    </row>
    <row r="14270" spans="1:15" x14ac:dyDescent="0.3">
      <c r="A14270">
        <v>25536</v>
      </c>
      <c r="B14270" s="1" t="s">
        <v>866</v>
      </c>
      <c r="C14270" s="1" t="s">
        <v>4969</v>
      </c>
      <c r="D14270" s="1" t="s">
        <v>958</v>
      </c>
      <c r="E14270" s="2">
        <v>13449</v>
      </c>
      <c r="F14270" s="1" t="s">
        <v>852</v>
      </c>
      <c r="G14270" s="1" t="s">
        <v>863</v>
      </c>
      <c r="H14270" s="1" t="s">
        <v>30325</v>
      </c>
      <c r="I14270">
        <v>20000</v>
      </c>
      <c r="J14270">
        <v>1</v>
      </c>
      <c r="K14270" s="1" t="s">
        <v>1077</v>
      </c>
      <c r="L14270" s="1" t="s">
        <v>925</v>
      </c>
      <c r="M14270" s="1" t="s">
        <v>847</v>
      </c>
      <c r="N14270" s="1" t="s">
        <v>30326</v>
      </c>
      <c r="O14270" s="1" t="s">
        <v>849</v>
      </c>
    </row>
    <row r="14271" spans="1:15" x14ac:dyDescent="0.3">
      <c r="A14271">
        <v>25537</v>
      </c>
      <c r="B14271" s="1" t="s">
        <v>841</v>
      </c>
      <c r="C14271" s="1" t="s">
        <v>1023</v>
      </c>
      <c r="D14271" s="1" t="s">
        <v>1172</v>
      </c>
      <c r="E14271" s="2">
        <v>13187</v>
      </c>
      <c r="F14271" s="1" t="s">
        <v>852</v>
      </c>
      <c r="G14271" s="1" t="s">
        <v>378</v>
      </c>
      <c r="H14271" s="1" t="s">
        <v>30327</v>
      </c>
      <c r="I14271">
        <v>20000</v>
      </c>
      <c r="J14271">
        <v>1</v>
      </c>
      <c r="K14271" s="1" t="s">
        <v>1077</v>
      </c>
      <c r="L14271" s="1" t="s">
        <v>925</v>
      </c>
      <c r="M14271" s="1" t="s">
        <v>854</v>
      </c>
      <c r="N14271" s="1" t="s">
        <v>30328</v>
      </c>
      <c r="O14271" s="1" t="s">
        <v>849</v>
      </c>
    </row>
    <row r="14272" spans="1:15" x14ac:dyDescent="0.3">
      <c r="A14272">
        <v>25538</v>
      </c>
      <c r="B14272" s="1" t="s">
        <v>841</v>
      </c>
      <c r="C14272" s="1" t="s">
        <v>1867</v>
      </c>
      <c r="D14272" s="1" t="s">
        <v>4276</v>
      </c>
      <c r="E14272" s="2">
        <v>22833</v>
      </c>
      <c r="F14272" s="1" t="s">
        <v>852</v>
      </c>
      <c r="G14272" s="1" t="s">
        <v>378</v>
      </c>
      <c r="H14272" s="1" t="s">
        <v>30329</v>
      </c>
      <c r="I14272">
        <v>30000</v>
      </c>
      <c r="J14272">
        <v>5</v>
      </c>
      <c r="K14272" s="1" t="s">
        <v>1077</v>
      </c>
      <c r="L14272" s="1" t="s">
        <v>925</v>
      </c>
      <c r="M14272" s="1" t="s">
        <v>847</v>
      </c>
      <c r="N14272" s="1" t="s">
        <v>30330</v>
      </c>
      <c r="O14272" s="1" t="s">
        <v>849</v>
      </c>
    </row>
    <row r="14273" spans="1:15" x14ac:dyDescent="0.3">
      <c r="A14273">
        <v>25539</v>
      </c>
      <c r="B14273" s="1" t="s">
        <v>841</v>
      </c>
      <c r="C14273" s="1" t="s">
        <v>3279</v>
      </c>
      <c r="D14273" s="1" t="s">
        <v>1930</v>
      </c>
      <c r="E14273" s="2">
        <v>22848</v>
      </c>
      <c r="F14273" s="1" t="s">
        <v>378</v>
      </c>
      <c r="G14273" s="1" t="s">
        <v>378</v>
      </c>
      <c r="H14273" s="1" t="s">
        <v>30331</v>
      </c>
      <c r="I14273">
        <v>30000</v>
      </c>
      <c r="J14273">
        <v>5</v>
      </c>
      <c r="K14273" s="1" t="s">
        <v>1077</v>
      </c>
      <c r="L14273" s="1" t="s">
        <v>925</v>
      </c>
      <c r="M14273" s="1" t="s">
        <v>847</v>
      </c>
      <c r="N14273" s="1" t="s">
        <v>30332</v>
      </c>
      <c r="O14273" s="1" t="s">
        <v>849</v>
      </c>
    </row>
    <row r="14274" spans="1:15" x14ac:dyDescent="0.3">
      <c r="A14274">
        <v>25540</v>
      </c>
      <c r="B14274" s="1" t="s">
        <v>841</v>
      </c>
      <c r="C14274" s="1" t="s">
        <v>4228</v>
      </c>
      <c r="D14274" s="1" t="s">
        <v>3045</v>
      </c>
      <c r="E14274" s="2">
        <v>22835</v>
      </c>
      <c r="F14274" s="1" t="s">
        <v>378</v>
      </c>
      <c r="G14274" s="1" t="s">
        <v>378</v>
      </c>
      <c r="H14274" s="1" t="s">
        <v>30333</v>
      </c>
      <c r="I14274">
        <v>30000</v>
      </c>
      <c r="J14274">
        <v>4</v>
      </c>
      <c r="K14274" s="1" t="s">
        <v>1077</v>
      </c>
      <c r="L14274" s="1" t="s">
        <v>925</v>
      </c>
      <c r="M14274" s="1" t="s">
        <v>847</v>
      </c>
      <c r="N14274" s="1" t="s">
        <v>30334</v>
      </c>
      <c r="O14274" s="1" t="s">
        <v>849</v>
      </c>
    </row>
    <row r="14275" spans="1:15" x14ac:dyDescent="0.3">
      <c r="A14275">
        <v>25541</v>
      </c>
      <c r="B14275" s="1" t="s">
        <v>841</v>
      </c>
      <c r="C14275" s="1" t="s">
        <v>2001</v>
      </c>
      <c r="D14275" s="1" t="s">
        <v>1004</v>
      </c>
      <c r="E14275" s="2">
        <v>21450</v>
      </c>
      <c r="F14275" s="1" t="s">
        <v>378</v>
      </c>
      <c r="G14275" s="1" t="s">
        <v>378</v>
      </c>
      <c r="H14275" s="1" t="s">
        <v>30335</v>
      </c>
      <c r="I14275">
        <v>10000</v>
      </c>
      <c r="J14275">
        <v>1</v>
      </c>
      <c r="K14275" s="1" t="s">
        <v>845</v>
      </c>
      <c r="L14275" s="1" t="s">
        <v>1875</v>
      </c>
      <c r="M14275" s="1" t="s">
        <v>854</v>
      </c>
      <c r="N14275" s="1" t="s">
        <v>30336</v>
      </c>
      <c r="O14275" s="1" t="s">
        <v>849</v>
      </c>
    </row>
    <row r="14276" spans="1:15" x14ac:dyDescent="0.3">
      <c r="A14276">
        <v>25542</v>
      </c>
      <c r="B14276" s="1" t="s">
        <v>841</v>
      </c>
      <c r="C14276" s="1" t="s">
        <v>3512</v>
      </c>
      <c r="D14276" s="1" t="s">
        <v>1264</v>
      </c>
      <c r="E14276" s="2">
        <v>21197</v>
      </c>
      <c r="F14276" s="1" t="s">
        <v>852</v>
      </c>
      <c r="G14276" s="1" t="s">
        <v>378</v>
      </c>
      <c r="H14276" s="1" t="s">
        <v>30337</v>
      </c>
      <c r="I14276">
        <v>10000</v>
      </c>
      <c r="J14276">
        <v>1</v>
      </c>
      <c r="K14276" s="1" t="s">
        <v>845</v>
      </c>
      <c r="L14276" s="1" t="s">
        <v>1875</v>
      </c>
      <c r="M14276" s="1" t="s">
        <v>854</v>
      </c>
      <c r="N14276" s="1" t="s">
        <v>30338</v>
      </c>
      <c r="O14276" s="1" t="s">
        <v>849</v>
      </c>
    </row>
    <row r="14277" spans="1:15" x14ac:dyDescent="0.3">
      <c r="A14277">
        <v>25543</v>
      </c>
      <c r="B14277" s="1" t="s">
        <v>841</v>
      </c>
      <c r="C14277" s="1" t="s">
        <v>1941</v>
      </c>
      <c r="D14277" s="1" t="s">
        <v>2638</v>
      </c>
      <c r="E14277" s="2">
        <v>20721</v>
      </c>
      <c r="F14277" s="1" t="s">
        <v>378</v>
      </c>
      <c r="G14277" s="1" t="s">
        <v>378</v>
      </c>
      <c r="H14277" s="1" t="s">
        <v>30339</v>
      </c>
      <c r="I14277">
        <v>10000</v>
      </c>
      <c r="J14277">
        <v>2</v>
      </c>
      <c r="K14277" s="1" t="s">
        <v>911</v>
      </c>
      <c r="L14277" s="1" t="s">
        <v>1875</v>
      </c>
      <c r="M14277" s="1" t="s">
        <v>847</v>
      </c>
      <c r="N14277" s="1" t="s">
        <v>30340</v>
      </c>
      <c r="O14277" s="1" t="s">
        <v>849</v>
      </c>
    </row>
    <row r="14278" spans="1:15" x14ac:dyDescent="0.3">
      <c r="A14278">
        <v>25544</v>
      </c>
      <c r="B14278" s="1" t="s">
        <v>841</v>
      </c>
      <c r="C14278" s="1" t="s">
        <v>2150</v>
      </c>
      <c r="D14278" s="1" t="s">
        <v>1244</v>
      </c>
      <c r="E14278" s="2">
        <v>20814</v>
      </c>
      <c r="F14278" s="1" t="s">
        <v>852</v>
      </c>
      <c r="G14278" s="1" t="s">
        <v>378</v>
      </c>
      <c r="H14278" s="1" t="s">
        <v>30341</v>
      </c>
      <c r="I14278">
        <v>20000</v>
      </c>
      <c r="J14278">
        <v>1</v>
      </c>
      <c r="K14278" s="1" t="s">
        <v>845</v>
      </c>
      <c r="L14278" s="1" t="s">
        <v>925</v>
      </c>
      <c r="M14278" s="1" t="s">
        <v>854</v>
      </c>
      <c r="N14278" s="1" t="s">
        <v>30342</v>
      </c>
      <c r="O14278" s="1" t="s">
        <v>849</v>
      </c>
    </row>
    <row r="14279" spans="1:15" x14ac:dyDescent="0.3">
      <c r="A14279">
        <v>25545</v>
      </c>
      <c r="B14279" s="1" t="s">
        <v>866</v>
      </c>
      <c r="C14279" s="1" t="s">
        <v>1698</v>
      </c>
      <c r="D14279" s="1" t="s">
        <v>1318</v>
      </c>
      <c r="E14279" s="2">
        <v>20260</v>
      </c>
      <c r="F14279" s="1" t="s">
        <v>852</v>
      </c>
      <c r="G14279" s="1" t="s">
        <v>863</v>
      </c>
      <c r="H14279" s="1" t="s">
        <v>30343</v>
      </c>
      <c r="I14279">
        <v>10000</v>
      </c>
      <c r="J14279">
        <v>2</v>
      </c>
      <c r="K14279" s="1" t="s">
        <v>911</v>
      </c>
      <c r="L14279" s="1" t="s">
        <v>1875</v>
      </c>
      <c r="M14279" s="1" t="s">
        <v>854</v>
      </c>
      <c r="N14279" s="1" t="s">
        <v>30344</v>
      </c>
      <c r="O14279" s="1" t="s">
        <v>849</v>
      </c>
    </row>
    <row r="14280" spans="1:15" x14ac:dyDescent="0.3">
      <c r="A14280">
        <v>25546</v>
      </c>
      <c r="B14280" s="1" t="s">
        <v>866</v>
      </c>
      <c r="C14280" s="1" t="s">
        <v>1345</v>
      </c>
      <c r="D14280" s="1" t="s">
        <v>1609</v>
      </c>
      <c r="E14280" s="2">
        <v>19746</v>
      </c>
      <c r="F14280" s="1" t="s">
        <v>852</v>
      </c>
      <c r="G14280" s="1" t="s">
        <v>863</v>
      </c>
      <c r="H14280" s="1" t="s">
        <v>30345</v>
      </c>
      <c r="I14280">
        <v>10000</v>
      </c>
      <c r="J14280">
        <v>2</v>
      </c>
      <c r="K14280" s="1" t="s">
        <v>911</v>
      </c>
      <c r="L14280" s="1" t="s">
        <v>1875</v>
      </c>
      <c r="M14280" s="1" t="s">
        <v>847</v>
      </c>
      <c r="N14280" s="1" t="s">
        <v>30346</v>
      </c>
      <c r="O14280" s="1" t="s">
        <v>849</v>
      </c>
    </row>
    <row r="14281" spans="1:15" x14ac:dyDescent="0.3">
      <c r="A14281">
        <v>25547</v>
      </c>
      <c r="B14281" s="1" t="s">
        <v>866</v>
      </c>
      <c r="C14281" s="1" t="s">
        <v>1881</v>
      </c>
      <c r="D14281" s="1" t="s">
        <v>3444</v>
      </c>
      <c r="E14281" s="2">
        <v>14379</v>
      </c>
      <c r="F14281" s="1" t="s">
        <v>852</v>
      </c>
      <c r="G14281" s="1" t="s">
        <v>863</v>
      </c>
      <c r="H14281" s="1" t="s">
        <v>30347</v>
      </c>
      <c r="I14281">
        <v>20000</v>
      </c>
      <c r="J14281">
        <v>1</v>
      </c>
      <c r="K14281" s="1" t="s">
        <v>845</v>
      </c>
      <c r="L14281" s="1" t="s">
        <v>925</v>
      </c>
      <c r="M14281" s="1" t="s">
        <v>854</v>
      </c>
      <c r="N14281" s="1" t="s">
        <v>30348</v>
      </c>
      <c r="O14281" s="1" t="s">
        <v>849</v>
      </c>
    </row>
    <row r="14282" spans="1:15" x14ac:dyDescent="0.3">
      <c r="A14282">
        <v>25548</v>
      </c>
      <c r="B14282" s="1" t="s">
        <v>866</v>
      </c>
      <c r="C14282" s="1" t="s">
        <v>2253</v>
      </c>
      <c r="D14282" s="1" t="s">
        <v>974</v>
      </c>
      <c r="E14282" s="2">
        <v>14754</v>
      </c>
      <c r="F14282" s="1" t="s">
        <v>852</v>
      </c>
      <c r="G14282" s="1" t="s">
        <v>863</v>
      </c>
      <c r="H14282" s="1" t="s">
        <v>30349</v>
      </c>
      <c r="I14282">
        <v>20000</v>
      </c>
      <c r="J14282">
        <v>1</v>
      </c>
      <c r="K14282" s="1" t="s">
        <v>845</v>
      </c>
      <c r="L14282" s="1" t="s">
        <v>925</v>
      </c>
      <c r="M14282" s="1" t="s">
        <v>847</v>
      </c>
      <c r="N14282" s="1" t="s">
        <v>30350</v>
      </c>
      <c r="O14282" s="1" t="s">
        <v>849</v>
      </c>
    </row>
    <row r="14283" spans="1:15" x14ac:dyDescent="0.3">
      <c r="A14283">
        <v>25549</v>
      </c>
      <c r="B14283" s="1" t="s">
        <v>866</v>
      </c>
      <c r="C14283" s="1" t="s">
        <v>1218</v>
      </c>
      <c r="D14283" s="1" t="s">
        <v>994</v>
      </c>
      <c r="E14283" s="2">
        <v>15276</v>
      </c>
      <c r="F14283" s="1" t="s">
        <v>852</v>
      </c>
      <c r="G14283" s="1" t="s">
        <v>863</v>
      </c>
      <c r="H14283" s="1" t="s">
        <v>30351</v>
      </c>
      <c r="I14283">
        <v>10000</v>
      </c>
      <c r="J14283">
        <v>2</v>
      </c>
      <c r="K14283" s="1" t="s">
        <v>911</v>
      </c>
      <c r="L14283" s="1" t="s">
        <v>1875</v>
      </c>
      <c r="M14283" s="1" t="s">
        <v>854</v>
      </c>
      <c r="N14283" s="1" t="s">
        <v>30352</v>
      </c>
      <c r="O14283" s="1" t="s">
        <v>849</v>
      </c>
    </row>
    <row r="14284" spans="1:15" x14ac:dyDescent="0.3">
      <c r="A14284">
        <v>25550</v>
      </c>
      <c r="B14284" s="1" t="s">
        <v>866</v>
      </c>
      <c r="C14284" s="1" t="s">
        <v>4850</v>
      </c>
      <c r="D14284" s="1" t="s">
        <v>1064</v>
      </c>
      <c r="E14284" s="2">
        <v>15191</v>
      </c>
      <c r="F14284" s="1" t="s">
        <v>378</v>
      </c>
      <c r="G14284" s="1" t="s">
        <v>863</v>
      </c>
      <c r="H14284" s="1" t="s">
        <v>30353</v>
      </c>
      <c r="I14284">
        <v>20000</v>
      </c>
      <c r="J14284">
        <v>1</v>
      </c>
      <c r="K14284" s="1" t="s">
        <v>911</v>
      </c>
      <c r="L14284" s="1" t="s">
        <v>1875</v>
      </c>
      <c r="M14284" s="1" t="s">
        <v>847</v>
      </c>
      <c r="N14284" s="1" t="s">
        <v>30354</v>
      </c>
      <c r="O14284" s="1" t="s">
        <v>849</v>
      </c>
    </row>
    <row r="14285" spans="1:15" x14ac:dyDescent="0.3">
      <c r="A14285">
        <v>25551</v>
      </c>
      <c r="B14285" s="1" t="s">
        <v>841</v>
      </c>
      <c r="C14285" s="1" t="s">
        <v>1222</v>
      </c>
      <c r="D14285" s="1" t="s">
        <v>857</v>
      </c>
      <c r="E14285" s="2">
        <v>15152</v>
      </c>
      <c r="F14285" s="1" t="s">
        <v>378</v>
      </c>
      <c r="G14285" s="1" t="s">
        <v>378</v>
      </c>
      <c r="H14285" s="1" t="s">
        <v>30355</v>
      </c>
      <c r="I14285">
        <v>20000</v>
      </c>
      <c r="J14285">
        <v>1</v>
      </c>
      <c r="K14285" s="1" t="s">
        <v>911</v>
      </c>
      <c r="L14285" s="1" t="s">
        <v>1875</v>
      </c>
      <c r="M14285" s="1" t="s">
        <v>854</v>
      </c>
      <c r="N14285" s="1" t="s">
        <v>30356</v>
      </c>
      <c r="O14285" s="1" t="s">
        <v>849</v>
      </c>
    </row>
    <row r="14286" spans="1:15" x14ac:dyDescent="0.3">
      <c r="A14286">
        <v>25552</v>
      </c>
      <c r="B14286" s="1" t="s">
        <v>866</v>
      </c>
      <c r="C14286" s="1" t="s">
        <v>7357</v>
      </c>
      <c r="D14286" s="1" t="s">
        <v>1829</v>
      </c>
      <c r="E14286" s="2">
        <v>15073</v>
      </c>
      <c r="F14286" s="1" t="s">
        <v>852</v>
      </c>
      <c r="G14286" s="1" t="s">
        <v>863</v>
      </c>
      <c r="H14286" s="1" t="s">
        <v>30357</v>
      </c>
      <c r="I14286">
        <v>30000</v>
      </c>
      <c r="J14286">
        <v>1</v>
      </c>
      <c r="K14286" s="1" t="s">
        <v>845</v>
      </c>
      <c r="L14286" s="1" t="s">
        <v>925</v>
      </c>
      <c r="M14286" s="1" t="s">
        <v>847</v>
      </c>
      <c r="N14286" s="1" t="s">
        <v>30358</v>
      </c>
      <c r="O14286" s="1" t="s">
        <v>849</v>
      </c>
    </row>
    <row r="14287" spans="1:15" x14ac:dyDescent="0.3">
      <c r="A14287">
        <v>25553</v>
      </c>
      <c r="B14287" s="1" t="s">
        <v>841</v>
      </c>
      <c r="C14287" s="1" t="s">
        <v>2176</v>
      </c>
      <c r="D14287" s="1" t="s">
        <v>2447</v>
      </c>
      <c r="E14287" s="2">
        <v>15029</v>
      </c>
      <c r="F14287" s="1" t="s">
        <v>378</v>
      </c>
      <c r="G14287" s="1" t="s">
        <v>378</v>
      </c>
      <c r="H14287" s="1" t="s">
        <v>30359</v>
      </c>
      <c r="I14287">
        <v>30000</v>
      </c>
      <c r="J14287">
        <v>1</v>
      </c>
      <c r="K14287" s="1" t="s">
        <v>845</v>
      </c>
      <c r="L14287" s="1" t="s">
        <v>925</v>
      </c>
      <c r="M14287" s="1" t="s">
        <v>847</v>
      </c>
      <c r="N14287" s="1" t="s">
        <v>30360</v>
      </c>
      <c r="O14287" s="1" t="s">
        <v>849</v>
      </c>
    </row>
    <row r="14288" spans="1:15" x14ac:dyDescent="0.3">
      <c r="A14288">
        <v>25554</v>
      </c>
      <c r="B14288" s="1" t="s">
        <v>841</v>
      </c>
      <c r="C14288" s="1" t="s">
        <v>2274</v>
      </c>
      <c r="D14288" s="1" t="s">
        <v>1193</v>
      </c>
      <c r="E14288" s="2">
        <v>16001</v>
      </c>
      <c r="F14288" s="1" t="s">
        <v>852</v>
      </c>
      <c r="G14288" s="1" t="s">
        <v>378</v>
      </c>
      <c r="H14288" s="1" t="s">
        <v>30361</v>
      </c>
      <c r="I14288">
        <v>10000</v>
      </c>
      <c r="J14288">
        <v>3</v>
      </c>
      <c r="K14288" s="1" t="s">
        <v>911</v>
      </c>
      <c r="L14288" s="1" t="s">
        <v>1875</v>
      </c>
      <c r="M14288" s="1" t="s">
        <v>854</v>
      </c>
      <c r="N14288" s="1" t="s">
        <v>30362</v>
      </c>
      <c r="O14288" s="1" t="s">
        <v>849</v>
      </c>
    </row>
    <row r="14289" spans="1:15" x14ac:dyDescent="0.3">
      <c r="A14289">
        <v>25555</v>
      </c>
      <c r="B14289" s="1" t="s">
        <v>860</v>
      </c>
      <c r="C14289" s="1" t="s">
        <v>2490</v>
      </c>
      <c r="D14289" s="1" t="s">
        <v>892</v>
      </c>
      <c r="E14289" s="2">
        <v>29264</v>
      </c>
      <c r="F14289" s="1" t="s">
        <v>378</v>
      </c>
      <c r="G14289" s="1" t="s">
        <v>863</v>
      </c>
      <c r="H14289" s="1" t="s">
        <v>30363</v>
      </c>
      <c r="I14289">
        <v>10000</v>
      </c>
      <c r="J14289">
        <v>0</v>
      </c>
      <c r="K14289" s="1" t="s">
        <v>911</v>
      </c>
      <c r="L14289" s="1" t="s">
        <v>1875</v>
      </c>
      <c r="M14289" s="1" t="s">
        <v>854</v>
      </c>
      <c r="N14289" s="1" t="s">
        <v>30364</v>
      </c>
      <c r="O14289" s="1" t="s">
        <v>849</v>
      </c>
    </row>
    <row r="14290" spans="1:15" x14ac:dyDescent="0.3">
      <c r="A14290">
        <v>25556</v>
      </c>
      <c r="B14290" s="1" t="s">
        <v>860</v>
      </c>
      <c r="C14290" s="1" t="s">
        <v>2365</v>
      </c>
      <c r="D14290" s="1" t="s">
        <v>1008</v>
      </c>
      <c r="E14290" s="2">
        <v>29490</v>
      </c>
      <c r="F14290" s="1" t="s">
        <v>852</v>
      </c>
      <c r="G14290" s="1" t="s">
        <v>863</v>
      </c>
      <c r="H14290" s="1" t="s">
        <v>30365</v>
      </c>
      <c r="I14290">
        <v>10000</v>
      </c>
      <c r="J14290">
        <v>0</v>
      </c>
      <c r="K14290" s="1" t="s">
        <v>911</v>
      </c>
      <c r="L14290" s="1" t="s">
        <v>1875</v>
      </c>
      <c r="M14290" s="1" t="s">
        <v>847</v>
      </c>
      <c r="N14290" s="1" t="s">
        <v>30366</v>
      </c>
      <c r="O14290" s="1" t="s">
        <v>849</v>
      </c>
    </row>
    <row r="14291" spans="1:15" x14ac:dyDescent="0.3">
      <c r="A14291">
        <v>25557</v>
      </c>
      <c r="B14291" s="1" t="s">
        <v>841</v>
      </c>
      <c r="C14291" s="1" t="s">
        <v>1951</v>
      </c>
      <c r="D14291" s="1" t="s">
        <v>1118</v>
      </c>
      <c r="E14291" s="2">
        <v>29435</v>
      </c>
      <c r="F14291" s="1" t="s">
        <v>378</v>
      </c>
      <c r="G14291" s="1" t="s">
        <v>378</v>
      </c>
      <c r="H14291" s="1" t="s">
        <v>30367</v>
      </c>
      <c r="I14291">
        <v>10000</v>
      </c>
      <c r="J14291">
        <v>0</v>
      </c>
      <c r="K14291" s="1" t="s">
        <v>911</v>
      </c>
      <c r="L14291" s="1" t="s">
        <v>1875</v>
      </c>
      <c r="M14291" s="1" t="s">
        <v>847</v>
      </c>
      <c r="N14291" s="1" t="s">
        <v>30368</v>
      </c>
      <c r="O14291" s="1" t="s">
        <v>849</v>
      </c>
    </row>
    <row r="14292" spans="1:15" x14ac:dyDescent="0.3">
      <c r="A14292">
        <v>25558</v>
      </c>
      <c r="B14292" s="1" t="s">
        <v>841</v>
      </c>
      <c r="C14292" s="1" t="s">
        <v>1853</v>
      </c>
      <c r="D14292" s="1" t="s">
        <v>936</v>
      </c>
      <c r="E14292" s="2">
        <v>29295</v>
      </c>
      <c r="F14292" s="1" t="s">
        <v>852</v>
      </c>
      <c r="G14292" s="1" t="s">
        <v>378</v>
      </c>
      <c r="H14292" s="1" t="s">
        <v>30369</v>
      </c>
      <c r="I14292">
        <v>10000</v>
      </c>
      <c r="J14292">
        <v>0</v>
      </c>
      <c r="K14292" s="1" t="s">
        <v>911</v>
      </c>
      <c r="L14292" s="1" t="s">
        <v>1875</v>
      </c>
      <c r="M14292" s="1" t="s">
        <v>847</v>
      </c>
      <c r="N14292" s="1" t="s">
        <v>30370</v>
      </c>
      <c r="O14292" s="1" t="s">
        <v>849</v>
      </c>
    </row>
    <row r="14293" spans="1:15" x14ac:dyDescent="0.3">
      <c r="A14293">
        <v>25559</v>
      </c>
      <c r="B14293" s="1" t="s">
        <v>841</v>
      </c>
      <c r="C14293" s="1" t="s">
        <v>2469</v>
      </c>
      <c r="D14293" s="1" t="s">
        <v>1020</v>
      </c>
      <c r="E14293" s="2">
        <v>29474</v>
      </c>
      <c r="F14293" s="1" t="s">
        <v>852</v>
      </c>
      <c r="G14293" s="1" t="s">
        <v>378</v>
      </c>
      <c r="H14293" s="1" t="s">
        <v>30371</v>
      </c>
      <c r="I14293">
        <v>20000</v>
      </c>
      <c r="J14293">
        <v>0</v>
      </c>
      <c r="K14293" s="1" t="s">
        <v>845</v>
      </c>
      <c r="L14293" s="1" t="s">
        <v>925</v>
      </c>
      <c r="M14293" s="1" t="s">
        <v>847</v>
      </c>
      <c r="N14293" s="1" t="s">
        <v>30372</v>
      </c>
      <c r="O14293" s="1" t="s">
        <v>849</v>
      </c>
    </row>
    <row r="14294" spans="1:15" x14ac:dyDescent="0.3">
      <c r="A14294">
        <v>25560</v>
      </c>
      <c r="B14294" s="1" t="s">
        <v>860</v>
      </c>
      <c r="C14294" s="1" t="s">
        <v>7923</v>
      </c>
      <c r="D14294" s="1" t="s">
        <v>1299</v>
      </c>
      <c r="E14294" s="2">
        <v>28635</v>
      </c>
      <c r="F14294" s="1" t="s">
        <v>378</v>
      </c>
      <c r="G14294" s="1" t="s">
        <v>863</v>
      </c>
      <c r="H14294" s="1" t="s">
        <v>30373</v>
      </c>
      <c r="I14294">
        <v>10000</v>
      </c>
      <c r="J14294">
        <v>0</v>
      </c>
      <c r="K14294" s="1" t="s">
        <v>911</v>
      </c>
      <c r="L14294" s="1" t="s">
        <v>1875</v>
      </c>
      <c r="M14294" s="1" t="s">
        <v>847</v>
      </c>
      <c r="N14294" s="1" t="s">
        <v>30374</v>
      </c>
      <c r="O14294" s="1" t="s">
        <v>849</v>
      </c>
    </row>
    <row r="14295" spans="1:15" x14ac:dyDescent="0.3">
      <c r="A14295">
        <v>25561</v>
      </c>
      <c r="B14295" s="1" t="s">
        <v>841</v>
      </c>
      <c r="C14295" s="1" t="s">
        <v>1810</v>
      </c>
      <c r="D14295" s="1" t="s">
        <v>1288</v>
      </c>
      <c r="E14295" s="2">
        <v>28179</v>
      </c>
      <c r="F14295" s="1" t="s">
        <v>852</v>
      </c>
      <c r="G14295" s="1" t="s">
        <v>378</v>
      </c>
      <c r="H14295" s="1" t="s">
        <v>30375</v>
      </c>
      <c r="I14295">
        <v>10000</v>
      </c>
      <c r="J14295">
        <v>0</v>
      </c>
      <c r="K14295" s="1" t="s">
        <v>920</v>
      </c>
      <c r="L14295" s="1" t="s">
        <v>1875</v>
      </c>
      <c r="M14295" s="1" t="s">
        <v>854</v>
      </c>
      <c r="N14295" s="1" t="s">
        <v>30376</v>
      </c>
      <c r="O14295" s="1" t="s">
        <v>849</v>
      </c>
    </row>
    <row r="14296" spans="1:15" x14ac:dyDescent="0.3">
      <c r="A14296">
        <v>25562</v>
      </c>
      <c r="B14296" s="1" t="s">
        <v>860</v>
      </c>
      <c r="C14296" s="1" t="s">
        <v>2064</v>
      </c>
      <c r="D14296" s="1" t="s">
        <v>2574</v>
      </c>
      <c r="E14296" s="2">
        <v>29137</v>
      </c>
      <c r="F14296" s="1" t="s">
        <v>378</v>
      </c>
      <c r="G14296" s="1" t="s">
        <v>863</v>
      </c>
      <c r="H14296" s="1" t="s">
        <v>30377</v>
      </c>
      <c r="I14296">
        <v>20000</v>
      </c>
      <c r="J14296">
        <v>0</v>
      </c>
      <c r="K14296" s="1" t="s">
        <v>845</v>
      </c>
      <c r="L14296" s="1" t="s">
        <v>925</v>
      </c>
      <c r="M14296" s="1" t="s">
        <v>847</v>
      </c>
      <c r="N14296" s="1" t="s">
        <v>30378</v>
      </c>
      <c r="O14296" s="1" t="s">
        <v>849</v>
      </c>
    </row>
    <row r="14297" spans="1:15" x14ac:dyDescent="0.3">
      <c r="A14297">
        <v>25563</v>
      </c>
      <c r="B14297" s="1" t="s">
        <v>860</v>
      </c>
      <c r="C14297" s="1" t="s">
        <v>5940</v>
      </c>
      <c r="D14297" s="1" t="s">
        <v>1126</v>
      </c>
      <c r="E14297" s="2">
        <v>28608</v>
      </c>
      <c r="F14297" s="1" t="s">
        <v>852</v>
      </c>
      <c r="G14297" s="1" t="s">
        <v>863</v>
      </c>
      <c r="H14297" s="1" t="s">
        <v>30379</v>
      </c>
      <c r="I14297">
        <v>20000</v>
      </c>
      <c r="J14297">
        <v>0</v>
      </c>
      <c r="K14297" s="1" t="s">
        <v>845</v>
      </c>
      <c r="L14297" s="1" t="s">
        <v>925</v>
      </c>
      <c r="M14297" s="1" t="s">
        <v>854</v>
      </c>
      <c r="N14297" s="1" t="s">
        <v>30380</v>
      </c>
      <c r="O14297" s="1" t="s">
        <v>849</v>
      </c>
    </row>
    <row r="14298" spans="1:15" x14ac:dyDescent="0.3">
      <c r="A14298">
        <v>25564</v>
      </c>
      <c r="B14298" s="1" t="s">
        <v>841</v>
      </c>
      <c r="C14298" s="1" t="s">
        <v>1794</v>
      </c>
      <c r="D14298" s="1" t="s">
        <v>1232</v>
      </c>
      <c r="E14298" s="2">
        <v>28388</v>
      </c>
      <c r="F14298" s="1" t="s">
        <v>852</v>
      </c>
      <c r="G14298" s="1" t="s">
        <v>378</v>
      </c>
      <c r="H14298" s="1" t="s">
        <v>30381</v>
      </c>
      <c r="I14298">
        <v>10000</v>
      </c>
      <c r="J14298">
        <v>1</v>
      </c>
      <c r="K14298" s="1" t="s">
        <v>920</v>
      </c>
      <c r="L14298" s="1" t="s">
        <v>1875</v>
      </c>
      <c r="M14298" s="1" t="s">
        <v>847</v>
      </c>
      <c r="N14298" s="1" t="s">
        <v>30382</v>
      </c>
      <c r="O14298" s="1" t="s">
        <v>849</v>
      </c>
    </row>
    <row r="14299" spans="1:15" x14ac:dyDescent="0.3">
      <c r="A14299">
        <v>25565</v>
      </c>
      <c r="B14299" s="1" t="s">
        <v>841</v>
      </c>
      <c r="C14299" s="1" t="s">
        <v>2510</v>
      </c>
      <c r="D14299" s="1" t="s">
        <v>1193</v>
      </c>
      <c r="E14299" s="2">
        <v>28466</v>
      </c>
      <c r="F14299" s="1" t="s">
        <v>852</v>
      </c>
      <c r="G14299" s="1" t="s">
        <v>378</v>
      </c>
      <c r="H14299" s="1" t="s">
        <v>30383</v>
      </c>
      <c r="I14299">
        <v>10000</v>
      </c>
      <c r="J14299">
        <v>1</v>
      </c>
      <c r="K14299" s="1" t="s">
        <v>920</v>
      </c>
      <c r="L14299" s="1" t="s">
        <v>1875</v>
      </c>
      <c r="M14299" s="1" t="s">
        <v>854</v>
      </c>
      <c r="N14299" s="1" t="s">
        <v>30384</v>
      </c>
      <c r="O14299" s="1" t="s">
        <v>849</v>
      </c>
    </row>
    <row r="14300" spans="1:15" x14ac:dyDescent="0.3">
      <c r="A14300">
        <v>25566</v>
      </c>
      <c r="B14300" s="1" t="s">
        <v>860</v>
      </c>
      <c r="C14300" s="1" t="s">
        <v>3951</v>
      </c>
      <c r="D14300" s="1" t="s">
        <v>1118</v>
      </c>
      <c r="E14300" s="2">
        <v>28394</v>
      </c>
      <c r="F14300" s="1" t="s">
        <v>378</v>
      </c>
      <c r="G14300" s="1" t="s">
        <v>863</v>
      </c>
      <c r="H14300" s="1" t="s">
        <v>30385</v>
      </c>
      <c r="I14300">
        <v>20000</v>
      </c>
      <c r="J14300">
        <v>0</v>
      </c>
      <c r="K14300" s="1" t="s">
        <v>911</v>
      </c>
      <c r="L14300" s="1" t="s">
        <v>1875</v>
      </c>
      <c r="M14300" s="1" t="s">
        <v>847</v>
      </c>
      <c r="N14300" s="1" t="s">
        <v>30386</v>
      </c>
      <c r="O14300" s="1" t="s">
        <v>849</v>
      </c>
    </row>
    <row r="14301" spans="1:15" x14ac:dyDescent="0.3">
      <c r="A14301">
        <v>25567</v>
      </c>
      <c r="B14301" s="1" t="s">
        <v>841</v>
      </c>
      <c r="C14301" s="1" t="s">
        <v>1620</v>
      </c>
      <c r="D14301" s="1" t="s">
        <v>1049</v>
      </c>
      <c r="E14301" s="2">
        <v>28318</v>
      </c>
      <c r="F14301" s="1" t="s">
        <v>852</v>
      </c>
      <c r="G14301" s="1" t="s">
        <v>378</v>
      </c>
      <c r="H14301" s="1" t="s">
        <v>30387</v>
      </c>
      <c r="I14301">
        <v>20000</v>
      </c>
      <c r="J14301">
        <v>0</v>
      </c>
      <c r="K14301" s="1" t="s">
        <v>911</v>
      </c>
      <c r="L14301" s="1" t="s">
        <v>1875</v>
      </c>
      <c r="M14301" s="1" t="s">
        <v>854</v>
      </c>
      <c r="N14301" s="1" t="s">
        <v>30388</v>
      </c>
      <c r="O14301" s="1" t="s">
        <v>849</v>
      </c>
    </row>
    <row r="14302" spans="1:15" x14ac:dyDescent="0.3">
      <c r="A14302">
        <v>25568</v>
      </c>
      <c r="B14302" s="1" t="s">
        <v>860</v>
      </c>
      <c r="C14302" s="1" t="s">
        <v>861</v>
      </c>
      <c r="D14302" s="1" t="s">
        <v>1384</v>
      </c>
      <c r="E14302" s="2">
        <v>28389</v>
      </c>
      <c r="F14302" s="1" t="s">
        <v>378</v>
      </c>
      <c r="G14302" s="1" t="s">
        <v>863</v>
      </c>
      <c r="H14302" s="1" t="s">
        <v>30389</v>
      </c>
      <c r="I14302">
        <v>20000</v>
      </c>
      <c r="J14302">
        <v>0</v>
      </c>
      <c r="K14302" s="1" t="s">
        <v>911</v>
      </c>
      <c r="L14302" s="1" t="s">
        <v>1875</v>
      </c>
      <c r="M14302" s="1" t="s">
        <v>847</v>
      </c>
      <c r="N14302" s="1" t="s">
        <v>30390</v>
      </c>
      <c r="O14302" s="1" t="s">
        <v>849</v>
      </c>
    </row>
    <row r="14303" spans="1:15" x14ac:dyDescent="0.3">
      <c r="A14303">
        <v>25569</v>
      </c>
      <c r="B14303" s="1" t="s">
        <v>841</v>
      </c>
      <c r="C14303" s="1" t="s">
        <v>5516</v>
      </c>
      <c r="D14303" s="1" t="s">
        <v>1255</v>
      </c>
      <c r="E14303" s="2">
        <v>15905</v>
      </c>
      <c r="F14303" s="1" t="s">
        <v>852</v>
      </c>
      <c r="G14303" s="1" t="s">
        <v>378</v>
      </c>
      <c r="H14303" s="1" t="s">
        <v>30391</v>
      </c>
      <c r="I14303">
        <v>10000</v>
      </c>
      <c r="J14303">
        <v>3</v>
      </c>
      <c r="K14303" s="1" t="s">
        <v>911</v>
      </c>
      <c r="L14303" s="1" t="s">
        <v>1875</v>
      </c>
      <c r="M14303" s="1" t="s">
        <v>854</v>
      </c>
      <c r="N14303" s="1" t="s">
        <v>30392</v>
      </c>
      <c r="O14303" s="1" t="s">
        <v>849</v>
      </c>
    </row>
    <row r="14304" spans="1:15" x14ac:dyDescent="0.3">
      <c r="A14304">
        <v>25570</v>
      </c>
      <c r="B14304" s="1" t="s">
        <v>866</v>
      </c>
      <c r="C14304" s="1" t="s">
        <v>3980</v>
      </c>
      <c r="D14304" s="1" t="s">
        <v>857</v>
      </c>
      <c r="E14304" s="2">
        <v>15843</v>
      </c>
      <c r="F14304" s="1" t="s">
        <v>852</v>
      </c>
      <c r="G14304" s="1" t="s">
        <v>863</v>
      </c>
      <c r="H14304" s="1" t="s">
        <v>30393</v>
      </c>
      <c r="I14304">
        <v>20000</v>
      </c>
      <c r="J14304">
        <v>1</v>
      </c>
      <c r="K14304" s="1" t="s">
        <v>911</v>
      </c>
      <c r="L14304" s="1" t="s">
        <v>1875</v>
      </c>
      <c r="M14304" s="1" t="s">
        <v>847</v>
      </c>
      <c r="N14304" s="1" t="s">
        <v>30394</v>
      </c>
      <c r="O14304" s="1" t="s">
        <v>849</v>
      </c>
    </row>
    <row r="14305" spans="1:15" x14ac:dyDescent="0.3">
      <c r="A14305">
        <v>25571</v>
      </c>
      <c r="B14305" s="1" t="s">
        <v>841</v>
      </c>
      <c r="C14305" s="1" t="s">
        <v>2997</v>
      </c>
      <c r="D14305" s="1" t="s">
        <v>1056</v>
      </c>
      <c r="E14305" s="2">
        <v>15866</v>
      </c>
      <c r="F14305" s="1" t="s">
        <v>852</v>
      </c>
      <c r="G14305" s="1" t="s">
        <v>378</v>
      </c>
      <c r="H14305" s="1" t="s">
        <v>30395</v>
      </c>
      <c r="I14305">
        <v>30000</v>
      </c>
      <c r="J14305">
        <v>1</v>
      </c>
      <c r="K14305" s="1" t="s">
        <v>845</v>
      </c>
      <c r="L14305" s="1" t="s">
        <v>925</v>
      </c>
      <c r="M14305" s="1" t="s">
        <v>854</v>
      </c>
      <c r="N14305" s="1" t="s">
        <v>30396</v>
      </c>
      <c r="O14305" s="1" t="s">
        <v>849</v>
      </c>
    </row>
    <row r="14306" spans="1:15" x14ac:dyDescent="0.3">
      <c r="A14306">
        <v>25572</v>
      </c>
      <c r="B14306" s="1" t="s">
        <v>841</v>
      </c>
      <c r="C14306" s="1" t="s">
        <v>1832</v>
      </c>
      <c r="D14306" s="1" t="s">
        <v>990</v>
      </c>
      <c r="E14306" s="2">
        <v>15952</v>
      </c>
      <c r="F14306" s="1" t="s">
        <v>852</v>
      </c>
      <c r="G14306" s="1" t="s">
        <v>378</v>
      </c>
      <c r="H14306" s="1" t="s">
        <v>30397</v>
      </c>
      <c r="I14306">
        <v>30000</v>
      </c>
      <c r="J14306">
        <v>1</v>
      </c>
      <c r="K14306" s="1" t="s">
        <v>845</v>
      </c>
      <c r="L14306" s="1" t="s">
        <v>925</v>
      </c>
      <c r="M14306" s="1" t="s">
        <v>854</v>
      </c>
      <c r="N14306" s="1" t="s">
        <v>30398</v>
      </c>
      <c r="O14306" s="1" t="s">
        <v>849</v>
      </c>
    </row>
    <row r="14307" spans="1:15" x14ac:dyDescent="0.3">
      <c r="A14307">
        <v>25573</v>
      </c>
      <c r="B14307" s="1" t="s">
        <v>866</v>
      </c>
      <c r="C14307" s="1" t="s">
        <v>3416</v>
      </c>
      <c r="D14307" s="1" t="s">
        <v>1085</v>
      </c>
      <c r="E14307" s="2">
        <v>15805</v>
      </c>
      <c r="F14307" s="1" t="s">
        <v>378</v>
      </c>
      <c r="G14307" s="1" t="s">
        <v>863</v>
      </c>
      <c r="H14307" s="1" t="s">
        <v>30399</v>
      </c>
      <c r="I14307">
        <v>30000</v>
      </c>
      <c r="J14307">
        <v>1</v>
      </c>
      <c r="K14307" s="1" t="s">
        <v>845</v>
      </c>
      <c r="L14307" s="1" t="s">
        <v>925</v>
      </c>
      <c r="M14307" s="1" t="s">
        <v>847</v>
      </c>
      <c r="N14307" s="1" t="s">
        <v>30400</v>
      </c>
      <c r="O14307" s="1" t="s">
        <v>849</v>
      </c>
    </row>
    <row r="14308" spans="1:15" x14ac:dyDescent="0.3">
      <c r="A14308">
        <v>25574</v>
      </c>
      <c r="B14308" s="1" t="s">
        <v>841</v>
      </c>
      <c r="C14308" s="1" t="s">
        <v>3872</v>
      </c>
      <c r="D14308" s="1" t="s">
        <v>1068</v>
      </c>
      <c r="E14308" s="2">
        <v>22536</v>
      </c>
      <c r="F14308" s="1" t="s">
        <v>852</v>
      </c>
      <c r="G14308" s="1" t="s">
        <v>378</v>
      </c>
      <c r="H14308" s="1" t="s">
        <v>30401</v>
      </c>
      <c r="I14308">
        <v>30000</v>
      </c>
      <c r="J14308">
        <v>4</v>
      </c>
      <c r="K14308" s="1" t="s">
        <v>1077</v>
      </c>
      <c r="L14308" s="1" t="s">
        <v>925</v>
      </c>
      <c r="M14308" s="1" t="s">
        <v>854</v>
      </c>
      <c r="N14308" s="1" t="s">
        <v>30402</v>
      </c>
      <c r="O14308" s="1" t="s">
        <v>849</v>
      </c>
    </row>
    <row r="14309" spans="1:15" x14ac:dyDescent="0.3">
      <c r="A14309">
        <v>25575</v>
      </c>
      <c r="B14309" s="1" t="s">
        <v>841</v>
      </c>
      <c r="C14309" s="1" t="s">
        <v>1856</v>
      </c>
      <c r="D14309" s="1" t="s">
        <v>1566</v>
      </c>
      <c r="E14309" s="2">
        <v>22520</v>
      </c>
      <c r="F14309" s="1" t="s">
        <v>852</v>
      </c>
      <c r="G14309" s="1" t="s">
        <v>378</v>
      </c>
      <c r="H14309" s="1" t="s">
        <v>30403</v>
      </c>
      <c r="I14309">
        <v>30000</v>
      </c>
      <c r="J14309">
        <v>4</v>
      </c>
      <c r="K14309" s="1" t="s">
        <v>1077</v>
      </c>
      <c r="L14309" s="1" t="s">
        <v>925</v>
      </c>
      <c r="M14309" s="1" t="s">
        <v>854</v>
      </c>
      <c r="N14309" s="1" t="s">
        <v>30404</v>
      </c>
      <c r="O14309" s="1" t="s">
        <v>849</v>
      </c>
    </row>
    <row r="14310" spans="1:15" x14ac:dyDescent="0.3">
      <c r="A14310">
        <v>25576</v>
      </c>
      <c r="B14310" s="1" t="s">
        <v>866</v>
      </c>
      <c r="C14310" s="1" t="s">
        <v>2277</v>
      </c>
      <c r="D14310" s="1" t="s">
        <v>1892</v>
      </c>
      <c r="E14310" s="2">
        <v>22352</v>
      </c>
      <c r="F14310" s="1" t="s">
        <v>852</v>
      </c>
      <c r="G14310" s="1" t="s">
        <v>863</v>
      </c>
      <c r="H14310" s="1" t="s">
        <v>30405</v>
      </c>
      <c r="I14310">
        <v>30000</v>
      </c>
      <c r="J14310">
        <v>3</v>
      </c>
      <c r="K14310" s="1" t="s">
        <v>1077</v>
      </c>
      <c r="L14310" s="1" t="s">
        <v>925</v>
      </c>
      <c r="M14310" s="1" t="s">
        <v>854</v>
      </c>
      <c r="N14310" s="1" t="s">
        <v>30406</v>
      </c>
      <c r="O14310" s="1" t="s">
        <v>849</v>
      </c>
    </row>
    <row r="14311" spans="1:15" x14ac:dyDescent="0.3">
      <c r="A14311">
        <v>25577</v>
      </c>
      <c r="B14311" s="1" t="s">
        <v>841</v>
      </c>
      <c r="C14311" s="1" t="s">
        <v>1856</v>
      </c>
      <c r="D14311" s="1" t="s">
        <v>1321</v>
      </c>
      <c r="E14311" s="2">
        <v>22480</v>
      </c>
      <c r="F14311" s="1" t="s">
        <v>852</v>
      </c>
      <c r="G14311" s="1" t="s">
        <v>378</v>
      </c>
      <c r="H14311" s="1" t="s">
        <v>30407</v>
      </c>
      <c r="I14311">
        <v>30000</v>
      </c>
      <c r="J14311">
        <v>3</v>
      </c>
      <c r="K14311" s="1" t="s">
        <v>1077</v>
      </c>
      <c r="L14311" s="1" t="s">
        <v>925</v>
      </c>
      <c r="M14311" s="1" t="s">
        <v>847</v>
      </c>
      <c r="N14311" s="1" t="s">
        <v>30408</v>
      </c>
      <c r="O14311" s="1" t="s">
        <v>849</v>
      </c>
    </row>
    <row r="14312" spans="1:15" x14ac:dyDescent="0.3">
      <c r="A14312">
        <v>25578</v>
      </c>
      <c r="B14312" s="1" t="s">
        <v>866</v>
      </c>
      <c r="C14312" s="1" t="s">
        <v>6661</v>
      </c>
      <c r="D14312" s="1" t="s">
        <v>1008</v>
      </c>
      <c r="E14312" s="2">
        <v>22422</v>
      </c>
      <c r="F14312" s="1" t="s">
        <v>378</v>
      </c>
      <c r="G14312" s="1" t="s">
        <v>863</v>
      </c>
      <c r="H14312" s="1" t="s">
        <v>30409</v>
      </c>
      <c r="I14312">
        <v>30000</v>
      </c>
      <c r="J14312">
        <v>3</v>
      </c>
      <c r="K14312" s="1" t="s">
        <v>1077</v>
      </c>
      <c r="L14312" s="1" t="s">
        <v>925</v>
      </c>
      <c r="M14312" s="1" t="s">
        <v>847</v>
      </c>
      <c r="N14312" s="1" t="s">
        <v>30410</v>
      </c>
      <c r="O14312" s="1" t="s">
        <v>849</v>
      </c>
    </row>
    <row r="14313" spans="1:15" x14ac:dyDescent="0.3">
      <c r="A14313">
        <v>25579</v>
      </c>
      <c r="B14313" s="1" t="s">
        <v>841</v>
      </c>
      <c r="C14313" s="1" t="s">
        <v>8193</v>
      </c>
      <c r="D14313" s="1" t="s">
        <v>1638</v>
      </c>
      <c r="E14313" s="2">
        <v>21955</v>
      </c>
      <c r="F14313" s="1" t="s">
        <v>378</v>
      </c>
      <c r="G14313" s="1" t="s">
        <v>378</v>
      </c>
      <c r="H14313" s="1" t="s">
        <v>30411</v>
      </c>
      <c r="I14313">
        <v>10000</v>
      </c>
      <c r="J14313">
        <v>1</v>
      </c>
      <c r="K14313" s="1" t="s">
        <v>920</v>
      </c>
      <c r="L14313" s="1" t="s">
        <v>1875</v>
      </c>
      <c r="M14313" s="1" t="s">
        <v>854</v>
      </c>
      <c r="N14313" s="1" t="s">
        <v>30412</v>
      </c>
      <c r="O14313" s="1" t="s">
        <v>849</v>
      </c>
    </row>
    <row r="14314" spans="1:15" x14ac:dyDescent="0.3">
      <c r="A14314">
        <v>25580</v>
      </c>
      <c r="B14314" s="1" t="s">
        <v>866</v>
      </c>
      <c r="C14314" s="1" t="s">
        <v>1616</v>
      </c>
      <c r="D14314" s="1" t="s">
        <v>1832</v>
      </c>
      <c r="E14314" s="2">
        <v>22210</v>
      </c>
      <c r="F14314" s="1" t="s">
        <v>378</v>
      </c>
      <c r="G14314" s="1" t="s">
        <v>863</v>
      </c>
      <c r="H14314" s="1" t="s">
        <v>30413</v>
      </c>
      <c r="I14314">
        <v>10000</v>
      </c>
      <c r="J14314">
        <v>1</v>
      </c>
      <c r="K14314" s="1" t="s">
        <v>920</v>
      </c>
      <c r="L14314" s="1" t="s">
        <v>1875</v>
      </c>
      <c r="M14314" s="1" t="s">
        <v>847</v>
      </c>
      <c r="N14314" s="1" t="s">
        <v>30414</v>
      </c>
      <c r="O14314" s="1" t="s">
        <v>849</v>
      </c>
    </row>
    <row r="14315" spans="1:15" x14ac:dyDescent="0.3">
      <c r="A14315">
        <v>25581</v>
      </c>
      <c r="B14315" s="1" t="s">
        <v>866</v>
      </c>
      <c r="C14315" s="1" t="s">
        <v>3464</v>
      </c>
      <c r="D14315" s="1" t="s">
        <v>1189</v>
      </c>
      <c r="E14315" s="2">
        <v>22124</v>
      </c>
      <c r="F14315" s="1" t="s">
        <v>852</v>
      </c>
      <c r="G14315" s="1" t="s">
        <v>863</v>
      </c>
      <c r="H14315" s="1" t="s">
        <v>30415</v>
      </c>
      <c r="I14315">
        <v>20000</v>
      </c>
      <c r="J14315">
        <v>1</v>
      </c>
      <c r="K14315" s="1" t="s">
        <v>911</v>
      </c>
      <c r="L14315" s="1" t="s">
        <v>1875</v>
      </c>
      <c r="M14315" s="1" t="s">
        <v>847</v>
      </c>
      <c r="N14315" s="1" t="s">
        <v>30416</v>
      </c>
      <c r="O14315" s="1" t="s">
        <v>849</v>
      </c>
    </row>
    <row r="14316" spans="1:15" x14ac:dyDescent="0.3">
      <c r="A14316">
        <v>25582</v>
      </c>
      <c r="B14316" s="1" t="s">
        <v>841</v>
      </c>
      <c r="C14316" s="1" t="s">
        <v>1031</v>
      </c>
      <c r="D14316" s="1" t="s">
        <v>1130</v>
      </c>
      <c r="E14316" s="2">
        <v>22086</v>
      </c>
      <c r="F14316" s="1" t="s">
        <v>378</v>
      </c>
      <c r="G14316" s="1" t="s">
        <v>378</v>
      </c>
      <c r="H14316" s="1" t="s">
        <v>30417</v>
      </c>
      <c r="I14316">
        <v>20000</v>
      </c>
      <c r="J14316">
        <v>1</v>
      </c>
      <c r="K14316" s="1" t="s">
        <v>911</v>
      </c>
      <c r="L14316" s="1" t="s">
        <v>1875</v>
      </c>
      <c r="M14316" s="1" t="s">
        <v>854</v>
      </c>
      <c r="N14316" s="1" t="s">
        <v>30418</v>
      </c>
      <c r="O14316" s="1" t="s">
        <v>849</v>
      </c>
    </row>
    <row r="14317" spans="1:15" x14ac:dyDescent="0.3">
      <c r="A14317">
        <v>25583</v>
      </c>
      <c r="B14317" s="1" t="s">
        <v>866</v>
      </c>
      <c r="C14317" s="1" t="s">
        <v>1117</v>
      </c>
      <c r="D14317" s="1" t="s">
        <v>1903</v>
      </c>
      <c r="E14317" s="2">
        <v>21616</v>
      </c>
      <c r="F14317" s="1" t="s">
        <v>852</v>
      </c>
      <c r="G14317" s="1" t="s">
        <v>863</v>
      </c>
      <c r="H14317" s="1" t="s">
        <v>30419</v>
      </c>
      <c r="I14317">
        <v>20000</v>
      </c>
      <c r="J14317">
        <v>2</v>
      </c>
      <c r="K14317" s="1" t="s">
        <v>911</v>
      </c>
      <c r="L14317" s="1" t="s">
        <v>1875</v>
      </c>
      <c r="M14317" s="1" t="s">
        <v>854</v>
      </c>
      <c r="N14317" s="1" t="s">
        <v>30420</v>
      </c>
      <c r="O14317" s="1" t="s">
        <v>849</v>
      </c>
    </row>
    <row r="14318" spans="1:15" x14ac:dyDescent="0.3">
      <c r="A14318">
        <v>25584</v>
      </c>
      <c r="B14318" s="1" t="s">
        <v>866</v>
      </c>
      <c r="C14318" s="1" t="s">
        <v>2131</v>
      </c>
      <c r="D14318" s="1" t="s">
        <v>3444</v>
      </c>
      <c r="E14318" s="2">
        <v>21657</v>
      </c>
      <c r="F14318" s="1" t="s">
        <v>378</v>
      </c>
      <c r="G14318" s="1" t="s">
        <v>863</v>
      </c>
      <c r="H14318" s="1" t="s">
        <v>30421</v>
      </c>
      <c r="I14318">
        <v>30000</v>
      </c>
      <c r="J14318">
        <v>3</v>
      </c>
      <c r="K14318" s="1" t="s">
        <v>1077</v>
      </c>
      <c r="L14318" s="1" t="s">
        <v>925</v>
      </c>
      <c r="M14318" s="1" t="s">
        <v>847</v>
      </c>
      <c r="N14318" s="1" t="s">
        <v>30422</v>
      </c>
      <c r="O14318" s="1" t="s">
        <v>849</v>
      </c>
    </row>
    <row r="14319" spans="1:15" x14ac:dyDescent="0.3">
      <c r="A14319">
        <v>25585</v>
      </c>
      <c r="B14319" s="1" t="s">
        <v>841</v>
      </c>
      <c r="C14319" s="1" t="s">
        <v>6096</v>
      </c>
      <c r="D14319" s="1" t="s">
        <v>1962</v>
      </c>
      <c r="E14319" s="2">
        <v>21650</v>
      </c>
      <c r="F14319" s="1" t="s">
        <v>378</v>
      </c>
      <c r="G14319" s="1" t="s">
        <v>378</v>
      </c>
      <c r="H14319" s="1" t="s">
        <v>30423</v>
      </c>
      <c r="I14319">
        <v>30000</v>
      </c>
      <c r="J14319">
        <v>3</v>
      </c>
      <c r="K14319" s="1" t="s">
        <v>1077</v>
      </c>
      <c r="L14319" s="1" t="s">
        <v>925</v>
      </c>
      <c r="M14319" s="1" t="s">
        <v>847</v>
      </c>
      <c r="N14319" s="1" t="s">
        <v>30424</v>
      </c>
      <c r="O14319" s="1" t="s">
        <v>849</v>
      </c>
    </row>
    <row r="14320" spans="1:15" x14ac:dyDescent="0.3">
      <c r="A14320">
        <v>25586</v>
      </c>
      <c r="B14320" s="1" t="s">
        <v>866</v>
      </c>
      <c r="C14320" s="1" t="s">
        <v>1484</v>
      </c>
      <c r="D14320" s="1" t="s">
        <v>2240</v>
      </c>
      <c r="E14320" s="2">
        <v>21420</v>
      </c>
      <c r="F14320" s="1" t="s">
        <v>852</v>
      </c>
      <c r="G14320" s="1" t="s">
        <v>863</v>
      </c>
      <c r="H14320" s="1" t="s">
        <v>30425</v>
      </c>
      <c r="I14320">
        <v>30000</v>
      </c>
      <c r="J14320">
        <v>1</v>
      </c>
      <c r="K14320" s="1" t="s">
        <v>1077</v>
      </c>
      <c r="L14320" s="1" t="s">
        <v>925</v>
      </c>
      <c r="M14320" s="1" t="s">
        <v>847</v>
      </c>
      <c r="N14320" s="1" t="s">
        <v>30426</v>
      </c>
      <c r="O14320" s="1" t="s">
        <v>849</v>
      </c>
    </row>
    <row r="14321" spans="1:15" x14ac:dyDescent="0.3">
      <c r="A14321">
        <v>25587</v>
      </c>
      <c r="B14321" s="1" t="s">
        <v>841</v>
      </c>
      <c r="C14321" s="1" t="s">
        <v>2611</v>
      </c>
      <c r="D14321" s="1" t="s">
        <v>909</v>
      </c>
      <c r="E14321" s="2">
        <v>22026</v>
      </c>
      <c r="F14321" s="1" t="s">
        <v>378</v>
      </c>
      <c r="G14321" s="1" t="s">
        <v>378</v>
      </c>
      <c r="H14321" s="1" t="s">
        <v>30427</v>
      </c>
      <c r="I14321">
        <v>30000</v>
      </c>
      <c r="J14321">
        <v>3</v>
      </c>
      <c r="K14321" s="1" t="s">
        <v>845</v>
      </c>
      <c r="L14321" s="1" t="s">
        <v>925</v>
      </c>
      <c r="M14321" s="1" t="s">
        <v>847</v>
      </c>
      <c r="N14321" s="1" t="s">
        <v>30428</v>
      </c>
      <c r="O14321" s="1" t="s">
        <v>849</v>
      </c>
    </row>
    <row r="14322" spans="1:15" x14ac:dyDescent="0.3">
      <c r="A14322">
        <v>25588</v>
      </c>
      <c r="B14322" s="1" t="s">
        <v>841</v>
      </c>
      <c r="C14322" s="1" t="s">
        <v>2956</v>
      </c>
      <c r="D14322" s="1" t="s">
        <v>2032</v>
      </c>
      <c r="E14322" s="2">
        <v>21766</v>
      </c>
      <c r="F14322" s="1" t="s">
        <v>852</v>
      </c>
      <c r="G14322" s="1" t="s">
        <v>378</v>
      </c>
      <c r="H14322" s="1" t="s">
        <v>30429</v>
      </c>
      <c r="I14322">
        <v>30000</v>
      </c>
      <c r="J14322">
        <v>3</v>
      </c>
      <c r="K14322" s="1" t="s">
        <v>845</v>
      </c>
      <c r="L14322" s="1" t="s">
        <v>925</v>
      </c>
      <c r="M14322" s="1" t="s">
        <v>847</v>
      </c>
      <c r="N14322" s="1" t="s">
        <v>30430</v>
      </c>
      <c r="O14322" s="1" t="s">
        <v>849</v>
      </c>
    </row>
    <row r="14323" spans="1:15" x14ac:dyDescent="0.3">
      <c r="A14323">
        <v>25589</v>
      </c>
      <c r="B14323" s="1" t="s">
        <v>860</v>
      </c>
      <c r="C14323" s="1" t="s">
        <v>4672</v>
      </c>
      <c r="D14323" s="1" t="s">
        <v>1193</v>
      </c>
      <c r="E14323" s="2">
        <v>21608</v>
      </c>
      <c r="F14323" s="1" t="s">
        <v>852</v>
      </c>
      <c r="G14323" s="1" t="s">
        <v>863</v>
      </c>
      <c r="H14323" s="1" t="s">
        <v>30431</v>
      </c>
      <c r="I14323">
        <v>30000</v>
      </c>
      <c r="J14323">
        <v>0</v>
      </c>
      <c r="K14323" s="1" t="s">
        <v>845</v>
      </c>
      <c r="L14323" s="1" t="s">
        <v>925</v>
      </c>
      <c r="M14323" s="1" t="s">
        <v>847</v>
      </c>
      <c r="N14323" s="1" t="s">
        <v>30432</v>
      </c>
      <c r="O14323" s="1" t="s">
        <v>849</v>
      </c>
    </row>
    <row r="14324" spans="1:15" x14ac:dyDescent="0.3">
      <c r="A14324">
        <v>25590</v>
      </c>
      <c r="B14324" s="1" t="s">
        <v>860</v>
      </c>
      <c r="C14324" s="1" t="s">
        <v>2643</v>
      </c>
      <c r="D14324" s="1" t="s">
        <v>1390</v>
      </c>
      <c r="E14324" s="2">
        <v>25835</v>
      </c>
      <c r="F14324" s="1" t="s">
        <v>852</v>
      </c>
      <c r="G14324" s="1" t="s">
        <v>863</v>
      </c>
      <c r="H14324" s="1" t="s">
        <v>30433</v>
      </c>
      <c r="I14324">
        <v>20000</v>
      </c>
      <c r="J14324">
        <v>0</v>
      </c>
      <c r="K14324" s="1" t="s">
        <v>911</v>
      </c>
      <c r="L14324" s="1" t="s">
        <v>1875</v>
      </c>
      <c r="M14324" s="1" t="s">
        <v>854</v>
      </c>
      <c r="N14324" s="1" t="s">
        <v>30434</v>
      </c>
      <c r="O14324" s="1" t="s">
        <v>849</v>
      </c>
    </row>
    <row r="14325" spans="1:15" x14ac:dyDescent="0.3">
      <c r="A14325">
        <v>25591</v>
      </c>
      <c r="B14325" s="1" t="s">
        <v>841</v>
      </c>
      <c r="C14325" s="1" t="s">
        <v>4148</v>
      </c>
      <c r="D14325" s="1" t="s">
        <v>6563</v>
      </c>
      <c r="E14325" s="2">
        <v>25680</v>
      </c>
      <c r="F14325" s="1" t="s">
        <v>852</v>
      </c>
      <c r="G14325" s="1" t="s">
        <v>378</v>
      </c>
      <c r="H14325" s="1" t="s">
        <v>30435</v>
      </c>
      <c r="I14325">
        <v>20000</v>
      </c>
      <c r="J14325">
        <v>0</v>
      </c>
      <c r="K14325" s="1" t="s">
        <v>911</v>
      </c>
      <c r="L14325" s="1" t="s">
        <v>1875</v>
      </c>
      <c r="M14325" s="1" t="s">
        <v>847</v>
      </c>
      <c r="N14325" s="1" t="s">
        <v>30436</v>
      </c>
      <c r="O14325" s="1" t="s">
        <v>849</v>
      </c>
    </row>
    <row r="14326" spans="1:15" x14ac:dyDescent="0.3">
      <c r="A14326">
        <v>25592</v>
      </c>
      <c r="B14326" s="1" t="s">
        <v>866</v>
      </c>
      <c r="C14326" s="1" t="s">
        <v>3939</v>
      </c>
      <c r="D14326" s="1" t="s">
        <v>1930</v>
      </c>
      <c r="E14326" s="2">
        <v>25464</v>
      </c>
      <c r="F14326" s="1" t="s">
        <v>852</v>
      </c>
      <c r="G14326" s="1" t="s">
        <v>863</v>
      </c>
      <c r="H14326" s="1" t="s">
        <v>30437</v>
      </c>
      <c r="I14326">
        <v>10000</v>
      </c>
      <c r="J14326">
        <v>2</v>
      </c>
      <c r="K14326" s="1" t="s">
        <v>920</v>
      </c>
      <c r="L14326" s="1" t="s">
        <v>1875</v>
      </c>
      <c r="M14326" s="1" t="s">
        <v>854</v>
      </c>
      <c r="N14326" s="1" t="s">
        <v>30438</v>
      </c>
      <c r="O14326" s="1" t="s">
        <v>849</v>
      </c>
    </row>
    <row r="14327" spans="1:15" x14ac:dyDescent="0.3">
      <c r="A14327">
        <v>25593</v>
      </c>
      <c r="B14327" s="1" t="s">
        <v>841</v>
      </c>
      <c r="C14327" s="1" t="s">
        <v>1270</v>
      </c>
      <c r="D14327" s="1" t="s">
        <v>1390</v>
      </c>
      <c r="E14327" s="2">
        <v>25251</v>
      </c>
      <c r="F14327" s="1" t="s">
        <v>378</v>
      </c>
      <c r="G14327" s="1" t="s">
        <v>378</v>
      </c>
      <c r="H14327" s="1" t="s">
        <v>30439</v>
      </c>
      <c r="I14327">
        <v>10000</v>
      </c>
      <c r="J14327">
        <v>2</v>
      </c>
      <c r="K14327" s="1" t="s">
        <v>920</v>
      </c>
      <c r="L14327" s="1" t="s">
        <v>1875</v>
      </c>
      <c r="M14327" s="1" t="s">
        <v>847</v>
      </c>
      <c r="N14327" s="1" t="s">
        <v>30440</v>
      </c>
      <c r="O14327" s="1" t="s">
        <v>849</v>
      </c>
    </row>
    <row r="14328" spans="1:15" x14ac:dyDescent="0.3">
      <c r="A14328">
        <v>25594</v>
      </c>
      <c r="B14328" s="1" t="s">
        <v>860</v>
      </c>
      <c r="C14328" s="1" t="s">
        <v>1666</v>
      </c>
      <c r="D14328" s="1" t="s">
        <v>1945</v>
      </c>
      <c r="E14328" s="2">
        <v>25752</v>
      </c>
      <c r="F14328" s="1" t="s">
        <v>378</v>
      </c>
      <c r="G14328" s="1" t="s">
        <v>863</v>
      </c>
      <c r="H14328" s="1" t="s">
        <v>30441</v>
      </c>
      <c r="I14328">
        <v>30000</v>
      </c>
      <c r="J14328">
        <v>0</v>
      </c>
      <c r="K14328" s="1" t="s">
        <v>845</v>
      </c>
      <c r="L14328" s="1" t="s">
        <v>925</v>
      </c>
      <c r="M14328" s="1" t="s">
        <v>847</v>
      </c>
      <c r="N14328" s="1" t="s">
        <v>30442</v>
      </c>
      <c r="O14328" s="1" t="s">
        <v>849</v>
      </c>
    </row>
    <row r="14329" spans="1:15" x14ac:dyDescent="0.3">
      <c r="A14329">
        <v>25595</v>
      </c>
      <c r="B14329" s="1" t="s">
        <v>841</v>
      </c>
      <c r="C14329" s="1" t="s">
        <v>1337</v>
      </c>
      <c r="D14329" s="1" t="s">
        <v>6769</v>
      </c>
      <c r="E14329" s="2">
        <v>25783</v>
      </c>
      <c r="F14329" s="1" t="s">
        <v>852</v>
      </c>
      <c r="G14329" s="1" t="s">
        <v>378</v>
      </c>
      <c r="H14329" s="1" t="s">
        <v>30443</v>
      </c>
      <c r="I14329">
        <v>30000</v>
      </c>
      <c r="J14329">
        <v>0</v>
      </c>
      <c r="K14329" s="1" t="s">
        <v>845</v>
      </c>
      <c r="L14329" s="1" t="s">
        <v>925</v>
      </c>
      <c r="M14329" s="1" t="s">
        <v>854</v>
      </c>
      <c r="N14329" s="1" t="s">
        <v>30444</v>
      </c>
      <c r="O14329" s="1" t="s">
        <v>849</v>
      </c>
    </row>
    <row r="14330" spans="1:15" x14ac:dyDescent="0.3">
      <c r="A14330">
        <v>25596</v>
      </c>
      <c r="B14330" s="1" t="s">
        <v>860</v>
      </c>
      <c r="C14330" s="1" t="s">
        <v>1196</v>
      </c>
      <c r="D14330" s="1" t="s">
        <v>970</v>
      </c>
      <c r="E14330" s="2">
        <v>25865</v>
      </c>
      <c r="F14330" s="1" t="s">
        <v>378</v>
      </c>
      <c r="G14330" s="1" t="s">
        <v>863</v>
      </c>
      <c r="H14330" s="1" t="s">
        <v>30445</v>
      </c>
      <c r="I14330">
        <v>30000</v>
      </c>
      <c r="J14330">
        <v>0</v>
      </c>
      <c r="K14330" s="1" t="s">
        <v>845</v>
      </c>
      <c r="L14330" s="1" t="s">
        <v>925</v>
      </c>
      <c r="M14330" s="1" t="s">
        <v>854</v>
      </c>
      <c r="N14330" s="1" t="s">
        <v>30446</v>
      </c>
      <c r="O14330" s="1" t="s">
        <v>849</v>
      </c>
    </row>
    <row r="14331" spans="1:15" x14ac:dyDescent="0.3">
      <c r="A14331">
        <v>25597</v>
      </c>
      <c r="B14331" s="1" t="s">
        <v>841</v>
      </c>
      <c r="C14331" s="1" t="s">
        <v>1048</v>
      </c>
      <c r="D14331" s="1" t="s">
        <v>1892</v>
      </c>
      <c r="E14331" s="2">
        <v>25694</v>
      </c>
      <c r="F14331" s="1" t="s">
        <v>852</v>
      </c>
      <c r="G14331" s="1" t="s">
        <v>378</v>
      </c>
      <c r="H14331" s="1" t="s">
        <v>30447</v>
      </c>
      <c r="I14331">
        <v>30000</v>
      </c>
      <c r="J14331">
        <v>0</v>
      </c>
      <c r="K14331" s="1" t="s">
        <v>845</v>
      </c>
      <c r="L14331" s="1" t="s">
        <v>925</v>
      </c>
      <c r="M14331" s="1" t="s">
        <v>854</v>
      </c>
      <c r="N14331" s="1" t="s">
        <v>30448</v>
      </c>
      <c r="O14331" s="1" t="s">
        <v>849</v>
      </c>
    </row>
    <row r="14332" spans="1:15" x14ac:dyDescent="0.3">
      <c r="A14332">
        <v>25598</v>
      </c>
      <c r="B14332" s="1" t="s">
        <v>951</v>
      </c>
      <c r="C14332" s="1" t="s">
        <v>3939</v>
      </c>
      <c r="D14332" s="1" t="s">
        <v>872</v>
      </c>
      <c r="E14332" s="2">
        <v>25766</v>
      </c>
      <c r="F14332" s="1" t="s">
        <v>378</v>
      </c>
      <c r="G14332" s="1" t="s">
        <v>17</v>
      </c>
      <c r="H14332" s="1" t="s">
        <v>30449</v>
      </c>
      <c r="I14332">
        <v>40000</v>
      </c>
      <c r="J14332">
        <v>0</v>
      </c>
      <c r="K14332" s="1" t="s">
        <v>1077</v>
      </c>
      <c r="L14332" s="1" t="s">
        <v>925</v>
      </c>
      <c r="M14332" s="1" t="s">
        <v>847</v>
      </c>
      <c r="N14332" s="1" t="s">
        <v>30450</v>
      </c>
      <c r="O14332" s="1" t="s">
        <v>849</v>
      </c>
    </row>
    <row r="14333" spans="1:15" x14ac:dyDescent="0.3">
      <c r="A14333">
        <v>25599</v>
      </c>
      <c r="B14333" s="1" t="s">
        <v>841</v>
      </c>
      <c r="C14333" s="1" t="s">
        <v>2852</v>
      </c>
      <c r="D14333" s="1" t="s">
        <v>947</v>
      </c>
      <c r="E14333" s="2">
        <v>25362</v>
      </c>
      <c r="F14333" s="1" t="s">
        <v>852</v>
      </c>
      <c r="G14333" s="1" t="s">
        <v>378</v>
      </c>
      <c r="H14333" s="1" t="s">
        <v>30451</v>
      </c>
      <c r="I14333">
        <v>10000</v>
      </c>
      <c r="J14333">
        <v>2</v>
      </c>
      <c r="K14333" s="1" t="s">
        <v>920</v>
      </c>
      <c r="L14333" s="1" t="s">
        <v>1875</v>
      </c>
      <c r="M14333" s="1" t="s">
        <v>847</v>
      </c>
      <c r="N14333" s="1" t="s">
        <v>30452</v>
      </c>
      <c r="O14333" s="1" t="s">
        <v>849</v>
      </c>
    </row>
    <row r="14334" spans="1:15" x14ac:dyDescent="0.3">
      <c r="A14334">
        <v>25600</v>
      </c>
      <c r="B14334" s="1" t="s">
        <v>841</v>
      </c>
      <c r="C14334" s="1" t="s">
        <v>4661</v>
      </c>
      <c r="D14334" s="1" t="s">
        <v>1212</v>
      </c>
      <c r="E14334" s="2">
        <v>25256</v>
      </c>
      <c r="F14334" s="1" t="s">
        <v>378</v>
      </c>
      <c r="G14334" s="1" t="s">
        <v>378</v>
      </c>
      <c r="H14334" s="1" t="s">
        <v>30453</v>
      </c>
      <c r="I14334">
        <v>30000</v>
      </c>
      <c r="J14334">
        <v>0</v>
      </c>
      <c r="K14334" s="1" t="s">
        <v>845</v>
      </c>
      <c r="L14334" s="1" t="s">
        <v>925</v>
      </c>
      <c r="M14334" s="1" t="s">
        <v>847</v>
      </c>
      <c r="N14334" s="1" t="s">
        <v>30454</v>
      </c>
      <c r="O14334" s="1" t="s">
        <v>849</v>
      </c>
    </row>
    <row r="14335" spans="1:15" x14ac:dyDescent="0.3">
      <c r="A14335">
        <v>25601</v>
      </c>
      <c r="B14335" s="1" t="s">
        <v>866</v>
      </c>
      <c r="C14335" s="1" t="s">
        <v>1106</v>
      </c>
      <c r="D14335" s="1" t="s">
        <v>1346</v>
      </c>
      <c r="E14335" s="2">
        <v>25496</v>
      </c>
      <c r="F14335" s="1" t="s">
        <v>852</v>
      </c>
      <c r="G14335" s="1" t="s">
        <v>863</v>
      </c>
      <c r="H14335" s="1" t="s">
        <v>30455</v>
      </c>
      <c r="I14335">
        <v>30000</v>
      </c>
      <c r="J14335">
        <v>1</v>
      </c>
      <c r="K14335" s="1" t="s">
        <v>845</v>
      </c>
      <c r="L14335" s="1" t="s">
        <v>925</v>
      </c>
      <c r="M14335" s="1" t="s">
        <v>854</v>
      </c>
      <c r="N14335" s="1" t="s">
        <v>30456</v>
      </c>
      <c r="O14335" s="1" t="s">
        <v>849</v>
      </c>
    </row>
    <row r="14336" spans="1:15" x14ac:dyDescent="0.3">
      <c r="A14336">
        <v>25602</v>
      </c>
      <c r="B14336" s="1" t="s">
        <v>841</v>
      </c>
      <c r="C14336" s="1" t="s">
        <v>2274</v>
      </c>
      <c r="D14336" s="1" t="s">
        <v>1240</v>
      </c>
      <c r="E14336" s="2">
        <v>25208</v>
      </c>
      <c r="F14336" s="1" t="s">
        <v>852</v>
      </c>
      <c r="G14336" s="1" t="s">
        <v>378</v>
      </c>
      <c r="H14336" s="1" t="s">
        <v>30457</v>
      </c>
      <c r="I14336">
        <v>60000</v>
      </c>
      <c r="J14336">
        <v>0</v>
      </c>
      <c r="K14336" s="1" t="s">
        <v>1077</v>
      </c>
      <c r="L14336" s="1" t="s">
        <v>912</v>
      </c>
      <c r="M14336" s="1" t="s">
        <v>847</v>
      </c>
      <c r="N14336" s="1" t="s">
        <v>30458</v>
      </c>
      <c r="O14336" s="1" t="s">
        <v>849</v>
      </c>
    </row>
    <row r="14337" spans="1:15" x14ac:dyDescent="0.3">
      <c r="A14337">
        <v>25603</v>
      </c>
      <c r="B14337" s="1" t="s">
        <v>860</v>
      </c>
      <c r="C14337" s="1" t="s">
        <v>2287</v>
      </c>
      <c r="D14337" s="1" t="s">
        <v>3507</v>
      </c>
      <c r="E14337" s="2">
        <v>25286</v>
      </c>
      <c r="F14337" s="1" t="s">
        <v>852</v>
      </c>
      <c r="G14337" s="1" t="s">
        <v>863</v>
      </c>
      <c r="H14337" s="1" t="s">
        <v>30459</v>
      </c>
      <c r="I14337">
        <v>60000</v>
      </c>
      <c r="J14337">
        <v>0</v>
      </c>
      <c r="K14337" s="1" t="s">
        <v>1077</v>
      </c>
      <c r="L14337" s="1" t="s">
        <v>912</v>
      </c>
      <c r="M14337" s="1" t="s">
        <v>847</v>
      </c>
      <c r="N14337" s="1" t="s">
        <v>30460</v>
      </c>
      <c r="O14337" s="1" t="s">
        <v>849</v>
      </c>
    </row>
    <row r="14338" spans="1:15" x14ac:dyDescent="0.3">
      <c r="A14338">
        <v>25604</v>
      </c>
      <c r="B14338" s="1" t="s">
        <v>841</v>
      </c>
      <c r="C14338" s="1" t="s">
        <v>1008</v>
      </c>
      <c r="D14338" s="1" t="s">
        <v>1682</v>
      </c>
      <c r="E14338" s="2">
        <v>25289</v>
      </c>
      <c r="F14338" s="1" t="s">
        <v>852</v>
      </c>
      <c r="G14338" s="1" t="s">
        <v>378</v>
      </c>
      <c r="H14338" s="1" t="s">
        <v>30461</v>
      </c>
      <c r="I14338">
        <v>60000</v>
      </c>
      <c r="J14338">
        <v>0</v>
      </c>
      <c r="K14338" s="1" t="s">
        <v>1077</v>
      </c>
      <c r="L14338" s="1" t="s">
        <v>912</v>
      </c>
      <c r="M14338" s="1" t="s">
        <v>854</v>
      </c>
      <c r="N14338" s="1" t="s">
        <v>30462</v>
      </c>
      <c r="O14338" s="1" t="s">
        <v>849</v>
      </c>
    </row>
    <row r="14339" spans="1:15" x14ac:dyDescent="0.3">
      <c r="A14339">
        <v>25605</v>
      </c>
      <c r="B14339" s="1" t="s">
        <v>866</v>
      </c>
      <c r="C14339" s="1" t="s">
        <v>1228</v>
      </c>
      <c r="D14339" s="1" t="s">
        <v>5752</v>
      </c>
      <c r="E14339" s="2">
        <v>19106</v>
      </c>
      <c r="F14339" s="1" t="s">
        <v>852</v>
      </c>
      <c r="G14339" s="1" t="s">
        <v>863</v>
      </c>
      <c r="H14339" s="1" t="s">
        <v>30463</v>
      </c>
      <c r="I14339">
        <v>20000</v>
      </c>
      <c r="J14339">
        <v>2</v>
      </c>
      <c r="K14339" s="1" t="s">
        <v>911</v>
      </c>
      <c r="L14339" s="1" t="s">
        <v>1875</v>
      </c>
      <c r="M14339" s="1" t="s">
        <v>854</v>
      </c>
      <c r="N14339" s="1" t="s">
        <v>30464</v>
      </c>
      <c r="O14339" s="1" t="s">
        <v>849</v>
      </c>
    </row>
    <row r="14340" spans="1:15" x14ac:dyDescent="0.3">
      <c r="A14340">
        <v>25606</v>
      </c>
      <c r="B14340" s="1" t="s">
        <v>866</v>
      </c>
      <c r="C14340" s="1" t="s">
        <v>1263</v>
      </c>
      <c r="D14340" s="1" t="s">
        <v>1244</v>
      </c>
      <c r="E14340" s="2">
        <v>19307</v>
      </c>
      <c r="F14340" s="1" t="s">
        <v>852</v>
      </c>
      <c r="G14340" s="1" t="s">
        <v>863</v>
      </c>
      <c r="H14340" s="1" t="s">
        <v>30465</v>
      </c>
      <c r="I14340">
        <v>20000</v>
      </c>
      <c r="J14340">
        <v>2</v>
      </c>
      <c r="K14340" s="1" t="s">
        <v>911</v>
      </c>
      <c r="L14340" s="1" t="s">
        <v>1875</v>
      </c>
      <c r="M14340" s="1" t="s">
        <v>847</v>
      </c>
      <c r="N14340" s="1" t="s">
        <v>30466</v>
      </c>
      <c r="O14340" s="1" t="s">
        <v>849</v>
      </c>
    </row>
    <row r="14341" spans="1:15" x14ac:dyDescent="0.3">
      <c r="A14341">
        <v>25607</v>
      </c>
      <c r="B14341" s="1" t="s">
        <v>866</v>
      </c>
      <c r="C14341" s="1" t="s">
        <v>2428</v>
      </c>
      <c r="D14341" s="1" t="s">
        <v>1158</v>
      </c>
      <c r="E14341" s="2">
        <v>19324</v>
      </c>
      <c r="F14341" s="1" t="s">
        <v>852</v>
      </c>
      <c r="G14341" s="1" t="s">
        <v>863</v>
      </c>
      <c r="H14341" s="1" t="s">
        <v>30467</v>
      </c>
      <c r="I14341">
        <v>20000</v>
      </c>
      <c r="J14341">
        <v>2</v>
      </c>
      <c r="K14341" s="1" t="s">
        <v>911</v>
      </c>
      <c r="L14341" s="1" t="s">
        <v>1875</v>
      </c>
      <c r="M14341" s="1" t="s">
        <v>854</v>
      </c>
      <c r="N14341" s="1" t="s">
        <v>30468</v>
      </c>
      <c r="O14341" s="1" t="s">
        <v>849</v>
      </c>
    </row>
    <row r="14342" spans="1:15" x14ac:dyDescent="0.3">
      <c r="A14342">
        <v>25608</v>
      </c>
      <c r="B14342" s="1" t="s">
        <v>866</v>
      </c>
      <c r="C14342" s="1" t="s">
        <v>4703</v>
      </c>
      <c r="D14342" s="1" t="s">
        <v>1288</v>
      </c>
      <c r="E14342" s="2">
        <v>19209</v>
      </c>
      <c r="F14342" s="1" t="s">
        <v>852</v>
      </c>
      <c r="G14342" s="1" t="s">
        <v>863</v>
      </c>
      <c r="H14342" s="1" t="s">
        <v>30469</v>
      </c>
      <c r="I14342">
        <v>20000</v>
      </c>
      <c r="J14342">
        <v>2</v>
      </c>
      <c r="K14342" s="1" t="s">
        <v>911</v>
      </c>
      <c r="L14342" s="1" t="s">
        <v>1875</v>
      </c>
      <c r="M14342" s="1" t="s">
        <v>854</v>
      </c>
      <c r="N14342" s="1" t="s">
        <v>30470</v>
      </c>
      <c r="O14342" s="1" t="s">
        <v>849</v>
      </c>
    </row>
    <row r="14343" spans="1:15" x14ac:dyDescent="0.3">
      <c r="A14343">
        <v>25609</v>
      </c>
      <c r="B14343" s="1" t="s">
        <v>866</v>
      </c>
      <c r="C14343" s="1" t="s">
        <v>985</v>
      </c>
      <c r="D14343" s="1" t="s">
        <v>872</v>
      </c>
      <c r="E14343" s="2">
        <v>18935</v>
      </c>
      <c r="F14343" s="1" t="s">
        <v>852</v>
      </c>
      <c r="G14343" s="1" t="s">
        <v>863</v>
      </c>
      <c r="H14343" s="1" t="s">
        <v>30471</v>
      </c>
      <c r="I14343">
        <v>20000</v>
      </c>
      <c r="J14343">
        <v>2</v>
      </c>
      <c r="K14343" s="1" t="s">
        <v>911</v>
      </c>
      <c r="L14343" s="1" t="s">
        <v>1875</v>
      </c>
      <c r="M14343" s="1" t="s">
        <v>854</v>
      </c>
      <c r="N14343" s="1" t="s">
        <v>30472</v>
      </c>
      <c r="O14343" s="1" t="s">
        <v>849</v>
      </c>
    </row>
    <row r="14344" spans="1:15" x14ac:dyDescent="0.3">
      <c r="A14344">
        <v>25610</v>
      </c>
      <c r="B14344" s="1" t="s">
        <v>866</v>
      </c>
      <c r="C14344" s="1" t="s">
        <v>1961</v>
      </c>
      <c r="D14344" s="1" t="s">
        <v>962</v>
      </c>
      <c r="E14344" s="2">
        <v>24951</v>
      </c>
      <c r="F14344" s="1" t="s">
        <v>852</v>
      </c>
      <c r="G14344" s="1" t="s">
        <v>863</v>
      </c>
      <c r="H14344" s="1" t="s">
        <v>30473</v>
      </c>
      <c r="I14344">
        <v>10000</v>
      </c>
      <c r="J14344">
        <v>2</v>
      </c>
      <c r="K14344" s="1" t="s">
        <v>920</v>
      </c>
      <c r="L14344" s="1" t="s">
        <v>1875</v>
      </c>
      <c r="M14344" s="1" t="s">
        <v>847</v>
      </c>
      <c r="N14344" s="1" t="s">
        <v>30474</v>
      </c>
      <c r="O14344" s="1" t="s">
        <v>849</v>
      </c>
    </row>
    <row r="14345" spans="1:15" x14ac:dyDescent="0.3">
      <c r="A14345">
        <v>25611</v>
      </c>
      <c r="B14345" s="1" t="s">
        <v>866</v>
      </c>
      <c r="C14345" s="1" t="s">
        <v>1063</v>
      </c>
      <c r="D14345" s="1" t="s">
        <v>1451</v>
      </c>
      <c r="E14345" s="2">
        <v>25152</v>
      </c>
      <c r="F14345" s="1" t="s">
        <v>852</v>
      </c>
      <c r="G14345" s="1" t="s">
        <v>863</v>
      </c>
      <c r="H14345" s="1" t="s">
        <v>30475</v>
      </c>
      <c r="I14345">
        <v>10000</v>
      </c>
      <c r="J14345">
        <v>3</v>
      </c>
      <c r="K14345" s="1" t="s">
        <v>920</v>
      </c>
      <c r="L14345" s="1" t="s">
        <v>1875</v>
      </c>
      <c r="M14345" s="1" t="s">
        <v>847</v>
      </c>
      <c r="N14345" s="1" t="s">
        <v>30476</v>
      </c>
      <c r="O14345" s="1" t="s">
        <v>849</v>
      </c>
    </row>
    <row r="14346" spans="1:15" x14ac:dyDescent="0.3">
      <c r="A14346">
        <v>25612</v>
      </c>
      <c r="B14346" s="1" t="s">
        <v>841</v>
      </c>
      <c r="C14346" s="1" t="s">
        <v>1281</v>
      </c>
      <c r="D14346" s="1" t="s">
        <v>1219</v>
      </c>
      <c r="E14346" s="2">
        <v>25102</v>
      </c>
      <c r="F14346" s="1" t="s">
        <v>852</v>
      </c>
      <c r="G14346" s="1" t="s">
        <v>378</v>
      </c>
      <c r="H14346" s="1" t="s">
        <v>30477</v>
      </c>
      <c r="I14346">
        <v>20000</v>
      </c>
      <c r="J14346">
        <v>1</v>
      </c>
      <c r="K14346" s="1" t="s">
        <v>911</v>
      </c>
      <c r="L14346" s="1" t="s">
        <v>1875</v>
      </c>
      <c r="M14346" s="1" t="s">
        <v>854</v>
      </c>
      <c r="N14346" s="1" t="s">
        <v>30478</v>
      </c>
      <c r="O14346" s="1" t="s">
        <v>849</v>
      </c>
    </row>
    <row r="14347" spans="1:15" x14ac:dyDescent="0.3">
      <c r="A14347">
        <v>25613</v>
      </c>
      <c r="B14347" s="1" t="s">
        <v>841</v>
      </c>
      <c r="C14347" s="1" t="s">
        <v>2460</v>
      </c>
      <c r="D14347" s="1" t="s">
        <v>872</v>
      </c>
      <c r="E14347" s="2">
        <v>25191</v>
      </c>
      <c r="F14347" s="1" t="s">
        <v>378</v>
      </c>
      <c r="G14347" s="1" t="s">
        <v>378</v>
      </c>
      <c r="H14347" s="1" t="s">
        <v>30479</v>
      </c>
      <c r="I14347">
        <v>20000</v>
      </c>
      <c r="J14347">
        <v>1</v>
      </c>
      <c r="K14347" s="1" t="s">
        <v>911</v>
      </c>
      <c r="L14347" s="1" t="s">
        <v>1875</v>
      </c>
      <c r="M14347" s="1" t="s">
        <v>847</v>
      </c>
      <c r="N14347" s="1" t="s">
        <v>30480</v>
      </c>
      <c r="O14347" s="1" t="s">
        <v>849</v>
      </c>
    </row>
    <row r="14348" spans="1:15" x14ac:dyDescent="0.3">
      <c r="A14348">
        <v>25614</v>
      </c>
      <c r="B14348" s="1" t="s">
        <v>866</v>
      </c>
      <c r="C14348" s="1" t="s">
        <v>1063</v>
      </c>
      <c r="D14348" s="1" t="s">
        <v>2240</v>
      </c>
      <c r="E14348" s="2">
        <v>24974</v>
      </c>
      <c r="F14348" s="1" t="s">
        <v>378</v>
      </c>
      <c r="G14348" s="1" t="s">
        <v>863</v>
      </c>
      <c r="H14348" s="1" t="s">
        <v>30481</v>
      </c>
      <c r="I14348">
        <v>20000</v>
      </c>
      <c r="J14348">
        <v>1</v>
      </c>
      <c r="K14348" s="1" t="s">
        <v>911</v>
      </c>
      <c r="L14348" s="1" t="s">
        <v>1875</v>
      </c>
      <c r="M14348" s="1" t="s">
        <v>847</v>
      </c>
      <c r="N14348" s="1" t="s">
        <v>30482</v>
      </c>
      <c r="O14348" s="1" t="s">
        <v>849</v>
      </c>
    </row>
    <row r="14349" spans="1:15" x14ac:dyDescent="0.3">
      <c r="A14349">
        <v>25615</v>
      </c>
      <c r="B14349" s="1" t="s">
        <v>866</v>
      </c>
      <c r="C14349" s="1" t="s">
        <v>935</v>
      </c>
      <c r="D14349" s="1" t="s">
        <v>2730</v>
      </c>
      <c r="E14349" s="2">
        <v>24956</v>
      </c>
      <c r="F14349" s="1" t="s">
        <v>378</v>
      </c>
      <c r="G14349" s="1" t="s">
        <v>863</v>
      </c>
      <c r="H14349" s="1" t="s">
        <v>30483</v>
      </c>
      <c r="I14349">
        <v>30000</v>
      </c>
      <c r="J14349">
        <v>1</v>
      </c>
      <c r="K14349" s="1" t="s">
        <v>845</v>
      </c>
      <c r="L14349" s="1" t="s">
        <v>925</v>
      </c>
      <c r="M14349" s="1" t="s">
        <v>847</v>
      </c>
      <c r="N14349" s="1" t="s">
        <v>30484</v>
      </c>
      <c r="O14349" s="1" t="s">
        <v>849</v>
      </c>
    </row>
    <row r="14350" spans="1:15" x14ac:dyDescent="0.3">
      <c r="A14350">
        <v>25616</v>
      </c>
      <c r="B14350" s="1" t="s">
        <v>841</v>
      </c>
      <c r="C14350" s="1" t="s">
        <v>5516</v>
      </c>
      <c r="D14350" s="1" t="s">
        <v>1219</v>
      </c>
      <c r="E14350" s="2">
        <v>24895</v>
      </c>
      <c r="F14350" s="1" t="s">
        <v>378</v>
      </c>
      <c r="G14350" s="1" t="s">
        <v>378</v>
      </c>
      <c r="H14350" s="1" t="s">
        <v>30485</v>
      </c>
      <c r="I14350">
        <v>30000</v>
      </c>
      <c r="J14350">
        <v>1</v>
      </c>
      <c r="K14350" s="1" t="s">
        <v>845</v>
      </c>
      <c r="L14350" s="1" t="s">
        <v>925</v>
      </c>
      <c r="M14350" s="1" t="s">
        <v>847</v>
      </c>
      <c r="N14350" s="1" t="s">
        <v>30486</v>
      </c>
      <c r="O14350" s="1" t="s">
        <v>849</v>
      </c>
    </row>
    <row r="14351" spans="1:15" x14ac:dyDescent="0.3">
      <c r="A14351">
        <v>25618</v>
      </c>
      <c r="B14351" s="1" t="s">
        <v>841</v>
      </c>
      <c r="C14351" s="1" t="s">
        <v>4262</v>
      </c>
      <c r="D14351" s="1" t="s">
        <v>1004</v>
      </c>
      <c r="E14351" s="2">
        <v>25013</v>
      </c>
      <c r="F14351" s="1" t="s">
        <v>378</v>
      </c>
      <c r="G14351" s="1" t="s">
        <v>378</v>
      </c>
      <c r="H14351" s="1" t="s">
        <v>30487</v>
      </c>
      <c r="I14351">
        <v>30000</v>
      </c>
      <c r="J14351">
        <v>1</v>
      </c>
      <c r="K14351" s="1" t="s">
        <v>845</v>
      </c>
      <c r="L14351" s="1" t="s">
        <v>925</v>
      </c>
      <c r="M14351" s="1" t="s">
        <v>854</v>
      </c>
      <c r="N14351" s="1" t="s">
        <v>30488</v>
      </c>
      <c r="O14351" s="1" t="s">
        <v>849</v>
      </c>
    </row>
    <row r="14352" spans="1:15" x14ac:dyDescent="0.3">
      <c r="A14352">
        <v>25619</v>
      </c>
      <c r="B14352" s="1" t="s">
        <v>841</v>
      </c>
      <c r="C14352" s="1" t="s">
        <v>1859</v>
      </c>
      <c r="D14352" s="1" t="s">
        <v>1122</v>
      </c>
      <c r="E14352" s="2">
        <v>24920</v>
      </c>
      <c r="F14352" s="1" t="s">
        <v>378</v>
      </c>
      <c r="G14352" s="1" t="s">
        <v>378</v>
      </c>
      <c r="H14352" s="1" t="s">
        <v>30489</v>
      </c>
      <c r="I14352">
        <v>30000</v>
      </c>
      <c r="J14352">
        <v>1</v>
      </c>
      <c r="K14352" s="1" t="s">
        <v>845</v>
      </c>
      <c r="L14352" s="1" t="s">
        <v>925</v>
      </c>
      <c r="M14352" s="1" t="s">
        <v>847</v>
      </c>
      <c r="N14352" s="1" t="s">
        <v>30490</v>
      </c>
      <c r="O14352" s="1" t="s">
        <v>849</v>
      </c>
    </row>
    <row r="14353" spans="1:15" x14ac:dyDescent="0.3">
      <c r="A14353">
        <v>25620</v>
      </c>
      <c r="B14353" s="1" t="s">
        <v>841</v>
      </c>
      <c r="C14353" s="1" t="s">
        <v>952</v>
      </c>
      <c r="D14353" s="1" t="s">
        <v>892</v>
      </c>
      <c r="E14353" s="2">
        <v>24955</v>
      </c>
      <c r="F14353" s="1" t="s">
        <v>378</v>
      </c>
      <c r="G14353" s="1" t="s">
        <v>378</v>
      </c>
      <c r="H14353" s="1" t="s">
        <v>30491</v>
      </c>
      <c r="I14353">
        <v>90000</v>
      </c>
      <c r="J14353">
        <v>4</v>
      </c>
      <c r="K14353" s="1" t="s">
        <v>845</v>
      </c>
      <c r="L14353" s="1" t="s">
        <v>898</v>
      </c>
      <c r="M14353" s="1" t="s">
        <v>847</v>
      </c>
      <c r="N14353" s="1" t="s">
        <v>30492</v>
      </c>
      <c r="O14353" s="1" t="s">
        <v>849</v>
      </c>
    </row>
    <row r="14354" spans="1:15" x14ac:dyDescent="0.3">
      <c r="A14354">
        <v>25621</v>
      </c>
      <c r="B14354" s="1" t="s">
        <v>841</v>
      </c>
      <c r="C14354" s="1" t="s">
        <v>3749</v>
      </c>
      <c r="D14354" s="1" t="s">
        <v>1028</v>
      </c>
      <c r="E14354" s="2">
        <v>24851</v>
      </c>
      <c r="F14354" s="1" t="s">
        <v>378</v>
      </c>
      <c r="G14354" s="1" t="s">
        <v>378</v>
      </c>
      <c r="H14354" s="1" t="s">
        <v>30493</v>
      </c>
      <c r="I14354">
        <v>90000</v>
      </c>
      <c r="J14354">
        <v>4</v>
      </c>
      <c r="K14354" s="1" t="s">
        <v>845</v>
      </c>
      <c r="L14354" s="1" t="s">
        <v>898</v>
      </c>
      <c r="M14354" s="1" t="s">
        <v>847</v>
      </c>
      <c r="N14354" s="1" t="s">
        <v>30494</v>
      </c>
      <c r="O14354" s="1" t="s">
        <v>849</v>
      </c>
    </row>
    <row r="14355" spans="1:15" x14ac:dyDescent="0.3">
      <c r="A14355">
        <v>25622</v>
      </c>
      <c r="B14355" s="1" t="s">
        <v>866</v>
      </c>
      <c r="C14355" s="1" t="s">
        <v>3015</v>
      </c>
      <c r="D14355" s="1" t="s">
        <v>915</v>
      </c>
      <c r="E14355" s="2">
        <v>24847</v>
      </c>
      <c r="F14355" s="1" t="s">
        <v>852</v>
      </c>
      <c r="G14355" s="1" t="s">
        <v>863</v>
      </c>
      <c r="H14355" s="1" t="s">
        <v>30495</v>
      </c>
      <c r="I14355">
        <v>100000</v>
      </c>
      <c r="J14355">
        <v>2</v>
      </c>
      <c r="K14355" s="1" t="s">
        <v>845</v>
      </c>
      <c r="L14355" s="1" t="s">
        <v>898</v>
      </c>
      <c r="M14355" s="1" t="s">
        <v>847</v>
      </c>
      <c r="N14355" s="1" t="s">
        <v>30496</v>
      </c>
      <c r="O14355" s="1" t="s">
        <v>849</v>
      </c>
    </row>
    <row r="14356" spans="1:15" x14ac:dyDescent="0.3">
      <c r="A14356">
        <v>25623</v>
      </c>
      <c r="B14356" s="1" t="s">
        <v>866</v>
      </c>
      <c r="C14356" s="1" t="s">
        <v>1410</v>
      </c>
      <c r="D14356" s="1" t="s">
        <v>30497</v>
      </c>
      <c r="E14356" s="2">
        <v>24902</v>
      </c>
      <c r="F14356" s="1" t="s">
        <v>378</v>
      </c>
      <c r="G14356" s="1" t="s">
        <v>863</v>
      </c>
      <c r="H14356" s="1" t="s">
        <v>30498</v>
      </c>
      <c r="I14356">
        <v>100000</v>
      </c>
      <c r="J14356">
        <v>2</v>
      </c>
      <c r="K14356" s="1" t="s">
        <v>845</v>
      </c>
      <c r="L14356" s="1" t="s">
        <v>898</v>
      </c>
      <c r="M14356" s="1" t="s">
        <v>847</v>
      </c>
      <c r="N14356" s="1" t="s">
        <v>30499</v>
      </c>
      <c r="O14356" s="1" t="s">
        <v>849</v>
      </c>
    </row>
    <row r="14357" spans="1:15" x14ac:dyDescent="0.3">
      <c r="A14357">
        <v>25624</v>
      </c>
      <c r="B14357" s="1" t="s">
        <v>866</v>
      </c>
      <c r="C14357" s="1" t="s">
        <v>3015</v>
      </c>
      <c r="D14357" s="1" t="s">
        <v>2099</v>
      </c>
      <c r="E14357" s="2">
        <v>25121</v>
      </c>
      <c r="F14357" s="1" t="s">
        <v>378</v>
      </c>
      <c r="G14357" s="1" t="s">
        <v>863</v>
      </c>
      <c r="H14357" s="1" t="s">
        <v>30500</v>
      </c>
      <c r="I14357">
        <v>100000</v>
      </c>
      <c r="J14357">
        <v>3</v>
      </c>
      <c r="K14357" s="1" t="s">
        <v>845</v>
      </c>
      <c r="L14357" s="1" t="s">
        <v>898</v>
      </c>
      <c r="M14357" s="1" t="s">
        <v>847</v>
      </c>
      <c r="N14357" s="1" t="s">
        <v>30501</v>
      </c>
      <c r="O14357" s="1" t="s">
        <v>849</v>
      </c>
    </row>
    <row r="14358" spans="1:15" x14ac:dyDescent="0.3">
      <c r="A14358">
        <v>25625</v>
      </c>
      <c r="B14358" s="1" t="s">
        <v>866</v>
      </c>
      <c r="C14358" s="1" t="s">
        <v>4305</v>
      </c>
      <c r="D14358" s="1" t="s">
        <v>1278</v>
      </c>
      <c r="E14358" s="2">
        <v>23576</v>
      </c>
      <c r="F14358" s="1" t="s">
        <v>378</v>
      </c>
      <c r="G14358" s="1" t="s">
        <v>863</v>
      </c>
      <c r="H14358" s="1" t="s">
        <v>30502</v>
      </c>
      <c r="I14358">
        <v>10000</v>
      </c>
      <c r="J14358">
        <v>3</v>
      </c>
      <c r="K14358" s="1" t="s">
        <v>955</v>
      </c>
      <c r="L14358" s="1" t="s">
        <v>1875</v>
      </c>
      <c r="M14358" s="1" t="s">
        <v>847</v>
      </c>
      <c r="N14358" s="1" t="s">
        <v>30503</v>
      </c>
      <c r="O14358" s="1" t="s">
        <v>849</v>
      </c>
    </row>
    <row r="14359" spans="1:15" x14ac:dyDescent="0.3">
      <c r="A14359">
        <v>25626</v>
      </c>
      <c r="B14359" s="1" t="s">
        <v>866</v>
      </c>
      <c r="C14359" s="1" t="s">
        <v>2147</v>
      </c>
      <c r="D14359" s="1" t="s">
        <v>1079</v>
      </c>
      <c r="E14359" s="2">
        <v>23518</v>
      </c>
      <c r="F14359" s="1" t="s">
        <v>378</v>
      </c>
      <c r="G14359" s="1" t="s">
        <v>863</v>
      </c>
      <c r="H14359" s="1" t="s">
        <v>30504</v>
      </c>
      <c r="I14359">
        <v>10000</v>
      </c>
      <c r="J14359">
        <v>3</v>
      </c>
      <c r="K14359" s="1" t="s">
        <v>955</v>
      </c>
      <c r="L14359" s="1" t="s">
        <v>1875</v>
      </c>
      <c r="M14359" s="1" t="s">
        <v>847</v>
      </c>
      <c r="N14359" s="1" t="s">
        <v>30505</v>
      </c>
      <c r="O14359" s="1" t="s">
        <v>849</v>
      </c>
    </row>
    <row r="14360" spans="1:15" x14ac:dyDescent="0.3">
      <c r="A14360">
        <v>25627</v>
      </c>
      <c r="B14360" s="1" t="s">
        <v>841</v>
      </c>
      <c r="C14360" s="1" t="s">
        <v>3022</v>
      </c>
      <c r="D14360" s="1" t="s">
        <v>884</v>
      </c>
      <c r="E14360" s="2">
        <v>23460</v>
      </c>
      <c r="F14360" s="1" t="s">
        <v>378</v>
      </c>
      <c r="G14360" s="1" t="s">
        <v>378</v>
      </c>
      <c r="H14360" s="1" t="s">
        <v>30506</v>
      </c>
      <c r="I14360">
        <v>20000</v>
      </c>
      <c r="J14360">
        <v>2</v>
      </c>
      <c r="K14360" s="1" t="s">
        <v>920</v>
      </c>
      <c r="L14360" s="1" t="s">
        <v>1875</v>
      </c>
      <c r="M14360" s="1" t="s">
        <v>847</v>
      </c>
      <c r="N14360" s="1" t="s">
        <v>30507</v>
      </c>
      <c r="O14360" s="1" t="s">
        <v>849</v>
      </c>
    </row>
    <row r="14361" spans="1:15" x14ac:dyDescent="0.3">
      <c r="A14361">
        <v>25628</v>
      </c>
      <c r="B14361" s="1" t="s">
        <v>866</v>
      </c>
      <c r="C14361" s="1" t="s">
        <v>961</v>
      </c>
      <c r="D14361" s="1" t="s">
        <v>994</v>
      </c>
      <c r="E14361" s="2">
        <v>23524</v>
      </c>
      <c r="F14361" s="1" t="s">
        <v>378</v>
      </c>
      <c r="G14361" s="1" t="s">
        <v>863</v>
      </c>
      <c r="H14361" s="1" t="s">
        <v>30508</v>
      </c>
      <c r="I14361">
        <v>20000</v>
      </c>
      <c r="J14361">
        <v>3</v>
      </c>
      <c r="K14361" s="1" t="s">
        <v>920</v>
      </c>
      <c r="L14361" s="1" t="s">
        <v>1875</v>
      </c>
      <c r="M14361" s="1" t="s">
        <v>847</v>
      </c>
      <c r="N14361" s="1" t="s">
        <v>30509</v>
      </c>
      <c r="O14361" s="1" t="s">
        <v>849</v>
      </c>
    </row>
    <row r="14362" spans="1:15" x14ac:dyDescent="0.3">
      <c r="A14362">
        <v>25629</v>
      </c>
      <c r="B14362" s="1" t="s">
        <v>841</v>
      </c>
      <c r="C14362" s="1" t="s">
        <v>1270</v>
      </c>
      <c r="D14362" s="1" t="s">
        <v>1126</v>
      </c>
      <c r="E14362" s="2">
        <v>23291</v>
      </c>
      <c r="F14362" s="1" t="s">
        <v>378</v>
      </c>
      <c r="G14362" s="1" t="s">
        <v>378</v>
      </c>
      <c r="H14362" s="1" t="s">
        <v>30510</v>
      </c>
      <c r="I14362">
        <v>10000</v>
      </c>
      <c r="J14362">
        <v>3</v>
      </c>
      <c r="K14362" s="1" t="s">
        <v>955</v>
      </c>
      <c r="L14362" s="1" t="s">
        <v>1875</v>
      </c>
      <c r="M14362" s="1" t="s">
        <v>847</v>
      </c>
      <c r="N14362" s="1" t="s">
        <v>30511</v>
      </c>
      <c r="O14362" s="1" t="s">
        <v>849</v>
      </c>
    </row>
    <row r="14363" spans="1:15" x14ac:dyDescent="0.3">
      <c r="A14363">
        <v>25630</v>
      </c>
      <c r="B14363" s="1" t="s">
        <v>866</v>
      </c>
      <c r="C14363" s="1" t="s">
        <v>4631</v>
      </c>
      <c r="D14363" s="1" t="s">
        <v>1288</v>
      </c>
      <c r="E14363" s="2">
        <v>23298</v>
      </c>
      <c r="F14363" s="1" t="s">
        <v>378</v>
      </c>
      <c r="G14363" s="1" t="s">
        <v>863</v>
      </c>
      <c r="H14363" s="1" t="s">
        <v>30512</v>
      </c>
      <c r="I14363">
        <v>10000</v>
      </c>
      <c r="J14363">
        <v>3</v>
      </c>
      <c r="K14363" s="1" t="s">
        <v>955</v>
      </c>
      <c r="L14363" s="1" t="s">
        <v>1875</v>
      </c>
      <c r="M14363" s="1" t="s">
        <v>847</v>
      </c>
      <c r="N14363" s="1" t="s">
        <v>30513</v>
      </c>
      <c r="O14363" s="1" t="s">
        <v>849</v>
      </c>
    </row>
    <row r="14364" spans="1:15" x14ac:dyDescent="0.3">
      <c r="A14364">
        <v>25631</v>
      </c>
      <c r="B14364" s="1" t="s">
        <v>866</v>
      </c>
      <c r="C14364" s="1" t="s">
        <v>3894</v>
      </c>
      <c r="D14364" s="1" t="s">
        <v>1285</v>
      </c>
      <c r="E14364" s="2">
        <v>23231</v>
      </c>
      <c r="F14364" s="1" t="s">
        <v>852</v>
      </c>
      <c r="G14364" s="1" t="s">
        <v>863</v>
      </c>
      <c r="H14364" s="1" t="s">
        <v>30514</v>
      </c>
      <c r="I14364">
        <v>20000</v>
      </c>
      <c r="J14364">
        <v>3</v>
      </c>
      <c r="K14364" s="1" t="s">
        <v>920</v>
      </c>
      <c r="L14364" s="1" t="s">
        <v>1875</v>
      </c>
      <c r="M14364" s="1" t="s">
        <v>854</v>
      </c>
      <c r="N14364" s="1" t="s">
        <v>30515</v>
      </c>
      <c r="O14364" s="1" t="s">
        <v>849</v>
      </c>
    </row>
    <row r="14365" spans="1:15" x14ac:dyDescent="0.3">
      <c r="A14365">
        <v>25632</v>
      </c>
      <c r="B14365" s="1" t="s">
        <v>841</v>
      </c>
      <c r="C14365" s="1" t="s">
        <v>1494</v>
      </c>
      <c r="D14365" s="1" t="s">
        <v>970</v>
      </c>
      <c r="E14365" s="2">
        <v>11979</v>
      </c>
      <c r="F14365" s="1" t="s">
        <v>852</v>
      </c>
      <c r="G14365" s="1" t="s">
        <v>378</v>
      </c>
      <c r="H14365" s="1" t="s">
        <v>30516</v>
      </c>
      <c r="I14365">
        <v>20000</v>
      </c>
      <c r="J14365">
        <v>2</v>
      </c>
      <c r="K14365" s="1" t="s">
        <v>911</v>
      </c>
      <c r="L14365" s="1" t="s">
        <v>1875</v>
      </c>
      <c r="M14365" s="1" t="s">
        <v>854</v>
      </c>
      <c r="N14365" s="1" t="s">
        <v>30517</v>
      </c>
      <c r="O14365" s="1" t="s">
        <v>849</v>
      </c>
    </row>
    <row r="14366" spans="1:15" x14ac:dyDescent="0.3">
      <c r="A14366">
        <v>25633</v>
      </c>
      <c r="B14366" s="1" t="s">
        <v>866</v>
      </c>
      <c r="C14366" s="1" t="s">
        <v>4267</v>
      </c>
      <c r="D14366" s="1" t="s">
        <v>12719</v>
      </c>
      <c r="E14366" s="2">
        <v>12277</v>
      </c>
      <c r="F14366" s="1" t="s">
        <v>378</v>
      </c>
      <c r="G14366" s="1" t="s">
        <v>863</v>
      </c>
      <c r="H14366" s="1" t="s">
        <v>30518</v>
      </c>
      <c r="I14366">
        <v>30000</v>
      </c>
      <c r="J14366">
        <v>1</v>
      </c>
      <c r="K14366" s="1" t="s">
        <v>845</v>
      </c>
      <c r="L14366" s="1" t="s">
        <v>912</v>
      </c>
      <c r="M14366" s="1" t="s">
        <v>847</v>
      </c>
      <c r="N14366" s="1" t="s">
        <v>30519</v>
      </c>
      <c r="O14366" s="1" t="s">
        <v>849</v>
      </c>
    </row>
    <row r="14367" spans="1:15" x14ac:dyDescent="0.3">
      <c r="A14367">
        <v>25634</v>
      </c>
      <c r="B14367" s="1" t="s">
        <v>860</v>
      </c>
      <c r="C14367" s="1" t="s">
        <v>4672</v>
      </c>
      <c r="D14367" s="1" t="s">
        <v>1138</v>
      </c>
      <c r="E14367" s="2">
        <v>24436</v>
      </c>
      <c r="F14367" s="1" t="s">
        <v>852</v>
      </c>
      <c r="G14367" s="1" t="s">
        <v>863</v>
      </c>
      <c r="H14367" s="1" t="s">
        <v>30520</v>
      </c>
      <c r="I14367">
        <v>40000</v>
      </c>
      <c r="J14367">
        <v>0</v>
      </c>
      <c r="K14367" s="1" t="s">
        <v>845</v>
      </c>
      <c r="L14367" s="1" t="s">
        <v>846</v>
      </c>
      <c r="M14367" s="1" t="s">
        <v>854</v>
      </c>
      <c r="N14367" s="1" t="s">
        <v>30521</v>
      </c>
      <c r="O14367" s="1" t="s">
        <v>849</v>
      </c>
    </row>
    <row r="14368" spans="1:15" x14ac:dyDescent="0.3">
      <c r="A14368">
        <v>25635</v>
      </c>
      <c r="B14368" s="1" t="s">
        <v>841</v>
      </c>
      <c r="C14368" s="1" t="s">
        <v>3252</v>
      </c>
      <c r="D14368" s="1" t="s">
        <v>962</v>
      </c>
      <c r="E14368" s="2">
        <v>24206</v>
      </c>
      <c r="F14368" s="1" t="s">
        <v>378</v>
      </c>
      <c r="G14368" s="1" t="s">
        <v>378</v>
      </c>
      <c r="H14368" s="1" t="s">
        <v>30522</v>
      </c>
      <c r="I14368">
        <v>40000</v>
      </c>
      <c r="J14368">
        <v>0</v>
      </c>
      <c r="K14368" s="1" t="s">
        <v>845</v>
      </c>
      <c r="L14368" s="1" t="s">
        <v>846</v>
      </c>
      <c r="M14368" s="1" t="s">
        <v>854</v>
      </c>
      <c r="N14368" s="1" t="s">
        <v>30523</v>
      </c>
      <c r="O14368" s="1" t="s">
        <v>849</v>
      </c>
    </row>
    <row r="14369" spans="1:15" x14ac:dyDescent="0.3">
      <c r="A14369">
        <v>25636</v>
      </c>
      <c r="B14369" s="1" t="s">
        <v>841</v>
      </c>
      <c r="C14369" s="1" t="s">
        <v>7224</v>
      </c>
      <c r="D14369" s="1" t="s">
        <v>1122</v>
      </c>
      <c r="E14369" s="2">
        <v>24192</v>
      </c>
      <c r="F14369" s="1" t="s">
        <v>852</v>
      </c>
      <c r="G14369" s="1" t="s">
        <v>378</v>
      </c>
      <c r="H14369" s="1" t="s">
        <v>30524</v>
      </c>
      <c r="I14369">
        <v>40000</v>
      </c>
      <c r="J14369">
        <v>0</v>
      </c>
      <c r="K14369" s="1" t="s">
        <v>845</v>
      </c>
      <c r="L14369" s="1" t="s">
        <v>846</v>
      </c>
      <c r="M14369" s="1" t="s">
        <v>854</v>
      </c>
      <c r="N14369" s="1" t="s">
        <v>30525</v>
      </c>
      <c r="O14369" s="1" t="s">
        <v>849</v>
      </c>
    </row>
    <row r="14370" spans="1:15" x14ac:dyDescent="0.3">
      <c r="A14370">
        <v>25637</v>
      </c>
      <c r="B14370" s="1" t="s">
        <v>860</v>
      </c>
      <c r="C14370" s="1" t="s">
        <v>7535</v>
      </c>
      <c r="D14370" s="1" t="s">
        <v>970</v>
      </c>
      <c r="E14370" s="2">
        <v>24221</v>
      </c>
      <c r="F14370" s="1" t="s">
        <v>378</v>
      </c>
      <c r="G14370" s="1" t="s">
        <v>863</v>
      </c>
      <c r="H14370" s="1" t="s">
        <v>30526</v>
      </c>
      <c r="I14370">
        <v>80000</v>
      </c>
      <c r="J14370">
        <v>0</v>
      </c>
      <c r="K14370" s="1" t="s">
        <v>1077</v>
      </c>
      <c r="L14370" s="1" t="s">
        <v>912</v>
      </c>
      <c r="M14370" s="1" t="s">
        <v>847</v>
      </c>
      <c r="N14370" s="1" t="s">
        <v>30527</v>
      </c>
      <c r="O14370" s="1" t="s">
        <v>849</v>
      </c>
    </row>
    <row r="14371" spans="1:15" x14ac:dyDescent="0.3">
      <c r="A14371">
        <v>25638</v>
      </c>
      <c r="B14371" s="1" t="s">
        <v>841</v>
      </c>
      <c r="C14371" s="1" t="s">
        <v>4133</v>
      </c>
      <c r="D14371" s="1" t="s">
        <v>1424</v>
      </c>
      <c r="E14371" s="2">
        <v>23812</v>
      </c>
      <c r="F14371" s="1" t="s">
        <v>852</v>
      </c>
      <c r="G14371" s="1" t="s">
        <v>378</v>
      </c>
      <c r="H14371" s="1" t="s">
        <v>30528</v>
      </c>
      <c r="I14371">
        <v>30000</v>
      </c>
      <c r="J14371">
        <v>2</v>
      </c>
      <c r="K14371" s="1" t="s">
        <v>911</v>
      </c>
      <c r="L14371" s="1" t="s">
        <v>925</v>
      </c>
      <c r="M14371" s="1" t="s">
        <v>854</v>
      </c>
      <c r="N14371" s="1" t="s">
        <v>30529</v>
      </c>
      <c r="O14371" s="1" t="s">
        <v>849</v>
      </c>
    </row>
    <row r="14372" spans="1:15" x14ac:dyDescent="0.3">
      <c r="A14372">
        <v>25639</v>
      </c>
      <c r="B14372" s="1" t="s">
        <v>841</v>
      </c>
      <c r="C14372" s="1" t="s">
        <v>947</v>
      </c>
      <c r="D14372" s="1" t="s">
        <v>928</v>
      </c>
      <c r="E14372" s="2">
        <v>23956</v>
      </c>
      <c r="F14372" s="1" t="s">
        <v>378</v>
      </c>
      <c r="G14372" s="1" t="s">
        <v>378</v>
      </c>
      <c r="H14372" s="1" t="s">
        <v>30530</v>
      </c>
      <c r="I14372">
        <v>30000</v>
      </c>
      <c r="J14372">
        <v>2</v>
      </c>
      <c r="K14372" s="1" t="s">
        <v>911</v>
      </c>
      <c r="L14372" s="1" t="s">
        <v>925</v>
      </c>
      <c r="M14372" s="1" t="s">
        <v>847</v>
      </c>
      <c r="N14372" s="1" t="s">
        <v>30531</v>
      </c>
      <c r="O14372" s="1" t="s">
        <v>849</v>
      </c>
    </row>
    <row r="14373" spans="1:15" x14ac:dyDescent="0.3">
      <c r="A14373">
        <v>25640</v>
      </c>
      <c r="B14373" s="1" t="s">
        <v>866</v>
      </c>
      <c r="C14373" s="1" t="s">
        <v>7195</v>
      </c>
      <c r="D14373" s="1" t="s">
        <v>962</v>
      </c>
      <c r="E14373" s="2">
        <v>24071</v>
      </c>
      <c r="F14373" s="1" t="s">
        <v>852</v>
      </c>
      <c r="G14373" s="1" t="s">
        <v>863</v>
      </c>
      <c r="H14373" s="1" t="s">
        <v>30532</v>
      </c>
      <c r="I14373">
        <v>30000</v>
      </c>
      <c r="J14373">
        <v>2</v>
      </c>
      <c r="K14373" s="1" t="s">
        <v>911</v>
      </c>
      <c r="L14373" s="1" t="s">
        <v>925</v>
      </c>
      <c r="M14373" s="1" t="s">
        <v>847</v>
      </c>
      <c r="N14373" s="1" t="s">
        <v>30533</v>
      </c>
      <c r="O14373" s="1" t="s">
        <v>849</v>
      </c>
    </row>
    <row r="14374" spans="1:15" x14ac:dyDescent="0.3">
      <c r="A14374">
        <v>25641</v>
      </c>
      <c r="B14374" s="1" t="s">
        <v>866</v>
      </c>
      <c r="C14374" s="1" t="s">
        <v>1307</v>
      </c>
      <c r="D14374" s="1" t="s">
        <v>2059</v>
      </c>
      <c r="E14374" s="2">
        <v>23799</v>
      </c>
      <c r="F14374" s="1" t="s">
        <v>378</v>
      </c>
      <c r="G14374" s="1" t="s">
        <v>863</v>
      </c>
      <c r="H14374" s="1" t="s">
        <v>30534</v>
      </c>
      <c r="I14374">
        <v>40000</v>
      </c>
      <c r="J14374">
        <v>1</v>
      </c>
      <c r="K14374" s="1" t="s">
        <v>845</v>
      </c>
      <c r="L14374" s="1" t="s">
        <v>912</v>
      </c>
      <c r="M14374" s="1" t="s">
        <v>847</v>
      </c>
      <c r="N14374" s="1" t="s">
        <v>30535</v>
      </c>
      <c r="O14374" s="1" t="s">
        <v>849</v>
      </c>
    </row>
    <row r="14375" spans="1:15" x14ac:dyDescent="0.3">
      <c r="A14375">
        <v>25642</v>
      </c>
      <c r="B14375" s="1" t="s">
        <v>841</v>
      </c>
      <c r="C14375" s="1" t="s">
        <v>842</v>
      </c>
      <c r="D14375" s="1" t="s">
        <v>923</v>
      </c>
      <c r="E14375" s="2">
        <v>23813</v>
      </c>
      <c r="F14375" s="1" t="s">
        <v>378</v>
      </c>
      <c r="G14375" s="1" t="s">
        <v>378</v>
      </c>
      <c r="H14375" s="1" t="s">
        <v>30536</v>
      </c>
      <c r="I14375">
        <v>40000</v>
      </c>
      <c r="J14375">
        <v>1</v>
      </c>
      <c r="K14375" s="1" t="s">
        <v>845</v>
      </c>
      <c r="L14375" s="1" t="s">
        <v>912</v>
      </c>
      <c r="M14375" s="1" t="s">
        <v>847</v>
      </c>
      <c r="N14375" s="1" t="s">
        <v>30537</v>
      </c>
      <c r="O14375" s="1" t="s">
        <v>849</v>
      </c>
    </row>
    <row r="14376" spans="1:15" x14ac:dyDescent="0.3">
      <c r="A14376">
        <v>25643</v>
      </c>
      <c r="B14376" s="1" t="s">
        <v>841</v>
      </c>
      <c r="C14376" s="1" t="s">
        <v>2150</v>
      </c>
      <c r="D14376" s="1" t="s">
        <v>1138</v>
      </c>
      <c r="E14376" s="2">
        <v>23608</v>
      </c>
      <c r="F14376" s="1" t="s">
        <v>378</v>
      </c>
      <c r="G14376" s="1" t="s">
        <v>378</v>
      </c>
      <c r="H14376" s="1" t="s">
        <v>30538</v>
      </c>
      <c r="I14376">
        <v>30000</v>
      </c>
      <c r="J14376">
        <v>2</v>
      </c>
      <c r="K14376" s="1" t="s">
        <v>911</v>
      </c>
      <c r="L14376" s="1" t="s">
        <v>925</v>
      </c>
      <c r="M14376" s="1" t="s">
        <v>847</v>
      </c>
      <c r="N14376" s="1" t="s">
        <v>30539</v>
      </c>
      <c r="O14376" s="1" t="s">
        <v>849</v>
      </c>
    </row>
    <row r="14377" spans="1:15" x14ac:dyDescent="0.3">
      <c r="A14377">
        <v>25644</v>
      </c>
      <c r="B14377" s="1" t="s">
        <v>841</v>
      </c>
      <c r="C14377" s="1" t="s">
        <v>2371</v>
      </c>
      <c r="D14377" s="1" t="s">
        <v>1782</v>
      </c>
      <c r="E14377" s="2">
        <v>23566</v>
      </c>
      <c r="F14377" s="1" t="s">
        <v>378</v>
      </c>
      <c r="G14377" s="1" t="s">
        <v>378</v>
      </c>
      <c r="H14377" s="1" t="s">
        <v>30540</v>
      </c>
      <c r="I14377">
        <v>30000</v>
      </c>
      <c r="J14377">
        <v>2</v>
      </c>
      <c r="K14377" s="1" t="s">
        <v>911</v>
      </c>
      <c r="L14377" s="1" t="s">
        <v>925</v>
      </c>
      <c r="M14377" s="1" t="s">
        <v>847</v>
      </c>
      <c r="N14377" s="1" t="s">
        <v>30541</v>
      </c>
      <c r="O14377" s="1" t="s">
        <v>849</v>
      </c>
    </row>
    <row r="14378" spans="1:15" x14ac:dyDescent="0.3">
      <c r="A14378">
        <v>25645</v>
      </c>
      <c r="B14378" s="1" t="s">
        <v>841</v>
      </c>
      <c r="C14378" s="1" t="s">
        <v>7224</v>
      </c>
      <c r="D14378" s="1" t="s">
        <v>1393</v>
      </c>
      <c r="E14378" s="2">
        <v>23612</v>
      </c>
      <c r="F14378" s="1" t="s">
        <v>852</v>
      </c>
      <c r="G14378" s="1" t="s">
        <v>378</v>
      </c>
      <c r="H14378" s="1" t="s">
        <v>30542</v>
      </c>
      <c r="I14378">
        <v>30000</v>
      </c>
      <c r="J14378">
        <v>2</v>
      </c>
      <c r="K14378" s="1" t="s">
        <v>911</v>
      </c>
      <c r="L14378" s="1" t="s">
        <v>925</v>
      </c>
      <c r="M14378" s="1" t="s">
        <v>847</v>
      </c>
      <c r="N14378" s="1" t="s">
        <v>30543</v>
      </c>
      <c r="O14378" s="1" t="s">
        <v>849</v>
      </c>
    </row>
    <row r="14379" spans="1:15" x14ac:dyDescent="0.3">
      <c r="A14379">
        <v>25646</v>
      </c>
      <c r="B14379" s="1" t="s">
        <v>841</v>
      </c>
      <c r="C14379" s="1" t="s">
        <v>2900</v>
      </c>
      <c r="D14379" s="1" t="s">
        <v>857</v>
      </c>
      <c r="E14379" s="2">
        <v>23667</v>
      </c>
      <c r="F14379" s="1" t="s">
        <v>378</v>
      </c>
      <c r="G14379" s="1" t="s">
        <v>378</v>
      </c>
      <c r="H14379" s="1" t="s">
        <v>30544</v>
      </c>
      <c r="I14379">
        <v>40000</v>
      </c>
      <c r="J14379">
        <v>1</v>
      </c>
      <c r="K14379" s="1" t="s">
        <v>845</v>
      </c>
      <c r="L14379" s="1" t="s">
        <v>912</v>
      </c>
      <c r="M14379" s="1" t="s">
        <v>847</v>
      </c>
      <c r="N14379" s="1" t="s">
        <v>30545</v>
      </c>
      <c r="O14379" s="1" t="s">
        <v>849</v>
      </c>
    </row>
    <row r="14380" spans="1:15" x14ac:dyDescent="0.3">
      <c r="A14380">
        <v>25647</v>
      </c>
      <c r="B14380" s="1" t="s">
        <v>866</v>
      </c>
      <c r="C14380" s="1" t="s">
        <v>2729</v>
      </c>
      <c r="D14380" s="1" t="s">
        <v>1004</v>
      </c>
      <c r="E14380" s="2">
        <v>23416</v>
      </c>
      <c r="F14380" s="1" t="s">
        <v>378</v>
      </c>
      <c r="G14380" s="1" t="s">
        <v>863</v>
      </c>
      <c r="H14380" s="1" t="s">
        <v>30546</v>
      </c>
      <c r="I14380">
        <v>40000</v>
      </c>
      <c r="J14380">
        <v>1</v>
      </c>
      <c r="K14380" s="1" t="s">
        <v>845</v>
      </c>
      <c r="L14380" s="1" t="s">
        <v>912</v>
      </c>
      <c r="M14380" s="1" t="s">
        <v>847</v>
      </c>
      <c r="N14380" s="1" t="s">
        <v>30547</v>
      </c>
      <c r="O14380" s="1" t="s">
        <v>849</v>
      </c>
    </row>
    <row r="14381" spans="1:15" x14ac:dyDescent="0.3">
      <c r="A14381">
        <v>25648</v>
      </c>
      <c r="B14381" s="1" t="s">
        <v>866</v>
      </c>
      <c r="C14381" s="1" t="s">
        <v>1071</v>
      </c>
      <c r="D14381" s="1" t="s">
        <v>884</v>
      </c>
      <c r="E14381" s="2">
        <v>23181</v>
      </c>
      <c r="F14381" s="1" t="s">
        <v>378</v>
      </c>
      <c r="G14381" s="1" t="s">
        <v>863</v>
      </c>
      <c r="H14381" s="1" t="s">
        <v>30548</v>
      </c>
      <c r="I14381">
        <v>30000</v>
      </c>
      <c r="J14381">
        <v>2</v>
      </c>
      <c r="K14381" s="1" t="s">
        <v>911</v>
      </c>
      <c r="L14381" s="1" t="s">
        <v>925</v>
      </c>
      <c r="M14381" s="1" t="s">
        <v>847</v>
      </c>
      <c r="N14381" s="1" t="s">
        <v>30549</v>
      </c>
      <c r="O14381" s="1" t="s">
        <v>849</v>
      </c>
    </row>
    <row r="14382" spans="1:15" x14ac:dyDescent="0.3">
      <c r="A14382">
        <v>25649</v>
      </c>
      <c r="B14382" s="1" t="s">
        <v>866</v>
      </c>
      <c r="C14382" s="1" t="s">
        <v>1706</v>
      </c>
      <c r="D14382" s="1" t="s">
        <v>1346</v>
      </c>
      <c r="E14382" s="2">
        <v>23339</v>
      </c>
      <c r="F14382" s="1" t="s">
        <v>852</v>
      </c>
      <c r="G14382" s="1" t="s">
        <v>863</v>
      </c>
      <c r="H14382" s="1" t="s">
        <v>30550</v>
      </c>
      <c r="I14382">
        <v>30000</v>
      </c>
      <c r="J14382">
        <v>3</v>
      </c>
      <c r="K14382" s="1" t="s">
        <v>911</v>
      </c>
      <c r="L14382" s="1" t="s">
        <v>925</v>
      </c>
      <c r="M14382" s="1" t="s">
        <v>847</v>
      </c>
      <c r="N14382" s="1" t="s">
        <v>30551</v>
      </c>
      <c r="O14382" s="1" t="s">
        <v>849</v>
      </c>
    </row>
    <row r="14383" spans="1:15" x14ac:dyDescent="0.3">
      <c r="A14383">
        <v>25650</v>
      </c>
      <c r="B14383" s="1" t="s">
        <v>866</v>
      </c>
      <c r="C14383" s="1" t="s">
        <v>3141</v>
      </c>
      <c r="D14383" s="1" t="s">
        <v>2447</v>
      </c>
      <c r="E14383" s="2">
        <v>23137</v>
      </c>
      <c r="F14383" s="1" t="s">
        <v>378</v>
      </c>
      <c r="G14383" s="1" t="s">
        <v>863</v>
      </c>
      <c r="H14383" s="1" t="s">
        <v>30552</v>
      </c>
      <c r="I14383">
        <v>30000</v>
      </c>
      <c r="J14383">
        <v>3</v>
      </c>
      <c r="K14383" s="1" t="s">
        <v>911</v>
      </c>
      <c r="L14383" s="1" t="s">
        <v>925</v>
      </c>
      <c r="M14383" s="1" t="s">
        <v>847</v>
      </c>
      <c r="N14383" s="1" t="s">
        <v>30553</v>
      </c>
      <c r="O14383" s="1" t="s">
        <v>849</v>
      </c>
    </row>
    <row r="14384" spans="1:15" x14ac:dyDescent="0.3">
      <c r="A14384">
        <v>25651</v>
      </c>
      <c r="B14384" s="1" t="s">
        <v>841</v>
      </c>
      <c r="C14384" s="1" t="s">
        <v>1277</v>
      </c>
      <c r="D14384" s="1" t="s">
        <v>974</v>
      </c>
      <c r="E14384" s="2">
        <v>23178</v>
      </c>
      <c r="F14384" s="1" t="s">
        <v>378</v>
      </c>
      <c r="G14384" s="1" t="s">
        <v>378</v>
      </c>
      <c r="H14384" s="1" t="s">
        <v>30554</v>
      </c>
      <c r="I14384">
        <v>40000</v>
      </c>
      <c r="J14384">
        <v>1</v>
      </c>
      <c r="K14384" s="1" t="s">
        <v>845</v>
      </c>
      <c r="L14384" s="1" t="s">
        <v>912</v>
      </c>
      <c r="M14384" s="1" t="s">
        <v>854</v>
      </c>
      <c r="N14384" s="1" t="s">
        <v>30555</v>
      </c>
      <c r="O14384" s="1" t="s">
        <v>849</v>
      </c>
    </row>
    <row r="14385" spans="1:15" x14ac:dyDescent="0.3">
      <c r="A14385">
        <v>25652</v>
      </c>
      <c r="B14385" s="1" t="s">
        <v>860</v>
      </c>
      <c r="C14385" s="1" t="s">
        <v>3233</v>
      </c>
      <c r="D14385" s="1" t="s">
        <v>1240</v>
      </c>
      <c r="E14385" s="2">
        <v>28668</v>
      </c>
      <c r="F14385" s="1" t="s">
        <v>852</v>
      </c>
      <c r="G14385" s="1" t="s">
        <v>863</v>
      </c>
      <c r="H14385" s="1" t="s">
        <v>30556</v>
      </c>
      <c r="I14385">
        <v>20000</v>
      </c>
      <c r="J14385">
        <v>0</v>
      </c>
      <c r="K14385" s="1" t="s">
        <v>920</v>
      </c>
      <c r="L14385" s="1" t="s">
        <v>1875</v>
      </c>
      <c r="M14385" s="1" t="s">
        <v>854</v>
      </c>
      <c r="N14385" s="1" t="s">
        <v>30557</v>
      </c>
      <c r="O14385" s="1" t="s">
        <v>849</v>
      </c>
    </row>
    <row r="14386" spans="1:15" x14ac:dyDescent="0.3">
      <c r="A14386">
        <v>25653</v>
      </c>
      <c r="B14386" s="1" t="s">
        <v>841</v>
      </c>
      <c r="C14386" s="1" t="s">
        <v>1048</v>
      </c>
      <c r="D14386" s="1" t="s">
        <v>1089</v>
      </c>
      <c r="E14386" s="2">
        <v>28388</v>
      </c>
      <c r="F14386" s="1" t="s">
        <v>852</v>
      </c>
      <c r="G14386" s="1" t="s">
        <v>378</v>
      </c>
      <c r="H14386" s="1" t="s">
        <v>30558</v>
      </c>
      <c r="I14386">
        <v>20000</v>
      </c>
      <c r="J14386">
        <v>0</v>
      </c>
      <c r="K14386" s="1" t="s">
        <v>920</v>
      </c>
      <c r="L14386" s="1" t="s">
        <v>1875</v>
      </c>
      <c r="M14386" s="1" t="s">
        <v>854</v>
      </c>
      <c r="N14386" s="1" t="s">
        <v>30559</v>
      </c>
      <c r="O14386" s="1" t="s">
        <v>849</v>
      </c>
    </row>
    <row r="14387" spans="1:15" x14ac:dyDescent="0.3">
      <c r="A14387">
        <v>25654</v>
      </c>
      <c r="B14387" s="1" t="s">
        <v>866</v>
      </c>
      <c r="C14387" s="1" t="s">
        <v>1881</v>
      </c>
      <c r="D14387" s="1" t="s">
        <v>1945</v>
      </c>
      <c r="E14387" s="2">
        <v>28948</v>
      </c>
      <c r="F14387" s="1" t="s">
        <v>378</v>
      </c>
      <c r="G14387" s="1" t="s">
        <v>863</v>
      </c>
      <c r="H14387" s="1" t="s">
        <v>30560</v>
      </c>
      <c r="I14387">
        <v>20000</v>
      </c>
      <c r="J14387">
        <v>4</v>
      </c>
      <c r="K14387" s="1" t="s">
        <v>920</v>
      </c>
      <c r="L14387" s="1" t="s">
        <v>1875</v>
      </c>
      <c r="M14387" s="1" t="s">
        <v>847</v>
      </c>
      <c r="N14387" s="1" t="s">
        <v>30561</v>
      </c>
      <c r="O14387" s="1" t="s">
        <v>849</v>
      </c>
    </row>
    <row r="14388" spans="1:15" x14ac:dyDescent="0.3">
      <c r="A14388">
        <v>25655</v>
      </c>
      <c r="B14388" s="1" t="s">
        <v>866</v>
      </c>
      <c r="C14388" s="1" t="s">
        <v>1965</v>
      </c>
      <c r="D14388" s="1" t="s">
        <v>1138</v>
      </c>
      <c r="E14388" s="2">
        <v>23057</v>
      </c>
      <c r="F14388" s="1" t="s">
        <v>378</v>
      </c>
      <c r="G14388" s="1" t="s">
        <v>863</v>
      </c>
      <c r="H14388" s="1" t="s">
        <v>30562</v>
      </c>
      <c r="I14388">
        <v>40000</v>
      </c>
      <c r="J14388">
        <v>1</v>
      </c>
      <c r="K14388" s="1" t="s">
        <v>845</v>
      </c>
      <c r="L14388" s="1" t="s">
        <v>912</v>
      </c>
      <c r="M14388" s="1" t="s">
        <v>847</v>
      </c>
      <c r="N14388" s="1" t="s">
        <v>30563</v>
      </c>
      <c r="O14388" s="1" t="s">
        <v>849</v>
      </c>
    </row>
    <row r="14389" spans="1:15" x14ac:dyDescent="0.3">
      <c r="A14389">
        <v>25656</v>
      </c>
      <c r="B14389" s="1" t="s">
        <v>866</v>
      </c>
      <c r="C14389" s="1" t="s">
        <v>2048</v>
      </c>
      <c r="D14389" s="1" t="s">
        <v>1020</v>
      </c>
      <c r="E14389" s="2">
        <v>22959</v>
      </c>
      <c r="F14389" s="1" t="s">
        <v>378</v>
      </c>
      <c r="G14389" s="1" t="s">
        <v>863</v>
      </c>
      <c r="H14389" s="1" t="s">
        <v>30564</v>
      </c>
      <c r="I14389">
        <v>40000</v>
      </c>
      <c r="J14389">
        <v>1</v>
      </c>
      <c r="K14389" s="1" t="s">
        <v>845</v>
      </c>
      <c r="L14389" s="1" t="s">
        <v>912</v>
      </c>
      <c r="M14389" s="1" t="s">
        <v>847</v>
      </c>
      <c r="N14389" s="1" t="s">
        <v>30565</v>
      </c>
      <c r="O14389" s="1" t="s">
        <v>849</v>
      </c>
    </row>
    <row r="14390" spans="1:15" x14ac:dyDescent="0.3">
      <c r="A14390">
        <v>25657</v>
      </c>
      <c r="B14390" s="1" t="s">
        <v>866</v>
      </c>
      <c r="C14390" s="1" t="s">
        <v>3706</v>
      </c>
      <c r="D14390" s="1" t="s">
        <v>990</v>
      </c>
      <c r="E14390" s="2">
        <v>22750</v>
      </c>
      <c r="F14390" s="1" t="s">
        <v>378</v>
      </c>
      <c r="G14390" s="1" t="s">
        <v>863</v>
      </c>
      <c r="H14390" s="1" t="s">
        <v>30566</v>
      </c>
      <c r="I14390">
        <v>40000</v>
      </c>
      <c r="J14390">
        <v>1</v>
      </c>
      <c r="K14390" s="1" t="s">
        <v>845</v>
      </c>
      <c r="L14390" s="1" t="s">
        <v>912</v>
      </c>
      <c r="M14390" s="1" t="s">
        <v>847</v>
      </c>
      <c r="N14390" s="1" t="s">
        <v>30567</v>
      </c>
      <c r="O14390" s="1" t="s">
        <v>849</v>
      </c>
    </row>
    <row r="14391" spans="1:15" x14ac:dyDescent="0.3">
      <c r="A14391">
        <v>25658</v>
      </c>
      <c r="B14391" s="1" t="s">
        <v>841</v>
      </c>
      <c r="C14391" s="1" t="s">
        <v>1657</v>
      </c>
      <c r="D14391" s="1" t="s">
        <v>994</v>
      </c>
      <c r="E14391" s="2">
        <v>22770</v>
      </c>
      <c r="F14391" s="1" t="s">
        <v>378</v>
      </c>
      <c r="G14391" s="1" t="s">
        <v>378</v>
      </c>
      <c r="H14391" s="1" t="s">
        <v>30568</v>
      </c>
      <c r="I14391">
        <v>40000</v>
      </c>
      <c r="J14391">
        <v>1</v>
      </c>
      <c r="K14391" s="1" t="s">
        <v>845</v>
      </c>
      <c r="L14391" s="1" t="s">
        <v>912</v>
      </c>
      <c r="M14391" s="1" t="s">
        <v>854</v>
      </c>
      <c r="N14391" s="1" t="s">
        <v>30569</v>
      </c>
      <c r="O14391" s="1" t="s">
        <v>849</v>
      </c>
    </row>
    <row r="14392" spans="1:15" x14ac:dyDescent="0.3">
      <c r="A14392">
        <v>25659</v>
      </c>
      <c r="B14392" s="1" t="s">
        <v>841</v>
      </c>
      <c r="C14392" s="1" t="s">
        <v>1494</v>
      </c>
      <c r="D14392" s="1" t="s">
        <v>1118</v>
      </c>
      <c r="E14392" s="2">
        <v>22682</v>
      </c>
      <c r="F14392" s="1" t="s">
        <v>378</v>
      </c>
      <c r="G14392" s="1" t="s">
        <v>378</v>
      </c>
      <c r="H14392" s="1" t="s">
        <v>30570</v>
      </c>
      <c r="I14392">
        <v>40000</v>
      </c>
      <c r="J14392">
        <v>1</v>
      </c>
      <c r="K14392" s="1" t="s">
        <v>845</v>
      </c>
      <c r="L14392" s="1" t="s">
        <v>912</v>
      </c>
      <c r="M14392" s="1" t="s">
        <v>847</v>
      </c>
      <c r="N14392" s="1" t="s">
        <v>30571</v>
      </c>
      <c r="O14392" s="1" t="s">
        <v>849</v>
      </c>
    </row>
    <row r="14393" spans="1:15" x14ac:dyDescent="0.3">
      <c r="A14393">
        <v>25660</v>
      </c>
      <c r="B14393" s="1" t="s">
        <v>841</v>
      </c>
      <c r="C14393" s="1" t="s">
        <v>3252</v>
      </c>
      <c r="D14393" s="1" t="s">
        <v>2032</v>
      </c>
      <c r="E14393" s="2">
        <v>22732</v>
      </c>
      <c r="F14393" s="1" t="s">
        <v>378</v>
      </c>
      <c r="G14393" s="1" t="s">
        <v>378</v>
      </c>
      <c r="H14393" s="1" t="s">
        <v>30572</v>
      </c>
      <c r="I14393">
        <v>40000</v>
      </c>
      <c r="J14393">
        <v>1</v>
      </c>
      <c r="K14393" s="1" t="s">
        <v>845</v>
      </c>
      <c r="L14393" s="1" t="s">
        <v>912</v>
      </c>
      <c r="M14393" s="1" t="s">
        <v>847</v>
      </c>
      <c r="N14393" s="1" t="s">
        <v>30573</v>
      </c>
      <c r="O14393" s="1" t="s">
        <v>849</v>
      </c>
    </row>
    <row r="14394" spans="1:15" x14ac:dyDescent="0.3">
      <c r="A14394">
        <v>25661</v>
      </c>
      <c r="B14394" s="1" t="s">
        <v>841</v>
      </c>
      <c r="C14394" s="1" t="s">
        <v>4621</v>
      </c>
      <c r="D14394" s="1" t="s">
        <v>958</v>
      </c>
      <c r="E14394" s="2">
        <v>22839</v>
      </c>
      <c r="F14394" s="1" t="s">
        <v>378</v>
      </c>
      <c r="G14394" s="1" t="s">
        <v>378</v>
      </c>
      <c r="H14394" s="1" t="s">
        <v>30574</v>
      </c>
      <c r="I14394">
        <v>40000</v>
      </c>
      <c r="J14394">
        <v>1</v>
      </c>
      <c r="K14394" s="1" t="s">
        <v>845</v>
      </c>
      <c r="L14394" s="1" t="s">
        <v>912</v>
      </c>
      <c r="M14394" s="1" t="s">
        <v>847</v>
      </c>
      <c r="N14394" s="1" t="s">
        <v>30575</v>
      </c>
      <c r="O14394" s="1" t="s">
        <v>849</v>
      </c>
    </row>
    <row r="14395" spans="1:15" x14ac:dyDescent="0.3">
      <c r="A14395">
        <v>25662</v>
      </c>
      <c r="B14395" s="1" t="s">
        <v>841</v>
      </c>
      <c r="C14395" s="1" t="s">
        <v>2136</v>
      </c>
      <c r="D14395" s="1" t="s">
        <v>1258</v>
      </c>
      <c r="E14395" s="2">
        <v>28619</v>
      </c>
      <c r="F14395" s="1" t="s">
        <v>378</v>
      </c>
      <c r="G14395" s="1" t="s">
        <v>378</v>
      </c>
      <c r="H14395" s="1" t="s">
        <v>30576</v>
      </c>
      <c r="I14395">
        <v>30000</v>
      </c>
      <c r="J14395">
        <v>3</v>
      </c>
      <c r="K14395" s="1" t="s">
        <v>911</v>
      </c>
      <c r="L14395" s="1" t="s">
        <v>925</v>
      </c>
      <c r="M14395" s="1" t="s">
        <v>847</v>
      </c>
      <c r="N14395" s="1" t="s">
        <v>30577</v>
      </c>
      <c r="O14395" s="1" t="s">
        <v>849</v>
      </c>
    </row>
    <row r="14396" spans="1:15" x14ac:dyDescent="0.3">
      <c r="A14396">
        <v>25663</v>
      </c>
      <c r="B14396" s="1" t="s">
        <v>841</v>
      </c>
      <c r="C14396" s="1" t="s">
        <v>30578</v>
      </c>
      <c r="D14396" s="1" t="s">
        <v>30579</v>
      </c>
      <c r="E14396" s="2">
        <v>28694</v>
      </c>
      <c r="F14396" s="1" t="s">
        <v>378</v>
      </c>
      <c r="G14396" s="1" t="s">
        <v>378</v>
      </c>
      <c r="H14396" s="1" t="s">
        <v>30580</v>
      </c>
      <c r="I14396">
        <v>30000</v>
      </c>
      <c r="J14396">
        <v>3</v>
      </c>
      <c r="K14396" s="1" t="s">
        <v>911</v>
      </c>
      <c r="L14396" s="1" t="s">
        <v>925</v>
      </c>
      <c r="M14396" s="1" t="s">
        <v>847</v>
      </c>
      <c r="N14396" s="1" t="s">
        <v>30581</v>
      </c>
      <c r="O14396" s="1" t="s">
        <v>849</v>
      </c>
    </row>
    <row r="14397" spans="1:15" x14ac:dyDescent="0.3">
      <c r="A14397">
        <v>25664</v>
      </c>
      <c r="B14397" s="1" t="s">
        <v>841</v>
      </c>
      <c r="C14397" s="1" t="s">
        <v>842</v>
      </c>
      <c r="D14397" s="1" t="s">
        <v>2096</v>
      </c>
      <c r="E14397" s="2">
        <v>28693</v>
      </c>
      <c r="F14397" s="1" t="s">
        <v>378</v>
      </c>
      <c r="G14397" s="1" t="s">
        <v>378</v>
      </c>
      <c r="H14397" s="1" t="s">
        <v>30582</v>
      </c>
      <c r="I14397">
        <v>30000</v>
      </c>
      <c r="J14397">
        <v>4</v>
      </c>
      <c r="K14397" s="1" t="s">
        <v>911</v>
      </c>
      <c r="L14397" s="1" t="s">
        <v>925</v>
      </c>
      <c r="M14397" s="1" t="s">
        <v>847</v>
      </c>
      <c r="N14397" s="1" t="s">
        <v>30583</v>
      </c>
      <c r="O14397" s="1" t="s">
        <v>849</v>
      </c>
    </row>
    <row r="14398" spans="1:15" x14ac:dyDescent="0.3">
      <c r="A14398">
        <v>25665</v>
      </c>
      <c r="B14398" s="1" t="s">
        <v>860</v>
      </c>
      <c r="C14398" s="1" t="s">
        <v>977</v>
      </c>
      <c r="D14398" s="1" t="s">
        <v>1527</v>
      </c>
      <c r="E14398" s="2">
        <v>28403</v>
      </c>
      <c r="F14398" s="1" t="s">
        <v>852</v>
      </c>
      <c r="G14398" s="1" t="s">
        <v>863</v>
      </c>
      <c r="H14398" s="1" t="s">
        <v>30584</v>
      </c>
      <c r="I14398">
        <v>20000</v>
      </c>
      <c r="J14398">
        <v>0</v>
      </c>
      <c r="K14398" s="1" t="s">
        <v>920</v>
      </c>
      <c r="L14398" s="1" t="s">
        <v>1875</v>
      </c>
      <c r="M14398" s="1" t="s">
        <v>854</v>
      </c>
      <c r="N14398" s="1" t="s">
        <v>30585</v>
      </c>
      <c r="O14398" s="1" t="s">
        <v>849</v>
      </c>
    </row>
    <row r="14399" spans="1:15" x14ac:dyDescent="0.3">
      <c r="A14399">
        <v>25666</v>
      </c>
      <c r="B14399" s="1" t="s">
        <v>841</v>
      </c>
      <c r="C14399" s="1" t="s">
        <v>1270</v>
      </c>
      <c r="D14399" s="1" t="s">
        <v>1064</v>
      </c>
      <c r="E14399" s="2">
        <v>28434</v>
      </c>
      <c r="F14399" s="1" t="s">
        <v>378</v>
      </c>
      <c r="G14399" s="1" t="s">
        <v>378</v>
      </c>
      <c r="H14399" s="1" t="s">
        <v>30586</v>
      </c>
      <c r="I14399">
        <v>30000</v>
      </c>
      <c r="J14399">
        <v>5</v>
      </c>
      <c r="K14399" s="1" t="s">
        <v>911</v>
      </c>
      <c r="L14399" s="1" t="s">
        <v>925</v>
      </c>
      <c r="M14399" s="1" t="s">
        <v>847</v>
      </c>
      <c r="N14399" s="1" t="s">
        <v>30587</v>
      </c>
      <c r="O14399" s="1" t="s">
        <v>849</v>
      </c>
    </row>
    <row r="14400" spans="1:15" x14ac:dyDescent="0.3">
      <c r="A14400">
        <v>25667</v>
      </c>
      <c r="B14400" s="1" t="s">
        <v>860</v>
      </c>
      <c r="C14400" s="1" t="s">
        <v>1038</v>
      </c>
      <c r="D14400" s="1" t="s">
        <v>1089</v>
      </c>
      <c r="E14400" s="2">
        <v>28426</v>
      </c>
      <c r="F14400" s="1" t="s">
        <v>852</v>
      </c>
      <c r="G14400" s="1" t="s">
        <v>863</v>
      </c>
      <c r="H14400" s="1" t="s">
        <v>30588</v>
      </c>
      <c r="I14400">
        <v>30000</v>
      </c>
      <c r="J14400">
        <v>0</v>
      </c>
      <c r="K14400" s="1" t="s">
        <v>911</v>
      </c>
      <c r="L14400" s="1" t="s">
        <v>925</v>
      </c>
      <c r="M14400" s="1" t="s">
        <v>854</v>
      </c>
      <c r="N14400" s="1" t="s">
        <v>30589</v>
      </c>
      <c r="O14400" s="1" t="s">
        <v>849</v>
      </c>
    </row>
    <row r="14401" spans="1:15" x14ac:dyDescent="0.3">
      <c r="A14401">
        <v>25668</v>
      </c>
      <c r="B14401" s="1" t="s">
        <v>860</v>
      </c>
      <c r="C14401" s="1" t="s">
        <v>1117</v>
      </c>
      <c r="D14401" s="1" t="s">
        <v>1056</v>
      </c>
      <c r="E14401" s="2">
        <v>28393</v>
      </c>
      <c r="F14401" s="1" t="s">
        <v>852</v>
      </c>
      <c r="G14401" s="1" t="s">
        <v>863</v>
      </c>
      <c r="H14401" s="1" t="s">
        <v>30590</v>
      </c>
      <c r="I14401">
        <v>30000</v>
      </c>
      <c r="J14401">
        <v>0</v>
      </c>
      <c r="K14401" s="1" t="s">
        <v>911</v>
      </c>
      <c r="L14401" s="1" t="s">
        <v>925</v>
      </c>
      <c r="M14401" s="1" t="s">
        <v>847</v>
      </c>
      <c r="N14401" s="1" t="s">
        <v>30591</v>
      </c>
      <c r="O14401" s="1" t="s">
        <v>849</v>
      </c>
    </row>
    <row r="14402" spans="1:15" x14ac:dyDescent="0.3">
      <c r="A14402">
        <v>25669</v>
      </c>
      <c r="B14402" s="1" t="s">
        <v>860</v>
      </c>
      <c r="C14402" s="1" t="s">
        <v>3209</v>
      </c>
      <c r="D14402" s="1" t="s">
        <v>1930</v>
      </c>
      <c r="E14402" s="2">
        <v>28456</v>
      </c>
      <c r="F14402" s="1" t="s">
        <v>852</v>
      </c>
      <c r="G14402" s="1" t="s">
        <v>863</v>
      </c>
      <c r="H14402" s="1" t="s">
        <v>30592</v>
      </c>
      <c r="I14402">
        <v>30000</v>
      </c>
      <c r="J14402">
        <v>0</v>
      </c>
      <c r="K14402" s="1" t="s">
        <v>911</v>
      </c>
      <c r="L14402" s="1" t="s">
        <v>925</v>
      </c>
      <c r="M14402" s="1" t="s">
        <v>854</v>
      </c>
      <c r="N14402" s="1" t="s">
        <v>30593</v>
      </c>
      <c r="O14402" s="1" t="s">
        <v>849</v>
      </c>
    </row>
    <row r="14403" spans="1:15" x14ac:dyDescent="0.3">
      <c r="A14403">
        <v>25670</v>
      </c>
      <c r="B14403" s="1" t="s">
        <v>860</v>
      </c>
      <c r="C14403" s="1" t="s">
        <v>2114</v>
      </c>
      <c r="D14403" s="1" t="s">
        <v>1436</v>
      </c>
      <c r="E14403" s="2">
        <v>27950</v>
      </c>
      <c r="F14403" s="1" t="s">
        <v>852</v>
      </c>
      <c r="G14403" s="1" t="s">
        <v>863</v>
      </c>
      <c r="H14403" s="1" t="s">
        <v>30594</v>
      </c>
      <c r="I14403">
        <v>20000</v>
      </c>
      <c r="J14403">
        <v>0</v>
      </c>
      <c r="K14403" s="1" t="s">
        <v>920</v>
      </c>
      <c r="L14403" s="1" t="s">
        <v>1875</v>
      </c>
      <c r="M14403" s="1" t="s">
        <v>854</v>
      </c>
      <c r="N14403" s="1" t="s">
        <v>30595</v>
      </c>
      <c r="O14403" s="1" t="s">
        <v>849</v>
      </c>
    </row>
    <row r="14404" spans="1:15" x14ac:dyDescent="0.3">
      <c r="A14404">
        <v>25671</v>
      </c>
      <c r="B14404" s="1" t="s">
        <v>841</v>
      </c>
      <c r="C14404" s="1" t="s">
        <v>2176</v>
      </c>
      <c r="D14404" s="1" t="s">
        <v>1138</v>
      </c>
      <c r="E14404" s="2">
        <v>28070</v>
      </c>
      <c r="F14404" s="1" t="s">
        <v>852</v>
      </c>
      <c r="G14404" s="1" t="s">
        <v>378</v>
      </c>
      <c r="H14404" s="1" t="s">
        <v>30596</v>
      </c>
      <c r="I14404">
        <v>20000</v>
      </c>
      <c r="J14404">
        <v>0</v>
      </c>
      <c r="K14404" s="1" t="s">
        <v>920</v>
      </c>
      <c r="L14404" s="1" t="s">
        <v>1875</v>
      </c>
      <c r="M14404" s="1" t="s">
        <v>854</v>
      </c>
      <c r="N14404" s="1" t="s">
        <v>30597</v>
      </c>
      <c r="O14404" s="1" t="s">
        <v>849</v>
      </c>
    </row>
    <row r="14405" spans="1:15" x14ac:dyDescent="0.3">
      <c r="A14405">
        <v>25672</v>
      </c>
      <c r="B14405" s="1" t="s">
        <v>860</v>
      </c>
      <c r="C14405" s="1" t="s">
        <v>2536</v>
      </c>
      <c r="D14405" s="1" t="s">
        <v>2240</v>
      </c>
      <c r="E14405" s="2">
        <v>27497</v>
      </c>
      <c r="F14405" s="1" t="s">
        <v>852</v>
      </c>
      <c r="G14405" s="1" t="s">
        <v>863</v>
      </c>
      <c r="H14405" s="1" t="s">
        <v>30598</v>
      </c>
      <c r="I14405">
        <v>10000</v>
      </c>
      <c r="J14405">
        <v>0</v>
      </c>
      <c r="K14405" s="1" t="s">
        <v>955</v>
      </c>
      <c r="L14405" s="1" t="s">
        <v>1875</v>
      </c>
      <c r="M14405" s="1" t="s">
        <v>847</v>
      </c>
      <c r="N14405" s="1" t="s">
        <v>30599</v>
      </c>
      <c r="O14405" s="1" t="s">
        <v>849</v>
      </c>
    </row>
    <row r="14406" spans="1:15" x14ac:dyDescent="0.3">
      <c r="A14406">
        <v>25673</v>
      </c>
      <c r="B14406" s="1" t="s">
        <v>841</v>
      </c>
      <c r="C14406" s="1" t="s">
        <v>2611</v>
      </c>
      <c r="D14406" s="1" t="s">
        <v>1617</v>
      </c>
      <c r="E14406" s="2">
        <v>27860</v>
      </c>
      <c r="F14406" s="1" t="s">
        <v>852</v>
      </c>
      <c r="G14406" s="1" t="s">
        <v>378</v>
      </c>
      <c r="H14406" s="1" t="s">
        <v>30600</v>
      </c>
      <c r="I14406">
        <v>20000</v>
      </c>
      <c r="J14406">
        <v>0</v>
      </c>
      <c r="K14406" s="1" t="s">
        <v>920</v>
      </c>
      <c r="L14406" s="1" t="s">
        <v>1875</v>
      </c>
      <c r="M14406" s="1" t="s">
        <v>847</v>
      </c>
      <c r="N14406" s="1" t="s">
        <v>30601</v>
      </c>
      <c r="O14406" s="1" t="s">
        <v>849</v>
      </c>
    </row>
    <row r="14407" spans="1:15" x14ac:dyDescent="0.3">
      <c r="A14407">
        <v>25674</v>
      </c>
      <c r="B14407" s="1" t="s">
        <v>841</v>
      </c>
      <c r="C14407" s="1" t="s">
        <v>2411</v>
      </c>
      <c r="D14407" s="1" t="s">
        <v>1118</v>
      </c>
      <c r="E14407" s="2">
        <v>27967</v>
      </c>
      <c r="F14407" s="1" t="s">
        <v>852</v>
      </c>
      <c r="G14407" s="1" t="s">
        <v>378</v>
      </c>
      <c r="H14407" s="1" t="s">
        <v>30602</v>
      </c>
      <c r="I14407">
        <v>30000</v>
      </c>
      <c r="J14407">
        <v>0</v>
      </c>
      <c r="K14407" s="1" t="s">
        <v>911</v>
      </c>
      <c r="L14407" s="1" t="s">
        <v>925</v>
      </c>
      <c r="M14407" s="1" t="s">
        <v>854</v>
      </c>
      <c r="N14407" s="1" t="s">
        <v>30603</v>
      </c>
      <c r="O14407" s="1" t="s">
        <v>849</v>
      </c>
    </row>
    <row r="14408" spans="1:15" x14ac:dyDescent="0.3">
      <c r="A14408">
        <v>25675</v>
      </c>
      <c r="B14408" s="1" t="s">
        <v>841</v>
      </c>
      <c r="C14408" s="1" t="s">
        <v>3022</v>
      </c>
      <c r="D14408" s="1" t="s">
        <v>1271</v>
      </c>
      <c r="E14408" s="2">
        <v>27922</v>
      </c>
      <c r="F14408" s="1" t="s">
        <v>852</v>
      </c>
      <c r="G14408" s="1" t="s">
        <v>378</v>
      </c>
      <c r="H14408" s="1" t="s">
        <v>30604</v>
      </c>
      <c r="I14408">
        <v>30000</v>
      </c>
      <c r="J14408">
        <v>0</v>
      </c>
      <c r="K14408" s="1" t="s">
        <v>911</v>
      </c>
      <c r="L14408" s="1" t="s">
        <v>925</v>
      </c>
      <c r="M14408" s="1" t="s">
        <v>854</v>
      </c>
      <c r="N14408" s="1" t="s">
        <v>30605</v>
      </c>
      <c r="O14408" s="1" t="s">
        <v>849</v>
      </c>
    </row>
    <row r="14409" spans="1:15" x14ac:dyDescent="0.3">
      <c r="A14409">
        <v>25676</v>
      </c>
      <c r="B14409" s="1" t="s">
        <v>860</v>
      </c>
      <c r="C14409" s="1" t="s">
        <v>2761</v>
      </c>
      <c r="D14409" s="1" t="s">
        <v>2099</v>
      </c>
      <c r="E14409" s="2">
        <v>27985</v>
      </c>
      <c r="F14409" s="1" t="s">
        <v>852</v>
      </c>
      <c r="G14409" s="1" t="s">
        <v>863</v>
      </c>
      <c r="H14409" s="1" t="s">
        <v>30606</v>
      </c>
      <c r="I14409">
        <v>30000</v>
      </c>
      <c r="J14409">
        <v>0</v>
      </c>
      <c r="K14409" s="1" t="s">
        <v>911</v>
      </c>
      <c r="L14409" s="1" t="s">
        <v>925</v>
      </c>
      <c r="M14409" s="1" t="s">
        <v>847</v>
      </c>
      <c r="N14409" s="1" t="s">
        <v>30607</v>
      </c>
      <c r="O14409" s="1" t="s">
        <v>849</v>
      </c>
    </row>
    <row r="14410" spans="1:15" x14ac:dyDescent="0.3">
      <c r="A14410">
        <v>25677</v>
      </c>
      <c r="B14410" s="1" t="s">
        <v>860</v>
      </c>
      <c r="C14410" s="1" t="s">
        <v>3424</v>
      </c>
      <c r="D14410" s="1" t="s">
        <v>1056</v>
      </c>
      <c r="E14410" s="2">
        <v>27085</v>
      </c>
      <c r="F14410" s="1" t="s">
        <v>378</v>
      </c>
      <c r="G14410" s="1" t="s">
        <v>863</v>
      </c>
      <c r="H14410" s="1" t="s">
        <v>30608</v>
      </c>
      <c r="I14410">
        <v>20000</v>
      </c>
      <c r="J14410">
        <v>0</v>
      </c>
      <c r="K14410" s="1" t="s">
        <v>955</v>
      </c>
      <c r="L14410" s="1" t="s">
        <v>1875</v>
      </c>
      <c r="M14410" s="1" t="s">
        <v>847</v>
      </c>
      <c r="N14410" s="1" t="s">
        <v>30609</v>
      </c>
      <c r="O14410" s="1" t="s">
        <v>849</v>
      </c>
    </row>
    <row r="14411" spans="1:15" x14ac:dyDescent="0.3">
      <c r="A14411">
        <v>25678</v>
      </c>
      <c r="B14411" s="1" t="s">
        <v>860</v>
      </c>
      <c r="C14411" s="1" t="s">
        <v>1589</v>
      </c>
      <c r="D14411" s="1" t="s">
        <v>843</v>
      </c>
      <c r="E14411" s="2">
        <v>27336</v>
      </c>
      <c r="F14411" s="1" t="s">
        <v>852</v>
      </c>
      <c r="G14411" s="1" t="s">
        <v>863</v>
      </c>
      <c r="H14411" s="1" t="s">
        <v>30610</v>
      </c>
      <c r="I14411">
        <v>20000</v>
      </c>
      <c r="J14411">
        <v>0</v>
      </c>
      <c r="K14411" s="1" t="s">
        <v>955</v>
      </c>
      <c r="L14411" s="1" t="s">
        <v>1875</v>
      </c>
      <c r="M14411" s="1" t="s">
        <v>854</v>
      </c>
      <c r="N14411" s="1" t="s">
        <v>30611</v>
      </c>
      <c r="O14411" s="1" t="s">
        <v>849</v>
      </c>
    </row>
    <row r="14412" spans="1:15" x14ac:dyDescent="0.3">
      <c r="A14412">
        <v>25679</v>
      </c>
      <c r="B14412" s="1" t="s">
        <v>860</v>
      </c>
      <c r="C14412" s="1" t="s">
        <v>1263</v>
      </c>
      <c r="D14412" s="1" t="s">
        <v>1451</v>
      </c>
      <c r="E14412" s="2">
        <v>27566</v>
      </c>
      <c r="F14412" s="1" t="s">
        <v>852</v>
      </c>
      <c r="G14412" s="1" t="s">
        <v>863</v>
      </c>
      <c r="H14412" s="1" t="s">
        <v>30612</v>
      </c>
      <c r="I14412">
        <v>30000</v>
      </c>
      <c r="J14412">
        <v>0</v>
      </c>
      <c r="K14412" s="1" t="s">
        <v>911</v>
      </c>
      <c r="L14412" s="1" t="s">
        <v>925</v>
      </c>
      <c r="M14412" s="1" t="s">
        <v>854</v>
      </c>
      <c r="N14412" s="1" t="s">
        <v>30613</v>
      </c>
      <c r="O14412" s="1" t="s">
        <v>849</v>
      </c>
    </row>
    <row r="14413" spans="1:15" x14ac:dyDescent="0.3">
      <c r="A14413">
        <v>25680</v>
      </c>
      <c r="B14413" s="1" t="s">
        <v>841</v>
      </c>
      <c r="C14413" s="1" t="s">
        <v>4621</v>
      </c>
      <c r="D14413" s="1" t="s">
        <v>2240</v>
      </c>
      <c r="E14413" s="2">
        <v>27663</v>
      </c>
      <c r="F14413" s="1" t="s">
        <v>852</v>
      </c>
      <c r="G14413" s="1" t="s">
        <v>378</v>
      </c>
      <c r="H14413" s="1" t="s">
        <v>30614</v>
      </c>
      <c r="I14413">
        <v>30000</v>
      </c>
      <c r="J14413">
        <v>0</v>
      </c>
      <c r="K14413" s="1" t="s">
        <v>911</v>
      </c>
      <c r="L14413" s="1" t="s">
        <v>925</v>
      </c>
      <c r="M14413" s="1" t="s">
        <v>854</v>
      </c>
      <c r="N14413" s="1" t="s">
        <v>30615</v>
      </c>
      <c r="O14413" s="1" t="s">
        <v>849</v>
      </c>
    </row>
    <row r="14414" spans="1:15" x14ac:dyDescent="0.3">
      <c r="A14414">
        <v>25681</v>
      </c>
      <c r="B14414" s="1" t="s">
        <v>860</v>
      </c>
      <c r="C14414" s="1" t="s">
        <v>1396</v>
      </c>
      <c r="D14414" s="1" t="s">
        <v>1126</v>
      </c>
      <c r="E14414" s="2">
        <v>27455</v>
      </c>
      <c r="F14414" s="1" t="s">
        <v>852</v>
      </c>
      <c r="G14414" s="1" t="s">
        <v>863</v>
      </c>
      <c r="H14414" s="1" t="s">
        <v>30616</v>
      </c>
      <c r="I14414">
        <v>30000</v>
      </c>
      <c r="J14414">
        <v>0</v>
      </c>
      <c r="K14414" s="1" t="s">
        <v>911</v>
      </c>
      <c r="L14414" s="1" t="s">
        <v>925</v>
      </c>
      <c r="M14414" s="1" t="s">
        <v>854</v>
      </c>
      <c r="N14414" s="1" t="s">
        <v>30617</v>
      </c>
      <c r="O14414" s="1" t="s">
        <v>849</v>
      </c>
    </row>
    <row r="14415" spans="1:15" x14ac:dyDescent="0.3">
      <c r="A14415">
        <v>25682</v>
      </c>
      <c r="B14415" s="1" t="s">
        <v>860</v>
      </c>
      <c r="C14415" s="1" t="s">
        <v>1196</v>
      </c>
      <c r="D14415" s="1" t="s">
        <v>978</v>
      </c>
      <c r="E14415" s="2">
        <v>26994</v>
      </c>
      <c r="F14415" s="1" t="s">
        <v>378</v>
      </c>
      <c r="G14415" s="1" t="s">
        <v>863</v>
      </c>
      <c r="H14415" s="1" t="s">
        <v>30618</v>
      </c>
      <c r="I14415">
        <v>10000</v>
      </c>
      <c r="J14415">
        <v>0</v>
      </c>
      <c r="K14415" s="1" t="s">
        <v>955</v>
      </c>
      <c r="L14415" s="1" t="s">
        <v>1875</v>
      </c>
      <c r="M14415" s="1" t="s">
        <v>847</v>
      </c>
      <c r="N14415" s="1" t="s">
        <v>30619</v>
      </c>
      <c r="O14415" s="1" t="s">
        <v>849</v>
      </c>
    </row>
    <row r="14416" spans="1:15" x14ac:dyDescent="0.3">
      <c r="A14416">
        <v>25683</v>
      </c>
      <c r="B14416" s="1" t="s">
        <v>860</v>
      </c>
      <c r="C14416" s="1" t="s">
        <v>989</v>
      </c>
      <c r="D14416" s="1" t="s">
        <v>872</v>
      </c>
      <c r="E14416" s="2">
        <v>25805</v>
      </c>
      <c r="F14416" s="1" t="s">
        <v>852</v>
      </c>
      <c r="G14416" s="1" t="s">
        <v>863</v>
      </c>
      <c r="H14416" s="1" t="s">
        <v>30620</v>
      </c>
      <c r="I14416">
        <v>10000</v>
      </c>
      <c r="J14416">
        <v>0</v>
      </c>
      <c r="K14416" s="1" t="s">
        <v>1077</v>
      </c>
      <c r="L14416" s="1" t="s">
        <v>1875</v>
      </c>
      <c r="M14416" s="1" t="s">
        <v>854</v>
      </c>
      <c r="N14416" s="1" t="s">
        <v>30621</v>
      </c>
      <c r="O14416" s="1" t="s">
        <v>849</v>
      </c>
    </row>
    <row r="14417" spans="1:15" x14ac:dyDescent="0.3">
      <c r="A14417">
        <v>25684</v>
      </c>
      <c r="B14417" s="1" t="s">
        <v>841</v>
      </c>
      <c r="C14417" s="1" t="s">
        <v>2274</v>
      </c>
      <c r="D14417" s="1" t="s">
        <v>1020</v>
      </c>
      <c r="E14417" s="2">
        <v>22708</v>
      </c>
      <c r="F14417" s="1" t="s">
        <v>852</v>
      </c>
      <c r="G14417" s="1" t="s">
        <v>378</v>
      </c>
      <c r="H14417" s="1" t="s">
        <v>30622</v>
      </c>
      <c r="I14417">
        <v>10000</v>
      </c>
      <c r="J14417">
        <v>1</v>
      </c>
      <c r="K14417" s="1" t="s">
        <v>1077</v>
      </c>
      <c r="L14417" s="1" t="s">
        <v>1875</v>
      </c>
      <c r="M14417" s="1" t="s">
        <v>854</v>
      </c>
      <c r="N14417" s="1" t="s">
        <v>30623</v>
      </c>
      <c r="O14417" s="1" t="s">
        <v>849</v>
      </c>
    </row>
    <row r="14418" spans="1:15" x14ac:dyDescent="0.3">
      <c r="A14418">
        <v>25685</v>
      </c>
      <c r="B14418" s="1" t="s">
        <v>866</v>
      </c>
      <c r="C14418" s="1" t="s">
        <v>2945</v>
      </c>
      <c r="D14418" s="1" t="s">
        <v>1247</v>
      </c>
      <c r="E14418" s="2">
        <v>23000</v>
      </c>
      <c r="F14418" s="1" t="s">
        <v>378</v>
      </c>
      <c r="G14418" s="1" t="s">
        <v>863</v>
      </c>
      <c r="H14418" s="1" t="s">
        <v>30624</v>
      </c>
      <c r="I14418">
        <v>10000</v>
      </c>
      <c r="J14418">
        <v>1</v>
      </c>
      <c r="K14418" s="1" t="s">
        <v>845</v>
      </c>
      <c r="L14418" s="1" t="s">
        <v>1875</v>
      </c>
      <c r="M14418" s="1" t="s">
        <v>847</v>
      </c>
      <c r="N14418" s="1" t="s">
        <v>30625</v>
      </c>
      <c r="O14418" s="1" t="s">
        <v>849</v>
      </c>
    </row>
    <row r="14419" spans="1:15" x14ac:dyDescent="0.3">
      <c r="A14419">
        <v>25686</v>
      </c>
      <c r="B14419" s="1" t="s">
        <v>866</v>
      </c>
      <c r="C14419" s="1" t="s">
        <v>2643</v>
      </c>
      <c r="D14419" s="1" t="s">
        <v>1004</v>
      </c>
      <c r="E14419" s="2">
        <v>22775</v>
      </c>
      <c r="F14419" s="1" t="s">
        <v>852</v>
      </c>
      <c r="G14419" s="1" t="s">
        <v>863</v>
      </c>
      <c r="H14419" s="1" t="s">
        <v>30626</v>
      </c>
      <c r="I14419">
        <v>20000</v>
      </c>
      <c r="J14419">
        <v>1</v>
      </c>
      <c r="K14419" s="1" t="s">
        <v>1077</v>
      </c>
      <c r="L14419" s="1" t="s">
        <v>1875</v>
      </c>
      <c r="M14419" s="1" t="s">
        <v>854</v>
      </c>
      <c r="N14419" s="1" t="s">
        <v>30627</v>
      </c>
      <c r="O14419" s="1" t="s">
        <v>849</v>
      </c>
    </row>
    <row r="14420" spans="1:15" x14ac:dyDescent="0.3">
      <c r="A14420">
        <v>25687</v>
      </c>
      <c r="B14420" s="1" t="s">
        <v>866</v>
      </c>
      <c r="C14420" s="1" t="s">
        <v>1839</v>
      </c>
      <c r="D14420" s="1" t="s">
        <v>1586</v>
      </c>
      <c r="E14420" s="2">
        <v>22537</v>
      </c>
      <c r="F14420" s="1" t="s">
        <v>852</v>
      </c>
      <c r="G14420" s="1" t="s">
        <v>863</v>
      </c>
      <c r="H14420" s="1" t="s">
        <v>30628</v>
      </c>
      <c r="I14420">
        <v>10000</v>
      </c>
      <c r="J14420">
        <v>1</v>
      </c>
      <c r="K14420" s="1" t="s">
        <v>845</v>
      </c>
      <c r="L14420" s="1" t="s">
        <v>1875</v>
      </c>
      <c r="M14420" s="1" t="s">
        <v>854</v>
      </c>
      <c r="N14420" s="1" t="s">
        <v>30629</v>
      </c>
      <c r="O14420" s="1" t="s">
        <v>849</v>
      </c>
    </row>
    <row r="14421" spans="1:15" x14ac:dyDescent="0.3">
      <c r="A14421">
        <v>25688</v>
      </c>
      <c r="B14421" s="1" t="s">
        <v>841</v>
      </c>
      <c r="C14421" s="1" t="s">
        <v>3167</v>
      </c>
      <c r="D14421" s="1" t="s">
        <v>1508</v>
      </c>
      <c r="E14421" s="2">
        <v>22487</v>
      </c>
      <c r="F14421" s="1" t="s">
        <v>852</v>
      </c>
      <c r="G14421" s="1" t="s">
        <v>378</v>
      </c>
      <c r="H14421" s="1" t="s">
        <v>30630</v>
      </c>
      <c r="I14421">
        <v>10000</v>
      </c>
      <c r="J14421">
        <v>1</v>
      </c>
      <c r="K14421" s="1" t="s">
        <v>845</v>
      </c>
      <c r="L14421" s="1" t="s">
        <v>1875</v>
      </c>
      <c r="M14421" s="1" t="s">
        <v>847</v>
      </c>
      <c r="N14421" s="1" t="s">
        <v>30631</v>
      </c>
      <c r="O14421" s="1" t="s">
        <v>849</v>
      </c>
    </row>
    <row r="14422" spans="1:15" x14ac:dyDescent="0.3">
      <c r="A14422">
        <v>25689</v>
      </c>
      <c r="B14422" s="1" t="s">
        <v>866</v>
      </c>
      <c r="C14422" s="1" t="s">
        <v>1530</v>
      </c>
      <c r="D14422" s="1" t="s">
        <v>1566</v>
      </c>
      <c r="E14422" s="2">
        <v>22789</v>
      </c>
      <c r="F14422" s="1" t="s">
        <v>852</v>
      </c>
      <c r="G14422" s="1" t="s">
        <v>863</v>
      </c>
      <c r="H14422" s="1" t="s">
        <v>30632</v>
      </c>
      <c r="I14422">
        <v>20000</v>
      </c>
      <c r="J14422">
        <v>1</v>
      </c>
      <c r="K14422" s="1" t="s">
        <v>1077</v>
      </c>
      <c r="L14422" s="1" t="s">
        <v>925</v>
      </c>
      <c r="M14422" s="1" t="s">
        <v>847</v>
      </c>
      <c r="N14422" s="1" t="s">
        <v>30633</v>
      </c>
      <c r="O14422" s="1" t="s">
        <v>849</v>
      </c>
    </row>
    <row r="14423" spans="1:15" x14ac:dyDescent="0.3">
      <c r="A14423">
        <v>25690</v>
      </c>
      <c r="B14423" s="1" t="s">
        <v>841</v>
      </c>
      <c r="C14423" s="1" t="s">
        <v>1389</v>
      </c>
      <c r="D14423" s="1" t="s">
        <v>1255</v>
      </c>
      <c r="E14423" s="2">
        <v>22445</v>
      </c>
      <c r="F14423" s="1" t="s">
        <v>378</v>
      </c>
      <c r="G14423" s="1" t="s">
        <v>378</v>
      </c>
      <c r="H14423" s="1" t="s">
        <v>30634</v>
      </c>
      <c r="I14423">
        <v>20000</v>
      </c>
      <c r="J14423">
        <v>1</v>
      </c>
      <c r="K14423" s="1" t="s">
        <v>1077</v>
      </c>
      <c r="L14423" s="1" t="s">
        <v>925</v>
      </c>
      <c r="M14423" s="1" t="s">
        <v>847</v>
      </c>
      <c r="N14423" s="1" t="s">
        <v>30635</v>
      </c>
      <c r="O14423" s="1" t="s">
        <v>849</v>
      </c>
    </row>
    <row r="14424" spans="1:15" x14ac:dyDescent="0.3">
      <c r="A14424">
        <v>25691</v>
      </c>
      <c r="B14424" s="1" t="s">
        <v>841</v>
      </c>
      <c r="C14424" s="1" t="s">
        <v>2004</v>
      </c>
      <c r="D14424" s="1" t="s">
        <v>20</v>
      </c>
      <c r="E14424" s="2">
        <v>22487</v>
      </c>
      <c r="F14424" s="1" t="s">
        <v>378</v>
      </c>
      <c r="G14424" s="1" t="s">
        <v>378</v>
      </c>
      <c r="H14424" s="1" t="s">
        <v>30636</v>
      </c>
      <c r="I14424">
        <v>20000</v>
      </c>
      <c r="J14424">
        <v>1</v>
      </c>
      <c r="K14424" s="1" t="s">
        <v>1077</v>
      </c>
      <c r="L14424" s="1" t="s">
        <v>925</v>
      </c>
      <c r="M14424" s="1" t="s">
        <v>854</v>
      </c>
      <c r="N14424" s="1" t="s">
        <v>30637</v>
      </c>
      <c r="O14424" s="1" t="s">
        <v>849</v>
      </c>
    </row>
    <row r="14425" spans="1:15" x14ac:dyDescent="0.3">
      <c r="A14425">
        <v>25692</v>
      </c>
      <c r="B14425" s="1" t="s">
        <v>841</v>
      </c>
      <c r="C14425" s="1" t="s">
        <v>3421</v>
      </c>
      <c r="D14425" s="1" t="s">
        <v>974</v>
      </c>
      <c r="E14425" s="2">
        <v>12952</v>
      </c>
      <c r="F14425" s="1" t="s">
        <v>378</v>
      </c>
      <c r="G14425" s="1" t="s">
        <v>378</v>
      </c>
      <c r="H14425" s="1" t="s">
        <v>30638</v>
      </c>
      <c r="I14425">
        <v>30000</v>
      </c>
      <c r="J14425">
        <v>1</v>
      </c>
      <c r="K14425" s="1" t="s">
        <v>1077</v>
      </c>
      <c r="L14425" s="1" t="s">
        <v>925</v>
      </c>
      <c r="M14425" s="1" t="s">
        <v>847</v>
      </c>
      <c r="N14425" s="1" t="s">
        <v>30639</v>
      </c>
      <c r="O14425" s="1" t="s">
        <v>849</v>
      </c>
    </row>
    <row r="14426" spans="1:15" x14ac:dyDescent="0.3">
      <c r="A14426">
        <v>25693</v>
      </c>
      <c r="B14426" s="1" t="s">
        <v>866</v>
      </c>
      <c r="C14426" s="1" t="s">
        <v>2302</v>
      </c>
      <c r="D14426" s="1" t="s">
        <v>2240</v>
      </c>
      <c r="E14426" s="2">
        <v>22880</v>
      </c>
      <c r="F14426" s="1" t="s">
        <v>852</v>
      </c>
      <c r="G14426" s="1" t="s">
        <v>863</v>
      </c>
      <c r="H14426" s="1" t="s">
        <v>30640</v>
      </c>
      <c r="I14426">
        <v>30000</v>
      </c>
      <c r="J14426">
        <v>5</v>
      </c>
      <c r="K14426" s="1" t="s">
        <v>1077</v>
      </c>
      <c r="L14426" s="1" t="s">
        <v>925</v>
      </c>
      <c r="M14426" s="1" t="s">
        <v>847</v>
      </c>
      <c r="N14426" s="1" t="s">
        <v>30641</v>
      </c>
      <c r="O14426" s="1" t="s">
        <v>849</v>
      </c>
    </row>
    <row r="14427" spans="1:15" x14ac:dyDescent="0.3">
      <c r="A14427">
        <v>25694</v>
      </c>
      <c r="B14427" s="1" t="s">
        <v>866</v>
      </c>
      <c r="C14427" s="1" t="s">
        <v>2287</v>
      </c>
      <c r="D14427" s="1" t="s">
        <v>1068</v>
      </c>
      <c r="E14427" s="2">
        <v>22759</v>
      </c>
      <c r="F14427" s="1" t="s">
        <v>852</v>
      </c>
      <c r="G14427" s="1" t="s">
        <v>863</v>
      </c>
      <c r="H14427" s="1" t="s">
        <v>30642</v>
      </c>
      <c r="I14427">
        <v>30000</v>
      </c>
      <c r="J14427">
        <v>4</v>
      </c>
      <c r="K14427" s="1" t="s">
        <v>1077</v>
      </c>
      <c r="L14427" s="1" t="s">
        <v>925</v>
      </c>
      <c r="M14427" s="1" t="s">
        <v>847</v>
      </c>
      <c r="N14427" s="1" t="s">
        <v>30643</v>
      </c>
      <c r="O14427" s="1" t="s">
        <v>849</v>
      </c>
    </row>
    <row r="14428" spans="1:15" x14ac:dyDescent="0.3">
      <c r="A14428">
        <v>25695</v>
      </c>
      <c r="B14428" s="1" t="s">
        <v>866</v>
      </c>
      <c r="C14428" s="1" t="s">
        <v>3951</v>
      </c>
      <c r="D14428" s="1" t="s">
        <v>1271</v>
      </c>
      <c r="E14428" s="2">
        <v>21291</v>
      </c>
      <c r="F14428" s="1" t="s">
        <v>852</v>
      </c>
      <c r="G14428" s="1" t="s">
        <v>863</v>
      </c>
      <c r="H14428" s="1" t="s">
        <v>30644</v>
      </c>
      <c r="I14428">
        <v>10000</v>
      </c>
      <c r="J14428">
        <v>1</v>
      </c>
      <c r="K14428" s="1" t="s">
        <v>845</v>
      </c>
      <c r="L14428" s="1" t="s">
        <v>1875</v>
      </c>
      <c r="M14428" s="1" t="s">
        <v>854</v>
      </c>
      <c r="N14428" s="1" t="s">
        <v>30645</v>
      </c>
      <c r="O14428" s="1" t="s">
        <v>849</v>
      </c>
    </row>
    <row r="14429" spans="1:15" x14ac:dyDescent="0.3">
      <c r="A14429">
        <v>25696</v>
      </c>
      <c r="B14429" s="1" t="s">
        <v>841</v>
      </c>
      <c r="C14429" s="1" t="s">
        <v>1157</v>
      </c>
      <c r="D14429" s="1" t="s">
        <v>1130</v>
      </c>
      <c r="E14429" s="2">
        <v>21054</v>
      </c>
      <c r="F14429" s="1" t="s">
        <v>378</v>
      </c>
      <c r="G14429" s="1" t="s">
        <v>378</v>
      </c>
      <c r="H14429" s="1" t="s">
        <v>30646</v>
      </c>
      <c r="I14429">
        <v>10000</v>
      </c>
      <c r="J14429">
        <v>1</v>
      </c>
      <c r="K14429" s="1" t="s">
        <v>911</v>
      </c>
      <c r="L14429" s="1" t="s">
        <v>1875</v>
      </c>
      <c r="M14429" s="1" t="s">
        <v>847</v>
      </c>
      <c r="N14429" s="1" t="s">
        <v>30647</v>
      </c>
      <c r="O14429" s="1" t="s">
        <v>849</v>
      </c>
    </row>
    <row r="14430" spans="1:15" x14ac:dyDescent="0.3">
      <c r="A14430">
        <v>25697</v>
      </c>
      <c r="B14430" s="1" t="s">
        <v>841</v>
      </c>
      <c r="C14430" s="1" t="s">
        <v>2013</v>
      </c>
      <c r="D14430" s="1" t="s">
        <v>1342</v>
      </c>
      <c r="E14430" s="2">
        <v>20556</v>
      </c>
      <c r="F14430" s="1" t="s">
        <v>852</v>
      </c>
      <c r="G14430" s="1" t="s">
        <v>378</v>
      </c>
      <c r="H14430" s="1" t="s">
        <v>30648</v>
      </c>
      <c r="I14430">
        <v>10000</v>
      </c>
      <c r="J14430">
        <v>2</v>
      </c>
      <c r="K14430" s="1" t="s">
        <v>911</v>
      </c>
      <c r="L14430" s="1" t="s">
        <v>1875</v>
      </c>
      <c r="M14430" s="1" t="s">
        <v>854</v>
      </c>
      <c r="N14430" s="1" t="s">
        <v>30649</v>
      </c>
      <c r="O14430" s="1" t="s">
        <v>849</v>
      </c>
    </row>
    <row r="14431" spans="1:15" x14ac:dyDescent="0.3">
      <c r="A14431">
        <v>25698</v>
      </c>
      <c r="B14431" s="1" t="s">
        <v>866</v>
      </c>
      <c r="C14431" s="1" t="s">
        <v>2114</v>
      </c>
      <c r="D14431" s="1" t="s">
        <v>1012</v>
      </c>
      <c r="E14431" s="2">
        <v>20664</v>
      </c>
      <c r="F14431" s="1" t="s">
        <v>378</v>
      </c>
      <c r="G14431" s="1" t="s">
        <v>863</v>
      </c>
      <c r="H14431" s="1" t="s">
        <v>30650</v>
      </c>
      <c r="I14431">
        <v>10000</v>
      </c>
      <c r="J14431">
        <v>2</v>
      </c>
      <c r="K14431" s="1" t="s">
        <v>911</v>
      </c>
      <c r="L14431" s="1" t="s">
        <v>1875</v>
      </c>
      <c r="M14431" s="1" t="s">
        <v>847</v>
      </c>
      <c r="N14431" s="1" t="s">
        <v>30651</v>
      </c>
      <c r="O14431" s="1" t="s">
        <v>849</v>
      </c>
    </row>
    <row r="14432" spans="1:15" x14ac:dyDescent="0.3">
      <c r="A14432">
        <v>25699</v>
      </c>
      <c r="B14432" s="1" t="s">
        <v>841</v>
      </c>
      <c r="C14432" s="1" t="s">
        <v>1341</v>
      </c>
      <c r="D14432" s="1" t="s">
        <v>1698</v>
      </c>
      <c r="E14432" s="2">
        <v>20719</v>
      </c>
      <c r="F14432" s="1" t="s">
        <v>852</v>
      </c>
      <c r="G14432" s="1" t="s">
        <v>378</v>
      </c>
      <c r="H14432" s="1" t="s">
        <v>30652</v>
      </c>
      <c r="I14432">
        <v>10000</v>
      </c>
      <c r="J14432">
        <v>2</v>
      </c>
      <c r="K14432" s="1" t="s">
        <v>911</v>
      </c>
      <c r="L14432" s="1" t="s">
        <v>1875</v>
      </c>
      <c r="M14432" s="1" t="s">
        <v>847</v>
      </c>
      <c r="N14432" s="1" t="s">
        <v>30653</v>
      </c>
      <c r="O14432" s="1" t="s">
        <v>849</v>
      </c>
    </row>
    <row r="14433" spans="1:15" x14ac:dyDescent="0.3">
      <c r="A14433">
        <v>25700</v>
      </c>
      <c r="B14433" s="1" t="s">
        <v>866</v>
      </c>
      <c r="C14433" s="1" t="s">
        <v>3099</v>
      </c>
      <c r="D14433" s="1" t="s">
        <v>1376</v>
      </c>
      <c r="E14433" s="2">
        <v>19954</v>
      </c>
      <c r="F14433" s="1" t="s">
        <v>852</v>
      </c>
      <c r="G14433" s="1" t="s">
        <v>863</v>
      </c>
      <c r="H14433" s="1" t="s">
        <v>30654</v>
      </c>
      <c r="I14433">
        <v>10000</v>
      </c>
      <c r="J14433">
        <v>2</v>
      </c>
      <c r="K14433" s="1" t="s">
        <v>911</v>
      </c>
      <c r="L14433" s="1" t="s">
        <v>1875</v>
      </c>
      <c r="M14433" s="1" t="s">
        <v>847</v>
      </c>
      <c r="N14433" s="1" t="s">
        <v>30655</v>
      </c>
      <c r="O14433" s="1" t="s">
        <v>849</v>
      </c>
    </row>
    <row r="14434" spans="1:15" x14ac:dyDescent="0.3">
      <c r="A14434">
        <v>25701</v>
      </c>
      <c r="B14434" s="1" t="s">
        <v>841</v>
      </c>
      <c r="C14434" s="1" t="s">
        <v>1990</v>
      </c>
      <c r="D14434" s="1" t="s">
        <v>1000</v>
      </c>
      <c r="E14434" s="2">
        <v>14766</v>
      </c>
      <c r="F14434" s="1" t="s">
        <v>378</v>
      </c>
      <c r="G14434" s="1" t="s">
        <v>378</v>
      </c>
      <c r="H14434" s="1" t="s">
        <v>30656</v>
      </c>
      <c r="I14434">
        <v>20000</v>
      </c>
      <c r="J14434">
        <v>1</v>
      </c>
      <c r="K14434" s="1" t="s">
        <v>845</v>
      </c>
      <c r="L14434" s="1" t="s">
        <v>925</v>
      </c>
      <c r="M14434" s="1" t="s">
        <v>847</v>
      </c>
      <c r="N14434" s="1" t="s">
        <v>30657</v>
      </c>
      <c r="O14434" s="1" t="s">
        <v>849</v>
      </c>
    </row>
    <row r="14435" spans="1:15" x14ac:dyDescent="0.3">
      <c r="A14435">
        <v>25702</v>
      </c>
      <c r="B14435" s="1" t="s">
        <v>866</v>
      </c>
      <c r="C14435" s="1" t="s">
        <v>5238</v>
      </c>
      <c r="D14435" s="1" t="s">
        <v>1056</v>
      </c>
      <c r="E14435" s="2">
        <v>15445</v>
      </c>
      <c r="F14435" s="1" t="s">
        <v>852</v>
      </c>
      <c r="G14435" s="1" t="s">
        <v>863</v>
      </c>
      <c r="H14435" s="1" t="s">
        <v>30658</v>
      </c>
      <c r="I14435">
        <v>20000</v>
      </c>
      <c r="J14435">
        <v>1</v>
      </c>
      <c r="K14435" s="1" t="s">
        <v>911</v>
      </c>
      <c r="L14435" s="1" t="s">
        <v>1875</v>
      </c>
      <c r="M14435" s="1" t="s">
        <v>847</v>
      </c>
      <c r="N14435" s="1" t="s">
        <v>30659</v>
      </c>
      <c r="O14435" s="1" t="s">
        <v>849</v>
      </c>
    </row>
    <row r="14436" spans="1:15" x14ac:dyDescent="0.3">
      <c r="A14436">
        <v>25703</v>
      </c>
      <c r="B14436" s="1" t="s">
        <v>866</v>
      </c>
      <c r="C14436" s="1" t="s">
        <v>3515</v>
      </c>
      <c r="D14436" s="1" t="s">
        <v>3241</v>
      </c>
      <c r="E14436" s="2">
        <v>15543</v>
      </c>
      <c r="F14436" s="1" t="s">
        <v>378</v>
      </c>
      <c r="G14436" s="1" t="s">
        <v>863</v>
      </c>
      <c r="H14436" s="1" t="s">
        <v>30660</v>
      </c>
      <c r="I14436">
        <v>30000</v>
      </c>
      <c r="J14436">
        <v>1</v>
      </c>
      <c r="K14436" s="1" t="s">
        <v>845</v>
      </c>
      <c r="L14436" s="1" t="s">
        <v>925</v>
      </c>
      <c r="M14436" s="1" t="s">
        <v>847</v>
      </c>
      <c r="N14436" s="1" t="s">
        <v>30661</v>
      </c>
      <c r="O14436" s="1" t="s">
        <v>849</v>
      </c>
    </row>
    <row r="14437" spans="1:15" x14ac:dyDescent="0.3">
      <c r="A14437">
        <v>25704</v>
      </c>
      <c r="B14437" s="1" t="s">
        <v>841</v>
      </c>
      <c r="C14437" s="1" t="s">
        <v>943</v>
      </c>
      <c r="D14437" s="1" t="s">
        <v>1012</v>
      </c>
      <c r="E14437" s="2">
        <v>29256</v>
      </c>
      <c r="F14437" s="1" t="s">
        <v>852</v>
      </c>
      <c r="G14437" s="1" t="s">
        <v>378</v>
      </c>
      <c r="H14437" s="1" t="s">
        <v>30662</v>
      </c>
      <c r="I14437">
        <v>10000</v>
      </c>
      <c r="J14437">
        <v>0</v>
      </c>
      <c r="K14437" s="1" t="s">
        <v>911</v>
      </c>
      <c r="L14437" s="1" t="s">
        <v>1875</v>
      </c>
      <c r="M14437" s="1" t="s">
        <v>847</v>
      </c>
      <c r="N14437" s="1" t="s">
        <v>30663</v>
      </c>
      <c r="O14437" s="1" t="s">
        <v>849</v>
      </c>
    </row>
    <row r="14438" spans="1:15" x14ac:dyDescent="0.3">
      <c r="A14438">
        <v>25705</v>
      </c>
      <c r="B14438" s="1" t="s">
        <v>841</v>
      </c>
      <c r="C14438" s="1" t="s">
        <v>1137</v>
      </c>
      <c r="D14438" s="1" t="s">
        <v>1638</v>
      </c>
      <c r="E14438" s="2">
        <v>29032</v>
      </c>
      <c r="F14438" s="1" t="s">
        <v>852</v>
      </c>
      <c r="G14438" s="1" t="s">
        <v>378</v>
      </c>
      <c r="H14438" s="1" t="s">
        <v>30664</v>
      </c>
      <c r="I14438">
        <v>10000</v>
      </c>
      <c r="J14438">
        <v>0</v>
      </c>
      <c r="K14438" s="1" t="s">
        <v>911</v>
      </c>
      <c r="L14438" s="1" t="s">
        <v>1875</v>
      </c>
      <c r="M14438" s="1" t="s">
        <v>847</v>
      </c>
      <c r="N14438" s="1" t="s">
        <v>30665</v>
      </c>
      <c r="O14438" s="1" t="s">
        <v>849</v>
      </c>
    </row>
    <row r="14439" spans="1:15" x14ac:dyDescent="0.3">
      <c r="A14439">
        <v>25706</v>
      </c>
      <c r="B14439" s="1" t="s">
        <v>841</v>
      </c>
      <c r="C14439" s="1" t="s">
        <v>1990</v>
      </c>
      <c r="D14439" s="1" t="s">
        <v>2560</v>
      </c>
      <c r="E14439" s="2">
        <v>28655</v>
      </c>
      <c r="F14439" s="1" t="s">
        <v>852</v>
      </c>
      <c r="G14439" s="1" t="s">
        <v>378</v>
      </c>
      <c r="H14439" s="1" t="s">
        <v>30666</v>
      </c>
      <c r="I14439">
        <v>10000</v>
      </c>
      <c r="J14439">
        <v>0</v>
      </c>
      <c r="K14439" s="1" t="s">
        <v>911</v>
      </c>
      <c r="L14439" s="1" t="s">
        <v>1875</v>
      </c>
      <c r="M14439" s="1" t="s">
        <v>854</v>
      </c>
      <c r="N14439" s="1" t="s">
        <v>30667</v>
      </c>
      <c r="O14439" s="1" t="s">
        <v>849</v>
      </c>
    </row>
    <row r="14440" spans="1:15" x14ac:dyDescent="0.3">
      <c r="A14440">
        <v>25707</v>
      </c>
      <c r="B14440" s="1" t="s">
        <v>841</v>
      </c>
      <c r="C14440" s="1" t="s">
        <v>2215</v>
      </c>
      <c r="D14440" s="1" t="s">
        <v>1068</v>
      </c>
      <c r="E14440" s="2">
        <v>28817</v>
      </c>
      <c r="F14440" s="1" t="s">
        <v>378</v>
      </c>
      <c r="G14440" s="1" t="s">
        <v>378</v>
      </c>
      <c r="H14440" s="1" t="s">
        <v>30668</v>
      </c>
      <c r="I14440">
        <v>10000</v>
      </c>
      <c r="J14440">
        <v>0</v>
      </c>
      <c r="K14440" s="1" t="s">
        <v>911</v>
      </c>
      <c r="L14440" s="1" t="s">
        <v>1875</v>
      </c>
      <c r="M14440" s="1" t="s">
        <v>847</v>
      </c>
      <c r="N14440" s="1" t="s">
        <v>30669</v>
      </c>
      <c r="O14440" s="1" t="s">
        <v>849</v>
      </c>
    </row>
    <row r="14441" spans="1:15" x14ac:dyDescent="0.3">
      <c r="A14441">
        <v>25708</v>
      </c>
      <c r="B14441" s="1" t="s">
        <v>860</v>
      </c>
      <c r="C14441" s="1" t="s">
        <v>4409</v>
      </c>
      <c r="D14441" s="1" t="s">
        <v>2574</v>
      </c>
      <c r="E14441" s="2">
        <v>28680</v>
      </c>
      <c r="F14441" s="1" t="s">
        <v>852</v>
      </c>
      <c r="G14441" s="1" t="s">
        <v>863</v>
      </c>
      <c r="H14441" s="1" t="s">
        <v>30670</v>
      </c>
      <c r="I14441">
        <v>10000</v>
      </c>
      <c r="J14441">
        <v>0</v>
      </c>
      <c r="K14441" s="1" t="s">
        <v>911</v>
      </c>
      <c r="L14441" s="1" t="s">
        <v>1875</v>
      </c>
      <c r="M14441" s="1" t="s">
        <v>854</v>
      </c>
      <c r="N14441" s="1" t="s">
        <v>30671</v>
      </c>
      <c r="O14441" s="1" t="s">
        <v>849</v>
      </c>
    </row>
    <row r="14442" spans="1:15" x14ac:dyDescent="0.3">
      <c r="A14442">
        <v>25709</v>
      </c>
      <c r="B14442" s="1" t="s">
        <v>866</v>
      </c>
      <c r="C14442" s="1" t="s">
        <v>1161</v>
      </c>
      <c r="D14442" s="1" t="s">
        <v>1056</v>
      </c>
      <c r="E14442" s="2">
        <v>28864</v>
      </c>
      <c r="F14442" s="1" t="s">
        <v>378</v>
      </c>
      <c r="G14442" s="1" t="s">
        <v>863</v>
      </c>
      <c r="H14442" s="1" t="s">
        <v>30672</v>
      </c>
      <c r="I14442">
        <v>10000</v>
      </c>
      <c r="J14442">
        <v>1</v>
      </c>
      <c r="K14442" s="1" t="s">
        <v>920</v>
      </c>
      <c r="L14442" s="1" t="s">
        <v>1875</v>
      </c>
      <c r="M14442" s="1" t="s">
        <v>847</v>
      </c>
      <c r="N14442" s="1" t="s">
        <v>30673</v>
      </c>
      <c r="O14442" s="1" t="s">
        <v>849</v>
      </c>
    </row>
    <row r="14443" spans="1:15" x14ac:dyDescent="0.3">
      <c r="A14443">
        <v>25710</v>
      </c>
      <c r="B14443" s="1" t="s">
        <v>860</v>
      </c>
      <c r="C14443" s="1" t="s">
        <v>1003</v>
      </c>
      <c r="D14443" s="1" t="s">
        <v>1390</v>
      </c>
      <c r="E14443" s="2">
        <v>29180</v>
      </c>
      <c r="F14443" s="1" t="s">
        <v>378</v>
      </c>
      <c r="G14443" s="1" t="s">
        <v>863</v>
      </c>
      <c r="H14443" s="1" t="s">
        <v>30674</v>
      </c>
      <c r="I14443">
        <v>20000</v>
      </c>
      <c r="J14443">
        <v>0</v>
      </c>
      <c r="K14443" s="1" t="s">
        <v>845</v>
      </c>
      <c r="L14443" s="1" t="s">
        <v>925</v>
      </c>
      <c r="M14443" s="1" t="s">
        <v>854</v>
      </c>
      <c r="N14443" s="1" t="s">
        <v>30675</v>
      </c>
      <c r="O14443" s="1" t="s">
        <v>849</v>
      </c>
    </row>
    <row r="14444" spans="1:15" x14ac:dyDescent="0.3">
      <c r="A14444">
        <v>25711</v>
      </c>
      <c r="B14444" s="1" t="s">
        <v>841</v>
      </c>
      <c r="C14444" s="1" t="s">
        <v>2069</v>
      </c>
      <c r="D14444" s="1" t="s">
        <v>1130</v>
      </c>
      <c r="E14444" s="2">
        <v>29121</v>
      </c>
      <c r="F14444" s="1" t="s">
        <v>852</v>
      </c>
      <c r="G14444" s="1" t="s">
        <v>378</v>
      </c>
      <c r="H14444" s="1" t="s">
        <v>30676</v>
      </c>
      <c r="I14444">
        <v>20000</v>
      </c>
      <c r="J14444">
        <v>0</v>
      </c>
      <c r="K14444" s="1" t="s">
        <v>845</v>
      </c>
      <c r="L14444" s="1" t="s">
        <v>925</v>
      </c>
      <c r="M14444" s="1" t="s">
        <v>854</v>
      </c>
      <c r="N14444" s="1" t="s">
        <v>30677</v>
      </c>
      <c r="O14444" s="1" t="s">
        <v>849</v>
      </c>
    </row>
    <row r="14445" spans="1:15" x14ac:dyDescent="0.3">
      <c r="A14445">
        <v>25712</v>
      </c>
      <c r="B14445" s="1" t="s">
        <v>841</v>
      </c>
      <c r="C14445" s="1" t="s">
        <v>6096</v>
      </c>
      <c r="D14445" s="1" t="s">
        <v>1200</v>
      </c>
      <c r="E14445" s="2">
        <v>29083</v>
      </c>
      <c r="F14445" s="1" t="s">
        <v>852</v>
      </c>
      <c r="G14445" s="1" t="s">
        <v>378</v>
      </c>
      <c r="H14445" s="1" t="s">
        <v>30678</v>
      </c>
      <c r="I14445">
        <v>20000</v>
      </c>
      <c r="J14445">
        <v>0</v>
      </c>
      <c r="K14445" s="1" t="s">
        <v>845</v>
      </c>
      <c r="L14445" s="1" t="s">
        <v>925</v>
      </c>
      <c r="M14445" s="1" t="s">
        <v>847</v>
      </c>
      <c r="N14445" s="1" t="s">
        <v>30679</v>
      </c>
      <c r="O14445" s="1" t="s">
        <v>849</v>
      </c>
    </row>
    <row r="14446" spans="1:15" x14ac:dyDescent="0.3">
      <c r="A14446">
        <v>25713</v>
      </c>
      <c r="B14446" s="1" t="s">
        <v>860</v>
      </c>
      <c r="C14446" s="1" t="s">
        <v>1225</v>
      </c>
      <c r="D14446" s="1" t="s">
        <v>1390</v>
      </c>
      <c r="E14446" s="2">
        <v>28933</v>
      </c>
      <c r="F14446" s="1" t="s">
        <v>852</v>
      </c>
      <c r="G14446" s="1" t="s">
        <v>863</v>
      </c>
      <c r="H14446" s="1" t="s">
        <v>30680</v>
      </c>
      <c r="I14446">
        <v>20000</v>
      </c>
      <c r="J14446">
        <v>0</v>
      </c>
      <c r="K14446" s="1" t="s">
        <v>845</v>
      </c>
      <c r="L14446" s="1" t="s">
        <v>925</v>
      </c>
      <c r="M14446" s="1" t="s">
        <v>847</v>
      </c>
      <c r="N14446" s="1" t="s">
        <v>30681</v>
      </c>
      <c r="O14446" s="1" t="s">
        <v>849</v>
      </c>
    </row>
    <row r="14447" spans="1:15" x14ac:dyDescent="0.3">
      <c r="A14447">
        <v>25714</v>
      </c>
      <c r="B14447" s="1" t="s">
        <v>841</v>
      </c>
      <c r="C14447" s="1" t="s">
        <v>2072</v>
      </c>
      <c r="D14447" s="1" t="s">
        <v>1264</v>
      </c>
      <c r="E14447" s="2">
        <v>28736</v>
      </c>
      <c r="F14447" s="1" t="s">
        <v>852</v>
      </c>
      <c r="G14447" s="1" t="s">
        <v>378</v>
      </c>
      <c r="H14447" s="1" t="s">
        <v>30682</v>
      </c>
      <c r="I14447">
        <v>20000</v>
      </c>
      <c r="J14447">
        <v>0</v>
      </c>
      <c r="K14447" s="1" t="s">
        <v>845</v>
      </c>
      <c r="L14447" s="1" t="s">
        <v>925</v>
      </c>
      <c r="M14447" s="1" t="s">
        <v>847</v>
      </c>
      <c r="N14447" s="1" t="s">
        <v>30683</v>
      </c>
      <c r="O14447" s="1" t="s">
        <v>849</v>
      </c>
    </row>
    <row r="14448" spans="1:15" x14ac:dyDescent="0.3">
      <c r="A14448">
        <v>25715</v>
      </c>
      <c r="B14448" s="1" t="s">
        <v>860</v>
      </c>
      <c r="C14448" s="1" t="s">
        <v>8038</v>
      </c>
      <c r="D14448" s="1" t="s">
        <v>1240</v>
      </c>
      <c r="E14448" s="2">
        <v>28692</v>
      </c>
      <c r="F14448" s="1" t="s">
        <v>852</v>
      </c>
      <c r="G14448" s="1" t="s">
        <v>863</v>
      </c>
      <c r="H14448" s="1" t="s">
        <v>30684</v>
      </c>
      <c r="I14448">
        <v>20000</v>
      </c>
      <c r="J14448">
        <v>0</v>
      </c>
      <c r="K14448" s="1" t="s">
        <v>845</v>
      </c>
      <c r="L14448" s="1" t="s">
        <v>925</v>
      </c>
      <c r="M14448" s="1" t="s">
        <v>854</v>
      </c>
      <c r="N14448" s="1" t="s">
        <v>30685</v>
      </c>
      <c r="O14448" s="1" t="s">
        <v>849</v>
      </c>
    </row>
    <row r="14449" spans="1:15" x14ac:dyDescent="0.3">
      <c r="A14449">
        <v>25716</v>
      </c>
      <c r="B14449" s="1" t="s">
        <v>841</v>
      </c>
      <c r="C14449" s="1" t="s">
        <v>1215</v>
      </c>
      <c r="D14449" s="1" t="s">
        <v>1089</v>
      </c>
      <c r="E14449" s="2">
        <v>28819</v>
      </c>
      <c r="F14449" s="1" t="s">
        <v>852</v>
      </c>
      <c r="G14449" s="1" t="s">
        <v>378</v>
      </c>
      <c r="H14449" s="1" t="s">
        <v>30686</v>
      </c>
      <c r="I14449">
        <v>20000</v>
      </c>
      <c r="J14449">
        <v>0</v>
      </c>
      <c r="K14449" s="1" t="s">
        <v>845</v>
      </c>
      <c r="L14449" s="1" t="s">
        <v>925</v>
      </c>
      <c r="M14449" s="1" t="s">
        <v>854</v>
      </c>
      <c r="N14449" s="1" t="s">
        <v>30687</v>
      </c>
      <c r="O14449" s="1" t="s">
        <v>849</v>
      </c>
    </row>
    <row r="14450" spans="1:15" x14ac:dyDescent="0.3">
      <c r="A14450">
        <v>25717</v>
      </c>
      <c r="B14450" s="1" t="s">
        <v>841</v>
      </c>
      <c r="C14450" s="1" t="s">
        <v>1383</v>
      </c>
      <c r="D14450" s="1" t="s">
        <v>3507</v>
      </c>
      <c r="E14450" s="2">
        <v>28567</v>
      </c>
      <c r="F14450" s="1" t="s">
        <v>378</v>
      </c>
      <c r="G14450" s="1" t="s">
        <v>378</v>
      </c>
      <c r="H14450" s="1" t="s">
        <v>30688</v>
      </c>
      <c r="I14450">
        <v>20000</v>
      </c>
      <c r="J14450">
        <v>0</v>
      </c>
      <c r="K14450" s="1" t="s">
        <v>845</v>
      </c>
      <c r="L14450" s="1" t="s">
        <v>925</v>
      </c>
      <c r="M14450" s="1" t="s">
        <v>847</v>
      </c>
      <c r="N14450" s="1" t="s">
        <v>30689</v>
      </c>
      <c r="O14450" s="1" t="s">
        <v>849</v>
      </c>
    </row>
    <row r="14451" spans="1:15" x14ac:dyDescent="0.3">
      <c r="A14451">
        <v>25718</v>
      </c>
      <c r="B14451" s="1" t="s">
        <v>841</v>
      </c>
      <c r="C14451" s="1" t="s">
        <v>1845</v>
      </c>
      <c r="D14451" s="1" t="s">
        <v>1444</v>
      </c>
      <c r="E14451" s="2">
        <v>28361</v>
      </c>
      <c r="F14451" s="1" t="s">
        <v>852</v>
      </c>
      <c r="G14451" s="1" t="s">
        <v>378</v>
      </c>
      <c r="H14451" s="1" t="s">
        <v>30690</v>
      </c>
      <c r="I14451">
        <v>20000</v>
      </c>
      <c r="J14451">
        <v>0</v>
      </c>
      <c r="K14451" s="1" t="s">
        <v>911</v>
      </c>
      <c r="L14451" s="1" t="s">
        <v>1875</v>
      </c>
      <c r="M14451" s="1" t="s">
        <v>854</v>
      </c>
      <c r="N14451" s="1" t="s">
        <v>30691</v>
      </c>
      <c r="O14451" s="1" t="s">
        <v>849</v>
      </c>
    </row>
    <row r="14452" spans="1:15" x14ac:dyDescent="0.3">
      <c r="A14452">
        <v>25719</v>
      </c>
      <c r="B14452" s="1" t="s">
        <v>866</v>
      </c>
      <c r="C14452" s="1" t="s">
        <v>3951</v>
      </c>
      <c r="D14452" s="1" t="s">
        <v>1079</v>
      </c>
      <c r="E14452" s="2">
        <v>15748</v>
      </c>
      <c r="F14452" s="1" t="s">
        <v>852</v>
      </c>
      <c r="G14452" s="1" t="s">
        <v>863</v>
      </c>
      <c r="H14452" s="1" t="s">
        <v>30692</v>
      </c>
      <c r="I14452">
        <v>20000</v>
      </c>
      <c r="J14452">
        <v>2</v>
      </c>
      <c r="K14452" s="1" t="s">
        <v>911</v>
      </c>
      <c r="L14452" s="1" t="s">
        <v>1875</v>
      </c>
      <c r="M14452" s="1" t="s">
        <v>854</v>
      </c>
      <c r="N14452" s="1" t="s">
        <v>30693</v>
      </c>
      <c r="O14452" s="1" t="s">
        <v>849</v>
      </c>
    </row>
    <row r="14453" spans="1:15" x14ac:dyDescent="0.3">
      <c r="A14453">
        <v>25720</v>
      </c>
      <c r="B14453" s="1" t="s">
        <v>841</v>
      </c>
      <c r="C14453" s="1" t="s">
        <v>6824</v>
      </c>
      <c r="D14453" s="1" t="s">
        <v>1000</v>
      </c>
      <c r="E14453" s="2">
        <v>15800</v>
      </c>
      <c r="F14453" s="1" t="s">
        <v>378</v>
      </c>
      <c r="G14453" s="1" t="s">
        <v>378</v>
      </c>
      <c r="H14453" s="1" t="s">
        <v>30694</v>
      </c>
      <c r="I14453">
        <v>20000</v>
      </c>
      <c r="J14453">
        <v>2</v>
      </c>
      <c r="K14453" s="1" t="s">
        <v>911</v>
      </c>
      <c r="L14453" s="1" t="s">
        <v>1875</v>
      </c>
      <c r="M14453" s="1" t="s">
        <v>854</v>
      </c>
      <c r="N14453" s="1" t="s">
        <v>30695</v>
      </c>
      <c r="O14453" s="1" t="s">
        <v>849</v>
      </c>
    </row>
    <row r="14454" spans="1:15" x14ac:dyDescent="0.3">
      <c r="A14454">
        <v>25721</v>
      </c>
      <c r="B14454" s="1" t="s">
        <v>866</v>
      </c>
      <c r="C14454" s="1" t="s">
        <v>1284</v>
      </c>
      <c r="D14454" s="1" t="s">
        <v>1032</v>
      </c>
      <c r="E14454" s="2">
        <v>15999</v>
      </c>
      <c r="F14454" s="1" t="s">
        <v>378</v>
      </c>
      <c r="G14454" s="1" t="s">
        <v>863</v>
      </c>
      <c r="H14454" s="1" t="s">
        <v>30696</v>
      </c>
      <c r="I14454">
        <v>30000</v>
      </c>
      <c r="J14454">
        <v>1</v>
      </c>
      <c r="K14454" s="1" t="s">
        <v>845</v>
      </c>
      <c r="L14454" s="1" t="s">
        <v>925</v>
      </c>
      <c r="M14454" s="1" t="s">
        <v>847</v>
      </c>
      <c r="N14454" s="1" t="s">
        <v>30697</v>
      </c>
      <c r="O14454" s="1" t="s">
        <v>849</v>
      </c>
    </row>
    <row r="14455" spans="1:15" x14ac:dyDescent="0.3">
      <c r="A14455">
        <v>25722</v>
      </c>
      <c r="B14455" s="1" t="s">
        <v>841</v>
      </c>
      <c r="C14455" s="1" t="s">
        <v>1092</v>
      </c>
      <c r="D14455" s="1" t="s">
        <v>2004</v>
      </c>
      <c r="E14455" s="2">
        <v>22481</v>
      </c>
      <c r="F14455" s="1" t="s">
        <v>852</v>
      </c>
      <c r="G14455" s="1" t="s">
        <v>378</v>
      </c>
      <c r="H14455" s="1" t="s">
        <v>30698</v>
      </c>
      <c r="I14455">
        <v>20000</v>
      </c>
      <c r="J14455">
        <v>1</v>
      </c>
      <c r="K14455" s="1" t="s">
        <v>911</v>
      </c>
      <c r="L14455" s="1" t="s">
        <v>1875</v>
      </c>
      <c r="M14455" s="1" t="s">
        <v>854</v>
      </c>
      <c r="N14455" s="1" t="s">
        <v>30699</v>
      </c>
      <c r="O14455" s="1" t="s">
        <v>849</v>
      </c>
    </row>
    <row r="14456" spans="1:15" x14ac:dyDescent="0.3">
      <c r="A14456">
        <v>25723</v>
      </c>
      <c r="B14456" s="1" t="s">
        <v>866</v>
      </c>
      <c r="C14456" s="1" t="s">
        <v>3215</v>
      </c>
      <c r="D14456" s="1" t="s">
        <v>1032</v>
      </c>
      <c r="E14456" s="2">
        <v>22598</v>
      </c>
      <c r="F14456" s="1" t="s">
        <v>852</v>
      </c>
      <c r="G14456" s="1" t="s">
        <v>863</v>
      </c>
      <c r="H14456" s="1" t="s">
        <v>30700</v>
      </c>
      <c r="I14456">
        <v>30000</v>
      </c>
      <c r="J14456">
        <v>4</v>
      </c>
      <c r="K14456" s="1" t="s">
        <v>1077</v>
      </c>
      <c r="L14456" s="1" t="s">
        <v>925</v>
      </c>
      <c r="M14456" s="1" t="s">
        <v>854</v>
      </c>
      <c r="N14456" s="1" t="s">
        <v>30701</v>
      </c>
      <c r="O14456" s="1" t="s">
        <v>849</v>
      </c>
    </row>
    <row r="14457" spans="1:15" x14ac:dyDescent="0.3">
      <c r="A14457">
        <v>25724</v>
      </c>
      <c r="B14457" s="1" t="s">
        <v>866</v>
      </c>
      <c r="C14457" s="1" t="s">
        <v>8038</v>
      </c>
      <c r="D14457" s="1" t="s">
        <v>1244</v>
      </c>
      <c r="E14457" s="2">
        <v>22519</v>
      </c>
      <c r="F14457" s="1" t="s">
        <v>378</v>
      </c>
      <c r="G14457" s="1" t="s">
        <v>863</v>
      </c>
      <c r="H14457" s="1" t="s">
        <v>30702</v>
      </c>
      <c r="I14457">
        <v>30000</v>
      </c>
      <c r="J14457">
        <v>4</v>
      </c>
      <c r="K14457" s="1" t="s">
        <v>1077</v>
      </c>
      <c r="L14457" s="1" t="s">
        <v>925</v>
      </c>
      <c r="M14457" s="1" t="s">
        <v>847</v>
      </c>
      <c r="N14457" s="1" t="s">
        <v>30703</v>
      </c>
      <c r="O14457" s="1" t="s">
        <v>849</v>
      </c>
    </row>
    <row r="14458" spans="1:15" x14ac:dyDescent="0.3">
      <c r="A14458">
        <v>25725</v>
      </c>
      <c r="B14458" s="1" t="s">
        <v>841</v>
      </c>
      <c r="C14458" s="1" t="s">
        <v>1207</v>
      </c>
      <c r="D14458" s="1" t="s">
        <v>928</v>
      </c>
      <c r="E14458" s="2">
        <v>22316</v>
      </c>
      <c r="F14458" s="1" t="s">
        <v>378</v>
      </c>
      <c r="G14458" s="1" t="s">
        <v>378</v>
      </c>
      <c r="H14458" s="1" t="s">
        <v>30704</v>
      </c>
      <c r="I14458">
        <v>30000</v>
      </c>
      <c r="J14458">
        <v>4</v>
      </c>
      <c r="K14458" s="1" t="s">
        <v>1077</v>
      </c>
      <c r="L14458" s="1" t="s">
        <v>925</v>
      </c>
      <c r="M14458" s="1" t="s">
        <v>847</v>
      </c>
      <c r="N14458" s="1" t="s">
        <v>30705</v>
      </c>
      <c r="O14458" s="1" t="s">
        <v>849</v>
      </c>
    </row>
    <row r="14459" spans="1:15" x14ac:dyDescent="0.3">
      <c r="A14459">
        <v>25726</v>
      </c>
      <c r="B14459" s="1" t="s">
        <v>841</v>
      </c>
      <c r="C14459" s="1" t="s">
        <v>2981</v>
      </c>
      <c r="D14459" s="1" t="s">
        <v>1285</v>
      </c>
      <c r="E14459" s="2">
        <v>22590</v>
      </c>
      <c r="F14459" s="1" t="s">
        <v>852</v>
      </c>
      <c r="G14459" s="1" t="s">
        <v>378</v>
      </c>
      <c r="H14459" s="1" t="s">
        <v>30706</v>
      </c>
      <c r="I14459">
        <v>30000</v>
      </c>
      <c r="J14459">
        <v>4</v>
      </c>
      <c r="K14459" s="1" t="s">
        <v>1077</v>
      </c>
      <c r="L14459" s="1" t="s">
        <v>925</v>
      </c>
      <c r="M14459" s="1" t="s">
        <v>847</v>
      </c>
      <c r="N14459" s="1" t="s">
        <v>30707</v>
      </c>
      <c r="O14459" s="1" t="s">
        <v>849</v>
      </c>
    </row>
    <row r="14460" spans="1:15" x14ac:dyDescent="0.3">
      <c r="A14460">
        <v>25727</v>
      </c>
      <c r="B14460" s="1" t="s">
        <v>866</v>
      </c>
      <c r="C14460" s="1" t="s">
        <v>1196</v>
      </c>
      <c r="D14460" s="1" t="s">
        <v>857</v>
      </c>
      <c r="E14460" s="2">
        <v>22606</v>
      </c>
      <c r="F14460" s="1" t="s">
        <v>378</v>
      </c>
      <c r="G14460" s="1" t="s">
        <v>863</v>
      </c>
      <c r="H14460" s="1" t="s">
        <v>30708</v>
      </c>
      <c r="I14460">
        <v>30000</v>
      </c>
      <c r="J14460">
        <v>4</v>
      </c>
      <c r="K14460" s="1" t="s">
        <v>1077</v>
      </c>
      <c r="L14460" s="1" t="s">
        <v>925</v>
      </c>
      <c r="M14460" s="1" t="s">
        <v>847</v>
      </c>
      <c r="N14460" s="1" t="s">
        <v>30709</v>
      </c>
      <c r="O14460" s="1" t="s">
        <v>849</v>
      </c>
    </row>
    <row r="14461" spans="1:15" x14ac:dyDescent="0.3">
      <c r="A14461">
        <v>25728</v>
      </c>
      <c r="B14461" s="1" t="s">
        <v>841</v>
      </c>
      <c r="C14461" s="1" t="s">
        <v>1232</v>
      </c>
      <c r="D14461" s="1" t="s">
        <v>1527</v>
      </c>
      <c r="E14461" s="2">
        <v>22348</v>
      </c>
      <c r="F14461" s="1" t="s">
        <v>378</v>
      </c>
      <c r="G14461" s="1" t="s">
        <v>378</v>
      </c>
      <c r="H14461" s="1" t="s">
        <v>30710</v>
      </c>
      <c r="I14461">
        <v>30000</v>
      </c>
      <c r="J14461">
        <v>3</v>
      </c>
      <c r="K14461" s="1" t="s">
        <v>1077</v>
      </c>
      <c r="L14461" s="1" t="s">
        <v>925</v>
      </c>
      <c r="M14461" s="1" t="s">
        <v>854</v>
      </c>
      <c r="N14461" s="1" t="s">
        <v>30711</v>
      </c>
      <c r="O14461" s="1" t="s">
        <v>849</v>
      </c>
    </row>
    <row r="14462" spans="1:15" x14ac:dyDescent="0.3">
      <c r="A14462">
        <v>25729</v>
      </c>
      <c r="B14462" s="1" t="s">
        <v>866</v>
      </c>
      <c r="C14462" s="1" t="s">
        <v>8038</v>
      </c>
      <c r="D14462" s="1" t="s">
        <v>1258</v>
      </c>
      <c r="E14462" s="2">
        <v>21927</v>
      </c>
      <c r="F14462" s="1" t="s">
        <v>378</v>
      </c>
      <c r="G14462" s="1" t="s">
        <v>863</v>
      </c>
      <c r="H14462" s="1" t="s">
        <v>30712</v>
      </c>
      <c r="I14462">
        <v>20000</v>
      </c>
      <c r="J14462">
        <v>1</v>
      </c>
      <c r="K14462" s="1" t="s">
        <v>911</v>
      </c>
      <c r="L14462" s="1" t="s">
        <v>1875</v>
      </c>
      <c r="M14462" s="1" t="s">
        <v>847</v>
      </c>
      <c r="N14462" s="1" t="s">
        <v>30713</v>
      </c>
      <c r="O14462" s="1" t="s">
        <v>849</v>
      </c>
    </row>
    <row r="14463" spans="1:15" x14ac:dyDescent="0.3">
      <c r="A14463">
        <v>25730</v>
      </c>
      <c r="B14463" s="1" t="s">
        <v>866</v>
      </c>
      <c r="C14463" s="1" t="s">
        <v>3928</v>
      </c>
      <c r="D14463" s="1" t="s">
        <v>1024</v>
      </c>
      <c r="E14463" s="2">
        <v>21928</v>
      </c>
      <c r="F14463" s="1" t="s">
        <v>852</v>
      </c>
      <c r="G14463" s="1" t="s">
        <v>863</v>
      </c>
      <c r="H14463" s="1" t="s">
        <v>30714</v>
      </c>
      <c r="I14463">
        <v>20000</v>
      </c>
      <c r="J14463">
        <v>1</v>
      </c>
      <c r="K14463" s="1" t="s">
        <v>911</v>
      </c>
      <c r="L14463" s="1" t="s">
        <v>1875</v>
      </c>
      <c r="M14463" s="1" t="s">
        <v>847</v>
      </c>
      <c r="N14463" s="1" t="s">
        <v>30715</v>
      </c>
      <c r="O14463" s="1" t="s">
        <v>849</v>
      </c>
    </row>
    <row r="14464" spans="1:15" x14ac:dyDescent="0.3">
      <c r="A14464">
        <v>25731</v>
      </c>
      <c r="B14464" s="1" t="s">
        <v>866</v>
      </c>
      <c r="C14464" s="1" t="s">
        <v>2253</v>
      </c>
      <c r="D14464" s="1" t="s">
        <v>1424</v>
      </c>
      <c r="E14464" s="2">
        <v>22039</v>
      </c>
      <c r="F14464" s="1" t="s">
        <v>852</v>
      </c>
      <c r="G14464" s="1" t="s">
        <v>863</v>
      </c>
      <c r="H14464" s="1" t="s">
        <v>30716</v>
      </c>
      <c r="I14464">
        <v>20000</v>
      </c>
      <c r="J14464">
        <v>1</v>
      </c>
      <c r="K14464" s="1" t="s">
        <v>911</v>
      </c>
      <c r="L14464" s="1" t="s">
        <v>1875</v>
      </c>
      <c r="M14464" s="1" t="s">
        <v>847</v>
      </c>
      <c r="N14464" s="1" t="s">
        <v>30717</v>
      </c>
      <c r="O14464" s="1" t="s">
        <v>849</v>
      </c>
    </row>
    <row r="14465" spans="1:15" x14ac:dyDescent="0.3">
      <c r="A14465">
        <v>25732</v>
      </c>
      <c r="B14465" s="1" t="s">
        <v>866</v>
      </c>
      <c r="C14465" s="1" t="s">
        <v>3408</v>
      </c>
      <c r="D14465" s="1" t="s">
        <v>2189</v>
      </c>
      <c r="E14465" s="2">
        <v>22169</v>
      </c>
      <c r="F14465" s="1" t="s">
        <v>378</v>
      </c>
      <c r="G14465" s="1" t="s">
        <v>863</v>
      </c>
      <c r="H14465" s="1" t="s">
        <v>30718</v>
      </c>
      <c r="I14465">
        <v>20000</v>
      </c>
      <c r="J14465">
        <v>1</v>
      </c>
      <c r="K14465" s="1" t="s">
        <v>911</v>
      </c>
      <c r="L14465" s="1" t="s">
        <v>1875</v>
      </c>
      <c r="M14465" s="1" t="s">
        <v>854</v>
      </c>
      <c r="N14465" s="1" t="s">
        <v>30719</v>
      </c>
      <c r="O14465" s="1" t="s">
        <v>849</v>
      </c>
    </row>
    <row r="14466" spans="1:15" x14ac:dyDescent="0.3">
      <c r="A14466">
        <v>25733</v>
      </c>
      <c r="B14466" s="1" t="s">
        <v>866</v>
      </c>
      <c r="C14466" s="1" t="s">
        <v>3408</v>
      </c>
      <c r="D14466" s="1" t="s">
        <v>1271</v>
      </c>
      <c r="E14466" s="2">
        <v>21872</v>
      </c>
      <c r="F14466" s="1" t="s">
        <v>852</v>
      </c>
      <c r="G14466" s="1" t="s">
        <v>863</v>
      </c>
      <c r="H14466" s="1" t="s">
        <v>30720</v>
      </c>
      <c r="I14466">
        <v>10000</v>
      </c>
      <c r="J14466">
        <v>1</v>
      </c>
      <c r="K14466" s="1" t="s">
        <v>920</v>
      </c>
      <c r="L14466" s="1" t="s">
        <v>1875</v>
      </c>
      <c r="M14466" s="1" t="s">
        <v>847</v>
      </c>
      <c r="N14466" s="1" t="s">
        <v>30721</v>
      </c>
      <c r="O14466" s="1" t="s">
        <v>849</v>
      </c>
    </row>
    <row r="14467" spans="1:15" x14ac:dyDescent="0.3">
      <c r="A14467">
        <v>25734</v>
      </c>
      <c r="B14467" s="1" t="s">
        <v>841</v>
      </c>
      <c r="C14467" s="1" t="s">
        <v>1277</v>
      </c>
      <c r="D14467" s="1" t="s">
        <v>1049</v>
      </c>
      <c r="E14467" s="2">
        <v>21441</v>
      </c>
      <c r="F14467" s="1" t="s">
        <v>852</v>
      </c>
      <c r="G14467" s="1" t="s">
        <v>378</v>
      </c>
      <c r="H14467" s="1" t="s">
        <v>30722</v>
      </c>
      <c r="I14467">
        <v>30000</v>
      </c>
      <c r="J14467">
        <v>1</v>
      </c>
      <c r="K14467" s="1" t="s">
        <v>1077</v>
      </c>
      <c r="L14467" s="1" t="s">
        <v>925</v>
      </c>
      <c r="M14467" s="1" t="s">
        <v>854</v>
      </c>
      <c r="N14467" s="1" t="s">
        <v>30723</v>
      </c>
      <c r="O14467" s="1" t="s">
        <v>849</v>
      </c>
    </row>
    <row r="14468" spans="1:15" x14ac:dyDescent="0.3">
      <c r="A14468">
        <v>25736</v>
      </c>
      <c r="B14468" s="1" t="s">
        <v>841</v>
      </c>
      <c r="C14468" s="1" t="s">
        <v>2522</v>
      </c>
      <c r="D14468" s="1" t="s">
        <v>982</v>
      </c>
      <c r="E14468" s="2">
        <v>21983</v>
      </c>
      <c r="F14468" s="1" t="s">
        <v>378</v>
      </c>
      <c r="G14468" s="1" t="s">
        <v>378</v>
      </c>
      <c r="H14468" s="1" t="s">
        <v>30724</v>
      </c>
      <c r="I14468">
        <v>30000</v>
      </c>
      <c r="J14468">
        <v>3</v>
      </c>
      <c r="K14468" s="1" t="s">
        <v>845</v>
      </c>
      <c r="L14468" s="1" t="s">
        <v>925</v>
      </c>
      <c r="M14468" s="1" t="s">
        <v>847</v>
      </c>
      <c r="N14468" s="1" t="s">
        <v>30725</v>
      </c>
      <c r="O14468" s="1" t="s">
        <v>849</v>
      </c>
    </row>
    <row r="14469" spans="1:15" x14ac:dyDescent="0.3">
      <c r="A14469">
        <v>25737</v>
      </c>
      <c r="B14469" s="1" t="s">
        <v>841</v>
      </c>
      <c r="C14469" s="1" t="s">
        <v>1605</v>
      </c>
      <c r="D14469" s="1" t="s">
        <v>1247</v>
      </c>
      <c r="E14469" s="2">
        <v>21995</v>
      </c>
      <c r="F14469" s="1" t="s">
        <v>378</v>
      </c>
      <c r="G14469" s="1" t="s">
        <v>378</v>
      </c>
      <c r="H14469" s="1" t="s">
        <v>30726</v>
      </c>
      <c r="I14469">
        <v>40000</v>
      </c>
      <c r="J14469">
        <v>3</v>
      </c>
      <c r="K14469" s="1" t="s">
        <v>1077</v>
      </c>
      <c r="L14469" s="1" t="s">
        <v>925</v>
      </c>
      <c r="M14469" s="1" t="s">
        <v>847</v>
      </c>
      <c r="N14469" s="1" t="s">
        <v>30727</v>
      </c>
      <c r="O14469" s="1" t="s">
        <v>849</v>
      </c>
    </row>
    <row r="14470" spans="1:15" x14ac:dyDescent="0.3">
      <c r="A14470">
        <v>25738</v>
      </c>
      <c r="B14470" s="1" t="s">
        <v>860</v>
      </c>
      <c r="C14470" s="1" t="s">
        <v>887</v>
      </c>
      <c r="D14470" s="1" t="s">
        <v>872</v>
      </c>
      <c r="E14470" s="2">
        <v>21747</v>
      </c>
      <c r="F14470" s="1" t="s">
        <v>378</v>
      </c>
      <c r="G14470" s="1" t="s">
        <v>863</v>
      </c>
      <c r="H14470" s="1" t="s">
        <v>30728</v>
      </c>
      <c r="I14470">
        <v>30000</v>
      </c>
      <c r="J14470">
        <v>0</v>
      </c>
      <c r="K14470" s="1" t="s">
        <v>845</v>
      </c>
      <c r="L14470" s="1" t="s">
        <v>925</v>
      </c>
      <c r="M14470" s="1" t="s">
        <v>847</v>
      </c>
      <c r="N14470" s="1" t="s">
        <v>30729</v>
      </c>
      <c r="O14470" s="1" t="s">
        <v>849</v>
      </c>
    </row>
    <row r="14471" spans="1:15" x14ac:dyDescent="0.3">
      <c r="A14471">
        <v>25739</v>
      </c>
      <c r="B14471" s="1" t="s">
        <v>841</v>
      </c>
      <c r="C14471" s="1" t="s">
        <v>4504</v>
      </c>
      <c r="D14471" s="1" t="s">
        <v>1451</v>
      </c>
      <c r="E14471" s="2">
        <v>21356</v>
      </c>
      <c r="F14471" s="1" t="s">
        <v>852</v>
      </c>
      <c r="G14471" s="1" t="s">
        <v>378</v>
      </c>
      <c r="H14471" s="1" t="s">
        <v>30730</v>
      </c>
      <c r="I14471">
        <v>30000</v>
      </c>
      <c r="J14471">
        <v>1</v>
      </c>
      <c r="K14471" s="1" t="s">
        <v>845</v>
      </c>
      <c r="L14471" s="1" t="s">
        <v>925</v>
      </c>
      <c r="M14471" s="1" t="s">
        <v>854</v>
      </c>
      <c r="N14471" s="1" t="s">
        <v>30731</v>
      </c>
      <c r="O14471" s="1" t="s">
        <v>849</v>
      </c>
    </row>
    <row r="14472" spans="1:15" x14ac:dyDescent="0.3">
      <c r="A14472">
        <v>25740</v>
      </c>
      <c r="B14472" s="1" t="s">
        <v>866</v>
      </c>
      <c r="C14472" s="1" t="s">
        <v>4687</v>
      </c>
      <c r="D14472" s="1" t="s">
        <v>1064</v>
      </c>
      <c r="E14472" s="2">
        <v>25649</v>
      </c>
      <c r="F14472" s="1" t="s">
        <v>378</v>
      </c>
      <c r="G14472" s="1" t="s">
        <v>863</v>
      </c>
      <c r="H14472" s="1" t="s">
        <v>30732</v>
      </c>
      <c r="I14472">
        <v>10000</v>
      </c>
      <c r="J14472">
        <v>1</v>
      </c>
      <c r="K14472" s="1" t="s">
        <v>920</v>
      </c>
      <c r="L14472" s="1" t="s">
        <v>1875</v>
      </c>
      <c r="M14472" s="1" t="s">
        <v>847</v>
      </c>
      <c r="N14472" s="1" t="s">
        <v>30733</v>
      </c>
      <c r="O14472" s="1" t="s">
        <v>849</v>
      </c>
    </row>
    <row r="14473" spans="1:15" x14ac:dyDescent="0.3">
      <c r="A14473">
        <v>25741</v>
      </c>
      <c r="B14473" s="1" t="s">
        <v>860</v>
      </c>
      <c r="C14473" s="1" t="s">
        <v>8038</v>
      </c>
      <c r="D14473" s="1" t="s">
        <v>958</v>
      </c>
      <c r="E14473" s="2">
        <v>25684</v>
      </c>
      <c r="F14473" s="1" t="s">
        <v>378</v>
      </c>
      <c r="G14473" s="1" t="s">
        <v>863</v>
      </c>
      <c r="H14473" s="1" t="s">
        <v>30734</v>
      </c>
      <c r="I14473">
        <v>30000</v>
      </c>
      <c r="J14473">
        <v>0</v>
      </c>
      <c r="K14473" s="1" t="s">
        <v>845</v>
      </c>
      <c r="L14473" s="1" t="s">
        <v>925</v>
      </c>
      <c r="M14473" s="1" t="s">
        <v>847</v>
      </c>
      <c r="N14473" s="1" t="s">
        <v>30735</v>
      </c>
      <c r="O14473" s="1" t="s">
        <v>849</v>
      </c>
    </row>
    <row r="14474" spans="1:15" x14ac:dyDescent="0.3">
      <c r="A14474">
        <v>25742</v>
      </c>
      <c r="B14474" s="1" t="s">
        <v>866</v>
      </c>
      <c r="C14474" s="1" t="s">
        <v>1182</v>
      </c>
      <c r="D14474" s="1" t="s">
        <v>1200</v>
      </c>
      <c r="E14474" s="2">
        <v>25245</v>
      </c>
      <c r="F14474" s="1" t="s">
        <v>852</v>
      </c>
      <c r="G14474" s="1" t="s">
        <v>863</v>
      </c>
      <c r="H14474" s="1" t="s">
        <v>30736</v>
      </c>
      <c r="I14474">
        <v>10000</v>
      </c>
      <c r="J14474">
        <v>2</v>
      </c>
      <c r="K14474" s="1" t="s">
        <v>920</v>
      </c>
      <c r="L14474" s="1" t="s">
        <v>1875</v>
      </c>
      <c r="M14474" s="1" t="s">
        <v>847</v>
      </c>
      <c r="N14474" s="1" t="s">
        <v>30737</v>
      </c>
      <c r="O14474" s="1" t="s">
        <v>849</v>
      </c>
    </row>
    <row r="14475" spans="1:15" x14ac:dyDescent="0.3">
      <c r="A14475">
        <v>25743</v>
      </c>
      <c r="B14475" s="1" t="s">
        <v>841</v>
      </c>
      <c r="C14475" s="1" t="s">
        <v>1277</v>
      </c>
      <c r="D14475" s="1" t="s">
        <v>1247</v>
      </c>
      <c r="E14475" s="2">
        <v>25853</v>
      </c>
      <c r="F14475" s="1" t="s">
        <v>378</v>
      </c>
      <c r="G14475" s="1" t="s">
        <v>378</v>
      </c>
      <c r="H14475" s="1" t="s">
        <v>30738</v>
      </c>
      <c r="I14475">
        <v>30000</v>
      </c>
      <c r="J14475">
        <v>0</v>
      </c>
      <c r="K14475" s="1" t="s">
        <v>845</v>
      </c>
      <c r="L14475" s="1" t="s">
        <v>925</v>
      </c>
      <c r="M14475" s="1" t="s">
        <v>854</v>
      </c>
      <c r="N14475" s="1" t="s">
        <v>30739</v>
      </c>
      <c r="O14475" s="1" t="s">
        <v>849</v>
      </c>
    </row>
    <row r="14476" spans="1:15" x14ac:dyDescent="0.3">
      <c r="A14476">
        <v>25744</v>
      </c>
      <c r="B14476" s="1" t="s">
        <v>841</v>
      </c>
      <c r="C14476" s="1" t="s">
        <v>1432</v>
      </c>
      <c r="D14476" s="1" t="s">
        <v>1334</v>
      </c>
      <c r="E14476" s="2">
        <v>25708</v>
      </c>
      <c r="F14476" s="1" t="s">
        <v>378</v>
      </c>
      <c r="G14476" s="1" t="s">
        <v>378</v>
      </c>
      <c r="H14476" s="1" t="s">
        <v>30740</v>
      </c>
      <c r="I14476">
        <v>30000</v>
      </c>
      <c r="J14476">
        <v>0</v>
      </c>
      <c r="K14476" s="1" t="s">
        <v>845</v>
      </c>
      <c r="L14476" s="1" t="s">
        <v>925</v>
      </c>
      <c r="M14476" s="1" t="s">
        <v>847</v>
      </c>
      <c r="N14476" s="1" t="s">
        <v>30741</v>
      </c>
      <c r="O14476" s="1" t="s">
        <v>849</v>
      </c>
    </row>
    <row r="14477" spans="1:15" x14ac:dyDescent="0.3">
      <c r="A14477">
        <v>25745</v>
      </c>
      <c r="B14477" s="1" t="s">
        <v>860</v>
      </c>
      <c r="C14477" s="1" t="s">
        <v>1637</v>
      </c>
      <c r="D14477" s="1" t="s">
        <v>1138</v>
      </c>
      <c r="E14477" s="2">
        <v>25364</v>
      </c>
      <c r="F14477" s="1" t="s">
        <v>852</v>
      </c>
      <c r="G14477" s="1" t="s">
        <v>863</v>
      </c>
      <c r="H14477" s="1" t="s">
        <v>30742</v>
      </c>
      <c r="I14477">
        <v>20000</v>
      </c>
      <c r="J14477">
        <v>0</v>
      </c>
      <c r="K14477" s="1" t="s">
        <v>911</v>
      </c>
      <c r="L14477" s="1" t="s">
        <v>1875</v>
      </c>
      <c r="M14477" s="1" t="s">
        <v>854</v>
      </c>
      <c r="N14477" s="1" t="s">
        <v>30743</v>
      </c>
      <c r="O14477" s="1" t="s">
        <v>849</v>
      </c>
    </row>
    <row r="14478" spans="1:15" x14ac:dyDescent="0.3">
      <c r="A14478">
        <v>25746</v>
      </c>
      <c r="B14478" s="1" t="s">
        <v>860</v>
      </c>
      <c r="C14478" s="1" t="s">
        <v>2026</v>
      </c>
      <c r="D14478" s="1" t="s">
        <v>9913</v>
      </c>
      <c r="E14478" s="2">
        <v>25319</v>
      </c>
      <c r="F14478" s="1" t="s">
        <v>852</v>
      </c>
      <c r="G14478" s="1" t="s">
        <v>863</v>
      </c>
      <c r="H14478" s="1" t="s">
        <v>30744</v>
      </c>
      <c r="I14478">
        <v>20000</v>
      </c>
      <c r="J14478">
        <v>0</v>
      </c>
      <c r="K14478" s="1" t="s">
        <v>911</v>
      </c>
      <c r="L14478" s="1" t="s">
        <v>1875</v>
      </c>
      <c r="M14478" s="1" t="s">
        <v>847</v>
      </c>
      <c r="N14478" s="1" t="s">
        <v>30745</v>
      </c>
      <c r="O14478" s="1" t="s">
        <v>849</v>
      </c>
    </row>
    <row r="14479" spans="1:15" x14ac:dyDescent="0.3">
      <c r="A14479">
        <v>25747</v>
      </c>
      <c r="B14479" s="1" t="s">
        <v>841</v>
      </c>
      <c r="C14479" s="1" t="s">
        <v>1605</v>
      </c>
      <c r="D14479" s="1" t="s">
        <v>1976</v>
      </c>
      <c r="E14479" s="2">
        <v>25405</v>
      </c>
      <c r="F14479" s="1" t="s">
        <v>852</v>
      </c>
      <c r="G14479" s="1" t="s">
        <v>378</v>
      </c>
      <c r="H14479" s="1" t="s">
        <v>30746</v>
      </c>
      <c r="I14479">
        <v>20000</v>
      </c>
      <c r="J14479">
        <v>0</v>
      </c>
      <c r="K14479" s="1" t="s">
        <v>911</v>
      </c>
      <c r="L14479" s="1" t="s">
        <v>1875</v>
      </c>
      <c r="M14479" s="1" t="s">
        <v>854</v>
      </c>
      <c r="N14479" s="1" t="s">
        <v>30747</v>
      </c>
      <c r="O14479" s="1" t="s">
        <v>849</v>
      </c>
    </row>
    <row r="14480" spans="1:15" x14ac:dyDescent="0.3">
      <c r="A14480">
        <v>25748</v>
      </c>
      <c r="B14480" s="1" t="s">
        <v>866</v>
      </c>
      <c r="C14480" s="1" t="s">
        <v>3464</v>
      </c>
      <c r="D14480" s="1" t="s">
        <v>1107</v>
      </c>
      <c r="E14480" s="2">
        <v>25426</v>
      </c>
      <c r="F14480" s="1" t="s">
        <v>852</v>
      </c>
      <c r="G14480" s="1" t="s">
        <v>863</v>
      </c>
      <c r="H14480" s="1" t="s">
        <v>30748</v>
      </c>
      <c r="I14480">
        <v>30000</v>
      </c>
      <c r="J14480">
        <v>1</v>
      </c>
      <c r="K14480" s="1" t="s">
        <v>845</v>
      </c>
      <c r="L14480" s="1" t="s">
        <v>925</v>
      </c>
      <c r="M14480" s="1" t="s">
        <v>854</v>
      </c>
      <c r="N14480" s="1" t="s">
        <v>30749</v>
      </c>
      <c r="O14480" s="1" t="s">
        <v>849</v>
      </c>
    </row>
    <row r="14481" spans="1:15" x14ac:dyDescent="0.3">
      <c r="A14481">
        <v>25749</v>
      </c>
      <c r="B14481" s="1" t="s">
        <v>866</v>
      </c>
      <c r="C14481" s="1" t="s">
        <v>1082</v>
      </c>
      <c r="D14481" s="1" t="s">
        <v>5493</v>
      </c>
      <c r="E14481" s="2">
        <v>25421</v>
      </c>
      <c r="F14481" s="1" t="s">
        <v>378</v>
      </c>
      <c r="G14481" s="1" t="s">
        <v>863</v>
      </c>
      <c r="H14481" s="1" t="s">
        <v>30750</v>
      </c>
      <c r="I14481">
        <v>30000</v>
      </c>
      <c r="J14481">
        <v>1</v>
      </c>
      <c r="K14481" s="1" t="s">
        <v>845</v>
      </c>
      <c r="L14481" s="1" t="s">
        <v>925</v>
      </c>
      <c r="M14481" s="1" t="s">
        <v>854</v>
      </c>
      <c r="N14481" s="1" t="s">
        <v>30751</v>
      </c>
      <c r="O14481" s="1" t="s">
        <v>849</v>
      </c>
    </row>
    <row r="14482" spans="1:15" x14ac:dyDescent="0.3">
      <c r="A14482">
        <v>25750</v>
      </c>
      <c r="B14482" s="1" t="s">
        <v>841</v>
      </c>
      <c r="C14482" s="1" t="s">
        <v>2290</v>
      </c>
      <c r="D14482" s="1" t="s">
        <v>1271</v>
      </c>
      <c r="E14482" s="2">
        <v>25264</v>
      </c>
      <c r="F14482" s="1" t="s">
        <v>852</v>
      </c>
      <c r="G14482" s="1" t="s">
        <v>378</v>
      </c>
      <c r="H14482" s="1" t="s">
        <v>30752</v>
      </c>
      <c r="I14482">
        <v>40000</v>
      </c>
      <c r="J14482">
        <v>0</v>
      </c>
      <c r="K14482" s="1" t="s">
        <v>1077</v>
      </c>
      <c r="L14482" s="1" t="s">
        <v>925</v>
      </c>
      <c r="M14482" s="1" t="s">
        <v>847</v>
      </c>
      <c r="N14482" s="1" t="s">
        <v>30753</v>
      </c>
      <c r="O14482" s="1" t="s">
        <v>849</v>
      </c>
    </row>
    <row r="14483" spans="1:15" x14ac:dyDescent="0.3">
      <c r="A14483">
        <v>25751</v>
      </c>
      <c r="B14483" s="1" t="s">
        <v>860</v>
      </c>
      <c r="C14483" s="1" t="s">
        <v>1151</v>
      </c>
      <c r="D14483" s="1" t="s">
        <v>1255</v>
      </c>
      <c r="E14483" s="2">
        <v>25237</v>
      </c>
      <c r="F14483" s="1" t="s">
        <v>378</v>
      </c>
      <c r="G14483" s="1" t="s">
        <v>863</v>
      </c>
      <c r="H14483" s="1" t="s">
        <v>30754</v>
      </c>
      <c r="I14483">
        <v>60000</v>
      </c>
      <c r="J14483">
        <v>0</v>
      </c>
      <c r="K14483" s="1" t="s">
        <v>1077</v>
      </c>
      <c r="L14483" s="1" t="s">
        <v>912</v>
      </c>
      <c r="M14483" s="1" t="s">
        <v>847</v>
      </c>
      <c r="N14483" s="1" t="s">
        <v>30755</v>
      </c>
      <c r="O14483" s="1" t="s">
        <v>849</v>
      </c>
    </row>
    <row r="14484" spans="1:15" x14ac:dyDescent="0.3">
      <c r="A14484">
        <v>25752</v>
      </c>
      <c r="B14484" s="1" t="s">
        <v>866</v>
      </c>
      <c r="C14484" s="1" t="s">
        <v>861</v>
      </c>
      <c r="D14484" s="1" t="s">
        <v>2036</v>
      </c>
      <c r="E14484" s="2">
        <v>19292</v>
      </c>
      <c r="F14484" s="1" t="s">
        <v>852</v>
      </c>
      <c r="G14484" s="1" t="s">
        <v>863</v>
      </c>
      <c r="H14484" s="1" t="s">
        <v>30756</v>
      </c>
      <c r="I14484">
        <v>20000</v>
      </c>
      <c r="J14484">
        <v>2</v>
      </c>
      <c r="K14484" s="1" t="s">
        <v>911</v>
      </c>
      <c r="L14484" s="1" t="s">
        <v>1875</v>
      </c>
      <c r="M14484" s="1" t="s">
        <v>854</v>
      </c>
      <c r="N14484" s="1" t="s">
        <v>30757</v>
      </c>
      <c r="O14484" s="1" t="s">
        <v>849</v>
      </c>
    </row>
    <row r="14485" spans="1:15" x14ac:dyDescent="0.3">
      <c r="A14485">
        <v>25753</v>
      </c>
      <c r="B14485" s="1" t="s">
        <v>866</v>
      </c>
      <c r="C14485" s="1" t="s">
        <v>3228</v>
      </c>
      <c r="D14485" s="1" t="s">
        <v>928</v>
      </c>
      <c r="E14485" s="2">
        <v>18854</v>
      </c>
      <c r="F14485" s="1" t="s">
        <v>852</v>
      </c>
      <c r="G14485" s="1" t="s">
        <v>863</v>
      </c>
      <c r="H14485" s="1" t="s">
        <v>30758</v>
      </c>
      <c r="I14485">
        <v>10000</v>
      </c>
      <c r="J14485">
        <v>3</v>
      </c>
      <c r="K14485" s="1" t="s">
        <v>920</v>
      </c>
      <c r="L14485" s="1" t="s">
        <v>1875</v>
      </c>
      <c r="M14485" s="1" t="s">
        <v>854</v>
      </c>
      <c r="N14485" s="1" t="s">
        <v>30759</v>
      </c>
      <c r="O14485" s="1" t="s">
        <v>849</v>
      </c>
    </row>
    <row r="14486" spans="1:15" x14ac:dyDescent="0.3">
      <c r="A14486">
        <v>25754</v>
      </c>
      <c r="B14486" s="1" t="s">
        <v>841</v>
      </c>
      <c r="C14486" s="1" t="s">
        <v>1968</v>
      </c>
      <c r="D14486" s="1" t="s">
        <v>2574</v>
      </c>
      <c r="E14486" s="2">
        <v>18953</v>
      </c>
      <c r="F14486" s="1" t="s">
        <v>852</v>
      </c>
      <c r="G14486" s="1" t="s">
        <v>378</v>
      </c>
      <c r="H14486" s="1" t="s">
        <v>30760</v>
      </c>
      <c r="I14486">
        <v>10000</v>
      </c>
      <c r="J14486">
        <v>4</v>
      </c>
      <c r="K14486" s="1" t="s">
        <v>920</v>
      </c>
      <c r="L14486" s="1" t="s">
        <v>1875</v>
      </c>
      <c r="M14486" s="1" t="s">
        <v>854</v>
      </c>
      <c r="N14486" s="1" t="s">
        <v>30761</v>
      </c>
      <c r="O14486" s="1" t="s">
        <v>849</v>
      </c>
    </row>
    <row r="14487" spans="1:15" x14ac:dyDescent="0.3">
      <c r="A14487">
        <v>25755</v>
      </c>
      <c r="B14487" s="1" t="s">
        <v>841</v>
      </c>
      <c r="C14487" s="1" t="s">
        <v>4442</v>
      </c>
      <c r="D14487" s="1" t="s">
        <v>851</v>
      </c>
      <c r="E14487" s="2">
        <v>24952</v>
      </c>
      <c r="F14487" s="1" t="s">
        <v>378</v>
      </c>
      <c r="G14487" s="1" t="s">
        <v>378</v>
      </c>
      <c r="H14487" s="1" t="s">
        <v>30762</v>
      </c>
      <c r="I14487">
        <v>10000</v>
      </c>
      <c r="J14487">
        <v>3</v>
      </c>
      <c r="K14487" s="1" t="s">
        <v>920</v>
      </c>
      <c r="L14487" s="1" t="s">
        <v>1875</v>
      </c>
      <c r="M14487" s="1" t="s">
        <v>847</v>
      </c>
      <c r="N14487" s="1" t="s">
        <v>30763</v>
      </c>
      <c r="O14487" s="1" t="s">
        <v>849</v>
      </c>
    </row>
    <row r="14488" spans="1:15" x14ac:dyDescent="0.3">
      <c r="A14488">
        <v>25756</v>
      </c>
      <c r="B14488" s="1" t="s">
        <v>866</v>
      </c>
      <c r="C14488" s="1" t="s">
        <v>4426</v>
      </c>
      <c r="D14488" s="1" t="s">
        <v>1945</v>
      </c>
      <c r="E14488" s="2">
        <v>25062</v>
      </c>
      <c r="F14488" s="1" t="s">
        <v>378</v>
      </c>
      <c r="G14488" s="1" t="s">
        <v>863</v>
      </c>
      <c r="H14488" s="1" t="s">
        <v>30764</v>
      </c>
      <c r="I14488">
        <v>20000</v>
      </c>
      <c r="J14488">
        <v>1</v>
      </c>
      <c r="K14488" s="1" t="s">
        <v>911</v>
      </c>
      <c r="L14488" s="1" t="s">
        <v>1875</v>
      </c>
      <c r="M14488" s="1" t="s">
        <v>847</v>
      </c>
      <c r="N14488" s="1" t="s">
        <v>30765</v>
      </c>
      <c r="O14488" s="1" t="s">
        <v>849</v>
      </c>
    </row>
    <row r="14489" spans="1:15" x14ac:dyDescent="0.3">
      <c r="A14489">
        <v>25757</v>
      </c>
      <c r="B14489" s="1" t="s">
        <v>841</v>
      </c>
      <c r="C14489" s="1" t="s">
        <v>4442</v>
      </c>
      <c r="D14489" s="1" t="s">
        <v>1384</v>
      </c>
      <c r="E14489" s="2">
        <v>25030</v>
      </c>
      <c r="F14489" s="1" t="s">
        <v>852</v>
      </c>
      <c r="G14489" s="1" t="s">
        <v>378</v>
      </c>
      <c r="H14489" s="1" t="s">
        <v>30766</v>
      </c>
      <c r="I14489">
        <v>20000</v>
      </c>
      <c r="J14489">
        <v>1</v>
      </c>
      <c r="K14489" s="1" t="s">
        <v>911</v>
      </c>
      <c r="L14489" s="1" t="s">
        <v>1875</v>
      </c>
      <c r="M14489" s="1" t="s">
        <v>854</v>
      </c>
      <c r="N14489" s="1" t="s">
        <v>30767</v>
      </c>
      <c r="O14489" s="1" t="s">
        <v>849</v>
      </c>
    </row>
    <row r="14490" spans="1:15" x14ac:dyDescent="0.3">
      <c r="A14490">
        <v>25758</v>
      </c>
      <c r="B14490" s="1" t="s">
        <v>866</v>
      </c>
      <c r="C14490" s="1" t="s">
        <v>1274</v>
      </c>
      <c r="D14490" s="1" t="s">
        <v>1264</v>
      </c>
      <c r="E14490" s="2">
        <v>24935</v>
      </c>
      <c r="F14490" s="1" t="s">
        <v>378</v>
      </c>
      <c r="G14490" s="1" t="s">
        <v>863</v>
      </c>
      <c r="H14490" s="1" t="s">
        <v>30768</v>
      </c>
      <c r="I14490">
        <v>20000</v>
      </c>
      <c r="J14490">
        <v>1</v>
      </c>
      <c r="K14490" s="1" t="s">
        <v>911</v>
      </c>
      <c r="L14490" s="1" t="s">
        <v>1875</v>
      </c>
      <c r="M14490" s="1" t="s">
        <v>854</v>
      </c>
      <c r="N14490" s="1" t="s">
        <v>30769</v>
      </c>
      <c r="O14490" s="1" t="s">
        <v>849</v>
      </c>
    </row>
    <row r="14491" spans="1:15" x14ac:dyDescent="0.3">
      <c r="A14491">
        <v>25759</v>
      </c>
      <c r="B14491" s="1" t="s">
        <v>866</v>
      </c>
      <c r="C14491" s="1" t="s">
        <v>1161</v>
      </c>
      <c r="D14491" s="1" t="s">
        <v>1698</v>
      </c>
      <c r="E14491" s="2">
        <v>24881</v>
      </c>
      <c r="F14491" s="1" t="s">
        <v>852</v>
      </c>
      <c r="G14491" s="1" t="s">
        <v>863</v>
      </c>
      <c r="H14491" s="1" t="s">
        <v>30770</v>
      </c>
      <c r="I14491">
        <v>20000</v>
      </c>
      <c r="J14491">
        <v>1</v>
      </c>
      <c r="K14491" s="1" t="s">
        <v>911</v>
      </c>
      <c r="L14491" s="1" t="s">
        <v>1875</v>
      </c>
      <c r="M14491" s="1" t="s">
        <v>847</v>
      </c>
      <c r="N14491" s="1" t="s">
        <v>30771</v>
      </c>
      <c r="O14491" s="1" t="s">
        <v>849</v>
      </c>
    </row>
    <row r="14492" spans="1:15" x14ac:dyDescent="0.3">
      <c r="A14492">
        <v>25762</v>
      </c>
      <c r="B14492" s="1" t="s">
        <v>866</v>
      </c>
      <c r="C14492" s="1" t="s">
        <v>4235</v>
      </c>
      <c r="D14492" s="1" t="s">
        <v>1244</v>
      </c>
      <c r="E14492" s="2">
        <v>24880</v>
      </c>
      <c r="F14492" s="1" t="s">
        <v>378</v>
      </c>
      <c r="G14492" s="1" t="s">
        <v>863</v>
      </c>
      <c r="H14492" s="1" t="s">
        <v>30772</v>
      </c>
      <c r="I14492">
        <v>30000</v>
      </c>
      <c r="J14492">
        <v>1</v>
      </c>
      <c r="K14492" s="1" t="s">
        <v>845</v>
      </c>
      <c r="L14492" s="1" t="s">
        <v>925</v>
      </c>
      <c r="M14492" s="1" t="s">
        <v>847</v>
      </c>
      <c r="N14492" s="1" t="s">
        <v>30773</v>
      </c>
      <c r="O14492" s="1" t="s">
        <v>849</v>
      </c>
    </row>
    <row r="14493" spans="1:15" x14ac:dyDescent="0.3">
      <c r="A14493">
        <v>25763</v>
      </c>
      <c r="B14493" s="1" t="s">
        <v>866</v>
      </c>
      <c r="C14493" s="1" t="s">
        <v>1414</v>
      </c>
      <c r="D14493" s="1" t="s">
        <v>868</v>
      </c>
      <c r="E14493" s="2">
        <v>25145</v>
      </c>
      <c r="F14493" s="1" t="s">
        <v>378</v>
      </c>
      <c r="G14493" s="1" t="s">
        <v>863</v>
      </c>
      <c r="H14493" s="1" t="s">
        <v>30774</v>
      </c>
      <c r="I14493">
        <v>90000</v>
      </c>
      <c r="J14493">
        <v>4</v>
      </c>
      <c r="K14493" s="1" t="s">
        <v>911</v>
      </c>
      <c r="L14493" s="1" t="s">
        <v>912</v>
      </c>
      <c r="M14493" s="1" t="s">
        <v>847</v>
      </c>
      <c r="N14493" s="1" t="s">
        <v>30775</v>
      </c>
      <c r="O14493" s="1" t="s">
        <v>849</v>
      </c>
    </row>
    <row r="14494" spans="1:15" x14ac:dyDescent="0.3">
      <c r="A14494">
        <v>25764</v>
      </c>
      <c r="B14494" s="1" t="s">
        <v>866</v>
      </c>
      <c r="C14494" s="1" t="s">
        <v>2433</v>
      </c>
      <c r="D14494" s="1" t="s">
        <v>1060</v>
      </c>
      <c r="E14494" s="2">
        <v>24914</v>
      </c>
      <c r="F14494" s="1" t="s">
        <v>852</v>
      </c>
      <c r="G14494" s="1" t="s">
        <v>863</v>
      </c>
      <c r="H14494" s="1" t="s">
        <v>30776</v>
      </c>
      <c r="I14494">
        <v>90000</v>
      </c>
      <c r="J14494">
        <v>4</v>
      </c>
      <c r="K14494" s="1" t="s">
        <v>911</v>
      </c>
      <c r="L14494" s="1" t="s">
        <v>912</v>
      </c>
      <c r="M14494" s="1" t="s">
        <v>854</v>
      </c>
      <c r="N14494" s="1" t="s">
        <v>30777</v>
      </c>
      <c r="O14494" s="1" t="s">
        <v>849</v>
      </c>
    </row>
    <row r="14495" spans="1:15" x14ac:dyDescent="0.3">
      <c r="A14495">
        <v>25765</v>
      </c>
      <c r="B14495" s="1" t="s">
        <v>866</v>
      </c>
      <c r="C14495" s="1" t="s">
        <v>1580</v>
      </c>
      <c r="D14495" s="1" t="s">
        <v>4538</v>
      </c>
      <c r="E14495" s="2">
        <v>25158</v>
      </c>
      <c r="F14495" s="1" t="s">
        <v>852</v>
      </c>
      <c r="G14495" s="1" t="s">
        <v>863</v>
      </c>
      <c r="H14495" s="1" t="s">
        <v>30778</v>
      </c>
      <c r="I14495">
        <v>100000</v>
      </c>
      <c r="J14495">
        <v>2</v>
      </c>
      <c r="K14495" s="1" t="s">
        <v>845</v>
      </c>
      <c r="L14495" s="1" t="s">
        <v>898</v>
      </c>
      <c r="M14495" s="1" t="s">
        <v>854</v>
      </c>
      <c r="N14495" s="1" t="s">
        <v>30779</v>
      </c>
      <c r="O14495" s="1" t="s">
        <v>849</v>
      </c>
    </row>
    <row r="14496" spans="1:15" x14ac:dyDescent="0.3">
      <c r="A14496">
        <v>25766</v>
      </c>
      <c r="B14496" s="1" t="s">
        <v>866</v>
      </c>
      <c r="C14496" s="1" t="s">
        <v>1558</v>
      </c>
      <c r="D14496" s="1" t="s">
        <v>1698</v>
      </c>
      <c r="E14496" s="2">
        <v>24906</v>
      </c>
      <c r="F14496" s="1" t="s">
        <v>378</v>
      </c>
      <c r="G14496" s="1" t="s">
        <v>863</v>
      </c>
      <c r="H14496" s="1" t="s">
        <v>30780</v>
      </c>
      <c r="I14496">
        <v>100000</v>
      </c>
      <c r="J14496">
        <v>3</v>
      </c>
      <c r="K14496" s="1" t="s">
        <v>845</v>
      </c>
      <c r="L14496" s="1" t="s">
        <v>898</v>
      </c>
      <c r="M14496" s="1" t="s">
        <v>847</v>
      </c>
      <c r="N14496" s="1" t="s">
        <v>30781</v>
      </c>
      <c r="O14496" s="1" t="s">
        <v>849</v>
      </c>
    </row>
    <row r="14497" spans="1:15" x14ac:dyDescent="0.3">
      <c r="A14497">
        <v>25767</v>
      </c>
      <c r="B14497" s="1" t="s">
        <v>866</v>
      </c>
      <c r="C14497" s="1" t="s">
        <v>1840</v>
      </c>
      <c r="D14497" s="1" t="s">
        <v>915</v>
      </c>
      <c r="E14497" s="2">
        <v>25133</v>
      </c>
      <c r="F14497" s="1" t="s">
        <v>852</v>
      </c>
      <c r="G14497" s="1" t="s">
        <v>863</v>
      </c>
      <c r="H14497" s="1" t="s">
        <v>30782</v>
      </c>
      <c r="I14497">
        <v>100000</v>
      </c>
      <c r="J14497">
        <v>3</v>
      </c>
      <c r="K14497" s="1" t="s">
        <v>845</v>
      </c>
      <c r="L14497" s="1" t="s">
        <v>898</v>
      </c>
      <c r="M14497" s="1" t="s">
        <v>854</v>
      </c>
      <c r="N14497" s="1" t="s">
        <v>30783</v>
      </c>
      <c r="O14497" s="1" t="s">
        <v>849</v>
      </c>
    </row>
    <row r="14498" spans="1:15" x14ac:dyDescent="0.3">
      <c r="A14498">
        <v>25768</v>
      </c>
      <c r="B14498" s="1" t="s">
        <v>841</v>
      </c>
      <c r="C14498" s="1" t="s">
        <v>1951</v>
      </c>
      <c r="D14498" s="1" t="s">
        <v>872</v>
      </c>
      <c r="E14498" s="2">
        <v>20822</v>
      </c>
      <c r="F14498" s="1" t="s">
        <v>378</v>
      </c>
      <c r="G14498" s="1" t="s">
        <v>378</v>
      </c>
      <c r="H14498" s="1" t="s">
        <v>30784</v>
      </c>
      <c r="I14498">
        <v>120000</v>
      </c>
      <c r="J14498">
        <v>2</v>
      </c>
      <c r="K14498" s="1" t="s">
        <v>920</v>
      </c>
      <c r="L14498" s="1" t="s">
        <v>846</v>
      </c>
      <c r="M14498" s="1" t="s">
        <v>847</v>
      </c>
      <c r="N14498" s="1" t="s">
        <v>30785</v>
      </c>
      <c r="O14498" s="1" t="s">
        <v>849</v>
      </c>
    </row>
    <row r="14499" spans="1:15" x14ac:dyDescent="0.3">
      <c r="A14499">
        <v>25769</v>
      </c>
      <c r="B14499" s="1" t="s">
        <v>841</v>
      </c>
      <c r="C14499" s="1" t="s">
        <v>3512</v>
      </c>
      <c r="D14499" s="1" t="s">
        <v>1219</v>
      </c>
      <c r="E14499" s="2">
        <v>20998</v>
      </c>
      <c r="F14499" s="1" t="s">
        <v>852</v>
      </c>
      <c r="G14499" s="1" t="s">
        <v>378</v>
      </c>
      <c r="H14499" s="1" t="s">
        <v>30786</v>
      </c>
      <c r="I14499">
        <v>130000</v>
      </c>
      <c r="J14499">
        <v>2</v>
      </c>
      <c r="K14499" s="1" t="s">
        <v>911</v>
      </c>
      <c r="L14499" s="1" t="s">
        <v>846</v>
      </c>
      <c r="M14499" s="1" t="s">
        <v>854</v>
      </c>
      <c r="N14499" s="1" t="s">
        <v>30787</v>
      </c>
      <c r="O14499" s="1" t="s">
        <v>849</v>
      </c>
    </row>
    <row r="14500" spans="1:15" x14ac:dyDescent="0.3">
      <c r="A14500">
        <v>25770</v>
      </c>
      <c r="B14500" s="1" t="s">
        <v>841</v>
      </c>
      <c r="C14500" s="1" t="s">
        <v>2411</v>
      </c>
      <c r="D14500" s="1" t="s">
        <v>1271</v>
      </c>
      <c r="E14500" s="2">
        <v>20721</v>
      </c>
      <c r="F14500" s="1" t="s">
        <v>378</v>
      </c>
      <c r="G14500" s="1" t="s">
        <v>378</v>
      </c>
      <c r="H14500" s="1" t="s">
        <v>30788</v>
      </c>
      <c r="I14500">
        <v>90000</v>
      </c>
      <c r="J14500">
        <v>2</v>
      </c>
      <c r="K14500" s="1" t="s">
        <v>920</v>
      </c>
      <c r="L14500" s="1" t="s">
        <v>846</v>
      </c>
      <c r="M14500" s="1" t="s">
        <v>847</v>
      </c>
      <c r="N14500" s="1" t="s">
        <v>30789</v>
      </c>
      <c r="O14500" s="1" t="s">
        <v>849</v>
      </c>
    </row>
    <row r="14501" spans="1:15" x14ac:dyDescent="0.3">
      <c r="A14501">
        <v>25771</v>
      </c>
      <c r="B14501" s="1" t="s">
        <v>866</v>
      </c>
      <c r="C14501" s="1" t="s">
        <v>2648</v>
      </c>
      <c r="D14501" s="1" t="s">
        <v>1327</v>
      </c>
      <c r="E14501" s="2">
        <v>20553</v>
      </c>
      <c r="F14501" s="1" t="s">
        <v>852</v>
      </c>
      <c r="G14501" s="1" t="s">
        <v>863</v>
      </c>
      <c r="H14501" s="1" t="s">
        <v>30790</v>
      </c>
      <c r="I14501">
        <v>120000</v>
      </c>
      <c r="J14501">
        <v>3</v>
      </c>
      <c r="K14501" s="1" t="s">
        <v>920</v>
      </c>
      <c r="L14501" s="1" t="s">
        <v>846</v>
      </c>
      <c r="M14501" s="1" t="s">
        <v>854</v>
      </c>
      <c r="N14501" s="1" t="s">
        <v>30791</v>
      </c>
      <c r="O14501" s="1" t="s">
        <v>849</v>
      </c>
    </row>
    <row r="14502" spans="1:15" x14ac:dyDescent="0.3">
      <c r="A14502">
        <v>25772</v>
      </c>
      <c r="B14502" s="1" t="s">
        <v>841</v>
      </c>
      <c r="C14502" s="1" t="s">
        <v>957</v>
      </c>
      <c r="D14502" s="1" t="s">
        <v>1258</v>
      </c>
      <c r="E14502" s="2">
        <v>20764</v>
      </c>
      <c r="F14502" s="1" t="s">
        <v>852</v>
      </c>
      <c r="G14502" s="1" t="s">
        <v>378</v>
      </c>
      <c r="H14502" s="1" t="s">
        <v>30792</v>
      </c>
      <c r="I14502">
        <v>120000</v>
      </c>
      <c r="J14502">
        <v>3</v>
      </c>
      <c r="K14502" s="1" t="s">
        <v>920</v>
      </c>
      <c r="L14502" s="1" t="s">
        <v>846</v>
      </c>
      <c r="M14502" s="1" t="s">
        <v>847</v>
      </c>
      <c r="N14502" s="1" t="s">
        <v>30793</v>
      </c>
      <c r="O14502" s="1" t="s">
        <v>849</v>
      </c>
    </row>
    <row r="14503" spans="1:15" x14ac:dyDescent="0.3">
      <c r="A14503">
        <v>25773</v>
      </c>
      <c r="B14503" s="1" t="s">
        <v>841</v>
      </c>
      <c r="C14503" s="1" t="s">
        <v>3732</v>
      </c>
      <c r="D14503" s="1" t="s">
        <v>1024</v>
      </c>
      <c r="E14503" s="2">
        <v>20599</v>
      </c>
      <c r="F14503" s="1" t="s">
        <v>852</v>
      </c>
      <c r="G14503" s="1" t="s">
        <v>378</v>
      </c>
      <c r="H14503" s="1" t="s">
        <v>30794</v>
      </c>
      <c r="I14503">
        <v>120000</v>
      </c>
      <c r="J14503">
        <v>3</v>
      </c>
      <c r="K14503" s="1" t="s">
        <v>920</v>
      </c>
      <c r="L14503" s="1" t="s">
        <v>846</v>
      </c>
      <c r="M14503" s="1" t="s">
        <v>854</v>
      </c>
      <c r="N14503" s="1" t="s">
        <v>30795</v>
      </c>
      <c r="O14503" s="1" t="s">
        <v>849</v>
      </c>
    </row>
    <row r="14504" spans="1:15" x14ac:dyDescent="0.3">
      <c r="A14504">
        <v>25774</v>
      </c>
      <c r="B14504" s="1" t="s">
        <v>841</v>
      </c>
      <c r="C14504" s="1" t="s">
        <v>2528</v>
      </c>
      <c r="D14504" s="1" t="s">
        <v>2032</v>
      </c>
      <c r="E14504" s="2">
        <v>20519</v>
      </c>
      <c r="F14504" s="1" t="s">
        <v>378</v>
      </c>
      <c r="G14504" s="1" t="s">
        <v>378</v>
      </c>
      <c r="H14504" s="1" t="s">
        <v>30796</v>
      </c>
      <c r="I14504">
        <v>130000</v>
      </c>
      <c r="J14504">
        <v>3</v>
      </c>
      <c r="K14504" s="1" t="s">
        <v>911</v>
      </c>
      <c r="L14504" s="1" t="s">
        <v>846</v>
      </c>
      <c r="M14504" s="1" t="s">
        <v>847</v>
      </c>
      <c r="N14504" s="1" t="s">
        <v>30797</v>
      </c>
      <c r="O14504" s="1" t="s">
        <v>849</v>
      </c>
    </row>
    <row r="14505" spans="1:15" x14ac:dyDescent="0.3">
      <c r="A14505">
        <v>25775</v>
      </c>
      <c r="B14505" s="1" t="s">
        <v>866</v>
      </c>
      <c r="C14505" s="1" t="s">
        <v>4242</v>
      </c>
      <c r="D14505" s="1" t="s">
        <v>2266</v>
      </c>
      <c r="E14505" s="2">
        <v>20597</v>
      </c>
      <c r="F14505" s="1" t="s">
        <v>378</v>
      </c>
      <c r="G14505" s="1" t="s">
        <v>863</v>
      </c>
      <c r="H14505" s="1" t="s">
        <v>30798</v>
      </c>
      <c r="I14505">
        <v>130000</v>
      </c>
      <c r="J14505">
        <v>3</v>
      </c>
      <c r="K14505" s="1" t="s">
        <v>911</v>
      </c>
      <c r="L14505" s="1" t="s">
        <v>846</v>
      </c>
      <c r="M14505" s="1" t="s">
        <v>847</v>
      </c>
      <c r="N14505" s="1" t="s">
        <v>30799</v>
      </c>
      <c r="O14505" s="1" t="s">
        <v>849</v>
      </c>
    </row>
    <row r="14506" spans="1:15" x14ac:dyDescent="0.3">
      <c r="A14506">
        <v>25776</v>
      </c>
      <c r="B14506" s="1" t="s">
        <v>841</v>
      </c>
      <c r="C14506" s="1" t="s">
        <v>1157</v>
      </c>
      <c r="D14506" s="1" t="s">
        <v>1085</v>
      </c>
      <c r="E14506" s="2">
        <v>20592</v>
      </c>
      <c r="F14506" s="1" t="s">
        <v>378</v>
      </c>
      <c r="G14506" s="1" t="s">
        <v>378</v>
      </c>
      <c r="H14506" s="1" t="s">
        <v>30800</v>
      </c>
      <c r="I14506">
        <v>160000</v>
      </c>
      <c r="J14506">
        <v>2</v>
      </c>
      <c r="K14506" s="1" t="s">
        <v>920</v>
      </c>
      <c r="L14506" s="1" t="s">
        <v>846</v>
      </c>
      <c r="M14506" s="1" t="s">
        <v>847</v>
      </c>
      <c r="N14506" s="1" t="s">
        <v>30801</v>
      </c>
      <c r="O14506" s="1" t="s">
        <v>849</v>
      </c>
    </row>
    <row r="14507" spans="1:15" x14ac:dyDescent="0.3">
      <c r="A14507">
        <v>25777</v>
      </c>
      <c r="B14507" s="1" t="s">
        <v>866</v>
      </c>
      <c r="C14507" s="1" t="s">
        <v>1491</v>
      </c>
      <c r="D14507" s="1" t="s">
        <v>1107</v>
      </c>
      <c r="E14507" s="2">
        <v>20158</v>
      </c>
      <c r="F14507" s="1" t="s">
        <v>378</v>
      </c>
      <c r="G14507" s="1" t="s">
        <v>863</v>
      </c>
      <c r="H14507" s="1" t="s">
        <v>30802</v>
      </c>
      <c r="I14507">
        <v>90000</v>
      </c>
      <c r="J14507">
        <v>2</v>
      </c>
      <c r="K14507" s="1" t="s">
        <v>920</v>
      </c>
      <c r="L14507" s="1" t="s">
        <v>846</v>
      </c>
      <c r="M14507" s="1" t="s">
        <v>847</v>
      </c>
      <c r="N14507" s="1" t="s">
        <v>30803</v>
      </c>
      <c r="O14507" s="1" t="s">
        <v>849</v>
      </c>
    </row>
    <row r="14508" spans="1:15" x14ac:dyDescent="0.3">
      <c r="A14508">
        <v>25778</v>
      </c>
      <c r="B14508" s="1" t="s">
        <v>841</v>
      </c>
      <c r="C14508" s="1" t="s">
        <v>1337</v>
      </c>
      <c r="D14508" s="1" t="s">
        <v>2155</v>
      </c>
      <c r="E14508" s="2">
        <v>20185</v>
      </c>
      <c r="F14508" s="1" t="s">
        <v>378</v>
      </c>
      <c r="G14508" s="1" t="s">
        <v>378</v>
      </c>
      <c r="H14508" s="1" t="s">
        <v>30804</v>
      </c>
      <c r="I14508">
        <v>130000</v>
      </c>
      <c r="J14508">
        <v>3</v>
      </c>
      <c r="K14508" s="1" t="s">
        <v>911</v>
      </c>
      <c r="L14508" s="1" t="s">
        <v>846</v>
      </c>
      <c r="M14508" s="1" t="s">
        <v>847</v>
      </c>
      <c r="N14508" s="1" t="s">
        <v>30805</v>
      </c>
      <c r="O14508" s="1" t="s">
        <v>849</v>
      </c>
    </row>
    <row r="14509" spans="1:15" x14ac:dyDescent="0.3">
      <c r="A14509">
        <v>25779</v>
      </c>
      <c r="B14509" s="1" t="s">
        <v>841</v>
      </c>
      <c r="C14509" s="1" t="s">
        <v>1605</v>
      </c>
      <c r="D14509" s="1" t="s">
        <v>1278</v>
      </c>
      <c r="E14509" s="2">
        <v>16208</v>
      </c>
      <c r="F14509" s="1" t="s">
        <v>378</v>
      </c>
      <c r="G14509" s="1" t="s">
        <v>378</v>
      </c>
      <c r="H14509" s="1" t="s">
        <v>30806</v>
      </c>
      <c r="I14509">
        <v>90000</v>
      </c>
      <c r="J14509">
        <v>5</v>
      </c>
      <c r="K14509" s="1" t="s">
        <v>911</v>
      </c>
      <c r="L14509" s="1" t="s">
        <v>846</v>
      </c>
      <c r="M14509" s="1" t="s">
        <v>854</v>
      </c>
      <c r="N14509" s="1" t="s">
        <v>30807</v>
      </c>
      <c r="O14509" s="1" t="s">
        <v>849</v>
      </c>
    </row>
    <row r="14510" spans="1:15" x14ac:dyDescent="0.3">
      <c r="A14510">
        <v>25780</v>
      </c>
      <c r="B14510" s="1" t="s">
        <v>866</v>
      </c>
      <c r="C14510" s="1" t="s">
        <v>1307</v>
      </c>
      <c r="D14510" s="1" t="s">
        <v>1390</v>
      </c>
      <c r="E14510" s="2">
        <v>16228</v>
      </c>
      <c r="F14510" s="1" t="s">
        <v>852</v>
      </c>
      <c r="G14510" s="1" t="s">
        <v>863</v>
      </c>
      <c r="H14510" s="1" t="s">
        <v>30808</v>
      </c>
      <c r="I14510">
        <v>90000</v>
      </c>
      <c r="J14510">
        <v>5</v>
      </c>
      <c r="K14510" s="1" t="s">
        <v>911</v>
      </c>
      <c r="L14510" s="1" t="s">
        <v>846</v>
      </c>
      <c r="M14510" s="1" t="s">
        <v>854</v>
      </c>
      <c r="N14510" s="1" t="s">
        <v>30809</v>
      </c>
      <c r="O14510" s="1" t="s">
        <v>849</v>
      </c>
    </row>
    <row r="14511" spans="1:15" x14ac:dyDescent="0.3">
      <c r="A14511">
        <v>25781</v>
      </c>
      <c r="B14511" s="1" t="s">
        <v>841</v>
      </c>
      <c r="C14511" s="1" t="s">
        <v>952</v>
      </c>
      <c r="D14511" s="1" t="s">
        <v>948</v>
      </c>
      <c r="E14511" s="2">
        <v>16121</v>
      </c>
      <c r="F14511" s="1" t="s">
        <v>852</v>
      </c>
      <c r="G14511" s="1" t="s">
        <v>378</v>
      </c>
      <c r="H14511" s="1" t="s">
        <v>30810</v>
      </c>
      <c r="I14511">
        <v>160000</v>
      </c>
      <c r="J14511">
        <v>3</v>
      </c>
      <c r="K14511" s="1" t="s">
        <v>845</v>
      </c>
      <c r="L14511" s="1" t="s">
        <v>898</v>
      </c>
      <c r="M14511" s="1" t="s">
        <v>854</v>
      </c>
      <c r="N14511" s="1" t="s">
        <v>30811</v>
      </c>
      <c r="O14511" s="1" t="s">
        <v>849</v>
      </c>
    </row>
    <row r="14512" spans="1:15" x14ac:dyDescent="0.3">
      <c r="A14512">
        <v>25782</v>
      </c>
      <c r="B14512" s="1" t="s">
        <v>841</v>
      </c>
      <c r="C14512" s="1" t="s">
        <v>1605</v>
      </c>
      <c r="D14512" s="1" t="s">
        <v>1089</v>
      </c>
      <c r="E14512" s="2">
        <v>16987</v>
      </c>
      <c r="F14512" s="1" t="s">
        <v>378</v>
      </c>
      <c r="G14512" s="1" t="s">
        <v>378</v>
      </c>
      <c r="H14512" s="1" t="s">
        <v>30812</v>
      </c>
      <c r="I14512">
        <v>130000</v>
      </c>
      <c r="J14512">
        <v>4</v>
      </c>
      <c r="K14512" s="1" t="s">
        <v>911</v>
      </c>
      <c r="L14512" s="1" t="s">
        <v>846</v>
      </c>
      <c r="M14512" s="1" t="s">
        <v>854</v>
      </c>
      <c r="N14512" s="1" t="s">
        <v>30813</v>
      </c>
      <c r="O14512" s="1" t="s">
        <v>849</v>
      </c>
    </row>
    <row r="14513" spans="1:15" x14ac:dyDescent="0.3">
      <c r="A14513">
        <v>25783</v>
      </c>
      <c r="B14513" s="1" t="s">
        <v>841</v>
      </c>
      <c r="C14513" s="1" t="s">
        <v>2841</v>
      </c>
      <c r="D14513" s="1" t="s">
        <v>1962</v>
      </c>
      <c r="E14513" s="2">
        <v>17060</v>
      </c>
      <c r="F14513" s="1" t="s">
        <v>852</v>
      </c>
      <c r="G14513" s="1" t="s">
        <v>378</v>
      </c>
      <c r="H14513" s="1" t="s">
        <v>30814</v>
      </c>
      <c r="I14513">
        <v>130000</v>
      </c>
      <c r="J14513">
        <v>4</v>
      </c>
      <c r="K14513" s="1" t="s">
        <v>911</v>
      </c>
      <c r="L14513" s="1" t="s">
        <v>846</v>
      </c>
      <c r="M14513" s="1" t="s">
        <v>854</v>
      </c>
      <c r="N14513" s="1" t="s">
        <v>30815</v>
      </c>
      <c r="O14513" s="1" t="s">
        <v>849</v>
      </c>
    </row>
    <row r="14514" spans="1:15" x14ac:dyDescent="0.3">
      <c r="A14514">
        <v>25784</v>
      </c>
      <c r="B14514" s="1" t="s">
        <v>841</v>
      </c>
      <c r="C14514" s="1" t="s">
        <v>1157</v>
      </c>
      <c r="D14514" s="1" t="s">
        <v>1068</v>
      </c>
      <c r="E14514" s="2">
        <v>17139</v>
      </c>
      <c r="F14514" s="1" t="s">
        <v>852</v>
      </c>
      <c r="G14514" s="1" t="s">
        <v>378</v>
      </c>
      <c r="H14514" s="1" t="s">
        <v>30816</v>
      </c>
      <c r="I14514">
        <v>160000</v>
      </c>
      <c r="J14514">
        <v>3</v>
      </c>
      <c r="K14514" s="1" t="s">
        <v>845</v>
      </c>
      <c r="L14514" s="1" t="s">
        <v>898</v>
      </c>
      <c r="M14514" s="1" t="s">
        <v>854</v>
      </c>
      <c r="N14514" s="1" t="s">
        <v>30817</v>
      </c>
      <c r="O14514" s="1" t="s">
        <v>849</v>
      </c>
    </row>
    <row r="14515" spans="1:15" x14ac:dyDescent="0.3">
      <c r="A14515">
        <v>25785</v>
      </c>
      <c r="B14515" s="1" t="s">
        <v>841</v>
      </c>
      <c r="C14515" s="1" t="s">
        <v>1740</v>
      </c>
      <c r="D14515" s="1" t="s">
        <v>944</v>
      </c>
      <c r="E14515" s="2">
        <v>19951</v>
      </c>
      <c r="F14515" s="1" t="s">
        <v>852</v>
      </c>
      <c r="G14515" s="1" t="s">
        <v>378</v>
      </c>
      <c r="H14515" s="1" t="s">
        <v>30818</v>
      </c>
      <c r="I14515">
        <v>90000</v>
      </c>
      <c r="J14515">
        <v>3</v>
      </c>
      <c r="K14515" s="1" t="s">
        <v>920</v>
      </c>
      <c r="L14515" s="1" t="s">
        <v>846</v>
      </c>
      <c r="M14515" s="1" t="s">
        <v>847</v>
      </c>
      <c r="N14515" s="1" t="s">
        <v>30819</v>
      </c>
      <c r="O14515" s="1" t="s">
        <v>849</v>
      </c>
    </row>
    <row r="14516" spans="1:15" x14ac:dyDescent="0.3">
      <c r="A14516">
        <v>25786</v>
      </c>
      <c r="B14516" s="1" t="s">
        <v>866</v>
      </c>
      <c r="C14516" s="1" t="s">
        <v>1196</v>
      </c>
      <c r="D14516" s="1" t="s">
        <v>1527</v>
      </c>
      <c r="E14516" s="2">
        <v>19541</v>
      </c>
      <c r="F14516" s="1" t="s">
        <v>378</v>
      </c>
      <c r="G14516" s="1" t="s">
        <v>863</v>
      </c>
      <c r="H14516" s="1" t="s">
        <v>30820</v>
      </c>
      <c r="I14516">
        <v>90000</v>
      </c>
      <c r="J14516">
        <v>3</v>
      </c>
      <c r="K14516" s="1" t="s">
        <v>911</v>
      </c>
      <c r="L14516" s="1" t="s">
        <v>846</v>
      </c>
      <c r="M14516" s="1" t="s">
        <v>847</v>
      </c>
      <c r="N14516" s="1" t="s">
        <v>30821</v>
      </c>
      <c r="O14516" s="1" t="s">
        <v>849</v>
      </c>
    </row>
    <row r="14517" spans="1:15" x14ac:dyDescent="0.3">
      <c r="A14517">
        <v>25787</v>
      </c>
      <c r="B14517" s="1" t="s">
        <v>841</v>
      </c>
      <c r="C14517" s="1" t="s">
        <v>1494</v>
      </c>
      <c r="D14517" s="1" t="s">
        <v>1126</v>
      </c>
      <c r="E14517" s="2">
        <v>19811</v>
      </c>
      <c r="F14517" s="1" t="s">
        <v>378</v>
      </c>
      <c r="G14517" s="1" t="s">
        <v>378</v>
      </c>
      <c r="H14517" s="1" t="s">
        <v>30822</v>
      </c>
      <c r="I14517">
        <v>100000</v>
      </c>
      <c r="J14517">
        <v>3</v>
      </c>
      <c r="K14517" s="1" t="s">
        <v>920</v>
      </c>
      <c r="L14517" s="1" t="s">
        <v>846</v>
      </c>
      <c r="M14517" s="1" t="s">
        <v>847</v>
      </c>
      <c r="N14517" s="1" t="s">
        <v>30823</v>
      </c>
      <c r="O14517" s="1" t="s">
        <v>849</v>
      </c>
    </row>
    <row r="14518" spans="1:15" x14ac:dyDescent="0.3">
      <c r="A14518">
        <v>25788</v>
      </c>
      <c r="B14518" s="1" t="s">
        <v>866</v>
      </c>
      <c r="C14518" s="1" t="s">
        <v>3228</v>
      </c>
      <c r="D14518" s="1" t="s">
        <v>974</v>
      </c>
      <c r="E14518" s="2">
        <v>20005</v>
      </c>
      <c r="F14518" s="1" t="s">
        <v>852</v>
      </c>
      <c r="G14518" s="1" t="s">
        <v>863</v>
      </c>
      <c r="H14518" s="1" t="s">
        <v>30824</v>
      </c>
      <c r="I14518">
        <v>110000</v>
      </c>
      <c r="J14518">
        <v>3</v>
      </c>
      <c r="K14518" s="1" t="s">
        <v>911</v>
      </c>
      <c r="L14518" s="1" t="s">
        <v>846</v>
      </c>
      <c r="M14518" s="1" t="s">
        <v>854</v>
      </c>
      <c r="N14518" s="1" t="s">
        <v>30825</v>
      </c>
      <c r="O14518" s="1" t="s">
        <v>849</v>
      </c>
    </row>
    <row r="14519" spans="1:15" x14ac:dyDescent="0.3">
      <c r="A14519">
        <v>25789</v>
      </c>
      <c r="B14519" s="1" t="s">
        <v>866</v>
      </c>
      <c r="C14519" s="1" t="s">
        <v>1231</v>
      </c>
      <c r="D14519" s="1" t="s">
        <v>2004</v>
      </c>
      <c r="E14519" s="2">
        <v>19583</v>
      </c>
      <c r="F14519" s="1" t="s">
        <v>852</v>
      </c>
      <c r="G14519" s="1" t="s">
        <v>863</v>
      </c>
      <c r="H14519" s="1" t="s">
        <v>30826</v>
      </c>
      <c r="I14519">
        <v>90000</v>
      </c>
      <c r="J14519">
        <v>4</v>
      </c>
      <c r="K14519" s="1" t="s">
        <v>911</v>
      </c>
      <c r="L14519" s="1" t="s">
        <v>846</v>
      </c>
      <c r="M14519" s="1" t="s">
        <v>847</v>
      </c>
      <c r="N14519" s="1" t="s">
        <v>30827</v>
      </c>
      <c r="O14519" s="1" t="s">
        <v>849</v>
      </c>
    </row>
    <row r="14520" spans="1:15" x14ac:dyDescent="0.3">
      <c r="A14520">
        <v>25790</v>
      </c>
      <c r="B14520" s="1" t="s">
        <v>841</v>
      </c>
      <c r="C14520" s="1" t="s">
        <v>1797</v>
      </c>
      <c r="D14520" s="1" t="s">
        <v>1367</v>
      </c>
      <c r="E14520" s="2">
        <v>19612</v>
      </c>
      <c r="F14520" s="1" t="s">
        <v>378</v>
      </c>
      <c r="G14520" s="1" t="s">
        <v>378</v>
      </c>
      <c r="H14520" s="1" t="s">
        <v>30828</v>
      </c>
      <c r="I14520">
        <v>100000</v>
      </c>
      <c r="J14520">
        <v>3</v>
      </c>
      <c r="K14520" s="1" t="s">
        <v>845</v>
      </c>
      <c r="L14520" s="1" t="s">
        <v>898</v>
      </c>
      <c r="M14520" s="1" t="s">
        <v>854</v>
      </c>
      <c r="N14520" s="1" t="s">
        <v>30829</v>
      </c>
      <c r="O14520" s="1" t="s">
        <v>849</v>
      </c>
    </row>
    <row r="14521" spans="1:15" x14ac:dyDescent="0.3">
      <c r="A14521">
        <v>25791</v>
      </c>
      <c r="B14521" s="1" t="s">
        <v>841</v>
      </c>
      <c r="C14521" s="1" t="s">
        <v>943</v>
      </c>
      <c r="D14521" s="1" t="s">
        <v>1541</v>
      </c>
      <c r="E14521" s="2">
        <v>19506</v>
      </c>
      <c r="F14521" s="1" t="s">
        <v>852</v>
      </c>
      <c r="G14521" s="1" t="s">
        <v>378</v>
      </c>
      <c r="H14521" s="1" t="s">
        <v>30830</v>
      </c>
      <c r="I14521">
        <v>100000</v>
      </c>
      <c r="J14521">
        <v>3</v>
      </c>
      <c r="K14521" s="1" t="s">
        <v>845</v>
      </c>
      <c r="L14521" s="1" t="s">
        <v>898</v>
      </c>
      <c r="M14521" s="1" t="s">
        <v>854</v>
      </c>
      <c r="N14521" s="1" t="s">
        <v>30831</v>
      </c>
      <c r="O14521" s="1" t="s">
        <v>849</v>
      </c>
    </row>
    <row r="14522" spans="1:15" x14ac:dyDescent="0.3">
      <c r="A14522">
        <v>25792</v>
      </c>
      <c r="B14522" s="1" t="s">
        <v>866</v>
      </c>
      <c r="C14522" s="1" t="s">
        <v>1167</v>
      </c>
      <c r="D14522" s="1" t="s">
        <v>1815</v>
      </c>
      <c r="E14522" s="2">
        <v>19456</v>
      </c>
      <c r="F14522" s="1" t="s">
        <v>852</v>
      </c>
      <c r="G14522" s="1" t="s">
        <v>863</v>
      </c>
      <c r="H14522" s="1" t="s">
        <v>30832</v>
      </c>
      <c r="I14522">
        <v>110000</v>
      </c>
      <c r="J14522">
        <v>3</v>
      </c>
      <c r="K14522" s="1" t="s">
        <v>845</v>
      </c>
      <c r="L14522" s="1" t="s">
        <v>898</v>
      </c>
      <c r="M14522" s="1" t="s">
        <v>847</v>
      </c>
      <c r="N14522" s="1" t="s">
        <v>30833</v>
      </c>
      <c r="O14522" s="1" t="s">
        <v>849</v>
      </c>
    </row>
    <row r="14523" spans="1:15" x14ac:dyDescent="0.3">
      <c r="A14523">
        <v>25793</v>
      </c>
      <c r="B14523" s="1" t="s">
        <v>866</v>
      </c>
      <c r="C14523" s="1" t="s">
        <v>3193</v>
      </c>
      <c r="D14523" s="1" t="s">
        <v>3241</v>
      </c>
      <c r="E14523" s="2">
        <v>19588</v>
      </c>
      <c r="F14523" s="1" t="s">
        <v>378</v>
      </c>
      <c r="G14523" s="1" t="s">
        <v>863</v>
      </c>
      <c r="H14523" s="1" t="s">
        <v>30834</v>
      </c>
      <c r="I14523">
        <v>110000</v>
      </c>
      <c r="J14523">
        <v>2</v>
      </c>
      <c r="K14523" s="1" t="s">
        <v>911</v>
      </c>
      <c r="L14523" s="1" t="s">
        <v>846</v>
      </c>
      <c r="M14523" s="1" t="s">
        <v>854</v>
      </c>
      <c r="N14523" s="1" t="s">
        <v>30835</v>
      </c>
      <c r="O14523" s="1" t="s">
        <v>849</v>
      </c>
    </row>
    <row r="14524" spans="1:15" x14ac:dyDescent="0.3">
      <c r="A14524">
        <v>25794</v>
      </c>
      <c r="B14524" s="1" t="s">
        <v>866</v>
      </c>
      <c r="C14524" s="1" t="s">
        <v>2472</v>
      </c>
      <c r="D14524" s="1" t="s">
        <v>1424</v>
      </c>
      <c r="E14524" s="2">
        <v>19291</v>
      </c>
      <c r="F14524" s="1" t="s">
        <v>852</v>
      </c>
      <c r="G14524" s="1" t="s">
        <v>863</v>
      </c>
      <c r="H14524" s="1" t="s">
        <v>30836</v>
      </c>
      <c r="I14524">
        <v>90000</v>
      </c>
      <c r="J14524">
        <v>4</v>
      </c>
      <c r="K14524" s="1" t="s">
        <v>920</v>
      </c>
      <c r="L14524" s="1" t="s">
        <v>846</v>
      </c>
      <c r="M14524" s="1" t="s">
        <v>847</v>
      </c>
      <c r="N14524" s="1" t="s">
        <v>30837</v>
      </c>
      <c r="O14524" s="1" t="s">
        <v>849</v>
      </c>
    </row>
    <row r="14525" spans="1:15" x14ac:dyDescent="0.3">
      <c r="A14525">
        <v>25795</v>
      </c>
      <c r="B14525" s="1" t="s">
        <v>866</v>
      </c>
      <c r="C14525" s="1" t="s">
        <v>4242</v>
      </c>
      <c r="D14525" s="1" t="s">
        <v>2155</v>
      </c>
      <c r="E14525" s="2">
        <v>19188</v>
      </c>
      <c r="F14525" s="1" t="s">
        <v>852</v>
      </c>
      <c r="G14525" s="1" t="s">
        <v>863</v>
      </c>
      <c r="H14525" s="1" t="s">
        <v>30838</v>
      </c>
      <c r="I14525">
        <v>110000</v>
      </c>
      <c r="J14525">
        <v>4</v>
      </c>
      <c r="K14525" s="1" t="s">
        <v>911</v>
      </c>
      <c r="L14525" s="1" t="s">
        <v>846</v>
      </c>
      <c r="M14525" s="1" t="s">
        <v>847</v>
      </c>
      <c r="N14525" s="1" t="s">
        <v>30839</v>
      </c>
      <c r="O14525" s="1" t="s">
        <v>849</v>
      </c>
    </row>
    <row r="14526" spans="1:15" x14ac:dyDescent="0.3">
      <c r="A14526">
        <v>25796</v>
      </c>
      <c r="B14526" s="1" t="s">
        <v>841</v>
      </c>
      <c r="C14526" s="1" t="s">
        <v>3421</v>
      </c>
      <c r="D14526" s="1" t="s">
        <v>1980</v>
      </c>
      <c r="E14526" s="2">
        <v>19065</v>
      </c>
      <c r="F14526" s="1" t="s">
        <v>378</v>
      </c>
      <c r="G14526" s="1" t="s">
        <v>378</v>
      </c>
      <c r="H14526" s="1" t="s">
        <v>30840</v>
      </c>
      <c r="I14526">
        <v>130000</v>
      </c>
      <c r="J14526">
        <v>4</v>
      </c>
      <c r="K14526" s="1" t="s">
        <v>920</v>
      </c>
      <c r="L14526" s="1" t="s">
        <v>846</v>
      </c>
      <c r="M14526" s="1" t="s">
        <v>847</v>
      </c>
      <c r="N14526" s="1" t="s">
        <v>30841</v>
      </c>
      <c r="O14526" s="1" t="s">
        <v>849</v>
      </c>
    </row>
    <row r="14527" spans="1:15" x14ac:dyDescent="0.3">
      <c r="A14527">
        <v>25797</v>
      </c>
      <c r="B14527" s="1" t="s">
        <v>841</v>
      </c>
      <c r="C14527" s="1" t="s">
        <v>3396</v>
      </c>
      <c r="D14527" s="1" t="s">
        <v>857</v>
      </c>
      <c r="E14527" s="2">
        <v>18940</v>
      </c>
      <c r="F14527" s="1" t="s">
        <v>378</v>
      </c>
      <c r="G14527" s="1" t="s">
        <v>378</v>
      </c>
      <c r="H14527" s="1" t="s">
        <v>30842</v>
      </c>
      <c r="I14527">
        <v>80000</v>
      </c>
      <c r="J14527">
        <v>4</v>
      </c>
      <c r="K14527" s="1" t="s">
        <v>920</v>
      </c>
      <c r="L14527" s="1" t="s">
        <v>846</v>
      </c>
      <c r="M14527" s="1" t="s">
        <v>847</v>
      </c>
      <c r="N14527" s="1" t="s">
        <v>30843</v>
      </c>
      <c r="O14527" s="1" t="s">
        <v>849</v>
      </c>
    </row>
    <row r="14528" spans="1:15" x14ac:dyDescent="0.3">
      <c r="A14528">
        <v>25798</v>
      </c>
      <c r="B14528" s="1" t="s">
        <v>841</v>
      </c>
      <c r="C14528" s="1" t="s">
        <v>1751</v>
      </c>
      <c r="D14528" s="1" t="s">
        <v>1376</v>
      </c>
      <c r="E14528" s="2">
        <v>18711</v>
      </c>
      <c r="F14528" s="1" t="s">
        <v>852</v>
      </c>
      <c r="G14528" s="1" t="s">
        <v>378</v>
      </c>
      <c r="H14528" s="1" t="s">
        <v>30844</v>
      </c>
      <c r="I14528">
        <v>130000</v>
      </c>
      <c r="J14528">
        <v>4</v>
      </c>
      <c r="K14528" s="1" t="s">
        <v>920</v>
      </c>
      <c r="L14528" s="1" t="s">
        <v>846</v>
      </c>
      <c r="M14528" s="1" t="s">
        <v>854</v>
      </c>
      <c r="N14528" s="1" t="s">
        <v>30845</v>
      </c>
      <c r="O14528" s="1" t="s">
        <v>849</v>
      </c>
    </row>
    <row r="14529" spans="1:15" x14ac:dyDescent="0.3">
      <c r="A14529">
        <v>25799</v>
      </c>
      <c r="B14529" s="1" t="s">
        <v>866</v>
      </c>
      <c r="C14529" s="1" t="s">
        <v>3558</v>
      </c>
      <c r="D14529" s="1" t="s">
        <v>1292</v>
      </c>
      <c r="E14529" s="2">
        <v>18705</v>
      </c>
      <c r="F14529" s="1" t="s">
        <v>852</v>
      </c>
      <c r="G14529" s="1" t="s">
        <v>863</v>
      </c>
      <c r="H14529" s="1" t="s">
        <v>30846</v>
      </c>
      <c r="I14529">
        <v>130000</v>
      </c>
      <c r="J14529">
        <v>4</v>
      </c>
      <c r="K14529" s="1" t="s">
        <v>920</v>
      </c>
      <c r="L14529" s="1" t="s">
        <v>846</v>
      </c>
      <c r="M14529" s="1" t="s">
        <v>854</v>
      </c>
      <c r="N14529" s="1" t="s">
        <v>30847</v>
      </c>
      <c r="O14529" s="1" t="s">
        <v>849</v>
      </c>
    </row>
    <row r="14530" spans="1:15" x14ac:dyDescent="0.3">
      <c r="A14530">
        <v>25800</v>
      </c>
      <c r="B14530" s="1" t="s">
        <v>866</v>
      </c>
      <c r="C14530" s="1" t="s">
        <v>2405</v>
      </c>
      <c r="D14530" s="1" t="s">
        <v>986</v>
      </c>
      <c r="E14530" s="2">
        <v>18402</v>
      </c>
      <c r="F14530" s="1" t="s">
        <v>852</v>
      </c>
      <c r="G14530" s="1" t="s">
        <v>863</v>
      </c>
      <c r="H14530" s="1" t="s">
        <v>30848</v>
      </c>
      <c r="I14530">
        <v>110000</v>
      </c>
      <c r="J14530">
        <v>4</v>
      </c>
      <c r="K14530" s="1" t="s">
        <v>920</v>
      </c>
      <c r="L14530" s="1" t="s">
        <v>898</v>
      </c>
      <c r="M14530" s="1" t="s">
        <v>854</v>
      </c>
      <c r="N14530" s="1" t="s">
        <v>30849</v>
      </c>
      <c r="O14530" s="1" t="s">
        <v>849</v>
      </c>
    </row>
    <row r="14531" spans="1:15" x14ac:dyDescent="0.3">
      <c r="A14531">
        <v>25801</v>
      </c>
      <c r="B14531" s="1" t="s">
        <v>841</v>
      </c>
      <c r="C14531" s="1" t="s">
        <v>1685</v>
      </c>
      <c r="D14531" s="1" t="s">
        <v>1122</v>
      </c>
      <c r="E14531" s="2">
        <v>18385</v>
      </c>
      <c r="F14531" s="1" t="s">
        <v>378</v>
      </c>
      <c r="G14531" s="1" t="s">
        <v>378</v>
      </c>
      <c r="H14531" s="1" t="s">
        <v>30850</v>
      </c>
      <c r="I14531">
        <v>150000</v>
      </c>
      <c r="J14531">
        <v>4</v>
      </c>
      <c r="K14531" s="1" t="s">
        <v>911</v>
      </c>
      <c r="L14531" s="1" t="s">
        <v>898</v>
      </c>
      <c r="M14531" s="1" t="s">
        <v>854</v>
      </c>
      <c r="N14531" s="1" t="s">
        <v>30851</v>
      </c>
      <c r="O14531" s="1" t="s">
        <v>849</v>
      </c>
    </row>
    <row r="14532" spans="1:15" x14ac:dyDescent="0.3">
      <c r="A14532">
        <v>25802</v>
      </c>
      <c r="B14532" s="1" t="s">
        <v>841</v>
      </c>
      <c r="C14532" s="1" t="s">
        <v>2493</v>
      </c>
      <c r="D14532" s="1" t="s">
        <v>1200</v>
      </c>
      <c r="E14532" s="2">
        <v>18216</v>
      </c>
      <c r="F14532" s="1" t="s">
        <v>852</v>
      </c>
      <c r="G14532" s="1" t="s">
        <v>378</v>
      </c>
      <c r="H14532" s="1" t="s">
        <v>30852</v>
      </c>
      <c r="I14532">
        <v>120000</v>
      </c>
      <c r="J14532">
        <v>4</v>
      </c>
      <c r="K14532" s="1" t="s">
        <v>911</v>
      </c>
      <c r="L14532" s="1" t="s">
        <v>898</v>
      </c>
      <c r="M14532" s="1" t="s">
        <v>854</v>
      </c>
      <c r="N14532" s="1" t="s">
        <v>30853</v>
      </c>
      <c r="O14532" s="1" t="s">
        <v>849</v>
      </c>
    </row>
    <row r="14533" spans="1:15" x14ac:dyDescent="0.3">
      <c r="A14533">
        <v>25803</v>
      </c>
      <c r="B14533" s="1" t="s">
        <v>841</v>
      </c>
      <c r="C14533" s="1" t="s">
        <v>5749</v>
      </c>
      <c r="D14533" s="1" t="s">
        <v>1976</v>
      </c>
      <c r="E14533" s="2">
        <v>18027</v>
      </c>
      <c r="F14533" s="1" t="s">
        <v>378</v>
      </c>
      <c r="G14533" s="1" t="s">
        <v>378</v>
      </c>
      <c r="H14533" s="1" t="s">
        <v>30854</v>
      </c>
      <c r="I14533">
        <v>120000</v>
      </c>
      <c r="J14533">
        <v>4</v>
      </c>
      <c r="K14533" s="1" t="s">
        <v>920</v>
      </c>
      <c r="L14533" s="1" t="s">
        <v>898</v>
      </c>
      <c r="M14533" s="1" t="s">
        <v>847</v>
      </c>
      <c r="N14533" s="1" t="s">
        <v>30855</v>
      </c>
      <c r="O14533" s="1" t="s">
        <v>849</v>
      </c>
    </row>
    <row r="14534" spans="1:15" x14ac:dyDescent="0.3">
      <c r="A14534">
        <v>25804</v>
      </c>
      <c r="B14534" s="1" t="s">
        <v>841</v>
      </c>
      <c r="C14534" s="1" t="s">
        <v>1232</v>
      </c>
      <c r="D14534" s="1" t="s">
        <v>857</v>
      </c>
      <c r="E14534" s="2">
        <v>17996</v>
      </c>
      <c r="F14534" s="1" t="s">
        <v>378</v>
      </c>
      <c r="G14534" s="1" t="s">
        <v>378</v>
      </c>
      <c r="H14534" s="1" t="s">
        <v>30856</v>
      </c>
      <c r="I14534">
        <v>150000</v>
      </c>
      <c r="J14534">
        <v>4</v>
      </c>
      <c r="K14534" s="1" t="s">
        <v>911</v>
      </c>
      <c r="L14534" s="1" t="s">
        <v>898</v>
      </c>
      <c r="M14534" s="1" t="s">
        <v>847</v>
      </c>
      <c r="N14534" s="1" t="s">
        <v>30857</v>
      </c>
      <c r="O14534" s="1" t="s">
        <v>849</v>
      </c>
    </row>
    <row r="14535" spans="1:15" x14ac:dyDescent="0.3">
      <c r="A14535">
        <v>25805</v>
      </c>
      <c r="B14535" s="1" t="s">
        <v>866</v>
      </c>
      <c r="C14535" s="1" t="s">
        <v>1895</v>
      </c>
      <c r="D14535" s="1" t="s">
        <v>2155</v>
      </c>
      <c r="E14535" s="2">
        <v>18019</v>
      </c>
      <c r="F14535" s="1" t="s">
        <v>378</v>
      </c>
      <c r="G14535" s="1" t="s">
        <v>863</v>
      </c>
      <c r="H14535" s="1" t="s">
        <v>30858</v>
      </c>
      <c r="I14535">
        <v>170000</v>
      </c>
      <c r="J14535">
        <v>5</v>
      </c>
      <c r="K14535" s="1" t="s">
        <v>911</v>
      </c>
      <c r="L14535" s="1" t="s">
        <v>898</v>
      </c>
      <c r="M14535" s="1" t="s">
        <v>854</v>
      </c>
      <c r="N14535" s="1" t="s">
        <v>30859</v>
      </c>
      <c r="O14535" s="1" t="s">
        <v>849</v>
      </c>
    </row>
    <row r="14536" spans="1:15" x14ac:dyDescent="0.3">
      <c r="A14536">
        <v>25806</v>
      </c>
      <c r="B14536" s="1" t="s">
        <v>841</v>
      </c>
      <c r="C14536" s="1" t="s">
        <v>2577</v>
      </c>
      <c r="D14536" s="1" t="s">
        <v>994</v>
      </c>
      <c r="E14536" s="2">
        <v>17659</v>
      </c>
      <c r="F14536" s="1" t="s">
        <v>852</v>
      </c>
      <c r="G14536" s="1" t="s">
        <v>378</v>
      </c>
      <c r="H14536" s="1" t="s">
        <v>30860</v>
      </c>
      <c r="I14536">
        <v>70000</v>
      </c>
      <c r="J14536">
        <v>5</v>
      </c>
      <c r="K14536" s="1" t="s">
        <v>955</v>
      </c>
      <c r="L14536" s="1" t="s">
        <v>912</v>
      </c>
      <c r="M14536" s="1" t="s">
        <v>847</v>
      </c>
      <c r="N14536" s="1" t="s">
        <v>30861</v>
      </c>
      <c r="O14536" s="1" t="s">
        <v>849</v>
      </c>
    </row>
    <row r="14537" spans="1:15" x14ac:dyDescent="0.3">
      <c r="A14537">
        <v>25807</v>
      </c>
      <c r="B14537" s="1" t="s">
        <v>866</v>
      </c>
      <c r="C14537" s="1" t="s">
        <v>3993</v>
      </c>
      <c r="D14537" s="1" t="s">
        <v>1056</v>
      </c>
      <c r="E14537" s="2">
        <v>17481</v>
      </c>
      <c r="F14537" s="1" t="s">
        <v>378</v>
      </c>
      <c r="G14537" s="1" t="s">
        <v>863</v>
      </c>
      <c r="H14537" s="1" t="s">
        <v>30862</v>
      </c>
      <c r="I14537">
        <v>90000</v>
      </c>
      <c r="J14537">
        <v>5</v>
      </c>
      <c r="K14537" s="1" t="s">
        <v>955</v>
      </c>
      <c r="L14537" s="1" t="s">
        <v>912</v>
      </c>
      <c r="M14537" s="1" t="s">
        <v>847</v>
      </c>
      <c r="N14537" s="1" t="s">
        <v>30863</v>
      </c>
      <c r="O14537" s="1" t="s">
        <v>849</v>
      </c>
    </row>
    <row r="14538" spans="1:15" x14ac:dyDescent="0.3">
      <c r="A14538">
        <v>25808</v>
      </c>
      <c r="B14538" s="1" t="s">
        <v>866</v>
      </c>
      <c r="C14538" s="1" t="s">
        <v>2147</v>
      </c>
      <c r="D14538" s="1" t="s">
        <v>884</v>
      </c>
      <c r="E14538" s="2">
        <v>17289</v>
      </c>
      <c r="F14538" s="1" t="s">
        <v>852</v>
      </c>
      <c r="G14538" s="1" t="s">
        <v>863</v>
      </c>
      <c r="H14538" s="1" t="s">
        <v>30864</v>
      </c>
      <c r="I14538">
        <v>90000</v>
      </c>
      <c r="J14538">
        <v>5</v>
      </c>
      <c r="K14538" s="1" t="s">
        <v>955</v>
      </c>
      <c r="L14538" s="1" t="s">
        <v>912</v>
      </c>
      <c r="M14538" s="1" t="s">
        <v>847</v>
      </c>
      <c r="N14538" s="1" t="s">
        <v>30865</v>
      </c>
      <c r="O14538" s="1" t="s">
        <v>849</v>
      </c>
    </row>
    <row r="14539" spans="1:15" x14ac:dyDescent="0.3">
      <c r="A14539">
        <v>25809</v>
      </c>
      <c r="B14539" s="1" t="s">
        <v>841</v>
      </c>
      <c r="C14539" s="1" t="s">
        <v>1470</v>
      </c>
      <c r="D14539" s="1" t="s">
        <v>1399</v>
      </c>
      <c r="E14539" s="2">
        <v>27724</v>
      </c>
      <c r="F14539" s="1" t="s">
        <v>378</v>
      </c>
      <c r="G14539" s="1" t="s">
        <v>378</v>
      </c>
      <c r="H14539" s="1" t="s">
        <v>30866</v>
      </c>
      <c r="I14539">
        <v>60000</v>
      </c>
      <c r="J14539">
        <v>0</v>
      </c>
      <c r="K14539" s="1" t="s">
        <v>845</v>
      </c>
      <c r="L14539" s="1" t="s">
        <v>846</v>
      </c>
      <c r="M14539" s="1" t="s">
        <v>847</v>
      </c>
      <c r="N14539" s="1" t="s">
        <v>30867</v>
      </c>
      <c r="O14539" s="1" t="s">
        <v>849</v>
      </c>
    </row>
    <row r="14540" spans="1:15" x14ac:dyDescent="0.3">
      <c r="A14540">
        <v>25810</v>
      </c>
      <c r="B14540" s="1" t="s">
        <v>841</v>
      </c>
      <c r="C14540" s="1" t="s">
        <v>969</v>
      </c>
      <c r="D14540" s="1" t="s">
        <v>2189</v>
      </c>
      <c r="E14540" s="2">
        <v>27467</v>
      </c>
      <c r="F14540" s="1" t="s">
        <v>852</v>
      </c>
      <c r="G14540" s="1" t="s">
        <v>378</v>
      </c>
      <c r="H14540" s="1" t="s">
        <v>30868</v>
      </c>
      <c r="I14540">
        <v>60000</v>
      </c>
      <c r="J14540">
        <v>0</v>
      </c>
      <c r="K14540" s="1" t="s">
        <v>845</v>
      </c>
      <c r="L14540" s="1" t="s">
        <v>846</v>
      </c>
      <c r="M14540" s="1" t="s">
        <v>847</v>
      </c>
      <c r="N14540" s="1" t="s">
        <v>30869</v>
      </c>
      <c r="O14540" s="1" t="s">
        <v>849</v>
      </c>
    </row>
    <row r="14541" spans="1:15" x14ac:dyDescent="0.3">
      <c r="A14541">
        <v>25811</v>
      </c>
      <c r="B14541" s="1" t="s">
        <v>841</v>
      </c>
      <c r="C14541" s="1" t="s">
        <v>2013</v>
      </c>
      <c r="D14541" s="1" t="s">
        <v>1321</v>
      </c>
      <c r="E14541" s="2">
        <v>27967</v>
      </c>
      <c r="F14541" s="1" t="s">
        <v>852</v>
      </c>
      <c r="G14541" s="1" t="s">
        <v>378</v>
      </c>
      <c r="H14541" s="1" t="s">
        <v>30870</v>
      </c>
      <c r="I14541">
        <v>70000</v>
      </c>
      <c r="J14541">
        <v>0</v>
      </c>
      <c r="K14541" s="1" t="s">
        <v>845</v>
      </c>
      <c r="L14541" s="1" t="s">
        <v>846</v>
      </c>
      <c r="M14541" s="1" t="s">
        <v>854</v>
      </c>
      <c r="N14541" s="1" t="s">
        <v>30871</v>
      </c>
      <c r="O14541" s="1" t="s">
        <v>849</v>
      </c>
    </row>
    <row r="14542" spans="1:15" x14ac:dyDescent="0.3">
      <c r="A14542">
        <v>25812</v>
      </c>
      <c r="B14542" s="1" t="s">
        <v>860</v>
      </c>
      <c r="C14542" s="1" t="s">
        <v>3430</v>
      </c>
      <c r="D14542" s="1" t="s">
        <v>928</v>
      </c>
      <c r="E14542" s="2">
        <v>27834</v>
      </c>
      <c r="F14542" s="1" t="s">
        <v>852</v>
      </c>
      <c r="G14542" s="1" t="s">
        <v>863</v>
      </c>
      <c r="H14542" s="1" t="s">
        <v>30872</v>
      </c>
      <c r="I14542">
        <v>70000</v>
      </c>
      <c r="J14542">
        <v>0</v>
      </c>
      <c r="K14542" s="1" t="s">
        <v>845</v>
      </c>
      <c r="L14542" s="1" t="s">
        <v>846</v>
      </c>
      <c r="M14542" s="1" t="s">
        <v>847</v>
      </c>
      <c r="N14542" s="1" t="s">
        <v>30873</v>
      </c>
      <c r="O14542" s="1" t="s">
        <v>849</v>
      </c>
    </row>
    <row r="14543" spans="1:15" x14ac:dyDescent="0.3">
      <c r="A14543">
        <v>25813</v>
      </c>
      <c r="B14543" s="1" t="s">
        <v>841</v>
      </c>
      <c r="C14543" s="1" t="s">
        <v>2920</v>
      </c>
      <c r="D14543" s="1" t="s">
        <v>1004</v>
      </c>
      <c r="E14543" s="2">
        <v>27737</v>
      </c>
      <c r="F14543" s="1" t="s">
        <v>852</v>
      </c>
      <c r="G14543" s="1" t="s">
        <v>378</v>
      </c>
      <c r="H14543" s="1" t="s">
        <v>30874</v>
      </c>
      <c r="I14543">
        <v>80000</v>
      </c>
      <c r="J14543">
        <v>0</v>
      </c>
      <c r="K14543" s="1" t="s">
        <v>845</v>
      </c>
      <c r="L14543" s="1" t="s">
        <v>846</v>
      </c>
      <c r="M14543" s="1" t="s">
        <v>847</v>
      </c>
      <c r="N14543" s="1" t="s">
        <v>30875</v>
      </c>
      <c r="O14543" s="1" t="s">
        <v>849</v>
      </c>
    </row>
    <row r="14544" spans="1:15" x14ac:dyDescent="0.3">
      <c r="A14544">
        <v>25814</v>
      </c>
      <c r="B14544" s="1" t="s">
        <v>860</v>
      </c>
      <c r="C14544" s="1" t="s">
        <v>4305</v>
      </c>
      <c r="D14544" s="1" t="s">
        <v>1288</v>
      </c>
      <c r="E14544" s="2">
        <v>27680</v>
      </c>
      <c r="F14544" s="1" t="s">
        <v>852</v>
      </c>
      <c r="G14544" s="1" t="s">
        <v>863</v>
      </c>
      <c r="H14544" s="1" t="s">
        <v>30876</v>
      </c>
      <c r="I14544">
        <v>80000</v>
      </c>
      <c r="J14544">
        <v>0</v>
      </c>
      <c r="K14544" s="1" t="s">
        <v>845</v>
      </c>
      <c r="L14544" s="1" t="s">
        <v>846</v>
      </c>
      <c r="M14544" s="1" t="s">
        <v>854</v>
      </c>
      <c r="N14544" s="1" t="s">
        <v>30877</v>
      </c>
      <c r="O14544" s="1" t="s">
        <v>849</v>
      </c>
    </row>
    <row r="14545" spans="1:15" x14ac:dyDescent="0.3">
      <c r="A14545">
        <v>25815</v>
      </c>
      <c r="B14545" s="1" t="s">
        <v>860</v>
      </c>
      <c r="C14545" s="1" t="s">
        <v>887</v>
      </c>
      <c r="D14545" s="1" t="s">
        <v>1527</v>
      </c>
      <c r="E14545" s="2">
        <v>27478</v>
      </c>
      <c r="F14545" s="1" t="s">
        <v>378</v>
      </c>
      <c r="G14545" s="1" t="s">
        <v>863</v>
      </c>
      <c r="H14545" s="1" t="s">
        <v>30878</v>
      </c>
      <c r="I14545">
        <v>80000</v>
      </c>
      <c r="J14545">
        <v>0</v>
      </c>
      <c r="K14545" s="1" t="s">
        <v>845</v>
      </c>
      <c r="L14545" s="1" t="s">
        <v>846</v>
      </c>
      <c r="M14545" s="1" t="s">
        <v>847</v>
      </c>
      <c r="N14545" s="1" t="s">
        <v>30879</v>
      </c>
      <c r="O14545" s="1" t="s">
        <v>849</v>
      </c>
    </row>
    <row r="14546" spans="1:15" x14ac:dyDescent="0.3">
      <c r="A14546">
        <v>25816</v>
      </c>
      <c r="B14546" s="1" t="s">
        <v>951</v>
      </c>
      <c r="C14546" s="1" t="s">
        <v>5027</v>
      </c>
      <c r="D14546" s="1" t="s">
        <v>1118</v>
      </c>
      <c r="E14546" s="2">
        <v>27616</v>
      </c>
      <c r="F14546" s="1" t="s">
        <v>378</v>
      </c>
      <c r="G14546" s="1" t="s">
        <v>17</v>
      </c>
      <c r="H14546" s="1" t="s">
        <v>30880</v>
      </c>
      <c r="I14546">
        <v>80000</v>
      </c>
      <c r="J14546">
        <v>0</v>
      </c>
      <c r="K14546" s="1" t="s">
        <v>845</v>
      </c>
      <c r="L14546" s="1" t="s">
        <v>846</v>
      </c>
      <c r="M14546" s="1" t="s">
        <v>854</v>
      </c>
      <c r="N14546" s="1" t="s">
        <v>30881</v>
      </c>
      <c r="O14546" s="1" t="s">
        <v>849</v>
      </c>
    </row>
    <row r="14547" spans="1:15" x14ac:dyDescent="0.3">
      <c r="A14547">
        <v>25817</v>
      </c>
      <c r="B14547" s="1" t="s">
        <v>841</v>
      </c>
      <c r="C14547" s="1" t="s">
        <v>2920</v>
      </c>
      <c r="D14547" s="1" t="s">
        <v>1172</v>
      </c>
      <c r="E14547" s="2">
        <v>26973</v>
      </c>
      <c r="F14547" s="1" t="s">
        <v>378</v>
      </c>
      <c r="G14547" s="1" t="s">
        <v>378</v>
      </c>
      <c r="H14547" s="1" t="s">
        <v>30882</v>
      </c>
      <c r="I14547">
        <v>80000</v>
      </c>
      <c r="J14547">
        <v>0</v>
      </c>
      <c r="K14547" s="1" t="s">
        <v>845</v>
      </c>
      <c r="L14547" s="1" t="s">
        <v>846</v>
      </c>
      <c r="M14547" s="1" t="s">
        <v>847</v>
      </c>
      <c r="N14547" s="1" t="s">
        <v>30883</v>
      </c>
      <c r="O14547" s="1" t="s">
        <v>849</v>
      </c>
    </row>
    <row r="14548" spans="1:15" x14ac:dyDescent="0.3">
      <c r="A14548">
        <v>25818</v>
      </c>
      <c r="B14548" s="1" t="s">
        <v>841</v>
      </c>
      <c r="C14548" s="1" t="s">
        <v>2852</v>
      </c>
      <c r="D14548" s="1" t="s">
        <v>915</v>
      </c>
      <c r="E14548" s="2">
        <v>27341</v>
      </c>
      <c r="F14548" s="1" t="s">
        <v>852</v>
      </c>
      <c r="G14548" s="1" t="s">
        <v>378</v>
      </c>
      <c r="H14548" s="1" t="s">
        <v>30884</v>
      </c>
      <c r="I14548">
        <v>80000</v>
      </c>
      <c r="J14548">
        <v>0</v>
      </c>
      <c r="K14548" s="1" t="s">
        <v>845</v>
      </c>
      <c r="L14548" s="1" t="s">
        <v>846</v>
      </c>
      <c r="M14548" s="1" t="s">
        <v>847</v>
      </c>
      <c r="N14548" s="1" t="s">
        <v>30885</v>
      </c>
      <c r="O14548" s="1" t="s">
        <v>849</v>
      </c>
    </row>
    <row r="14549" spans="1:15" x14ac:dyDescent="0.3">
      <c r="A14549">
        <v>25819</v>
      </c>
      <c r="B14549" s="1" t="s">
        <v>841</v>
      </c>
      <c r="C14549" s="1" t="s">
        <v>2942</v>
      </c>
      <c r="D14549" s="1" t="s">
        <v>1346</v>
      </c>
      <c r="E14549" s="2">
        <v>26894</v>
      </c>
      <c r="F14549" s="1" t="s">
        <v>378</v>
      </c>
      <c r="G14549" s="1" t="s">
        <v>378</v>
      </c>
      <c r="H14549" s="1" t="s">
        <v>30886</v>
      </c>
      <c r="I14549">
        <v>90000</v>
      </c>
      <c r="J14549">
        <v>0</v>
      </c>
      <c r="K14549" s="1" t="s">
        <v>845</v>
      </c>
      <c r="L14549" s="1" t="s">
        <v>846</v>
      </c>
      <c r="M14549" s="1" t="s">
        <v>854</v>
      </c>
      <c r="N14549" s="1" t="s">
        <v>30887</v>
      </c>
      <c r="O14549" s="1" t="s">
        <v>849</v>
      </c>
    </row>
    <row r="14550" spans="1:15" x14ac:dyDescent="0.3">
      <c r="A14550">
        <v>25820</v>
      </c>
      <c r="B14550" s="1" t="s">
        <v>841</v>
      </c>
      <c r="C14550" s="1" t="s">
        <v>1027</v>
      </c>
      <c r="D14550" s="1" t="s">
        <v>1559</v>
      </c>
      <c r="E14550" s="2">
        <v>26993</v>
      </c>
      <c r="F14550" s="1" t="s">
        <v>378</v>
      </c>
      <c r="G14550" s="1" t="s">
        <v>378</v>
      </c>
      <c r="H14550" s="1" t="s">
        <v>30888</v>
      </c>
      <c r="I14550">
        <v>90000</v>
      </c>
      <c r="J14550">
        <v>0</v>
      </c>
      <c r="K14550" s="1" t="s">
        <v>845</v>
      </c>
      <c r="L14550" s="1" t="s">
        <v>846</v>
      </c>
      <c r="M14550" s="1" t="s">
        <v>847</v>
      </c>
      <c r="N14550" s="1" t="s">
        <v>30889</v>
      </c>
      <c r="O14550" s="1" t="s">
        <v>849</v>
      </c>
    </row>
    <row r="14551" spans="1:15" x14ac:dyDescent="0.3">
      <c r="A14551">
        <v>25821</v>
      </c>
      <c r="B14551" s="1" t="s">
        <v>860</v>
      </c>
      <c r="C14551" s="1" t="s">
        <v>4305</v>
      </c>
      <c r="D14551" s="1" t="s">
        <v>1089</v>
      </c>
      <c r="E14551" s="2">
        <v>26861</v>
      </c>
      <c r="F14551" s="1" t="s">
        <v>852</v>
      </c>
      <c r="G14551" s="1" t="s">
        <v>863</v>
      </c>
      <c r="H14551" s="1" t="s">
        <v>30890</v>
      </c>
      <c r="I14551">
        <v>110000</v>
      </c>
      <c r="J14551">
        <v>0</v>
      </c>
      <c r="K14551" s="1" t="s">
        <v>911</v>
      </c>
      <c r="L14551" s="1" t="s">
        <v>898</v>
      </c>
      <c r="M14551" s="1" t="s">
        <v>847</v>
      </c>
      <c r="N14551" s="1" t="s">
        <v>30891</v>
      </c>
      <c r="O14551" s="1" t="s">
        <v>849</v>
      </c>
    </row>
    <row r="14552" spans="1:15" x14ac:dyDescent="0.3">
      <c r="A14552">
        <v>25823</v>
      </c>
      <c r="B14552" s="1" t="s">
        <v>841</v>
      </c>
      <c r="C14552" s="1" t="s">
        <v>985</v>
      </c>
      <c r="D14552" s="1" t="s">
        <v>948</v>
      </c>
      <c r="E14552" s="2">
        <v>26871</v>
      </c>
      <c r="F14552" s="1" t="s">
        <v>852</v>
      </c>
      <c r="G14552" s="1" t="s">
        <v>378</v>
      </c>
      <c r="H14552" s="1" t="s">
        <v>30892</v>
      </c>
      <c r="I14552">
        <v>110000</v>
      </c>
      <c r="J14552">
        <v>0</v>
      </c>
      <c r="K14552" s="1" t="s">
        <v>911</v>
      </c>
      <c r="L14552" s="1" t="s">
        <v>898</v>
      </c>
      <c r="M14552" s="1" t="s">
        <v>847</v>
      </c>
      <c r="N14552" s="1" t="s">
        <v>30893</v>
      </c>
      <c r="O14552" s="1" t="s">
        <v>849</v>
      </c>
    </row>
    <row r="14553" spans="1:15" x14ac:dyDescent="0.3">
      <c r="A14553">
        <v>25824</v>
      </c>
      <c r="B14553" s="1" t="s">
        <v>841</v>
      </c>
      <c r="C14553" s="1" t="s">
        <v>6831</v>
      </c>
      <c r="D14553" s="1" t="s">
        <v>2032</v>
      </c>
      <c r="E14553" s="2">
        <v>26475</v>
      </c>
      <c r="F14553" s="1" t="s">
        <v>378</v>
      </c>
      <c r="G14553" s="1" t="s">
        <v>378</v>
      </c>
      <c r="H14553" s="1" t="s">
        <v>30894</v>
      </c>
      <c r="I14553">
        <v>90000</v>
      </c>
      <c r="J14553">
        <v>0</v>
      </c>
      <c r="K14553" s="1" t="s">
        <v>845</v>
      </c>
      <c r="L14553" s="1" t="s">
        <v>846</v>
      </c>
      <c r="M14553" s="1" t="s">
        <v>854</v>
      </c>
      <c r="N14553" s="1" t="s">
        <v>30895</v>
      </c>
      <c r="O14553" s="1" t="s">
        <v>849</v>
      </c>
    </row>
    <row r="14554" spans="1:15" x14ac:dyDescent="0.3">
      <c r="A14554">
        <v>25825</v>
      </c>
      <c r="B14554" s="1" t="s">
        <v>860</v>
      </c>
      <c r="C14554" s="1" t="s">
        <v>3706</v>
      </c>
      <c r="D14554" s="1" t="s">
        <v>1244</v>
      </c>
      <c r="E14554" s="2">
        <v>26457</v>
      </c>
      <c r="F14554" s="1" t="s">
        <v>378</v>
      </c>
      <c r="G14554" s="1" t="s">
        <v>863</v>
      </c>
      <c r="H14554" s="1" t="s">
        <v>30896</v>
      </c>
      <c r="I14554">
        <v>90000</v>
      </c>
      <c r="J14554">
        <v>0</v>
      </c>
      <c r="K14554" s="1" t="s">
        <v>845</v>
      </c>
      <c r="L14554" s="1" t="s">
        <v>846</v>
      </c>
      <c r="M14554" s="1" t="s">
        <v>847</v>
      </c>
      <c r="N14554" s="1" t="s">
        <v>30897</v>
      </c>
      <c r="O14554" s="1" t="s">
        <v>849</v>
      </c>
    </row>
    <row r="14555" spans="1:15" x14ac:dyDescent="0.3">
      <c r="A14555">
        <v>25826</v>
      </c>
      <c r="B14555" s="1" t="s">
        <v>841</v>
      </c>
      <c r="C14555" s="1" t="s">
        <v>3134</v>
      </c>
      <c r="D14555" s="1" t="s">
        <v>4538</v>
      </c>
      <c r="E14555" s="2">
        <v>26399</v>
      </c>
      <c r="F14555" s="1" t="s">
        <v>378</v>
      </c>
      <c r="G14555" s="1" t="s">
        <v>378</v>
      </c>
      <c r="H14555" s="1" t="s">
        <v>30898</v>
      </c>
      <c r="I14555">
        <v>110000</v>
      </c>
      <c r="J14555">
        <v>0</v>
      </c>
      <c r="K14555" s="1" t="s">
        <v>911</v>
      </c>
      <c r="L14555" s="1" t="s">
        <v>898</v>
      </c>
      <c r="M14555" s="1" t="s">
        <v>854</v>
      </c>
      <c r="N14555" s="1" t="s">
        <v>30899</v>
      </c>
      <c r="O14555" s="1" t="s">
        <v>849</v>
      </c>
    </row>
    <row r="14556" spans="1:15" x14ac:dyDescent="0.3">
      <c r="A14556">
        <v>25827</v>
      </c>
      <c r="B14556" s="1" t="s">
        <v>860</v>
      </c>
      <c r="C14556" s="1" t="s">
        <v>1379</v>
      </c>
      <c r="D14556" s="1" t="s">
        <v>1032</v>
      </c>
      <c r="E14556" s="2">
        <v>25994</v>
      </c>
      <c r="F14556" s="1" t="s">
        <v>852</v>
      </c>
      <c r="G14556" s="1" t="s">
        <v>863</v>
      </c>
      <c r="H14556" s="1" t="s">
        <v>30900</v>
      </c>
      <c r="I14556">
        <v>100000</v>
      </c>
      <c r="J14556">
        <v>0</v>
      </c>
      <c r="K14556" s="1" t="s">
        <v>920</v>
      </c>
      <c r="L14556" s="1" t="s">
        <v>898</v>
      </c>
      <c r="M14556" s="1" t="s">
        <v>847</v>
      </c>
      <c r="N14556" s="1" t="s">
        <v>30901</v>
      </c>
      <c r="O14556" s="1" t="s">
        <v>849</v>
      </c>
    </row>
    <row r="14557" spans="1:15" x14ac:dyDescent="0.3">
      <c r="A14557">
        <v>25828</v>
      </c>
      <c r="B14557" s="1" t="s">
        <v>841</v>
      </c>
      <c r="C14557" s="1" t="s">
        <v>6824</v>
      </c>
      <c r="D14557" s="1" t="s">
        <v>2560</v>
      </c>
      <c r="E14557" s="2">
        <v>25814</v>
      </c>
      <c r="F14557" s="1" t="s">
        <v>378</v>
      </c>
      <c r="G14557" s="1" t="s">
        <v>378</v>
      </c>
      <c r="H14557" s="1" t="s">
        <v>30902</v>
      </c>
      <c r="I14557">
        <v>100000</v>
      </c>
      <c r="J14557">
        <v>0</v>
      </c>
      <c r="K14557" s="1" t="s">
        <v>955</v>
      </c>
      <c r="L14557" s="1" t="s">
        <v>846</v>
      </c>
      <c r="M14557" s="1" t="s">
        <v>847</v>
      </c>
      <c r="N14557" s="1" t="s">
        <v>30903</v>
      </c>
      <c r="O14557" s="1" t="s">
        <v>849</v>
      </c>
    </row>
    <row r="14558" spans="1:15" x14ac:dyDescent="0.3">
      <c r="A14558">
        <v>25829</v>
      </c>
      <c r="B14558" s="1" t="s">
        <v>860</v>
      </c>
      <c r="C14558" s="1" t="s">
        <v>4613</v>
      </c>
      <c r="D14558" s="1" t="s">
        <v>1667</v>
      </c>
      <c r="E14558" s="2">
        <v>25643</v>
      </c>
      <c r="F14558" s="1" t="s">
        <v>378</v>
      </c>
      <c r="G14558" s="1" t="s">
        <v>863</v>
      </c>
      <c r="H14558" s="1" t="s">
        <v>30904</v>
      </c>
      <c r="I14558">
        <v>110000</v>
      </c>
      <c r="J14558">
        <v>0</v>
      </c>
      <c r="K14558" s="1" t="s">
        <v>920</v>
      </c>
      <c r="L14558" s="1" t="s">
        <v>898</v>
      </c>
      <c r="M14558" s="1" t="s">
        <v>847</v>
      </c>
      <c r="N14558" s="1" t="s">
        <v>30905</v>
      </c>
      <c r="O14558" s="1" t="s">
        <v>849</v>
      </c>
    </row>
    <row r="14559" spans="1:15" x14ac:dyDescent="0.3">
      <c r="A14559">
        <v>25830</v>
      </c>
      <c r="B14559" s="1" t="s">
        <v>841</v>
      </c>
      <c r="C14559" s="1" t="s">
        <v>2215</v>
      </c>
      <c r="D14559" s="1" t="s">
        <v>986</v>
      </c>
      <c r="E14559" s="2">
        <v>25628</v>
      </c>
      <c r="F14559" s="1" t="s">
        <v>378</v>
      </c>
      <c r="G14559" s="1" t="s">
        <v>378</v>
      </c>
      <c r="H14559" s="1" t="s">
        <v>30906</v>
      </c>
      <c r="I14559">
        <v>120000</v>
      </c>
      <c r="J14559">
        <v>0</v>
      </c>
      <c r="K14559" s="1" t="s">
        <v>955</v>
      </c>
      <c r="L14559" s="1" t="s">
        <v>846</v>
      </c>
      <c r="M14559" s="1" t="s">
        <v>847</v>
      </c>
      <c r="N14559" s="1" t="s">
        <v>30907</v>
      </c>
      <c r="O14559" s="1" t="s">
        <v>849</v>
      </c>
    </row>
    <row r="14560" spans="1:15" x14ac:dyDescent="0.3">
      <c r="A14560">
        <v>25831</v>
      </c>
      <c r="B14560" s="1" t="s">
        <v>841</v>
      </c>
      <c r="C14560" s="1" t="s">
        <v>2531</v>
      </c>
      <c r="D14560" s="1" t="s">
        <v>857</v>
      </c>
      <c r="E14560" s="2">
        <v>26109</v>
      </c>
      <c r="F14560" s="1" t="s">
        <v>378</v>
      </c>
      <c r="G14560" s="1" t="s">
        <v>378</v>
      </c>
      <c r="H14560" s="1" t="s">
        <v>30908</v>
      </c>
      <c r="I14560">
        <v>110000</v>
      </c>
      <c r="J14560">
        <v>0</v>
      </c>
      <c r="K14560" s="1" t="s">
        <v>920</v>
      </c>
      <c r="L14560" s="1" t="s">
        <v>898</v>
      </c>
      <c r="M14560" s="1" t="s">
        <v>847</v>
      </c>
      <c r="N14560" s="1" t="s">
        <v>30909</v>
      </c>
      <c r="O14560" s="1" t="s">
        <v>849</v>
      </c>
    </row>
    <row r="14561" spans="1:15" x14ac:dyDescent="0.3">
      <c r="A14561">
        <v>25832</v>
      </c>
      <c r="B14561" s="1" t="s">
        <v>841</v>
      </c>
      <c r="C14561" s="1" t="s">
        <v>1915</v>
      </c>
      <c r="D14561" s="1" t="s">
        <v>1424</v>
      </c>
      <c r="E14561" s="2">
        <v>26026</v>
      </c>
      <c r="F14561" s="1" t="s">
        <v>852</v>
      </c>
      <c r="G14561" s="1" t="s">
        <v>378</v>
      </c>
      <c r="H14561" s="1" t="s">
        <v>30910</v>
      </c>
      <c r="I14561">
        <v>110000</v>
      </c>
      <c r="J14561">
        <v>0</v>
      </c>
      <c r="K14561" s="1" t="s">
        <v>955</v>
      </c>
      <c r="L14561" s="1" t="s">
        <v>846</v>
      </c>
      <c r="M14561" s="1" t="s">
        <v>854</v>
      </c>
      <c r="N14561" s="1" t="s">
        <v>30911</v>
      </c>
      <c r="O14561" s="1" t="s">
        <v>849</v>
      </c>
    </row>
    <row r="14562" spans="1:15" x14ac:dyDescent="0.3">
      <c r="A14562">
        <v>25833</v>
      </c>
      <c r="B14562" s="1" t="s">
        <v>866</v>
      </c>
      <c r="C14562" s="1" t="s">
        <v>6661</v>
      </c>
      <c r="D14562" s="1" t="s">
        <v>1004</v>
      </c>
      <c r="E14562" s="2">
        <v>17937</v>
      </c>
      <c r="F14562" s="1" t="s">
        <v>378</v>
      </c>
      <c r="G14562" s="1" t="s">
        <v>863</v>
      </c>
      <c r="H14562" s="1" t="s">
        <v>30912</v>
      </c>
      <c r="I14562">
        <v>40000</v>
      </c>
      <c r="J14562">
        <v>4</v>
      </c>
      <c r="K14562" s="1" t="s">
        <v>920</v>
      </c>
      <c r="L14562" s="1" t="s">
        <v>846</v>
      </c>
      <c r="M14562" s="1" t="s">
        <v>847</v>
      </c>
      <c r="N14562" s="1" t="s">
        <v>30913</v>
      </c>
      <c r="O14562" s="1" t="s">
        <v>849</v>
      </c>
    </row>
    <row r="14563" spans="1:15" x14ac:dyDescent="0.3">
      <c r="A14563">
        <v>25834</v>
      </c>
      <c r="B14563" s="1" t="s">
        <v>841</v>
      </c>
      <c r="C14563" s="1" t="s">
        <v>1041</v>
      </c>
      <c r="D14563" s="1" t="s">
        <v>1353</v>
      </c>
      <c r="E14563" s="2">
        <v>17855</v>
      </c>
      <c r="F14563" s="1" t="s">
        <v>852</v>
      </c>
      <c r="G14563" s="1" t="s">
        <v>378</v>
      </c>
      <c r="H14563" s="1" t="s">
        <v>30914</v>
      </c>
      <c r="I14563">
        <v>30000</v>
      </c>
      <c r="J14563">
        <v>4</v>
      </c>
      <c r="K14563" s="1" t="s">
        <v>920</v>
      </c>
      <c r="L14563" s="1" t="s">
        <v>846</v>
      </c>
      <c r="M14563" s="1" t="s">
        <v>854</v>
      </c>
      <c r="N14563" s="1" t="s">
        <v>30915</v>
      </c>
      <c r="O14563" s="1" t="s">
        <v>849</v>
      </c>
    </row>
    <row r="14564" spans="1:15" x14ac:dyDescent="0.3">
      <c r="A14564">
        <v>25835</v>
      </c>
      <c r="B14564" s="1" t="s">
        <v>866</v>
      </c>
      <c r="C14564" s="1" t="s">
        <v>935</v>
      </c>
      <c r="D14564" s="1" t="s">
        <v>1028</v>
      </c>
      <c r="E14564" s="2">
        <v>17511</v>
      </c>
      <c r="F14564" s="1" t="s">
        <v>378</v>
      </c>
      <c r="G14564" s="1" t="s">
        <v>863</v>
      </c>
      <c r="H14564" s="1" t="s">
        <v>30916</v>
      </c>
      <c r="I14564">
        <v>30000</v>
      </c>
      <c r="J14564">
        <v>4</v>
      </c>
      <c r="K14564" s="1" t="s">
        <v>920</v>
      </c>
      <c r="L14564" s="1" t="s">
        <v>846</v>
      </c>
      <c r="M14564" s="1" t="s">
        <v>854</v>
      </c>
      <c r="N14564" s="1" t="s">
        <v>30917</v>
      </c>
      <c r="O14564" s="1" t="s">
        <v>849</v>
      </c>
    </row>
    <row r="14565" spans="1:15" x14ac:dyDescent="0.3">
      <c r="A14565">
        <v>25836</v>
      </c>
      <c r="B14565" s="1" t="s">
        <v>841</v>
      </c>
      <c r="C14565" s="1" t="s">
        <v>985</v>
      </c>
      <c r="D14565" s="1" t="s">
        <v>1130</v>
      </c>
      <c r="E14565" s="2">
        <v>13868</v>
      </c>
      <c r="F14565" s="1" t="s">
        <v>378</v>
      </c>
      <c r="G14565" s="1" t="s">
        <v>378</v>
      </c>
      <c r="H14565" s="1" t="s">
        <v>30918</v>
      </c>
      <c r="I14565">
        <v>50000</v>
      </c>
      <c r="J14565">
        <v>3</v>
      </c>
      <c r="K14565" s="1" t="s">
        <v>1077</v>
      </c>
      <c r="L14565" s="1" t="s">
        <v>898</v>
      </c>
      <c r="M14565" s="1" t="s">
        <v>847</v>
      </c>
      <c r="N14565" s="1" t="s">
        <v>30919</v>
      </c>
      <c r="O14565" s="1" t="s">
        <v>849</v>
      </c>
    </row>
    <row r="14566" spans="1:15" x14ac:dyDescent="0.3">
      <c r="A14566">
        <v>25837</v>
      </c>
      <c r="B14566" s="1" t="s">
        <v>841</v>
      </c>
      <c r="C14566" s="1" t="s">
        <v>2963</v>
      </c>
      <c r="D14566" s="1" t="s">
        <v>1586</v>
      </c>
      <c r="E14566" s="2">
        <v>13814</v>
      </c>
      <c r="F14566" s="1" t="s">
        <v>378</v>
      </c>
      <c r="G14566" s="1" t="s">
        <v>378</v>
      </c>
      <c r="H14566" s="1" t="s">
        <v>30920</v>
      </c>
      <c r="I14566">
        <v>50000</v>
      </c>
      <c r="J14566">
        <v>3</v>
      </c>
      <c r="K14566" s="1" t="s">
        <v>1077</v>
      </c>
      <c r="L14566" s="1" t="s">
        <v>898</v>
      </c>
      <c r="M14566" s="1" t="s">
        <v>847</v>
      </c>
      <c r="N14566" s="1" t="s">
        <v>30921</v>
      </c>
      <c r="O14566" s="1" t="s">
        <v>849</v>
      </c>
    </row>
    <row r="14567" spans="1:15" x14ac:dyDescent="0.3">
      <c r="A14567">
        <v>25838</v>
      </c>
      <c r="B14567" s="1" t="s">
        <v>866</v>
      </c>
      <c r="C14567" s="1" t="s">
        <v>3551</v>
      </c>
      <c r="D14567" s="1" t="s">
        <v>1099</v>
      </c>
      <c r="E14567" s="2">
        <v>13938</v>
      </c>
      <c r="F14567" s="1" t="s">
        <v>852</v>
      </c>
      <c r="G14567" s="1" t="s">
        <v>863</v>
      </c>
      <c r="H14567" s="1" t="s">
        <v>30922</v>
      </c>
      <c r="I14567">
        <v>60000</v>
      </c>
      <c r="J14567">
        <v>3</v>
      </c>
      <c r="K14567" s="1" t="s">
        <v>1077</v>
      </c>
      <c r="L14567" s="1" t="s">
        <v>898</v>
      </c>
      <c r="M14567" s="1" t="s">
        <v>847</v>
      </c>
      <c r="N14567" s="1" t="s">
        <v>30923</v>
      </c>
      <c r="O14567" s="1" t="s">
        <v>849</v>
      </c>
    </row>
    <row r="14568" spans="1:15" x14ac:dyDescent="0.3">
      <c r="A14568">
        <v>25839</v>
      </c>
      <c r="B14568" s="1" t="s">
        <v>841</v>
      </c>
      <c r="C14568" s="1" t="s">
        <v>5080</v>
      </c>
      <c r="D14568" s="1" t="s">
        <v>1042</v>
      </c>
      <c r="E14568" s="2">
        <v>14129</v>
      </c>
      <c r="F14568" s="1" t="s">
        <v>378</v>
      </c>
      <c r="G14568" s="1" t="s">
        <v>378</v>
      </c>
      <c r="H14568" s="1" t="s">
        <v>30924</v>
      </c>
      <c r="I14568">
        <v>60000</v>
      </c>
      <c r="J14568">
        <v>3</v>
      </c>
      <c r="K14568" s="1" t="s">
        <v>1077</v>
      </c>
      <c r="L14568" s="1" t="s">
        <v>898</v>
      </c>
      <c r="M14568" s="1" t="s">
        <v>847</v>
      </c>
      <c r="N14568" s="1" t="s">
        <v>30925</v>
      </c>
      <c r="O14568" s="1" t="s">
        <v>849</v>
      </c>
    </row>
    <row r="14569" spans="1:15" x14ac:dyDescent="0.3">
      <c r="A14569">
        <v>25840</v>
      </c>
      <c r="B14569" s="1" t="s">
        <v>866</v>
      </c>
      <c r="C14569" s="1" t="s">
        <v>1379</v>
      </c>
      <c r="D14569" s="1" t="s">
        <v>2032</v>
      </c>
      <c r="E14569" s="2">
        <v>13897</v>
      </c>
      <c r="F14569" s="1" t="s">
        <v>378</v>
      </c>
      <c r="G14569" s="1" t="s">
        <v>863</v>
      </c>
      <c r="H14569" s="1" t="s">
        <v>30926</v>
      </c>
      <c r="I14569">
        <v>60000</v>
      </c>
      <c r="J14569">
        <v>3</v>
      </c>
      <c r="K14569" s="1" t="s">
        <v>1077</v>
      </c>
      <c r="L14569" s="1" t="s">
        <v>898</v>
      </c>
      <c r="M14569" s="1" t="s">
        <v>847</v>
      </c>
      <c r="N14569" s="1" t="s">
        <v>30927</v>
      </c>
      <c r="O14569" s="1" t="s">
        <v>849</v>
      </c>
    </row>
    <row r="14570" spans="1:15" x14ac:dyDescent="0.3">
      <c r="A14570">
        <v>25841</v>
      </c>
      <c r="B14570" s="1" t="s">
        <v>866</v>
      </c>
      <c r="C14570" s="1" t="s">
        <v>5036</v>
      </c>
      <c r="D14570" s="1" t="s">
        <v>2091</v>
      </c>
      <c r="E14570" s="2">
        <v>13966</v>
      </c>
      <c r="F14570" s="1" t="s">
        <v>852</v>
      </c>
      <c r="G14570" s="1" t="s">
        <v>863</v>
      </c>
      <c r="H14570" s="1" t="s">
        <v>30928</v>
      </c>
      <c r="I14570">
        <v>60000</v>
      </c>
      <c r="J14570">
        <v>3</v>
      </c>
      <c r="K14570" s="1" t="s">
        <v>1077</v>
      </c>
      <c r="L14570" s="1" t="s">
        <v>898</v>
      </c>
      <c r="M14570" s="1" t="s">
        <v>854</v>
      </c>
      <c r="N14570" s="1" t="s">
        <v>30929</v>
      </c>
      <c r="O14570" s="1" t="s">
        <v>849</v>
      </c>
    </row>
    <row r="14571" spans="1:15" x14ac:dyDescent="0.3">
      <c r="A14571">
        <v>25842</v>
      </c>
      <c r="B14571" s="1" t="s">
        <v>841</v>
      </c>
      <c r="C14571" s="1" t="s">
        <v>4308</v>
      </c>
      <c r="D14571" s="1" t="s">
        <v>1436</v>
      </c>
      <c r="E14571" s="2">
        <v>14345</v>
      </c>
      <c r="F14571" s="1" t="s">
        <v>378</v>
      </c>
      <c r="G14571" s="1" t="s">
        <v>378</v>
      </c>
      <c r="H14571" s="1" t="s">
        <v>30930</v>
      </c>
      <c r="I14571">
        <v>60000</v>
      </c>
      <c r="J14571">
        <v>3</v>
      </c>
      <c r="K14571" s="1" t="s">
        <v>1077</v>
      </c>
      <c r="L14571" s="1" t="s">
        <v>898</v>
      </c>
      <c r="M14571" s="1" t="s">
        <v>847</v>
      </c>
      <c r="N14571" s="1" t="s">
        <v>30931</v>
      </c>
      <c r="O14571" s="1" t="s">
        <v>849</v>
      </c>
    </row>
    <row r="14572" spans="1:15" x14ac:dyDescent="0.3">
      <c r="A14572">
        <v>25843</v>
      </c>
      <c r="B14572" s="1" t="s">
        <v>841</v>
      </c>
      <c r="C14572" s="1" t="s">
        <v>1406</v>
      </c>
      <c r="D14572" s="1" t="s">
        <v>1193</v>
      </c>
      <c r="E14572" s="2">
        <v>14293</v>
      </c>
      <c r="F14572" s="1" t="s">
        <v>852</v>
      </c>
      <c r="G14572" s="1" t="s">
        <v>378</v>
      </c>
      <c r="H14572" s="1" t="s">
        <v>30932</v>
      </c>
      <c r="I14572">
        <v>60000</v>
      </c>
      <c r="J14572">
        <v>3</v>
      </c>
      <c r="K14572" s="1" t="s">
        <v>1077</v>
      </c>
      <c r="L14572" s="1" t="s">
        <v>898</v>
      </c>
      <c r="M14572" s="1" t="s">
        <v>847</v>
      </c>
      <c r="N14572" s="1" t="s">
        <v>30933</v>
      </c>
      <c r="O14572" s="1" t="s">
        <v>849</v>
      </c>
    </row>
    <row r="14573" spans="1:15" x14ac:dyDescent="0.3">
      <c r="A14573">
        <v>25844</v>
      </c>
      <c r="B14573" s="1" t="s">
        <v>866</v>
      </c>
      <c r="C14573" s="1" t="s">
        <v>7357</v>
      </c>
      <c r="D14573" s="1" t="s">
        <v>1107</v>
      </c>
      <c r="E14573" s="2">
        <v>14903</v>
      </c>
      <c r="F14573" s="1" t="s">
        <v>852</v>
      </c>
      <c r="G14573" s="1" t="s">
        <v>863</v>
      </c>
      <c r="H14573" s="1" t="s">
        <v>30934</v>
      </c>
      <c r="I14573">
        <v>40000</v>
      </c>
      <c r="J14573">
        <v>4</v>
      </c>
      <c r="K14573" s="1" t="s">
        <v>920</v>
      </c>
      <c r="L14573" s="1" t="s">
        <v>846</v>
      </c>
      <c r="M14573" s="1" t="s">
        <v>854</v>
      </c>
      <c r="N14573" s="1" t="s">
        <v>30935</v>
      </c>
      <c r="O14573" s="1" t="s">
        <v>849</v>
      </c>
    </row>
    <row r="14574" spans="1:15" x14ac:dyDescent="0.3">
      <c r="A14574">
        <v>25845</v>
      </c>
      <c r="B14574" s="1" t="s">
        <v>841</v>
      </c>
      <c r="C14574" s="1" t="s">
        <v>2963</v>
      </c>
      <c r="D14574" s="1" t="s">
        <v>1566</v>
      </c>
      <c r="E14574" s="2">
        <v>14805</v>
      </c>
      <c r="F14574" s="1" t="s">
        <v>852</v>
      </c>
      <c r="G14574" s="1" t="s">
        <v>378</v>
      </c>
      <c r="H14574" s="1" t="s">
        <v>30936</v>
      </c>
      <c r="I14574">
        <v>60000</v>
      </c>
      <c r="J14574">
        <v>3</v>
      </c>
      <c r="K14574" s="1" t="s">
        <v>845</v>
      </c>
      <c r="L14574" s="1" t="s">
        <v>898</v>
      </c>
      <c r="M14574" s="1" t="s">
        <v>854</v>
      </c>
      <c r="N14574" s="1" t="s">
        <v>30937</v>
      </c>
      <c r="O14574" s="1" t="s">
        <v>849</v>
      </c>
    </row>
    <row r="14575" spans="1:15" x14ac:dyDescent="0.3">
      <c r="A14575">
        <v>25846</v>
      </c>
      <c r="B14575" s="1" t="s">
        <v>866</v>
      </c>
      <c r="C14575" s="1" t="s">
        <v>3099</v>
      </c>
      <c r="D14575" s="1" t="s">
        <v>1840</v>
      </c>
      <c r="E14575" s="2">
        <v>14849</v>
      </c>
      <c r="F14575" s="1" t="s">
        <v>378</v>
      </c>
      <c r="G14575" s="1" t="s">
        <v>863</v>
      </c>
      <c r="H14575" s="1" t="s">
        <v>30938</v>
      </c>
      <c r="I14575">
        <v>60000</v>
      </c>
      <c r="J14575">
        <v>3</v>
      </c>
      <c r="K14575" s="1" t="s">
        <v>845</v>
      </c>
      <c r="L14575" s="1" t="s">
        <v>898</v>
      </c>
      <c r="M14575" s="1" t="s">
        <v>847</v>
      </c>
      <c r="N14575" s="1" t="s">
        <v>30939</v>
      </c>
      <c r="O14575" s="1" t="s">
        <v>849</v>
      </c>
    </row>
    <row r="14576" spans="1:15" x14ac:dyDescent="0.3">
      <c r="A14576">
        <v>25847</v>
      </c>
      <c r="B14576" s="1" t="s">
        <v>866</v>
      </c>
      <c r="C14576" s="1" t="s">
        <v>935</v>
      </c>
      <c r="D14576" s="1" t="s">
        <v>1179</v>
      </c>
      <c r="E14576" s="2">
        <v>14957</v>
      </c>
      <c r="F14576" s="1" t="s">
        <v>378</v>
      </c>
      <c r="G14576" s="1" t="s">
        <v>863</v>
      </c>
      <c r="H14576" s="1" t="s">
        <v>30940</v>
      </c>
      <c r="I14576">
        <v>60000</v>
      </c>
      <c r="J14576">
        <v>3</v>
      </c>
      <c r="K14576" s="1" t="s">
        <v>1077</v>
      </c>
      <c r="L14576" s="1" t="s">
        <v>898</v>
      </c>
      <c r="M14576" s="1" t="s">
        <v>847</v>
      </c>
      <c r="N14576" s="1" t="s">
        <v>30941</v>
      </c>
      <c r="O14576" s="1" t="s">
        <v>849</v>
      </c>
    </row>
    <row r="14577" spans="1:15" x14ac:dyDescent="0.3">
      <c r="A14577">
        <v>25848</v>
      </c>
      <c r="B14577" s="1" t="s">
        <v>841</v>
      </c>
      <c r="C14577" s="1" t="s">
        <v>2621</v>
      </c>
      <c r="D14577" s="1" t="s">
        <v>1407</v>
      </c>
      <c r="E14577" s="2">
        <v>15138</v>
      </c>
      <c r="F14577" s="1" t="s">
        <v>852</v>
      </c>
      <c r="G14577" s="1" t="s">
        <v>378</v>
      </c>
      <c r="H14577" s="1" t="s">
        <v>30942</v>
      </c>
      <c r="I14577">
        <v>40000</v>
      </c>
      <c r="J14577">
        <v>4</v>
      </c>
      <c r="K14577" s="1" t="s">
        <v>920</v>
      </c>
      <c r="L14577" s="1" t="s">
        <v>846</v>
      </c>
      <c r="M14577" s="1" t="s">
        <v>847</v>
      </c>
      <c r="N14577" s="1" t="s">
        <v>30943</v>
      </c>
      <c r="O14577" s="1" t="s">
        <v>849</v>
      </c>
    </row>
    <row r="14578" spans="1:15" x14ac:dyDescent="0.3">
      <c r="A14578">
        <v>25849</v>
      </c>
      <c r="B14578" s="1" t="s">
        <v>866</v>
      </c>
      <c r="C14578" s="1" t="s">
        <v>1553</v>
      </c>
      <c r="D14578" s="1" t="s">
        <v>1504</v>
      </c>
      <c r="E14578" s="2">
        <v>15183</v>
      </c>
      <c r="F14578" s="1" t="s">
        <v>378</v>
      </c>
      <c r="G14578" s="1" t="s">
        <v>863</v>
      </c>
      <c r="H14578" s="1" t="s">
        <v>30944</v>
      </c>
      <c r="I14578">
        <v>50000</v>
      </c>
      <c r="J14578">
        <v>3</v>
      </c>
      <c r="K14578" s="1" t="s">
        <v>845</v>
      </c>
      <c r="L14578" s="1" t="s">
        <v>898</v>
      </c>
      <c r="M14578" s="1" t="s">
        <v>847</v>
      </c>
      <c r="N14578" s="1" t="s">
        <v>30945</v>
      </c>
      <c r="O14578" s="1" t="s">
        <v>849</v>
      </c>
    </row>
    <row r="14579" spans="1:15" x14ac:dyDescent="0.3">
      <c r="A14579">
        <v>25850</v>
      </c>
      <c r="B14579" s="1" t="s">
        <v>841</v>
      </c>
      <c r="C14579" s="1" t="s">
        <v>2305</v>
      </c>
      <c r="D14579" s="1" t="s">
        <v>1020</v>
      </c>
      <c r="E14579" s="2">
        <v>15059</v>
      </c>
      <c r="F14579" s="1" t="s">
        <v>378</v>
      </c>
      <c r="G14579" s="1" t="s">
        <v>378</v>
      </c>
      <c r="H14579" s="1" t="s">
        <v>30946</v>
      </c>
      <c r="I14579">
        <v>50000</v>
      </c>
      <c r="J14579">
        <v>3</v>
      </c>
      <c r="K14579" s="1" t="s">
        <v>845</v>
      </c>
      <c r="L14579" s="1" t="s">
        <v>898</v>
      </c>
      <c r="M14579" s="1" t="s">
        <v>847</v>
      </c>
      <c r="N14579" s="1" t="s">
        <v>30947</v>
      </c>
      <c r="O14579" s="1" t="s">
        <v>849</v>
      </c>
    </row>
    <row r="14580" spans="1:15" x14ac:dyDescent="0.3">
      <c r="A14580">
        <v>25851</v>
      </c>
      <c r="B14580" s="1" t="s">
        <v>841</v>
      </c>
      <c r="C14580" s="1" t="s">
        <v>943</v>
      </c>
      <c r="D14580" s="1" t="s">
        <v>2344</v>
      </c>
      <c r="E14580" s="2">
        <v>15049</v>
      </c>
      <c r="F14580" s="1" t="s">
        <v>852</v>
      </c>
      <c r="G14580" s="1" t="s">
        <v>378</v>
      </c>
      <c r="H14580" s="1" t="s">
        <v>30948</v>
      </c>
      <c r="I14580">
        <v>50000</v>
      </c>
      <c r="J14580">
        <v>4</v>
      </c>
      <c r="K14580" s="1" t="s">
        <v>845</v>
      </c>
      <c r="L14580" s="1" t="s">
        <v>898</v>
      </c>
      <c r="M14580" s="1" t="s">
        <v>854</v>
      </c>
      <c r="N14580" s="1" t="s">
        <v>30949</v>
      </c>
      <c r="O14580" s="1" t="s">
        <v>849</v>
      </c>
    </row>
    <row r="14581" spans="1:15" x14ac:dyDescent="0.3">
      <c r="A14581">
        <v>25852</v>
      </c>
      <c r="B14581" s="1" t="s">
        <v>866</v>
      </c>
      <c r="C14581" s="1" t="s">
        <v>1015</v>
      </c>
      <c r="D14581" s="1" t="s">
        <v>905</v>
      </c>
      <c r="E14581" s="2">
        <v>15519</v>
      </c>
      <c r="F14581" s="1" t="s">
        <v>852</v>
      </c>
      <c r="G14581" s="1" t="s">
        <v>863</v>
      </c>
      <c r="H14581" s="1" t="s">
        <v>30950</v>
      </c>
      <c r="I14581">
        <v>50000</v>
      </c>
      <c r="J14581">
        <v>4</v>
      </c>
      <c r="K14581" s="1" t="s">
        <v>845</v>
      </c>
      <c r="L14581" s="1" t="s">
        <v>898</v>
      </c>
      <c r="M14581" s="1" t="s">
        <v>854</v>
      </c>
      <c r="N14581" s="1" t="s">
        <v>30951</v>
      </c>
      <c r="O14581" s="1" t="s">
        <v>849</v>
      </c>
    </row>
    <row r="14582" spans="1:15" x14ac:dyDescent="0.3">
      <c r="A14582">
        <v>25853</v>
      </c>
      <c r="B14582" s="1" t="s">
        <v>866</v>
      </c>
      <c r="C14582" s="1" t="s">
        <v>908</v>
      </c>
      <c r="D14582" s="1" t="s">
        <v>1701</v>
      </c>
      <c r="E14582" s="2">
        <v>15921</v>
      </c>
      <c r="F14582" s="1" t="s">
        <v>378</v>
      </c>
      <c r="G14582" s="1" t="s">
        <v>863</v>
      </c>
      <c r="H14582" s="1" t="s">
        <v>30952</v>
      </c>
      <c r="I14582">
        <v>60000</v>
      </c>
      <c r="J14582">
        <v>4</v>
      </c>
      <c r="K14582" s="1" t="s">
        <v>845</v>
      </c>
      <c r="L14582" s="1" t="s">
        <v>898</v>
      </c>
      <c r="M14582" s="1" t="s">
        <v>847</v>
      </c>
      <c r="N14582" s="1" t="s">
        <v>30953</v>
      </c>
      <c r="O14582" s="1" t="s">
        <v>849</v>
      </c>
    </row>
    <row r="14583" spans="1:15" x14ac:dyDescent="0.3">
      <c r="A14583">
        <v>25854</v>
      </c>
      <c r="B14583" s="1" t="s">
        <v>841</v>
      </c>
      <c r="C14583" s="1" t="s">
        <v>931</v>
      </c>
      <c r="D14583" s="1" t="s">
        <v>2638</v>
      </c>
      <c r="E14583" s="2">
        <v>15928</v>
      </c>
      <c r="F14583" s="1" t="s">
        <v>378</v>
      </c>
      <c r="G14583" s="1" t="s">
        <v>378</v>
      </c>
      <c r="H14583" s="1" t="s">
        <v>30954</v>
      </c>
      <c r="I14583">
        <v>60000</v>
      </c>
      <c r="J14583">
        <v>4</v>
      </c>
      <c r="K14583" s="1" t="s">
        <v>845</v>
      </c>
      <c r="L14583" s="1" t="s">
        <v>898</v>
      </c>
      <c r="M14583" s="1" t="s">
        <v>847</v>
      </c>
      <c r="N14583" s="1" t="s">
        <v>30955</v>
      </c>
      <c r="O14583" s="1" t="s">
        <v>849</v>
      </c>
    </row>
    <row r="14584" spans="1:15" x14ac:dyDescent="0.3">
      <c r="A14584">
        <v>25855</v>
      </c>
      <c r="B14584" s="1" t="s">
        <v>841</v>
      </c>
      <c r="C14584" s="1" t="s">
        <v>3334</v>
      </c>
      <c r="D14584" s="1" t="s">
        <v>1079</v>
      </c>
      <c r="E14584" s="2">
        <v>15801</v>
      </c>
      <c r="F14584" s="1" t="s">
        <v>852</v>
      </c>
      <c r="G14584" s="1" t="s">
        <v>378</v>
      </c>
      <c r="H14584" s="1" t="s">
        <v>30956</v>
      </c>
      <c r="I14584">
        <v>60000</v>
      </c>
      <c r="J14584">
        <v>4</v>
      </c>
      <c r="K14584" s="1" t="s">
        <v>845</v>
      </c>
      <c r="L14584" s="1" t="s">
        <v>898</v>
      </c>
      <c r="M14584" s="1" t="s">
        <v>854</v>
      </c>
      <c r="N14584" s="1" t="s">
        <v>30957</v>
      </c>
      <c r="O14584" s="1" t="s">
        <v>849</v>
      </c>
    </row>
    <row r="14585" spans="1:15" x14ac:dyDescent="0.3">
      <c r="A14585">
        <v>25856</v>
      </c>
      <c r="B14585" s="1" t="s">
        <v>841</v>
      </c>
      <c r="C14585" s="1" t="s">
        <v>2825</v>
      </c>
      <c r="D14585" s="1" t="s">
        <v>2574</v>
      </c>
      <c r="E14585" s="2">
        <v>16209</v>
      </c>
      <c r="F14585" s="1" t="s">
        <v>852</v>
      </c>
      <c r="G14585" s="1" t="s">
        <v>378</v>
      </c>
      <c r="H14585" s="1" t="s">
        <v>30958</v>
      </c>
      <c r="I14585">
        <v>30000</v>
      </c>
      <c r="J14585">
        <v>4</v>
      </c>
      <c r="K14585" s="1" t="s">
        <v>920</v>
      </c>
      <c r="L14585" s="1" t="s">
        <v>846</v>
      </c>
      <c r="M14585" s="1" t="s">
        <v>847</v>
      </c>
      <c r="N14585" s="1" t="s">
        <v>30959</v>
      </c>
      <c r="O14585" s="1" t="s">
        <v>849</v>
      </c>
    </row>
    <row r="14586" spans="1:15" x14ac:dyDescent="0.3">
      <c r="A14586">
        <v>25857</v>
      </c>
      <c r="B14586" s="1" t="s">
        <v>866</v>
      </c>
      <c r="C14586" s="1" t="s">
        <v>1185</v>
      </c>
      <c r="D14586" s="1" t="s">
        <v>1575</v>
      </c>
      <c r="E14586" s="2">
        <v>16320</v>
      </c>
      <c r="F14586" s="1" t="s">
        <v>852</v>
      </c>
      <c r="G14586" s="1" t="s">
        <v>863</v>
      </c>
      <c r="H14586" s="1" t="s">
        <v>30960</v>
      </c>
      <c r="I14586">
        <v>30000</v>
      </c>
      <c r="J14586">
        <v>5</v>
      </c>
      <c r="K14586" s="1" t="s">
        <v>955</v>
      </c>
      <c r="L14586" s="1" t="s">
        <v>925</v>
      </c>
      <c r="M14586" s="1" t="s">
        <v>854</v>
      </c>
      <c r="N14586" s="1" t="s">
        <v>30961</v>
      </c>
      <c r="O14586" s="1" t="s">
        <v>849</v>
      </c>
    </row>
    <row r="14587" spans="1:15" x14ac:dyDescent="0.3">
      <c r="A14587">
        <v>25858</v>
      </c>
      <c r="B14587" s="1" t="s">
        <v>866</v>
      </c>
      <c r="C14587" s="1" t="s">
        <v>2608</v>
      </c>
      <c r="D14587" s="1" t="s">
        <v>1815</v>
      </c>
      <c r="E14587" s="2">
        <v>16746</v>
      </c>
      <c r="F14587" s="1" t="s">
        <v>852</v>
      </c>
      <c r="G14587" s="1" t="s">
        <v>863</v>
      </c>
      <c r="H14587" s="1" t="s">
        <v>30962</v>
      </c>
      <c r="I14587">
        <v>20000</v>
      </c>
      <c r="J14587">
        <v>5</v>
      </c>
      <c r="K14587" s="1" t="s">
        <v>955</v>
      </c>
      <c r="L14587" s="1" t="s">
        <v>925</v>
      </c>
      <c r="M14587" s="1" t="s">
        <v>847</v>
      </c>
      <c r="N14587" s="1" t="s">
        <v>30963</v>
      </c>
      <c r="O14587" s="1" t="s">
        <v>849</v>
      </c>
    </row>
    <row r="14588" spans="1:15" x14ac:dyDescent="0.3">
      <c r="A14588">
        <v>25859</v>
      </c>
      <c r="B14588" s="1" t="s">
        <v>866</v>
      </c>
      <c r="C14588" s="1" t="s">
        <v>2761</v>
      </c>
      <c r="D14588" s="1" t="s">
        <v>2306</v>
      </c>
      <c r="E14588" s="2">
        <v>16592</v>
      </c>
      <c r="F14588" s="1" t="s">
        <v>852</v>
      </c>
      <c r="G14588" s="1" t="s">
        <v>863</v>
      </c>
      <c r="H14588" s="1" t="s">
        <v>30964</v>
      </c>
      <c r="I14588">
        <v>20000</v>
      </c>
      <c r="J14588">
        <v>5</v>
      </c>
      <c r="K14588" s="1" t="s">
        <v>955</v>
      </c>
      <c r="L14588" s="1" t="s">
        <v>925</v>
      </c>
      <c r="M14588" s="1" t="s">
        <v>847</v>
      </c>
      <c r="N14588" s="1" t="s">
        <v>30965</v>
      </c>
      <c r="O14588" s="1" t="s">
        <v>849</v>
      </c>
    </row>
    <row r="14589" spans="1:15" x14ac:dyDescent="0.3">
      <c r="A14589">
        <v>25860</v>
      </c>
      <c r="B14589" s="1" t="s">
        <v>841</v>
      </c>
      <c r="C14589" s="1" t="s">
        <v>2394</v>
      </c>
      <c r="D14589" s="1" t="s">
        <v>1467</v>
      </c>
      <c r="E14589" s="2">
        <v>16584</v>
      </c>
      <c r="F14589" s="1" t="s">
        <v>852</v>
      </c>
      <c r="G14589" s="1" t="s">
        <v>378</v>
      </c>
      <c r="H14589" s="1" t="s">
        <v>30966</v>
      </c>
      <c r="I14589">
        <v>20000</v>
      </c>
      <c r="J14589">
        <v>5</v>
      </c>
      <c r="K14589" s="1" t="s">
        <v>955</v>
      </c>
      <c r="L14589" s="1" t="s">
        <v>925</v>
      </c>
      <c r="M14589" s="1" t="s">
        <v>847</v>
      </c>
      <c r="N14589" s="1" t="s">
        <v>30967</v>
      </c>
      <c r="O14589" s="1" t="s">
        <v>849</v>
      </c>
    </row>
    <row r="14590" spans="1:15" x14ac:dyDescent="0.3">
      <c r="A14590">
        <v>25861</v>
      </c>
      <c r="B14590" s="1" t="s">
        <v>841</v>
      </c>
      <c r="C14590" s="1" t="s">
        <v>3068</v>
      </c>
      <c r="D14590" s="1" t="s">
        <v>1504</v>
      </c>
      <c r="E14590" s="2">
        <v>16494</v>
      </c>
      <c r="F14590" s="1" t="s">
        <v>378</v>
      </c>
      <c r="G14590" s="1" t="s">
        <v>378</v>
      </c>
      <c r="H14590" s="1" t="s">
        <v>30968</v>
      </c>
      <c r="I14590">
        <v>30000</v>
      </c>
      <c r="J14590">
        <v>5</v>
      </c>
      <c r="K14590" s="1" t="s">
        <v>955</v>
      </c>
      <c r="L14590" s="1" t="s">
        <v>912</v>
      </c>
      <c r="M14590" s="1" t="s">
        <v>847</v>
      </c>
      <c r="N14590" s="1" t="s">
        <v>30969</v>
      </c>
      <c r="O14590" s="1" t="s">
        <v>849</v>
      </c>
    </row>
    <row r="14591" spans="1:15" x14ac:dyDescent="0.3">
      <c r="A14591">
        <v>25862</v>
      </c>
      <c r="B14591" s="1" t="s">
        <v>841</v>
      </c>
      <c r="C14591" s="1" t="s">
        <v>2305</v>
      </c>
      <c r="D14591" s="1" t="s">
        <v>3150</v>
      </c>
      <c r="E14591" s="2">
        <v>16682</v>
      </c>
      <c r="F14591" s="1" t="s">
        <v>378</v>
      </c>
      <c r="G14591" s="1" t="s">
        <v>378</v>
      </c>
      <c r="H14591" s="1" t="s">
        <v>30970</v>
      </c>
      <c r="I14591">
        <v>30000</v>
      </c>
      <c r="J14591">
        <v>2</v>
      </c>
      <c r="K14591" s="1" t="s">
        <v>955</v>
      </c>
      <c r="L14591" s="1" t="s">
        <v>912</v>
      </c>
      <c r="M14591" s="1" t="s">
        <v>854</v>
      </c>
      <c r="N14591" s="1" t="s">
        <v>30971</v>
      </c>
      <c r="O14591" s="1" t="s">
        <v>849</v>
      </c>
    </row>
    <row r="14592" spans="1:15" x14ac:dyDescent="0.3">
      <c r="A14592">
        <v>25863</v>
      </c>
      <c r="B14592" s="1" t="s">
        <v>866</v>
      </c>
      <c r="C14592" s="1" t="s">
        <v>904</v>
      </c>
      <c r="D14592" s="1" t="s">
        <v>1321</v>
      </c>
      <c r="E14592" s="2">
        <v>17139</v>
      </c>
      <c r="F14592" s="1" t="s">
        <v>852</v>
      </c>
      <c r="G14592" s="1" t="s">
        <v>863</v>
      </c>
      <c r="H14592" s="1" t="s">
        <v>30972</v>
      </c>
      <c r="I14592">
        <v>40000</v>
      </c>
      <c r="J14592">
        <v>5</v>
      </c>
      <c r="K14592" s="1" t="s">
        <v>920</v>
      </c>
      <c r="L14592" s="1" t="s">
        <v>846</v>
      </c>
      <c r="M14592" s="1" t="s">
        <v>847</v>
      </c>
      <c r="N14592" s="1" t="s">
        <v>30973</v>
      </c>
      <c r="O14592" s="1" t="s">
        <v>849</v>
      </c>
    </row>
    <row r="14593" spans="1:15" x14ac:dyDescent="0.3">
      <c r="A14593">
        <v>25864</v>
      </c>
      <c r="B14593" s="1" t="s">
        <v>866</v>
      </c>
      <c r="C14593" s="1" t="s">
        <v>30974</v>
      </c>
      <c r="D14593" s="1" t="s">
        <v>30975</v>
      </c>
      <c r="E14593" s="2">
        <v>16960</v>
      </c>
      <c r="F14593" s="1" t="s">
        <v>378</v>
      </c>
      <c r="G14593" s="1" t="s">
        <v>863</v>
      </c>
      <c r="H14593" s="1" t="s">
        <v>30976</v>
      </c>
      <c r="I14593">
        <v>40000</v>
      </c>
      <c r="J14593">
        <v>5</v>
      </c>
      <c r="K14593" s="1" t="s">
        <v>920</v>
      </c>
      <c r="L14593" s="1" t="s">
        <v>846</v>
      </c>
      <c r="M14593" s="1" t="s">
        <v>847</v>
      </c>
      <c r="N14593" s="1" t="s">
        <v>30977</v>
      </c>
      <c r="O14593" s="1" t="s">
        <v>849</v>
      </c>
    </row>
    <row r="14594" spans="1:15" x14ac:dyDescent="0.3">
      <c r="A14594">
        <v>25866</v>
      </c>
      <c r="B14594" s="1" t="s">
        <v>841</v>
      </c>
      <c r="C14594" s="1" t="s">
        <v>1663</v>
      </c>
      <c r="D14594" s="1" t="s">
        <v>1575</v>
      </c>
      <c r="E14594" s="2">
        <v>17116</v>
      </c>
      <c r="F14594" s="1" t="s">
        <v>378</v>
      </c>
      <c r="G14594" s="1" t="s">
        <v>378</v>
      </c>
      <c r="H14594" s="1" t="s">
        <v>30978</v>
      </c>
      <c r="I14594">
        <v>40000</v>
      </c>
      <c r="J14594">
        <v>5</v>
      </c>
      <c r="K14594" s="1" t="s">
        <v>920</v>
      </c>
      <c r="L14594" s="1" t="s">
        <v>846</v>
      </c>
      <c r="M14594" s="1" t="s">
        <v>847</v>
      </c>
      <c r="N14594" s="1" t="s">
        <v>30979</v>
      </c>
      <c r="O14594" s="1" t="s">
        <v>849</v>
      </c>
    </row>
    <row r="14595" spans="1:15" x14ac:dyDescent="0.3">
      <c r="A14595">
        <v>25867</v>
      </c>
      <c r="B14595" s="1" t="s">
        <v>841</v>
      </c>
      <c r="C14595" s="1" t="s">
        <v>2942</v>
      </c>
      <c r="D14595" s="1" t="s">
        <v>1016</v>
      </c>
      <c r="E14595" s="2">
        <v>17095</v>
      </c>
      <c r="F14595" s="1" t="s">
        <v>852</v>
      </c>
      <c r="G14595" s="1" t="s">
        <v>378</v>
      </c>
      <c r="H14595" s="1" t="s">
        <v>30980</v>
      </c>
      <c r="I14595">
        <v>70000</v>
      </c>
      <c r="J14595">
        <v>5</v>
      </c>
      <c r="K14595" s="1" t="s">
        <v>845</v>
      </c>
      <c r="L14595" s="1" t="s">
        <v>898</v>
      </c>
      <c r="M14595" s="1" t="s">
        <v>847</v>
      </c>
      <c r="N14595" s="1" t="s">
        <v>30981</v>
      </c>
      <c r="O14595" s="1" t="s">
        <v>849</v>
      </c>
    </row>
    <row r="14596" spans="1:15" x14ac:dyDescent="0.3">
      <c r="A14596">
        <v>25868</v>
      </c>
      <c r="B14596" s="1" t="s">
        <v>866</v>
      </c>
      <c r="C14596" s="1" t="s">
        <v>1102</v>
      </c>
      <c r="D14596" s="1" t="s">
        <v>1782</v>
      </c>
      <c r="E14596" s="2">
        <v>17110</v>
      </c>
      <c r="F14596" s="1" t="s">
        <v>378</v>
      </c>
      <c r="G14596" s="1" t="s">
        <v>863</v>
      </c>
      <c r="H14596" s="1" t="s">
        <v>30982</v>
      </c>
      <c r="I14596">
        <v>70000</v>
      </c>
      <c r="J14596">
        <v>5</v>
      </c>
      <c r="K14596" s="1" t="s">
        <v>845</v>
      </c>
      <c r="L14596" s="1" t="s">
        <v>898</v>
      </c>
      <c r="M14596" s="1" t="s">
        <v>847</v>
      </c>
      <c r="N14596" s="1" t="s">
        <v>30983</v>
      </c>
      <c r="O14596" s="1" t="s">
        <v>849</v>
      </c>
    </row>
    <row r="14597" spans="1:15" x14ac:dyDescent="0.3">
      <c r="A14597">
        <v>25869</v>
      </c>
      <c r="B14597" s="1" t="s">
        <v>841</v>
      </c>
      <c r="C14597" s="1" t="s">
        <v>1171</v>
      </c>
      <c r="D14597" s="1" t="s">
        <v>2736</v>
      </c>
      <c r="E14597" s="2">
        <v>17389</v>
      </c>
      <c r="F14597" s="1" t="s">
        <v>378</v>
      </c>
      <c r="G14597" s="1" t="s">
        <v>378</v>
      </c>
      <c r="H14597" s="1" t="s">
        <v>30984</v>
      </c>
      <c r="I14597">
        <v>40000</v>
      </c>
      <c r="J14597">
        <v>2</v>
      </c>
      <c r="K14597" s="1" t="s">
        <v>920</v>
      </c>
      <c r="L14597" s="1" t="s">
        <v>846</v>
      </c>
      <c r="M14597" s="1" t="s">
        <v>847</v>
      </c>
      <c r="N14597" s="1" t="s">
        <v>30985</v>
      </c>
      <c r="O14597" s="1" t="s">
        <v>849</v>
      </c>
    </row>
    <row r="14598" spans="1:15" x14ac:dyDescent="0.3">
      <c r="A14598">
        <v>25870</v>
      </c>
      <c r="B14598" s="1" t="s">
        <v>841</v>
      </c>
      <c r="C14598" s="1" t="s">
        <v>1373</v>
      </c>
      <c r="D14598" s="1" t="s">
        <v>1815</v>
      </c>
      <c r="E14598" s="2">
        <v>17442</v>
      </c>
      <c r="F14598" s="1" t="s">
        <v>378</v>
      </c>
      <c r="G14598" s="1" t="s">
        <v>378</v>
      </c>
      <c r="H14598" s="1" t="s">
        <v>30986</v>
      </c>
      <c r="I14598">
        <v>40000</v>
      </c>
      <c r="J14598">
        <v>2</v>
      </c>
      <c r="K14598" s="1" t="s">
        <v>920</v>
      </c>
      <c r="L14598" s="1" t="s">
        <v>846</v>
      </c>
      <c r="M14598" s="1" t="s">
        <v>847</v>
      </c>
      <c r="N14598" s="1" t="s">
        <v>30987</v>
      </c>
      <c r="O14598" s="1" t="s">
        <v>849</v>
      </c>
    </row>
    <row r="14599" spans="1:15" x14ac:dyDescent="0.3">
      <c r="A14599">
        <v>25871</v>
      </c>
      <c r="B14599" s="1" t="s">
        <v>841</v>
      </c>
      <c r="C14599" s="1" t="s">
        <v>1417</v>
      </c>
      <c r="D14599" s="1" t="s">
        <v>1232</v>
      </c>
      <c r="E14599" s="2">
        <v>17341</v>
      </c>
      <c r="F14599" s="1" t="s">
        <v>852</v>
      </c>
      <c r="G14599" s="1" t="s">
        <v>378</v>
      </c>
      <c r="H14599" s="1" t="s">
        <v>30988</v>
      </c>
      <c r="I14599">
        <v>40000</v>
      </c>
      <c r="J14599">
        <v>2</v>
      </c>
      <c r="K14599" s="1" t="s">
        <v>920</v>
      </c>
      <c r="L14599" s="1" t="s">
        <v>846</v>
      </c>
      <c r="M14599" s="1" t="s">
        <v>847</v>
      </c>
      <c r="N14599" s="1" t="s">
        <v>30989</v>
      </c>
      <c r="O14599" s="1" t="s">
        <v>849</v>
      </c>
    </row>
    <row r="14600" spans="1:15" x14ac:dyDescent="0.3">
      <c r="A14600">
        <v>25872</v>
      </c>
      <c r="B14600" s="1" t="s">
        <v>866</v>
      </c>
      <c r="C14600" s="1" t="s">
        <v>3393</v>
      </c>
      <c r="D14600" s="1" t="s">
        <v>1222</v>
      </c>
      <c r="E14600" s="2">
        <v>17458</v>
      </c>
      <c r="F14600" s="1" t="s">
        <v>852</v>
      </c>
      <c r="G14600" s="1" t="s">
        <v>863</v>
      </c>
      <c r="H14600" s="1" t="s">
        <v>30990</v>
      </c>
      <c r="I14600">
        <v>70000</v>
      </c>
      <c r="J14600">
        <v>2</v>
      </c>
      <c r="K14600" s="1" t="s">
        <v>845</v>
      </c>
      <c r="L14600" s="1" t="s">
        <v>898</v>
      </c>
      <c r="M14600" s="1" t="s">
        <v>854</v>
      </c>
      <c r="N14600" s="1" t="s">
        <v>30991</v>
      </c>
      <c r="O14600" s="1" t="s">
        <v>849</v>
      </c>
    </row>
    <row r="14601" spans="1:15" x14ac:dyDescent="0.3">
      <c r="A14601">
        <v>25874</v>
      </c>
      <c r="B14601" s="1" t="s">
        <v>866</v>
      </c>
      <c r="C14601" s="1" t="s">
        <v>1102</v>
      </c>
      <c r="D14601" s="1" t="s">
        <v>2730</v>
      </c>
      <c r="E14601" s="2">
        <v>17394</v>
      </c>
      <c r="F14601" s="1" t="s">
        <v>378</v>
      </c>
      <c r="G14601" s="1" t="s">
        <v>863</v>
      </c>
      <c r="H14601" s="1" t="s">
        <v>30992</v>
      </c>
      <c r="I14601">
        <v>70000</v>
      </c>
      <c r="J14601">
        <v>2</v>
      </c>
      <c r="K14601" s="1" t="s">
        <v>845</v>
      </c>
      <c r="L14601" s="1" t="s">
        <v>898</v>
      </c>
      <c r="M14601" s="1" t="s">
        <v>847</v>
      </c>
      <c r="N14601" s="1" t="s">
        <v>30993</v>
      </c>
      <c r="O14601" s="1" t="s">
        <v>849</v>
      </c>
    </row>
    <row r="14602" spans="1:15" x14ac:dyDescent="0.3">
      <c r="A14602">
        <v>25875</v>
      </c>
      <c r="B14602" s="1" t="s">
        <v>866</v>
      </c>
      <c r="C14602" s="1" t="s">
        <v>1439</v>
      </c>
      <c r="D14602" s="1" t="s">
        <v>1060</v>
      </c>
      <c r="E14602" s="2">
        <v>17696</v>
      </c>
      <c r="F14602" s="1" t="s">
        <v>378</v>
      </c>
      <c r="G14602" s="1" t="s">
        <v>863</v>
      </c>
      <c r="H14602" s="1" t="s">
        <v>30994</v>
      </c>
      <c r="I14602">
        <v>40000</v>
      </c>
      <c r="J14602">
        <v>2</v>
      </c>
      <c r="K14602" s="1" t="s">
        <v>920</v>
      </c>
      <c r="L14602" s="1" t="s">
        <v>846</v>
      </c>
      <c r="M14602" s="1" t="s">
        <v>854</v>
      </c>
      <c r="N14602" s="1" t="s">
        <v>30995</v>
      </c>
      <c r="O14602" s="1" t="s">
        <v>849</v>
      </c>
    </row>
    <row r="14603" spans="1:15" x14ac:dyDescent="0.3">
      <c r="A14603">
        <v>25876</v>
      </c>
      <c r="B14603" s="1" t="s">
        <v>841</v>
      </c>
      <c r="C14603" s="1" t="s">
        <v>1092</v>
      </c>
      <c r="D14603" s="1" t="s">
        <v>932</v>
      </c>
      <c r="E14603" s="2">
        <v>17686</v>
      </c>
      <c r="F14603" s="1" t="s">
        <v>378</v>
      </c>
      <c r="G14603" s="1" t="s">
        <v>378</v>
      </c>
      <c r="H14603" s="1" t="s">
        <v>30996</v>
      </c>
      <c r="I14603">
        <v>60000</v>
      </c>
      <c r="J14603">
        <v>2</v>
      </c>
      <c r="K14603" s="1" t="s">
        <v>911</v>
      </c>
      <c r="L14603" s="1" t="s">
        <v>846</v>
      </c>
      <c r="M14603" s="1" t="s">
        <v>847</v>
      </c>
      <c r="N14603" s="1" t="s">
        <v>30997</v>
      </c>
      <c r="O14603" s="1" t="s">
        <v>849</v>
      </c>
    </row>
    <row r="14604" spans="1:15" x14ac:dyDescent="0.3">
      <c r="A14604">
        <v>25877</v>
      </c>
      <c r="B14604" s="1" t="s">
        <v>866</v>
      </c>
      <c r="C14604" s="1" t="s">
        <v>1167</v>
      </c>
      <c r="D14604" s="1" t="s">
        <v>1060</v>
      </c>
      <c r="E14604" s="2">
        <v>17871</v>
      </c>
      <c r="F14604" s="1" t="s">
        <v>852</v>
      </c>
      <c r="G14604" s="1" t="s">
        <v>863</v>
      </c>
      <c r="H14604" s="1" t="s">
        <v>30998</v>
      </c>
      <c r="I14604">
        <v>60000</v>
      </c>
      <c r="J14604">
        <v>2</v>
      </c>
      <c r="K14604" s="1" t="s">
        <v>911</v>
      </c>
      <c r="L14604" s="1" t="s">
        <v>846</v>
      </c>
      <c r="M14604" s="1" t="s">
        <v>847</v>
      </c>
      <c r="N14604" s="1" t="s">
        <v>30999</v>
      </c>
      <c r="O14604" s="1" t="s">
        <v>849</v>
      </c>
    </row>
    <row r="14605" spans="1:15" x14ac:dyDescent="0.3">
      <c r="A14605">
        <v>25878</v>
      </c>
      <c r="B14605" s="1" t="s">
        <v>866</v>
      </c>
      <c r="C14605" s="1" t="s">
        <v>1345</v>
      </c>
      <c r="D14605" s="1" t="s">
        <v>1024</v>
      </c>
      <c r="E14605" s="2">
        <v>17693</v>
      </c>
      <c r="F14605" s="1" t="s">
        <v>852</v>
      </c>
      <c r="G14605" s="1" t="s">
        <v>863</v>
      </c>
      <c r="H14605" s="1" t="s">
        <v>31000</v>
      </c>
      <c r="I14605">
        <v>60000</v>
      </c>
      <c r="J14605">
        <v>2</v>
      </c>
      <c r="K14605" s="1" t="s">
        <v>845</v>
      </c>
      <c r="L14605" s="1" t="s">
        <v>898</v>
      </c>
      <c r="M14605" s="1" t="s">
        <v>854</v>
      </c>
      <c r="N14605" s="1" t="s">
        <v>31001</v>
      </c>
      <c r="O14605" s="1" t="s">
        <v>849</v>
      </c>
    </row>
    <row r="14606" spans="1:15" x14ac:dyDescent="0.3">
      <c r="A14606">
        <v>25879</v>
      </c>
      <c r="B14606" s="1" t="s">
        <v>866</v>
      </c>
      <c r="C14606" s="1" t="s">
        <v>1167</v>
      </c>
      <c r="D14606" s="1" t="s">
        <v>1427</v>
      </c>
      <c r="E14606" s="2">
        <v>17695</v>
      </c>
      <c r="F14606" s="1" t="s">
        <v>852</v>
      </c>
      <c r="G14606" s="1" t="s">
        <v>863</v>
      </c>
      <c r="H14606" s="1" t="s">
        <v>31002</v>
      </c>
      <c r="I14606">
        <v>60000</v>
      </c>
      <c r="J14606">
        <v>2</v>
      </c>
      <c r="K14606" s="1" t="s">
        <v>845</v>
      </c>
      <c r="L14606" s="1" t="s">
        <v>898</v>
      </c>
      <c r="M14606" s="1" t="s">
        <v>847</v>
      </c>
      <c r="N14606" s="1" t="s">
        <v>31003</v>
      </c>
      <c r="O14606" s="1" t="s">
        <v>849</v>
      </c>
    </row>
    <row r="14607" spans="1:15" x14ac:dyDescent="0.3">
      <c r="A14607">
        <v>25880</v>
      </c>
      <c r="B14607" s="1" t="s">
        <v>841</v>
      </c>
      <c r="C14607" s="1" t="s">
        <v>1740</v>
      </c>
      <c r="D14607" s="1" t="s">
        <v>1208</v>
      </c>
      <c r="E14607" s="2">
        <v>17661</v>
      </c>
      <c r="F14607" s="1" t="s">
        <v>378</v>
      </c>
      <c r="G14607" s="1" t="s">
        <v>378</v>
      </c>
      <c r="H14607" s="1" t="s">
        <v>31004</v>
      </c>
      <c r="I14607">
        <v>60000</v>
      </c>
      <c r="J14607">
        <v>2</v>
      </c>
      <c r="K14607" s="1" t="s">
        <v>845</v>
      </c>
      <c r="L14607" s="1" t="s">
        <v>898</v>
      </c>
      <c r="M14607" s="1" t="s">
        <v>847</v>
      </c>
      <c r="N14607" s="1" t="s">
        <v>31005</v>
      </c>
      <c r="O14607" s="1" t="s">
        <v>849</v>
      </c>
    </row>
    <row r="14608" spans="1:15" x14ac:dyDescent="0.3">
      <c r="A14608">
        <v>25881</v>
      </c>
      <c r="B14608" s="1" t="s">
        <v>866</v>
      </c>
      <c r="C14608" s="1" t="s">
        <v>997</v>
      </c>
      <c r="D14608" s="1" t="s">
        <v>1779</v>
      </c>
      <c r="E14608" s="2">
        <v>17614</v>
      </c>
      <c r="F14608" s="1" t="s">
        <v>378</v>
      </c>
      <c r="G14608" s="1" t="s">
        <v>863</v>
      </c>
      <c r="H14608" s="1" t="s">
        <v>31006</v>
      </c>
      <c r="I14608">
        <v>60000</v>
      </c>
      <c r="J14608">
        <v>2</v>
      </c>
      <c r="K14608" s="1" t="s">
        <v>845</v>
      </c>
      <c r="L14608" s="1" t="s">
        <v>898</v>
      </c>
      <c r="M14608" s="1" t="s">
        <v>847</v>
      </c>
      <c r="N14608" s="1" t="s">
        <v>31007</v>
      </c>
      <c r="O14608" s="1" t="s">
        <v>849</v>
      </c>
    </row>
    <row r="14609" spans="1:15" x14ac:dyDescent="0.3">
      <c r="A14609">
        <v>25882</v>
      </c>
      <c r="B14609" s="1" t="s">
        <v>841</v>
      </c>
      <c r="C14609" s="1" t="s">
        <v>1373</v>
      </c>
      <c r="D14609" s="1" t="s">
        <v>1411</v>
      </c>
      <c r="E14609" s="2">
        <v>17768</v>
      </c>
      <c r="F14609" s="1" t="s">
        <v>378</v>
      </c>
      <c r="G14609" s="1" t="s">
        <v>378</v>
      </c>
      <c r="H14609" s="1" t="s">
        <v>31008</v>
      </c>
      <c r="I14609">
        <v>60000</v>
      </c>
      <c r="J14609">
        <v>2</v>
      </c>
      <c r="K14609" s="1" t="s">
        <v>845</v>
      </c>
      <c r="L14609" s="1" t="s">
        <v>898</v>
      </c>
      <c r="M14609" s="1" t="s">
        <v>847</v>
      </c>
      <c r="N14609" s="1" t="s">
        <v>31009</v>
      </c>
      <c r="O14609" s="1" t="s">
        <v>849</v>
      </c>
    </row>
    <row r="14610" spans="1:15" x14ac:dyDescent="0.3">
      <c r="A14610">
        <v>25883</v>
      </c>
      <c r="B14610" s="1" t="s">
        <v>841</v>
      </c>
      <c r="C14610" s="1" t="s">
        <v>1473</v>
      </c>
      <c r="D14610" s="1" t="s">
        <v>1016</v>
      </c>
      <c r="E14610" s="2">
        <v>17932</v>
      </c>
      <c r="F14610" s="1" t="s">
        <v>378</v>
      </c>
      <c r="G14610" s="1" t="s">
        <v>378</v>
      </c>
      <c r="H14610" s="1" t="s">
        <v>31010</v>
      </c>
      <c r="I14610">
        <v>60000</v>
      </c>
      <c r="J14610">
        <v>2</v>
      </c>
      <c r="K14610" s="1" t="s">
        <v>911</v>
      </c>
      <c r="L14610" s="1" t="s">
        <v>846</v>
      </c>
      <c r="M14610" s="1" t="s">
        <v>847</v>
      </c>
      <c r="N14610" s="1" t="s">
        <v>31011</v>
      </c>
      <c r="O14610" s="1" t="s">
        <v>849</v>
      </c>
    </row>
    <row r="14611" spans="1:15" x14ac:dyDescent="0.3">
      <c r="A14611">
        <v>25884</v>
      </c>
      <c r="B14611" s="1" t="s">
        <v>841</v>
      </c>
      <c r="C14611" s="1" t="s">
        <v>1856</v>
      </c>
      <c r="D14611" s="1" t="s">
        <v>1559</v>
      </c>
      <c r="E14611" s="2">
        <v>18555</v>
      </c>
      <c r="F14611" s="1" t="s">
        <v>378</v>
      </c>
      <c r="G14611" s="1" t="s">
        <v>378</v>
      </c>
      <c r="H14611" s="1" t="s">
        <v>31012</v>
      </c>
      <c r="I14611">
        <v>40000</v>
      </c>
      <c r="J14611">
        <v>2</v>
      </c>
      <c r="K14611" s="1" t="s">
        <v>955</v>
      </c>
      <c r="L14611" s="1" t="s">
        <v>912</v>
      </c>
      <c r="M14611" s="1" t="s">
        <v>847</v>
      </c>
      <c r="N14611" s="1" t="s">
        <v>31013</v>
      </c>
      <c r="O14611" s="1" t="s">
        <v>849</v>
      </c>
    </row>
    <row r="14612" spans="1:15" x14ac:dyDescent="0.3">
      <c r="A14612">
        <v>25885</v>
      </c>
      <c r="B14612" s="1" t="s">
        <v>866</v>
      </c>
      <c r="C14612" s="1" t="s">
        <v>1597</v>
      </c>
      <c r="D14612" s="1" t="s">
        <v>2344</v>
      </c>
      <c r="E14612" s="2">
        <v>18553</v>
      </c>
      <c r="F14612" s="1" t="s">
        <v>378</v>
      </c>
      <c r="G14612" s="1" t="s">
        <v>863</v>
      </c>
      <c r="H14612" s="1" t="s">
        <v>31014</v>
      </c>
      <c r="I14612">
        <v>40000</v>
      </c>
      <c r="J14612">
        <v>2</v>
      </c>
      <c r="K14612" s="1" t="s">
        <v>955</v>
      </c>
      <c r="L14612" s="1" t="s">
        <v>912</v>
      </c>
      <c r="M14612" s="1" t="s">
        <v>847</v>
      </c>
      <c r="N14612" s="1" t="s">
        <v>31015</v>
      </c>
      <c r="O14612" s="1" t="s">
        <v>849</v>
      </c>
    </row>
    <row r="14613" spans="1:15" x14ac:dyDescent="0.3">
      <c r="A14613">
        <v>25886</v>
      </c>
      <c r="B14613" s="1" t="s">
        <v>866</v>
      </c>
      <c r="C14613" s="1" t="s">
        <v>4808</v>
      </c>
      <c r="D14613" s="1" t="s">
        <v>2269</v>
      </c>
      <c r="E14613" s="2">
        <v>18400</v>
      </c>
      <c r="F14613" s="1" t="s">
        <v>378</v>
      </c>
      <c r="G14613" s="1" t="s">
        <v>863</v>
      </c>
      <c r="H14613" s="1" t="s">
        <v>31016</v>
      </c>
      <c r="I14613">
        <v>60000</v>
      </c>
      <c r="J14613">
        <v>2</v>
      </c>
      <c r="K14613" s="1" t="s">
        <v>911</v>
      </c>
      <c r="L14613" s="1" t="s">
        <v>846</v>
      </c>
      <c r="M14613" s="1" t="s">
        <v>847</v>
      </c>
      <c r="N14613" s="1" t="s">
        <v>31017</v>
      </c>
      <c r="O14613" s="1" t="s">
        <v>849</v>
      </c>
    </row>
    <row r="14614" spans="1:15" x14ac:dyDescent="0.3">
      <c r="A14614">
        <v>25888</v>
      </c>
      <c r="B14614" s="1" t="s">
        <v>866</v>
      </c>
      <c r="C14614" s="1" t="s">
        <v>1346</v>
      </c>
      <c r="D14614" s="1" t="s">
        <v>944</v>
      </c>
      <c r="E14614" s="2">
        <v>18376</v>
      </c>
      <c r="F14614" s="1" t="s">
        <v>378</v>
      </c>
      <c r="G14614" s="1" t="s">
        <v>863</v>
      </c>
      <c r="H14614" s="1" t="s">
        <v>31018</v>
      </c>
      <c r="I14614">
        <v>60000</v>
      </c>
      <c r="J14614">
        <v>2</v>
      </c>
      <c r="K14614" s="1" t="s">
        <v>911</v>
      </c>
      <c r="L14614" s="1" t="s">
        <v>846</v>
      </c>
      <c r="M14614" s="1" t="s">
        <v>847</v>
      </c>
      <c r="N14614" s="1" t="s">
        <v>31019</v>
      </c>
      <c r="O14614" s="1" t="s">
        <v>849</v>
      </c>
    </row>
    <row r="14615" spans="1:15" x14ac:dyDescent="0.3">
      <c r="A14615">
        <v>25889</v>
      </c>
      <c r="B14615" s="1" t="s">
        <v>951</v>
      </c>
      <c r="C14615" s="1" t="s">
        <v>2411</v>
      </c>
      <c r="D14615" s="1" t="s">
        <v>1064</v>
      </c>
      <c r="E14615" s="2">
        <v>18409</v>
      </c>
      <c r="F14615" s="1" t="s">
        <v>378</v>
      </c>
      <c r="G14615" s="1" t="s">
        <v>17</v>
      </c>
      <c r="H14615" s="1" t="s">
        <v>31020</v>
      </c>
      <c r="I14615">
        <v>60000</v>
      </c>
      <c r="J14615">
        <v>2</v>
      </c>
      <c r="K14615" s="1" t="s">
        <v>911</v>
      </c>
      <c r="L14615" s="1" t="s">
        <v>846</v>
      </c>
      <c r="M14615" s="1" t="s">
        <v>854</v>
      </c>
      <c r="N14615" s="1" t="s">
        <v>31021</v>
      </c>
      <c r="O14615" s="1" t="s">
        <v>849</v>
      </c>
    </row>
    <row r="14616" spans="1:15" x14ac:dyDescent="0.3">
      <c r="A14616">
        <v>25890</v>
      </c>
      <c r="B14616" s="1" t="s">
        <v>866</v>
      </c>
      <c r="C14616" s="1" t="s">
        <v>908</v>
      </c>
      <c r="D14616" s="1" t="s">
        <v>1179</v>
      </c>
      <c r="E14616" s="2">
        <v>18521</v>
      </c>
      <c r="F14616" s="1" t="s">
        <v>378</v>
      </c>
      <c r="G14616" s="1" t="s">
        <v>863</v>
      </c>
      <c r="H14616" s="1" t="s">
        <v>31022</v>
      </c>
      <c r="I14616">
        <v>60000</v>
      </c>
      <c r="J14616">
        <v>2</v>
      </c>
      <c r="K14616" s="1" t="s">
        <v>911</v>
      </c>
      <c r="L14616" s="1" t="s">
        <v>846</v>
      </c>
      <c r="M14616" s="1" t="s">
        <v>847</v>
      </c>
      <c r="N14616" s="1" t="s">
        <v>31023</v>
      </c>
      <c r="O14616" s="1" t="s">
        <v>849</v>
      </c>
    </row>
    <row r="14617" spans="1:15" x14ac:dyDescent="0.3">
      <c r="A14617">
        <v>25891</v>
      </c>
      <c r="B14617" s="1" t="s">
        <v>841</v>
      </c>
      <c r="C14617" s="1" t="s">
        <v>3749</v>
      </c>
      <c r="D14617" s="1" t="s">
        <v>868</v>
      </c>
      <c r="E14617" s="2">
        <v>18527</v>
      </c>
      <c r="F14617" s="1" t="s">
        <v>852</v>
      </c>
      <c r="G14617" s="1" t="s">
        <v>378</v>
      </c>
      <c r="H14617" s="1" t="s">
        <v>31024</v>
      </c>
      <c r="I14617">
        <v>80000</v>
      </c>
      <c r="J14617">
        <v>3</v>
      </c>
      <c r="K14617" s="1" t="s">
        <v>845</v>
      </c>
      <c r="L14617" s="1" t="s">
        <v>898</v>
      </c>
      <c r="M14617" s="1" t="s">
        <v>854</v>
      </c>
      <c r="N14617" s="1" t="s">
        <v>31025</v>
      </c>
      <c r="O14617" s="1" t="s">
        <v>849</v>
      </c>
    </row>
    <row r="14618" spans="1:15" x14ac:dyDescent="0.3">
      <c r="A14618">
        <v>25892</v>
      </c>
      <c r="B14618" s="1" t="s">
        <v>866</v>
      </c>
      <c r="C14618" s="1" t="s">
        <v>1491</v>
      </c>
      <c r="D14618" s="1" t="s">
        <v>1060</v>
      </c>
      <c r="E14618" s="2">
        <v>18708</v>
      </c>
      <c r="F14618" s="1" t="s">
        <v>378</v>
      </c>
      <c r="G14618" s="1" t="s">
        <v>863</v>
      </c>
      <c r="H14618" s="1" t="s">
        <v>31026</v>
      </c>
      <c r="I14618">
        <v>60000</v>
      </c>
      <c r="J14618">
        <v>2</v>
      </c>
      <c r="K14618" s="1" t="s">
        <v>920</v>
      </c>
      <c r="L14618" s="1" t="s">
        <v>846</v>
      </c>
      <c r="M14618" s="1" t="s">
        <v>847</v>
      </c>
      <c r="N14618" s="1" t="s">
        <v>31027</v>
      </c>
      <c r="O14618" s="1" t="s">
        <v>849</v>
      </c>
    </row>
    <row r="14619" spans="1:15" x14ac:dyDescent="0.3">
      <c r="A14619">
        <v>25893</v>
      </c>
      <c r="B14619" s="1" t="s">
        <v>866</v>
      </c>
      <c r="C14619" s="1" t="s">
        <v>1544</v>
      </c>
      <c r="D14619" s="1" t="s">
        <v>1440</v>
      </c>
      <c r="E14619" s="2">
        <v>18744</v>
      </c>
      <c r="F14619" s="1" t="s">
        <v>852</v>
      </c>
      <c r="G14619" s="1" t="s">
        <v>863</v>
      </c>
      <c r="H14619" s="1" t="s">
        <v>31028</v>
      </c>
      <c r="I14619">
        <v>60000</v>
      </c>
      <c r="J14619">
        <v>2</v>
      </c>
      <c r="K14619" s="1" t="s">
        <v>920</v>
      </c>
      <c r="L14619" s="1" t="s">
        <v>846</v>
      </c>
      <c r="M14619" s="1" t="s">
        <v>847</v>
      </c>
      <c r="N14619" s="1" t="s">
        <v>31029</v>
      </c>
      <c r="O14619" s="1" t="s">
        <v>849</v>
      </c>
    </row>
    <row r="14620" spans="1:15" x14ac:dyDescent="0.3">
      <c r="A14620">
        <v>25894</v>
      </c>
      <c r="B14620" s="1" t="s">
        <v>841</v>
      </c>
      <c r="C14620" s="1" t="s">
        <v>4551</v>
      </c>
      <c r="D14620" s="1" t="s">
        <v>1288</v>
      </c>
      <c r="E14620" s="2">
        <v>18751</v>
      </c>
      <c r="F14620" s="1" t="s">
        <v>378</v>
      </c>
      <c r="G14620" s="1" t="s">
        <v>378</v>
      </c>
      <c r="H14620" s="1" t="s">
        <v>31030</v>
      </c>
      <c r="I14620">
        <v>60000</v>
      </c>
      <c r="J14620">
        <v>2</v>
      </c>
      <c r="K14620" s="1" t="s">
        <v>911</v>
      </c>
      <c r="L14620" s="1" t="s">
        <v>846</v>
      </c>
      <c r="M14620" s="1" t="s">
        <v>847</v>
      </c>
      <c r="N14620" s="1" t="s">
        <v>31031</v>
      </c>
      <c r="O14620" s="1" t="s">
        <v>849</v>
      </c>
    </row>
    <row r="14621" spans="1:15" x14ac:dyDescent="0.3">
      <c r="A14621">
        <v>25895</v>
      </c>
      <c r="B14621" s="1" t="s">
        <v>841</v>
      </c>
      <c r="C14621" s="1" t="s">
        <v>1011</v>
      </c>
      <c r="D14621" s="1" t="s">
        <v>1331</v>
      </c>
      <c r="E14621" s="2">
        <v>19058</v>
      </c>
      <c r="F14621" s="1" t="s">
        <v>378</v>
      </c>
      <c r="G14621" s="1" t="s">
        <v>378</v>
      </c>
      <c r="H14621" s="1" t="s">
        <v>31032</v>
      </c>
      <c r="I14621">
        <v>40000</v>
      </c>
      <c r="J14621">
        <v>2</v>
      </c>
      <c r="K14621" s="1" t="s">
        <v>955</v>
      </c>
      <c r="L14621" s="1" t="s">
        <v>912</v>
      </c>
      <c r="M14621" s="1" t="s">
        <v>854</v>
      </c>
      <c r="N14621" s="1" t="s">
        <v>31033</v>
      </c>
      <c r="O14621" s="1" t="s">
        <v>849</v>
      </c>
    </row>
    <row r="14622" spans="1:15" x14ac:dyDescent="0.3">
      <c r="A14622">
        <v>25896</v>
      </c>
      <c r="B14622" s="1" t="s">
        <v>866</v>
      </c>
      <c r="C14622" s="1" t="s">
        <v>7174</v>
      </c>
      <c r="D14622" s="1" t="s">
        <v>1376</v>
      </c>
      <c r="E14622" s="2">
        <v>19209</v>
      </c>
      <c r="F14622" s="1" t="s">
        <v>378</v>
      </c>
      <c r="G14622" s="1" t="s">
        <v>863</v>
      </c>
      <c r="H14622" s="1" t="s">
        <v>31034</v>
      </c>
      <c r="I14622">
        <v>70000</v>
      </c>
      <c r="J14622">
        <v>2</v>
      </c>
      <c r="K14622" s="1" t="s">
        <v>920</v>
      </c>
      <c r="L14622" s="1" t="s">
        <v>846</v>
      </c>
      <c r="M14622" s="1" t="s">
        <v>847</v>
      </c>
      <c r="N14622" s="1" t="s">
        <v>31035</v>
      </c>
      <c r="O14622" s="1" t="s">
        <v>849</v>
      </c>
    </row>
    <row r="14623" spans="1:15" x14ac:dyDescent="0.3">
      <c r="A14623">
        <v>25897</v>
      </c>
      <c r="B14623" s="1" t="s">
        <v>866</v>
      </c>
      <c r="C14623" s="1" t="s">
        <v>2626</v>
      </c>
      <c r="D14623" s="1" t="s">
        <v>1840</v>
      </c>
      <c r="E14623" s="2">
        <v>19279</v>
      </c>
      <c r="F14623" s="1" t="s">
        <v>378</v>
      </c>
      <c r="G14623" s="1" t="s">
        <v>863</v>
      </c>
      <c r="H14623" s="1" t="s">
        <v>31036</v>
      </c>
      <c r="I14623">
        <v>70000</v>
      </c>
      <c r="J14623">
        <v>2</v>
      </c>
      <c r="K14623" s="1" t="s">
        <v>920</v>
      </c>
      <c r="L14623" s="1" t="s">
        <v>846</v>
      </c>
      <c r="M14623" s="1" t="s">
        <v>847</v>
      </c>
      <c r="N14623" s="1" t="s">
        <v>31037</v>
      </c>
      <c r="O14623" s="1" t="s">
        <v>849</v>
      </c>
    </row>
    <row r="14624" spans="1:15" x14ac:dyDescent="0.3">
      <c r="A14624">
        <v>25898</v>
      </c>
      <c r="B14624" s="1" t="s">
        <v>866</v>
      </c>
      <c r="C14624" s="1" t="s">
        <v>1961</v>
      </c>
      <c r="D14624" s="1" t="s">
        <v>1278</v>
      </c>
      <c r="E14624" s="2">
        <v>19314</v>
      </c>
      <c r="F14624" s="1" t="s">
        <v>378</v>
      </c>
      <c r="G14624" s="1" t="s">
        <v>863</v>
      </c>
      <c r="H14624" s="1" t="s">
        <v>31038</v>
      </c>
      <c r="I14624">
        <v>70000</v>
      </c>
      <c r="J14624">
        <v>2</v>
      </c>
      <c r="K14624" s="1" t="s">
        <v>920</v>
      </c>
      <c r="L14624" s="1" t="s">
        <v>846</v>
      </c>
      <c r="M14624" s="1" t="s">
        <v>847</v>
      </c>
      <c r="N14624" s="1" t="s">
        <v>31039</v>
      </c>
      <c r="O14624" s="1" t="s">
        <v>849</v>
      </c>
    </row>
    <row r="14625" spans="1:15" x14ac:dyDescent="0.3">
      <c r="A14625">
        <v>25899</v>
      </c>
      <c r="B14625" s="1" t="s">
        <v>866</v>
      </c>
      <c r="C14625" s="1" t="s">
        <v>3643</v>
      </c>
      <c r="D14625" s="1" t="s">
        <v>2269</v>
      </c>
      <c r="E14625" s="2">
        <v>19271</v>
      </c>
      <c r="F14625" s="1" t="s">
        <v>378</v>
      </c>
      <c r="G14625" s="1" t="s">
        <v>863</v>
      </c>
      <c r="H14625" s="1" t="s">
        <v>31040</v>
      </c>
      <c r="I14625">
        <v>70000</v>
      </c>
      <c r="J14625">
        <v>2</v>
      </c>
      <c r="K14625" s="1" t="s">
        <v>920</v>
      </c>
      <c r="L14625" s="1" t="s">
        <v>846</v>
      </c>
      <c r="M14625" s="1" t="s">
        <v>847</v>
      </c>
      <c r="N14625" s="1" t="s">
        <v>31041</v>
      </c>
      <c r="O14625" s="1" t="s">
        <v>849</v>
      </c>
    </row>
    <row r="14626" spans="1:15" x14ac:dyDescent="0.3">
      <c r="A14626">
        <v>25900</v>
      </c>
      <c r="B14626" s="1" t="s">
        <v>866</v>
      </c>
      <c r="C14626" s="1" t="s">
        <v>1785</v>
      </c>
      <c r="D14626" s="1" t="s">
        <v>1534</v>
      </c>
      <c r="E14626" s="2">
        <v>19098</v>
      </c>
      <c r="F14626" s="1" t="s">
        <v>378</v>
      </c>
      <c r="G14626" s="1" t="s">
        <v>863</v>
      </c>
      <c r="H14626" s="1" t="s">
        <v>31042</v>
      </c>
      <c r="I14626">
        <v>70000</v>
      </c>
      <c r="J14626">
        <v>2</v>
      </c>
      <c r="K14626" s="1" t="s">
        <v>955</v>
      </c>
      <c r="L14626" s="1" t="s">
        <v>912</v>
      </c>
      <c r="M14626" s="1" t="s">
        <v>847</v>
      </c>
      <c r="N14626" s="1" t="s">
        <v>31043</v>
      </c>
      <c r="O14626" s="1" t="s">
        <v>849</v>
      </c>
    </row>
    <row r="14627" spans="1:15" x14ac:dyDescent="0.3">
      <c r="A14627">
        <v>25901</v>
      </c>
      <c r="B14627" s="1" t="s">
        <v>841</v>
      </c>
      <c r="C14627" s="1" t="s">
        <v>1171</v>
      </c>
      <c r="D14627" s="1" t="s">
        <v>1342</v>
      </c>
      <c r="E14627" s="2">
        <v>19313</v>
      </c>
      <c r="F14627" s="1" t="s">
        <v>378</v>
      </c>
      <c r="G14627" s="1" t="s">
        <v>378</v>
      </c>
      <c r="H14627" s="1" t="s">
        <v>31044</v>
      </c>
      <c r="I14627">
        <v>70000</v>
      </c>
      <c r="J14627">
        <v>2</v>
      </c>
      <c r="K14627" s="1" t="s">
        <v>955</v>
      </c>
      <c r="L14627" s="1" t="s">
        <v>912</v>
      </c>
      <c r="M14627" s="1" t="s">
        <v>854</v>
      </c>
      <c r="N14627" s="1" t="s">
        <v>31045</v>
      </c>
      <c r="O14627" s="1" t="s">
        <v>849</v>
      </c>
    </row>
    <row r="14628" spans="1:15" x14ac:dyDescent="0.3">
      <c r="A14628">
        <v>25902</v>
      </c>
      <c r="B14628" s="1" t="s">
        <v>841</v>
      </c>
      <c r="C14628" s="1" t="s">
        <v>1797</v>
      </c>
      <c r="D14628" s="1" t="s">
        <v>1600</v>
      </c>
      <c r="E14628" s="2">
        <v>19181</v>
      </c>
      <c r="F14628" s="1" t="s">
        <v>378</v>
      </c>
      <c r="G14628" s="1" t="s">
        <v>378</v>
      </c>
      <c r="H14628" s="1" t="s">
        <v>31046</v>
      </c>
      <c r="I14628">
        <v>70000</v>
      </c>
      <c r="J14628">
        <v>2</v>
      </c>
      <c r="K14628" s="1" t="s">
        <v>955</v>
      </c>
      <c r="L14628" s="1" t="s">
        <v>912</v>
      </c>
      <c r="M14628" s="1" t="s">
        <v>847</v>
      </c>
      <c r="N14628" s="1" t="s">
        <v>31047</v>
      </c>
      <c r="O14628" s="1" t="s">
        <v>849</v>
      </c>
    </row>
    <row r="14629" spans="1:15" x14ac:dyDescent="0.3">
      <c r="A14629">
        <v>25903</v>
      </c>
      <c r="B14629" s="1" t="s">
        <v>841</v>
      </c>
      <c r="C14629" s="1" t="s">
        <v>1605</v>
      </c>
      <c r="D14629" s="1" t="s">
        <v>923</v>
      </c>
      <c r="E14629" s="2">
        <v>19137</v>
      </c>
      <c r="F14629" s="1" t="s">
        <v>378</v>
      </c>
      <c r="G14629" s="1" t="s">
        <v>378</v>
      </c>
      <c r="H14629" s="1" t="s">
        <v>31048</v>
      </c>
      <c r="I14629">
        <v>70000</v>
      </c>
      <c r="J14629">
        <v>2</v>
      </c>
      <c r="K14629" s="1" t="s">
        <v>955</v>
      </c>
      <c r="L14629" s="1" t="s">
        <v>912</v>
      </c>
      <c r="M14629" s="1" t="s">
        <v>847</v>
      </c>
      <c r="N14629" s="1" t="s">
        <v>31049</v>
      </c>
      <c r="O14629" s="1" t="s">
        <v>849</v>
      </c>
    </row>
    <row r="14630" spans="1:15" x14ac:dyDescent="0.3">
      <c r="A14630">
        <v>25904</v>
      </c>
      <c r="B14630" s="1" t="s">
        <v>841</v>
      </c>
      <c r="C14630" s="1" t="s">
        <v>900</v>
      </c>
      <c r="D14630" s="1" t="s">
        <v>1701</v>
      </c>
      <c r="E14630" s="2">
        <v>19678</v>
      </c>
      <c r="F14630" s="1" t="s">
        <v>852</v>
      </c>
      <c r="G14630" s="1" t="s">
        <v>378</v>
      </c>
      <c r="H14630" s="1" t="s">
        <v>31050</v>
      </c>
      <c r="I14630">
        <v>60000</v>
      </c>
      <c r="J14630">
        <v>3</v>
      </c>
      <c r="K14630" s="1" t="s">
        <v>920</v>
      </c>
      <c r="L14630" s="1" t="s">
        <v>846</v>
      </c>
      <c r="M14630" s="1" t="s">
        <v>847</v>
      </c>
      <c r="N14630" s="1" t="s">
        <v>31051</v>
      </c>
      <c r="O14630" s="1" t="s">
        <v>849</v>
      </c>
    </row>
    <row r="14631" spans="1:15" x14ac:dyDescent="0.3">
      <c r="A14631">
        <v>25905</v>
      </c>
      <c r="B14631" s="1" t="s">
        <v>841</v>
      </c>
      <c r="C14631" s="1" t="s">
        <v>1023</v>
      </c>
      <c r="D14631" s="1" t="s">
        <v>2075</v>
      </c>
      <c r="E14631" s="2">
        <v>19688</v>
      </c>
      <c r="F14631" s="1" t="s">
        <v>378</v>
      </c>
      <c r="G14631" s="1" t="s">
        <v>378</v>
      </c>
      <c r="H14631" s="1" t="s">
        <v>31052</v>
      </c>
      <c r="I14631">
        <v>60000</v>
      </c>
      <c r="J14631">
        <v>3</v>
      </c>
      <c r="K14631" s="1" t="s">
        <v>955</v>
      </c>
      <c r="L14631" s="1" t="s">
        <v>912</v>
      </c>
      <c r="M14631" s="1" t="s">
        <v>854</v>
      </c>
      <c r="N14631" s="1" t="s">
        <v>31053</v>
      </c>
      <c r="O14631" s="1" t="s">
        <v>849</v>
      </c>
    </row>
    <row r="14632" spans="1:15" x14ac:dyDescent="0.3">
      <c r="A14632">
        <v>25906</v>
      </c>
      <c r="B14632" s="1" t="s">
        <v>866</v>
      </c>
      <c r="C14632" s="1" t="s">
        <v>1267</v>
      </c>
      <c r="D14632" s="1" t="s">
        <v>962</v>
      </c>
      <c r="E14632" s="2">
        <v>16164</v>
      </c>
      <c r="F14632" s="1" t="s">
        <v>852</v>
      </c>
      <c r="G14632" s="1" t="s">
        <v>863</v>
      </c>
      <c r="H14632" s="1" t="s">
        <v>31054</v>
      </c>
      <c r="I14632">
        <v>10000</v>
      </c>
      <c r="J14632">
        <v>5</v>
      </c>
      <c r="K14632" s="1" t="s">
        <v>920</v>
      </c>
      <c r="L14632" s="1" t="s">
        <v>912</v>
      </c>
      <c r="M14632" s="1" t="s">
        <v>854</v>
      </c>
      <c r="N14632" s="1" t="s">
        <v>31055</v>
      </c>
      <c r="O14632" s="1" t="s">
        <v>849</v>
      </c>
    </row>
    <row r="14633" spans="1:15" x14ac:dyDescent="0.3">
      <c r="A14633">
        <v>25907</v>
      </c>
      <c r="B14633" s="1" t="s">
        <v>866</v>
      </c>
      <c r="C14633" s="1" t="s">
        <v>2056</v>
      </c>
      <c r="D14633" s="1" t="s">
        <v>1393</v>
      </c>
      <c r="E14633" s="2">
        <v>16308</v>
      </c>
      <c r="F14633" s="1" t="s">
        <v>378</v>
      </c>
      <c r="G14633" s="1" t="s">
        <v>863</v>
      </c>
      <c r="H14633" s="1" t="s">
        <v>31056</v>
      </c>
      <c r="I14633">
        <v>10000</v>
      </c>
      <c r="J14633">
        <v>2</v>
      </c>
      <c r="K14633" s="1" t="s">
        <v>920</v>
      </c>
      <c r="L14633" s="1" t="s">
        <v>912</v>
      </c>
      <c r="M14633" s="1" t="s">
        <v>847</v>
      </c>
      <c r="N14633" s="1" t="s">
        <v>31057</v>
      </c>
      <c r="O14633" s="1" t="s">
        <v>849</v>
      </c>
    </row>
    <row r="14634" spans="1:15" x14ac:dyDescent="0.3">
      <c r="A14634">
        <v>25908</v>
      </c>
      <c r="B14634" s="1" t="s">
        <v>860</v>
      </c>
      <c r="C14634" s="1" t="s">
        <v>1330</v>
      </c>
      <c r="D14634" s="1" t="s">
        <v>1318</v>
      </c>
      <c r="E14634" s="2">
        <v>28937</v>
      </c>
      <c r="F14634" s="1" t="s">
        <v>378</v>
      </c>
      <c r="G14634" s="1" t="s">
        <v>863</v>
      </c>
      <c r="H14634" s="1" t="s">
        <v>31058</v>
      </c>
      <c r="I14634">
        <v>60000</v>
      </c>
      <c r="J14634">
        <v>0</v>
      </c>
      <c r="K14634" s="1" t="s">
        <v>911</v>
      </c>
      <c r="L14634" s="1" t="s">
        <v>912</v>
      </c>
      <c r="M14634" s="1" t="s">
        <v>854</v>
      </c>
      <c r="N14634" s="1" t="s">
        <v>31059</v>
      </c>
      <c r="O14634" s="1" t="s">
        <v>849</v>
      </c>
    </row>
    <row r="14635" spans="1:15" x14ac:dyDescent="0.3">
      <c r="A14635">
        <v>25909</v>
      </c>
      <c r="B14635" s="1" t="s">
        <v>841</v>
      </c>
      <c r="C14635" s="1" t="s">
        <v>1098</v>
      </c>
      <c r="D14635" s="1" t="s">
        <v>1292</v>
      </c>
      <c r="E14635" s="2">
        <v>29011</v>
      </c>
      <c r="F14635" s="1" t="s">
        <v>378</v>
      </c>
      <c r="G14635" s="1" t="s">
        <v>378</v>
      </c>
      <c r="H14635" s="1" t="s">
        <v>31060</v>
      </c>
      <c r="I14635">
        <v>60000</v>
      </c>
      <c r="J14635">
        <v>0</v>
      </c>
      <c r="K14635" s="1" t="s">
        <v>911</v>
      </c>
      <c r="L14635" s="1" t="s">
        <v>912</v>
      </c>
      <c r="M14635" s="1" t="s">
        <v>847</v>
      </c>
      <c r="N14635" s="1" t="s">
        <v>31061</v>
      </c>
      <c r="O14635" s="1" t="s">
        <v>849</v>
      </c>
    </row>
    <row r="14636" spans="1:15" x14ac:dyDescent="0.3">
      <c r="A14636">
        <v>25910</v>
      </c>
      <c r="B14636" s="1" t="s">
        <v>860</v>
      </c>
      <c r="C14636" s="1" t="s">
        <v>1580</v>
      </c>
      <c r="D14636" s="1" t="s">
        <v>1572</v>
      </c>
      <c r="E14636" s="2">
        <v>29116</v>
      </c>
      <c r="F14636" s="1" t="s">
        <v>378</v>
      </c>
      <c r="G14636" s="1" t="s">
        <v>863</v>
      </c>
      <c r="H14636" s="1" t="s">
        <v>31062</v>
      </c>
      <c r="I14636">
        <v>60000</v>
      </c>
      <c r="J14636">
        <v>0</v>
      </c>
      <c r="K14636" s="1" t="s">
        <v>911</v>
      </c>
      <c r="L14636" s="1" t="s">
        <v>912</v>
      </c>
      <c r="M14636" s="1" t="s">
        <v>847</v>
      </c>
      <c r="N14636" s="1" t="s">
        <v>31063</v>
      </c>
      <c r="O14636" s="1" t="s">
        <v>849</v>
      </c>
    </row>
    <row r="14637" spans="1:15" x14ac:dyDescent="0.3">
      <c r="A14637">
        <v>25911</v>
      </c>
      <c r="B14637" s="1" t="s">
        <v>860</v>
      </c>
      <c r="C14637" s="1" t="s">
        <v>1594</v>
      </c>
      <c r="D14637" s="1" t="s">
        <v>1534</v>
      </c>
      <c r="E14637" s="2">
        <v>28582</v>
      </c>
      <c r="F14637" s="1" t="s">
        <v>852</v>
      </c>
      <c r="G14637" s="1" t="s">
        <v>863</v>
      </c>
      <c r="H14637" s="1" t="s">
        <v>31064</v>
      </c>
      <c r="I14637">
        <v>40000</v>
      </c>
      <c r="J14637">
        <v>0</v>
      </c>
      <c r="K14637" s="1" t="s">
        <v>920</v>
      </c>
      <c r="L14637" s="1" t="s">
        <v>912</v>
      </c>
      <c r="M14637" s="1" t="s">
        <v>854</v>
      </c>
      <c r="N14637" s="1" t="s">
        <v>31065</v>
      </c>
      <c r="O14637" s="1" t="s">
        <v>849</v>
      </c>
    </row>
    <row r="14638" spans="1:15" x14ac:dyDescent="0.3">
      <c r="A14638">
        <v>25912</v>
      </c>
      <c r="B14638" s="1" t="s">
        <v>841</v>
      </c>
      <c r="C14638" s="1" t="s">
        <v>4078</v>
      </c>
      <c r="D14638" s="1" t="s">
        <v>1219</v>
      </c>
      <c r="E14638" s="2">
        <v>17340</v>
      </c>
      <c r="F14638" s="1" t="s">
        <v>378</v>
      </c>
      <c r="G14638" s="1" t="s">
        <v>378</v>
      </c>
      <c r="H14638" s="1" t="s">
        <v>31066</v>
      </c>
      <c r="I14638">
        <v>10000</v>
      </c>
      <c r="J14638">
        <v>2</v>
      </c>
      <c r="K14638" s="1" t="s">
        <v>955</v>
      </c>
      <c r="L14638" s="1" t="s">
        <v>925</v>
      </c>
      <c r="M14638" s="1" t="s">
        <v>847</v>
      </c>
      <c r="N14638" s="1" t="s">
        <v>31067</v>
      </c>
      <c r="O14638" s="1" t="s">
        <v>849</v>
      </c>
    </row>
    <row r="14639" spans="1:15" x14ac:dyDescent="0.3">
      <c r="A14639">
        <v>25913</v>
      </c>
      <c r="B14639" s="1" t="s">
        <v>841</v>
      </c>
      <c r="C14639" s="1" t="s">
        <v>2039</v>
      </c>
      <c r="D14639" s="1" t="s">
        <v>2447</v>
      </c>
      <c r="E14639" s="2">
        <v>17389</v>
      </c>
      <c r="F14639" s="1" t="s">
        <v>378</v>
      </c>
      <c r="G14639" s="1" t="s">
        <v>378</v>
      </c>
      <c r="H14639" s="1" t="s">
        <v>31068</v>
      </c>
      <c r="I14639">
        <v>10000</v>
      </c>
      <c r="J14639">
        <v>2</v>
      </c>
      <c r="K14639" s="1" t="s">
        <v>955</v>
      </c>
      <c r="L14639" s="1" t="s">
        <v>925</v>
      </c>
      <c r="M14639" s="1" t="s">
        <v>847</v>
      </c>
      <c r="N14639" s="1" t="s">
        <v>31069</v>
      </c>
      <c r="O14639" s="1" t="s">
        <v>849</v>
      </c>
    </row>
    <row r="14640" spans="1:15" x14ac:dyDescent="0.3">
      <c r="A14640">
        <v>25914</v>
      </c>
      <c r="B14640" s="1" t="s">
        <v>841</v>
      </c>
      <c r="C14640" s="1" t="s">
        <v>943</v>
      </c>
      <c r="D14640" s="1" t="s">
        <v>1420</v>
      </c>
      <c r="E14640" s="2">
        <v>28581</v>
      </c>
      <c r="F14640" s="1" t="s">
        <v>378</v>
      </c>
      <c r="G14640" s="1" t="s">
        <v>378</v>
      </c>
      <c r="H14640" s="1" t="s">
        <v>31070</v>
      </c>
      <c r="I14640">
        <v>30000</v>
      </c>
      <c r="J14640">
        <v>0</v>
      </c>
      <c r="K14640" s="1" t="s">
        <v>911</v>
      </c>
      <c r="L14640" s="1" t="s">
        <v>912</v>
      </c>
      <c r="M14640" s="1" t="s">
        <v>847</v>
      </c>
      <c r="N14640" s="1" t="s">
        <v>31071</v>
      </c>
      <c r="O14640" s="1" t="s">
        <v>849</v>
      </c>
    </row>
    <row r="14641" spans="1:15" x14ac:dyDescent="0.3">
      <c r="A14641">
        <v>25915</v>
      </c>
      <c r="B14641" s="1" t="s">
        <v>860</v>
      </c>
      <c r="C14641" s="1" t="s">
        <v>5468</v>
      </c>
      <c r="D14641" s="1" t="s">
        <v>1189</v>
      </c>
      <c r="E14641" s="2">
        <v>28619</v>
      </c>
      <c r="F14641" s="1" t="s">
        <v>852</v>
      </c>
      <c r="G14641" s="1" t="s">
        <v>863</v>
      </c>
      <c r="H14641" s="1" t="s">
        <v>31072</v>
      </c>
      <c r="I14641">
        <v>30000</v>
      </c>
      <c r="J14641">
        <v>0</v>
      </c>
      <c r="K14641" s="1" t="s">
        <v>911</v>
      </c>
      <c r="L14641" s="1" t="s">
        <v>912</v>
      </c>
      <c r="M14641" s="1" t="s">
        <v>854</v>
      </c>
      <c r="N14641" s="1" t="s">
        <v>31073</v>
      </c>
      <c r="O14641" s="1" t="s">
        <v>849</v>
      </c>
    </row>
    <row r="14642" spans="1:15" x14ac:dyDescent="0.3">
      <c r="A14642">
        <v>25916</v>
      </c>
      <c r="B14642" s="1" t="s">
        <v>860</v>
      </c>
      <c r="C14642" s="1" t="s">
        <v>2643</v>
      </c>
      <c r="D14642" s="1" t="s">
        <v>1126</v>
      </c>
      <c r="E14642" s="2">
        <v>28684</v>
      </c>
      <c r="F14642" s="1" t="s">
        <v>378</v>
      </c>
      <c r="G14642" s="1" t="s">
        <v>863</v>
      </c>
      <c r="H14642" s="1" t="s">
        <v>31074</v>
      </c>
      <c r="I14642">
        <v>60000</v>
      </c>
      <c r="J14642">
        <v>0</v>
      </c>
      <c r="K14642" s="1" t="s">
        <v>911</v>
      </c>
      <c r="L14642" s="1" t="s">
        <v>912</v>
      </c>
      <c r="M14642" s="1" t="s">
        <v>847</v>
      </c>
      <c r="N14642" s="1" t="s">
        <v>31075</v>
      </c>
      <c r="O14642" s="1" t="s">
        <v>849</v>
      </c>
    </row>
    <row r="14643" spans="1:15" x14ac:dyDescent="0.3">
      <c r="A14643">
        <v>25917</v>
      </c>
      <c r="B14643" s="1" t="s">
        <v>841</v>
      </c>
      <c r="C14643" s="1" t="s">
        <v>1730</v>
      </c>
      <c r="D14643" s="1" t="s">
        <v>1318</v>
      </c>
      <c r="E14643" s="2">
        <v>28574</v>
      </c>
      <c r="F14643" s="1" t="s">
        <v>378</v>
      </c>
      <c r="G14643" s="1" t="s">
        <v>378</v>
      </c>
      <c r="H14643" s="1" t="s">
        <v>31076</v>
      </c>
      <c r="I14643">
        <v>60000</v>
      </c>
      <c r="J14643">
        <v>0</v>
      </c>
      <c r="K14643" s="1" t="s">
        <v>911</v>
      </c>
      <c r="L14643" s="1" t="s">
        <v>912</v>
      </c>
      <c r="M14643" s="1" t="s">
        <v>854</v>
      </c>
      <c r="N14643" s="1" t="s">
        <v>31077</v>
      </c>
      <c r="O14643" s="1" t="s">
        <v>849</v>
      </c>
    </row>
    <row r="14644" spans="1:15" x14ac:dyDescent="0.3">
      <c r="A14644">
        <v>25918</v>
      </c>
      <c r="B14644" s="1" t="s">
        <v>866</v>
      </c>
      <c r="C14644" s="1" t="s">
        <v>1985</v>
      </c>
      <c r="D14644" s="1" t="s">
        <v>1212</v>
      </c>
      <c r="E14644" s="2">
        <v>16843</v>
      </c>
      <c r="F14644" s="1" t="s">
        <v>852</v>
      </c>
      <c r="G14644" s="1" t="s">
        <v>863</v>
      </c>
      <c r="H14644" s="1" t="s">
        <v>31078</v>
      </c>
      <c r="I14644">
        <v>30000</v>
      </c>
      <c r="J14644">
        <v>2</v>
      </c>
      <c r="K14644" s="1" t="s">
        <v>911</v>
      </c>
      <c r="L14644" s="1" t="s">
        <v>925</v>
      </c>
      <c r="M14644" s="1" t="s">
        <v>854</v>
      </c>
      <c r="N14644" s="1" t="s">
        <v>31079</v>
      </c>
      <c r="O14644" s="1" t="s">
        <v>849</v>
      </c>
    </row>
    <row r="14645" spans="1:15" x14ac:dyDescent="0.3">
      <c r="A14645">
        <v>25919</v>
      </c>
      <c r="B14645" s="1" t="s">
        <v>866</v>
      </c>
      <c r="C14645" s="1" t="s">
        <v>1307</v>
      </c>
      <c r="D14645" s="1" t="s">
        <v>978</v>
      </c>
      <c r="E14645" s="2">
        <v>17109</v>
      </c>
      <c r="F14645" s="1" t="s">
        <v>378</v>
      </c>
      <c r="G14645" s="1" t="s">
        <v>863</v>
      </c>
      <c r="H14645" s="1" t="s">
        <v>31080</v>
      </c>
      <c r="I14645">
        <v>30000</v>
      </c>
      <c r="J14645">
        <v>2</v>
      </c>
      <c r="K14645" s="1" t="s">
        <v>911</v>
      </c>
      <c r="L14645" s="1" t="s">
        <v>925</v>
      </c>
      <c r="M14645" s="1" t="s">
        <v>854</v>
      </c>
      <c r="N14645" s="1" t="s">
        <v>31081</v>
      </c>
      <c r="O14645" s="1" t="s">
        <v>849</v>
      </c>
    </row>
    <row r="14646" spans="1:15" x14ac:dyDescent="0.3">
      <c r="A14646">
        <v>25920</v>
      </c>
      <c r="B14646" s="1" t="s">
        <v>841</v>
      </c>
      <c r="C14646" s="1" t="s">
        <v>1295</v>
      </c>
      <c r="D14646" s="1" t="s">
        <v>1264</v>
      </c>
      <c r="E14646" s="2">
        <v>16970</v>
      </c>
      <c r="F14646" s="1" t="s">
        <v>378</v>
      </c>
      <c r="G14646" s="1" t="s">
        <v>378</v>
      </c>
      <c r="H14646" s="1" t="s">
        <v>31082</v>
      </c>
      <c r="I14646">
        <v>40000</v>
      </c>
      <c r="J14646">
        <v>2</v>
      </c>
      <c r="K14646" s="1" t="s">
        <v>845</v>
      </c>
      <c r="L14646" s="1" t="s">
        <v>898</v>
      </c>
      <c r="M14646" s="1" t="s">
        <v>854</v>
      </c>
      <c r="N14646" s="1" t="s">
        <v>31083</v>
      </c>
      <c r="O14646" s="1" t="s">
        <v>849</v>
      </c>
    </row>
    <row r="14647" spans="1:15" x14ac:dyDescent="0.3">
      <c r="A14647">
        <v>25921</v>
      </c>
      <c r="B14647" s="1" t="s">
        <v>841</v>
      </c>
      <c r="C14647" s="1" t="s">
        <v>1685</v>
      </c>
      <c r="D14647" s="1" t="s">
        <v>1956</v>
      </c>
      <c r="E14647" s="2">
        <v>17430</v>
      </c>
      <c r="F14647" s="1" t="s">
        <v>852</v>
      </c>
      <c r="G14647" s="1" t="s">
        <v>378</v>
      </c>
      <c r="H14647" s="1" t="s">
        <v>31084</v>
      </c>
      <c r="I14647">
        <v>30000</v>
      </c>
      <c r="J14647">
        <v>2</v>
      </c>
      <c r="K14647" s="1" t="s">
        <v>911</v>
      </c>
      <c r="L14647" s="1" t="s">
        <v>925</v>
      </c>
      <c r="M14647" s="1" t="s">
        <v>854</v>
      </c>
      <c r="N14647" s="1" t="s">
        <v>31085</v>
      </c>
      <c r="O14647" s="1" t="s">
        <v>849</v>
      </c>
    </row>
    <row r="14648" spans="1:15" x14ac:dyDescent="0.3">
      <c r="A14648">
        <v>25922</v>
      </c>
      <c r="B14648" s="1" t="s">
        <v>866</v>
      </c>
      <c r="C14648" s="1" t="s">
        <v>3424</v>
      </c>
      <c r="D14648" s="1" t="s">
        <v>1945</v>
      </c>
      <c r="E14648" s="2">
        <v>17424</v>
      </c>
      <c r="F14648" s="1" t="s">
        <v>852</v>
      </c>
      <c r="G14648" s="1" t="s">
        <v>863</v>
      </c>
      <c r="H14648" s="1" t="s">
        <v>31086</v>
      </c>
      <c r="I14648">
        <v>30000</v>
      </c>
      <c r="J14648">
        <v>2</v>
      </c>
      <c r="K14648" s="1" t="s">
        <v>911</v>
      </c>
      <c r="L14648" s="1" t="s">
        <v>925</v>
      </c>
      <c r="M14648" s="1" t="s">
        <v>847</v>
      </c>
      <c r="N14648" s="1" t="s">
        <v>31087</v>
      </c>
      <c r="O14648" s="1" t="s">
        <v>849</v>
      </c>
    </row>
    <row r="14649" spans="1:15" x14ac:dyDescent="0.3">
      <c r="A14649">
        <v>25923</v>
      </c>
      <c r="B14649" s="1" t="s">
        <v>841</v>
      </c>
      <c r="C14649" s="1" t="s">
        <v>1476</v>
      </c>
      <c r="D14649" s="1" t="s">
        <v>2736</v>
      </c>
      <c r="E14649" s="2">
        <v>17586</v>
      </c>
      <c r="F14649" s="1" t="s">
        <v>852</v>
      </c>
      <c r="G14649" s="1" t="s">
        <v>378</v>
      </c>
      <c r="H14649" s="1" t="s">
        <v>31088</v>
      </c>
      <c r="I14649">
        <v>10000</v>
      </c>
      <c r="J14649">
        <v>2</v>
      </c>
      <c r="K14649" s="1" t="s">
        <v>955</v>
      </c>
      <c r="L14649" s="1" t="s">
        <v>925</v>
      </c>
      <c r="M14649" s="1" t="s">
        <v>847</v>
      </c>
      <c r="N14649" s="1" t="s">
        <v>31089</v>
      </c>
      <c r="O14649" s="1" t="s">
        <v>849</v>
      </c>
    </row>
    <row r="14650" spans="1:15" x14ac:dyDescent="0.3">
      <c r="A14650">
        <v>25924</v>
      </c>
      <c r="B14650" s="1" t="s">
        <v>860</v>
      </c>
      <c r="C14650" s="1" t="s">
        <v>1414</v>
      </c>
      <c r="D14650" s="1" t="s">
        <v>1407</v>
      </c>
      <c r="E14650" s="2">
        <v>28814</v>
      </c>
      <c r="F14650" s="1" t="s">
        <v>852</v>
      </c>
      <c r="G14650" s="1" t="s">
        <v>863</v>
      </c>
      <c r="H14650" s="1" t="s">
        <v>31090</v>
      </c>
      <c r="I14650">
        <v>70000</v>
      </c>
      <c r="J14650">
        <v>0</v>
      </c>
      <c r="K14650" s="1" t="s">
        <v>911</v>
      </c>
      <c r="L14650" s="1" t="s">
        <v>912</v>
      </c>
      <c r="M14650" s="1" t="s">
        <v>854</v>
      </c>
      <c r="N14650" s="1" t="s">
        <v>31091</v>
      </c>
      <c r="O14650" s="1" t="s">
        <v>849</v>
      </c>
    </row>
    <row r="14651" spans="1:15" x14ac:dyDescent="0.3">
      <c r="A14651">
        <v>25925</v>
      </c>
      <c r="B14651" s="1" t="s">
        <v>860</v>
      </c>
      <c r="C14651" s="1" t="s">
        <v>1345</v>
      </c>
      <c r="D14651" s="1" t="s">
        <v>1504</v>
      </c>
      <c r="E14651" s="2">
        <v>28431</v>
      </c>
      <c r="F14651" s="1" t="s">
        <v>378</v>
      </c>
      <c r="G14651" s="1" t="s">
        <v>863</v>
      </c>
      <c r="H14651" s="1" t="s">
        <v>31092</v>
      </c>
      <c r="I14651">
        <v>40000</v>
      </c>
      <c r="J14651">
        <v>0</v>
      </c>
      <c r="K14651" s="1" t="s">
        <v>845</v>
      </c>
      <c r="L14651" s="1" t="s">
        <v>846</v>
      </c>
      <c r="M14651" s="1" t="s">
        <v>854</v>
      </c>
      <c r="N14651" s="1" t="s">
        <v>31093</v>
      </c>
      <c r="O14651" s="1" t="s">
        <v>849</v>
      </c>
    </row>
    <row r="14652" spans="1:15" x14ac:dyDescent="0.3">
      <c r="A14652">
        <v>25926</v>
      </c>
      <c r="B14652" s="1" t="s">
        <v>841</v>
      </c>
      <c r="C14652" s="1" t="s">
        <v>1337</v>
      </c>
      <c r="D14652" s="1" t="s">
        <v>1264</v>
      </c>
      <c r="E14652" s="2">
        <v>17791</v>
      </c>
      <c r="F14652" s="1" t="s">
        <v>378</v>
      </c>
      <c r="G14652" s="1" t="s">
        <v>378</v>
      </c>
      <c r="H14652" s="1" t="s">
        <v>31094</v>
      </c>
      <c r="I14652">
        <v>20000</v>
      </c>
      <c r="J14652">
        <v>4</v>
      </c>
      <c r="K14652" s="1" t="s">
        <v>920</v>
      </c>
      <c r="L14652" s="1" t="s">
        <v>912</v>
      </c>
      <c r="M14652" s="1" t="s">
        <v>847</v>
      </c>
      <c r="N14652" s="1" t="s">
        <v>31095</v>
      </c>
      <c r="O14652" s="1" t="s">
        <v>849</v>
      </c>
    </row>
    <row r="14653" spans="1:15" x14ac:dyDescent="0.3">
      <c r="A14653">
        <v>25927</v>
      </c>
      <c r="B14653" s="1" t="s">
        <v>866</v>
      </c>
      <c r="C14653" s="1" t="s">
        <v>1113</v>
      </c>
      <c r="D14653" s="1" t="s">
        <v>3507</v>
      </c>
      <c r="E14653" s="2">
        <v>17871</v>
      </c>
      <c r="F14653" s="1" t="s">
        <v>852</v>
      </c>
      <c r="G14653" s="1" t="s">
        <v>863</v>
      </c>
      <c r="H14653" s="1" t="s">
        <v>31096</v>
      </c>
      <c r="I14653">
        <v>20000</v>
      </c>
      <c r="J14653">
        <v>2</v>
      </c>
      <c r="K14653" s="1" t="s">
        <v>920</v>
      </c>
      <c r="L14653" s="1" t="s">
        <v>912</v>
      </c>
      <c r="M14653" s="1" t="s">
        <v>847</v>
      </c>
      <c r="N14653" s="1" t="s">
        <v>31097</v>
      </c>
      <c r="O14653" s="1" t="s">
        <v>849</v>
      </c>
    </row>
    <row r="14654" spans="1:15" x14ac:dyDescent="0.3">
      <c r="A14654">
        <v>25928</v>
      </c>
      <c r="B14654" s="1" t="s">
        <v>841</v>
      </c>
      <c r="C14654" s="1" t="s">
        <v>2069</v>
      </c>
      <c r="D14654" s="1" t="s">
        <v>2574</v>
      </c>
      <c r="E14654" s="2">
        <v>17692</v>
      </c>
      <c r="F14654" s="1" t="s">
        <v>378</v>
      </c>
      <c r="G14654" s="1" t="s">
        <v>378</v>
      </c>
      <c r="H14654" s="1" t="s">
        <v>31098</v>
      </c>
      <c r="I14654">
        <v>20000</v>
      </c>
      <c r="J14654">
        <v>2</v>
      </c>
      <c r="K14654" s="1" t="s">
        <v>920</v>
      </c>
      <c r="L14654" s="1" t="s">
        <v>912</v>
      </c>
      <c r="M14654" s="1" t="s">
        <v>847</v>
      </c>
      <c r="N14654" s="1" t="s">
        <v>31099</v>
      </c>
      <c r="O14654" s="1" t="s">
        <v>849</v>
      </c>
    </row>
    <row r="14655" spans="1:15" x14ac:dyDescent="0.3">
      <c r="A14655">
        <v>25929</v>
      </c>
      <c r="B14655" s="1" t="s">
        <v>860</v>
      </c>
      <c r="C14655" s="1" t="s">
        <v>1594</v>
      </c>
      <c r="D14655" s="1" t="s">
        <v>1518</v>
      </c>
      <c r="E14655" s="2">
        <v>28393</v>
      </c>
      <c r="F14655" s="1" t="s">
        <v>852</v>
      </c>
      <c r="G14655" s="1" t="s">
        <v>863</v>
      </c>
      <c r="H14655" s="1" t="s">
        <v>31100</v>
      </c>
      <c r="I14655">
        <v>40000</v>
      </c>
      <c r="J14655">
        <v>0</v>
      </c>
      <c r="K14655" s="1" t="s">
        <v>911</v>
      </c>
      <c r="L14655" s="1" t="s">
        <v>912</v>
      </c>
      <c r="M14655" s="1" t="s">
        <v>854</v>
      </c>
      <c r="N14655" s="1" t="s">
        <v>31101</v>
      </c>
      <c r="O14655" s="1" t="s">
        <v>849</v>
      </c>
    </row>
    <row r="14656" spans="1:15" x14ac:dyDescent="0.3">
      <c r="A14656">
        <v>25930</v>
      </c>
      <c r="B14656" s="1" t="s">
        <v>841</v>
      </c>
      <c r="C14656" s="1" t="s">
        <v>939</v>
      </c>
      <c r="D14656" s="1" t="s">
        <v>1342</v>
      </c>
      <c r="E14656" s="2">
        <v>28316</v>
      </c>
      <c r="F14656" s="1" t="s">
        <v>852</v>
      </c>
      <c r="G14656" s="1" t="s">
        <v>378</v>
      </c>
      <c r="H14656" s="1" t="s">
        <v>31102</v>
      </c>
      <c r="I14656">
        <v>40000</v>
      </c>
      <c r="J14656">
        <v>0</v>
      </c>
      <c r="K14656" s="1" t="s">
        <v>911</v>
      </c>
      <c r="L14656" s="1" t="s">
        <v>912</v>
      </c>
      <c r="M14656" s="1" t="s">
        <v>847</v>
      </c>
      <c r="N14656" s="1" t="s">
        <v>31103</v>
      </c>
      <c r="O14656" s="1" t="s">
        <v>849</v>
      </c>
    </row>
    <row r="14657" spans="1:15" x14ac:dyDescent="0.3">
      <c r="A14657">
        <v>25931</v>
      </c>
      <c r="B14657" s="1" t="s">
        <v>841</v>
      </c>
      <c r="C14657" s="1" t="s">
        <v>1178</v>
      </c>
      <c r="D14657" s="1" t="s">
        <v>1103</v>
      </c>
      <c r="E14657" s="2">
        <v>28347</v>
      </c>
      <c r="F14657" s="1" t="s">
        <v>852</v>
      </c>
      <c r="G14657" s="1" t="s">
        <v>378</v>
      </c>
      <c r="H14657" s="1" t="s">
        <v>31104</v>
      </c>
      <c r="I14657">
        <v>40000</v>
      </c>
      <c r="J14657">
        <v>0</v>
      </c>
      <c r="K14657" s="1" t="s">
        <v>911</v>
      </c>
      <c r="L14657" s="1" t="s">
        <v>912</v>
      </c>
      <c r="M14657" s="1" t="s">
        <v>847</v>
      </c>
      <c r="N14657" s="1" t="s">
        <v>31105</v>
      </c>
      <c r="O14657" s="1" t="s">
        <v>849</v>
      </c>
    </row>
    <row r="14658" spans="1:15" x14ac:dyDescent="0.3">
      <c r="A14658">
        <v>25932</v>
      </c>
      <c r="B14658" s="1" t="s">
        <v>841</v>
      </c>
      <c r="C14658" s="1" t="s">
        <v>1341</v>
      </c>
      <c r="D14658" s="1" t="s">
        <v>1451</v>
      </c>
      <c r="E14658" s="2">
        <v>28454</v>
      </c>
      <c r="F14658" s="1" t="s">
        <v>852</v>
      </c>
      <c r="G14658" s="1" t="s">
        <v>378</v>
      </c>
      <c r="H14658" s="1" t="s">
        <v>31106</v>
      </c>
      <c r="I14658">
        <v>40000</v>
      </c>
      <c r="J14658">
        <v>0</v>
      </c>
      <c r="K14658" s="1" t="s">
        <v>911</v>
      </c>
      <c r="L14658" s="1" t="s">
        <v>912</v>
      </c>
      <c r="M14658" s="1" t="s">
        <v>854</v>
      </c>
      <c r="N14658" s="1" t="s">
        <v>31107</v>
      </c>
      <c r="O14658" s="1" t="s">
        <v>849</v>
      </c>
    </row>
    <row r="14659" spans="1:15" x14ac:dyDescent="0.3">
      <c r="A14659">
        <v>25933</v>
      </c>
      <c r="B14659" s="1" t="s">
        <v>841</v>
      </c>
      <c r="C14659" s="1" t="s">
        <v>1192</v>
      </c>
      <c r="D14659" s="1" t="s">
        <v>1613</v>
      </c>
      <c r="E14659" s="2">
        <v>28281</v>
      </c>
      <c r="F14659" s="1" t="s">
        <v>852</v>
      </c>
      <c r="G14659" s="1" t="s">
        <v>378</v>
      </c>
      <c r="H14659" s="1" t="s">
        <v>31108</v>
      </c>
      <c r="I14659">
        <v>60000</v>
      </c>
      <c r="J14659">
        <v>0</v>
      </c>
      <c r="K14659" s="1" t="s">
        <v>911</v>
      </c>
      <c r="L14659" s="1" t="s">
        <v>912</v>
      </c>
      <c r="M14659" s="1" t="s">
        <v>854</v>
      </c>
      <c r="N14659" s="1" t="s">
        <v>31109</v>
      </c>
      <c r="O14659" s="1" t="s">
        <v>849</v>
      </c>
    </row>
    <row r="14660" spans="1:15" x14ac:dyDescent="0.3">
      <c r="A14660">
        <v>25934</v>
      </c>
      <c r="B14660" s="1" t="s">
        <v>841</v>
      </c>
      <c r="C14660" s="1" t="s">
        <v>927</v>
      </c>
      <c r="D14660" s="1" t="s">
        <v>932</v>
      </c>
      <c r="E14660" s="2">
        <v>28391</v>
      </c>
      <c r="F14660" s="1" t="s">
        <v>852</v>
      </c>
      <c r="G14660" s="1" t="s">
        <v>378</v>
      </c>
      <c r="H14660" s="1" t="s">
        <v>31110</v>
      </c>
      <c r="I14660">
        <v>70000</v>
      </c>
      <c r="J14660">
        <v>0</v>
      </c>
      <c r="K14660" s="1" t="s">
        <v>911</v>
      </c>
      <c r="L14660" s="1" t="s">
        <v>912</v>
      </c>
      <c r="M14660" s="1" t="s">
        <v>854</v>
      </c>
      <c r="N14660" s="1" t="s">
        <v>31111</v>
      </c>
      <c r="O14660" s="1" t="s">
        <v>849</v>
      </c>
    </row>
    <row r="14661" spans="1:15" x14ac:dyDescent="0.3">
      <c r="A14661">
        <v>25935</v>
      </c>
      <c r="B14661" s="1" t="s">
        <v>866</v>
      </c>
      <c r="C14661" s="1" t="s">
        <v>1284</v>
      </c>
      <c r="D14661" s="1" t="s">
        <v>1424</v>
      </c>
      <c r="E14661" s="2">
        <v>17975</v>
      </c>
      <c r="F14661" s="1" t="s">
        <v>378</v>
      </c>
      <c r="G14661" s="1" t="s">
        <v>863</v>
      </c>
      <c r="H14661" s="1" t="s">
        <v>31112</v>
      </c>
      <c r="I14661">
        <v>20000</v>
      </c>
      <c r="J14661">
        <v>2</v>
      </c>
      <c r="K14661" s="1" t="s">
        <v>955</v>
      </c>
      <c r="L14661" s="1" t="s">
        <v>925</v>
      </c>
      <c r="M14661" s="1" t="s">
        <v>847</v>
      </c>
      <c r="N14661" s="1" t="s">
        <v>31113</v>
      </c>
      <c r="O14661" s="1" t="s">
        <v>849</v>
      </c>
    </row>
    <row r="14662" spans="1:15" x14ac:dyDescent="0.3">
      <c r="A14662">
        <v>25936</v>
      </c>
      <c r="B14662" s="1" t="s">
        <v>866</v>
      </c>
      <c r="C14662" s="1" t="s">
        <v>1063</v>
      </c>
      <c r="D14662" s="1" t="s">
        <v>2059</v>
      </c>
      <c r="E14662" s="2">
        <v>18198</v>
      </c>
      <c r="F14662" s="1" t="s">
        <v>852</v>
      </c>
      <c r="G14662" s="1" t="s">
        <v>863</v>
      </c>
      <c r="H14662" s="1" t="s">
        <v>31114</v>
      </c>
      <c r="I14662">
        <v>20000</v>
      </c>
      <c r="J14662">
        <v>2</v>
      </c>
      <c r="K14662" s="1" t="s">
        <v>955</v>
      </c>
      <c r="L14662" s="1" t="s">
        <v>925</v>
      </c>
      <c r="M14662" s="1" t="s">
        <v>847</v>
      </c>
      <c r="N14662" s="1" t="s">
        <v>31115</v>
      </c>
      <c r="O14662" s="1" t="s">
        <v>849</v>
      </c>
    </row>
    <row r="14663" spans="1:15" x14ac:dyDescent="0.3">
      <c r="A14663">
        <v>25937</v>
      </c>
      <c r="B14663" s="1" t="s">
        <v>841</v>
      </c>
      <c r="C14663" s="1" t="s">
        <v>842</v>
      </c>
      <c r="D14663" s="1" t="s">
        <v>974</v>
      </c>
      <c r="E14663" s="2">
        <v>18010</v>
      </c>
      <c r="F14663" s="1" t="s">
        <v>378</v>
      </c>
      <c r="G14663" s="1" t="s">
        <v>378</v>
      </c>
      <c r="H14663" s="1" t="s">
        <v>31116</v>
      </c>
      <c r="I14663">
        <v>20000</v>
      </c>
      <c r="J14663">
        <v>2</v>
      </c>
      <c r="K14663" s="1" t="s">
        <v>955</v>
      </c>
      <c r="L14663" s="1" t="s">
        <v>925</v>
      </c>
      <c r="M14663" s="1" t="s">
        <v>847</v>
      </c>
      <c r="N14663" s="1" t="s">
        <v>31117</v>
      </c>
      <c r="O14663" s="1" t="s">
        <v>849</v>
      </c>
    </row>
    <row r="14664" spans="1:15" x14ac:dyDescent="0.3">
      <c r="A14664">
        <v>25938</v>
      </c>
      <c r="B14664" s="1" t="s">
        <v>841</v>
      </c>
      <c r="C14664" s="1" t="s">
        <v>5140</v>
      </c>
      <c r="D14664" s="1" t="s">
        <v>1264</v>
      </c>
      <c r="E14664" s="2">
        <v>18193</v>
      </c>
      <c r="F14664" s="1" t="s">
        <v>852</v>
      </c>
      <c r="G14664" s="1" t="s">
        <v>378</v>
      </c>
      <c r="H14664" s="1" t="s">
        <v>31118</v>
      </c>
      <c r="I14664">
        <v>30000</v>
      </c>
      <c r="J14664">
        <v>3</v>
      </c>
      <c r="K14664" s="1" t="s">
        <v>911</v>
      </c>
      <c r="L14664" s="1" t="s">
        <v>925</v>
      </c>
      <c r="M14664" s="1" t="s">
        <v>854</v>
      </c>
      <c r="N14664" s="1" t="s">
        <v>31119</v>
      </c>
      <c r="O14664" s="1" t="s">
        <v>849</v>
      </c>
    </row>
    <row r="14665" spans="1:15" x14ac:dyDescent="0.3">
      <c r="A14665">
        <v>25939</v>
      </c>
      <c r="B14665" s="1" t="s">
        <v>841</v>
      </c>
      <c r="C14665" s="1" t="s">
        <v>1121</v>
      </c>
      <c r="D14665" s="1" t="s">
        <v>1424</v>
      </c>
      <c r="E14665" s="2">
        <v>18560</v>
      </c>
      <c r="F14665" s="1" t="s">
        <v>378</v>
      </c>
      <c r="G14665" s="1" t="s">
        <v>378</v>
      </c>
      <c r="H14665" s="1" t="s">
        <v>31120</v>
      </c>
      <c r="I14665">
        <v>20000</v>
      </c>
      <c r="J14665">
        <v>2</v>
      </c>
      <c r="K14665" s="1" t="s">
        <v>955</v>
      </c>
      <c r="L14665" s="1" t="s">
        <v>925</v>
      </c>
      <c r="M14665" s="1" t="s">
        <v>847</v>
      </c>
      <c r="N14665" s="1" t="s">
        <v>31121</v>
      </c>
      <c r="O14665" s="1" t="s">
        <v>849</v>
      </c>
    </row>
    <row r="14666" spans="1:15" x14ac:dyDescent="0.3">
      <c r="A14666">
        <v>25940</v>
      </c>
      <c r="B14666" s="1" t="s">
        <v>841</v>
      </c>
      <c r="C14666" s="1" t="s">
        <v>3512</v>
      </c>
      <c r="D14666" s="1" t="s">
        <v>1138</v>
      </c>
      <c r="E14666" s="2">
        <v>18854</v>
      </c>
      <c r="F14666" s="1" t="s">
        <v>852</v>
      </c>
      <c r="G14666" s="1" t="s">
        <v>378</v>
      </c>
      <c r="H14666" s="1" t="s">
        <v>31122</v>
      </c>
      <c r="I14666">
        <v>20000</v>
      </c>
      <c r="J14666">
        <v>2</v>
      </c>
      <c r="K14666" s="1" t="s">
        <v>955</v>
      </c>
      <c r="L14666" s="1" t="s">
        <v>925</v>
      </c>
      <c r="M14666" s="1" t="s">
        <v>847</v>
      </c>
      <c r="N14666" s="1" t="s">
        <v>31123</v>
      </c>
      <c r="O14666" s="1" t="s">
        <v>849</v>
      </c>
    </row>
    <row r="14667" spans="1:15" x14ac:dyDescent="0.3">
      <c r="A14667">
        <v>25941</v>
      </c>
      <c r="B14667" s="1" t="s">
        <v>866</v>
      </c>
      <c r="C14667" s="1" t="s">
        <v>1484</v>
      </c>
      <c r="D14667" s="1" t="s">
        <v>1193</v>
      </c>
      <c r="E14667" s="2">
        <v>18765</v>
      </c>
      <c r="F14667" s="1" t="s">
        <v>378</v>
      </c>
      <c r="G14667" s="1" t="s">
        <v>863</v>
      </c>
      <c r="H14667" s="1" t="s">
        <v>31124</v>
      </c>
      <c r="I14667">
        <v>20000</v>
      </c>
      <c r="J14667">
        <v>2</v>
      </c>
      <c r="K14667" s="1" t="s">
        <v>955</v>
      </c>
      <c r="L14667" s="1" t="s">
        <v>925</v>
      </c>
      <c r="M14667" s="1" t="s">
        <v>847</v>
      </c>
      <c r="N14667" s="1" t="s">
        <v>31125</v>
      </c>
      <c r="O14667" s="1" t="s">
        <v>849</v>
      </c>
    </row>
    <row r="14668" spans="1:15" x14ac:dyDescent="0.3">
      <c r="A14668">
        <v>25942</v>
      </c>
      <c r="B14668" s="1" t="s">
        <v>860</v>
      </c>
      <c r="C14668" s="1" t="s">
        <v>1345</v>
      </c>
      <c r="D14668" s="1" t="s">
        <v>1436</v>
      </c>
      <c r="E14668" s="2">
        <v>29237</v>
      </c>
      <c r="F14668" s="1" t="s">
        <v>852</v>
      </c>
      <c r="G14668" s="1" t="s">
        <v>863</v>
      </c>
      <c r="H14668" s="1" t="s">
        <v>31126</v>
      </c>
      <c r="I14668">
        <v>60000</v>
      </c>
      <c r="J14668">
        <v>0</v>
      </c>
      <c r="K14668" s="1" t="s">
        <v>911</v>
      </c>
      <c r="L14668" s="1" t="s">
        <v>912</v>
      </c>
      <c r="M14668" s="1" t="s">
        <v>854</v>
      </c>
      <c r="N14668" s="1" t="s">
        <v>31127</v>
      </c>
      <c r="O14668" s="1" t="s">
        <v>849</v>
      </c>
    </row>
    <row r="14669" spans="1:15" x14ac:dyDescent="0.3">
      <c r="A14669">
        <v>25943</v>
      </c>
      <c r="B14669" s="1" t="s">
        <v>860</v>
      </c>
      <c r="C14669" s="1" t="s">
        <v>1345</v>
      </c>
      <c r="D14669" s="1" t="s">
        <v>2036</v>
      </c>
      <c r="E14669" s="2">
        <v>28889</v>
      </c>
      <c r="F14669" s="1" t="s">
        <v>852</v>
      </c>
      <c r="G14669" s="1" t="s">
        <v>863</v>
      </c>
      <c r="H14669" s="1" t="s">
        <v>31128</v>
      </c>
      <c r="I14669">
        <v>70000</v>
      </c>
      <c r="J14669">
        <v>0</v>
      </c>
      <c r="K14669" s="1" t="s">
        <v>911</v>
      </c>
      <c r="L14669" s="1" t="s">
        <v>912</v>
      </c>
      <c r="M14669" s="1" t="s">
        <v>854</v>
      </c>
      <c r="N14669" s="1" t="s">
        <v>31129</v>
      </c>
      <c r="O14669" s="1" t="s">
        <v>849</v>
      </c>
    </row>
    <row r="14670" spans="1:15" x14ac:dyDescent="0.3">
      <c r="A14670">
        <v>25944</v>
      </c>
      <c r="B14670" s="1" t="s">
        <v>841</v>
      </c>
      <c r="C14670" s="1" t="s">
        <v>6824</v>
      </c>
      <c r="D14670" s="1" t="s">
        <v>1193</v>
      </c>
      <c r="E14670" s="2">
        <v>19285</v>
      </c>
      <c r="F14670" s="1" t="s">
        <v>852</v>
      </c>
      <c r="G14670" s="1" t="s">
        <v>378</v>
      </c>
      <c r="H14670" s="1" t="s">
        <v>31130</v>
      </c>
      <c r="I14670">
        <v>20000</v>
      </c>
      <c r="J14670">
        <v>2</v>
      </c>
      <c r="K14670" s="1" t="s">
        <v>955</v>
      </c>
      <c r="L14670" s="1" t="s">
        <v>925</v>
      </c>
      <c r="M14670" s="1" t="s">
        <v>847</v>
      </c>
      <c r="N14670" s="1" t="s">
        <v>31131</v>
      </c>
      <c r="O14670" s="1" t="s">
        <v>849</v>
      </c>
    </row>
    <row r="14671" spans="1:15" x14ac:dyDescent="0.3">
      <c r="A14671">
        <v>25945</v>
      </c>
      <c r="B14671" s="1" t="s">
        <v>841</v>
      </c>
      <c r="C14671" s="1" t="s">
        <v>6096</v>
      </c>
      <c r="D14671" s="1" t="s">
        <v>3507</v>
      </c>
      <c r="E14671" s="2">
        <v>19041</v>
      </c>
      <c r="F14671" s="1" t="s">
        <v>378</v>
      </c>
      <c r="G14671" s="1" t="s">
        <v>378</v>
      </c>
      <c r="H14671" s="1" t="s">
        <v>31132</v>
      </c>
      <c r="I14671">
        <v>30000</v>
      </c>
      <c r="J14671">
        <v>3</v>
      </c>
      <c r="K14671" s="1" t="s">
        <v>920</v>
      </c>
      <c r="L14671" s="1" t="s">
        <v>912</v>
      </c>
      <c r="M14671" s="1" t="s">
        <v>847</v>
      </c>
      <c r="N14671" s="1" t="s">
        <v>31133</v>
      </c>
      <c r="O14671" s="1" t="s">
        <v>849</v>
      </c>
    </row>
    <row r="14672" spans="1:15" x14ac:dyDescent="0.3">
      <c r="A14672">
        <v>25946</v>
      </c>
      <c r="B14672" s="1" t="s">
        <v>866</v>
      </c>
      <c r="C14672" s="1" t="s">
        <v>31134</v>
      </c>
      <c r="D14672" s="1" t="s">
        <v>6475</v>
      </c>
      <c r="E14672" s="2">
        <v>19441</v>
      </c>
      <c r="F14672" s="1" t="s">
        <v>378</v>
      </c>
      <c r="G14672" s="1" t="s">
        <v>863</v>
      </c>
      <c r="H14672" s="1" t="s">
        <v>31135</v>
      </c>
      <c r="I14672">
        <v>40000</v>
      </c>
      <c r="J14672">
        <v>2</v>
      </c>
      <c r="K14672" s="1" t="s">
        <v>911</v>
      </c>
      <c r="L14672" s="1" t="s">
        <v>912</v>
      </c>
      <c r="M14672" s="1" t="s">
        <v>847</v>
      </c>
      <c r="N14672" s="1" t="s">
        <v>31136</v>
      </c>
      <c r="O14672" s="1" t="s">
        <v>849</v>
      </c>
    </row>
    <row r="14673" spans="1:15" x14ac:dyDescent="0.3">
      <c r="A14673">
        <v>25947</v>
      </c>
      <c r="B14673" s="1" t="s">
        <v>841</v>
      </c>
      <c r="C14673" s="1" t="s">
        <v>5008</v>
      </c>
      <c r="D14673" s="1" t="s">
        <v>936</v>
      </c>
      <c r="E14673" s="2">
        <v>20010</v>
      </c>
      <c r="F14673" s="1" t="s">
        <v>852</v>
      </c>
      <c r="G14673" s="1" t="s">
        <v>378</v>
      </c>
      <c r="H14673" s="1" t="s">
        <v>31137</v>
      </c>
      <c r="I14673">
        <v>40000</v>
      </c>
      <c r="J14673">
        <v>3</v>
      </c>
      <c r="K14673" s="1" t="s">
        <v>955</v>
      </c>
      <c r="L14673" s="1" t="s">
        <v>925</v>
      </c>
      <c r="M14673" s="1" t="s">
        <v>847</v>
      </c>
      <c r="N14673" s="1" t="s">
        <v>31138</v>
      </c>
      <c r="O14673" s="1" t="s">
        <v>849</v>
      </c>
    </row>
    <row r="14674" spans="1:15" x14ac:dyDescent="0.3">
      <c r="A14674">
        <v>25948</v>
      </c>
      <c r="B14674" s="1" t="s">
        <v>866</v>
      </c>
      <c r="C14674" s="1" t="s">
        <v>1035</v>
      </c>
      <c r="D14674" s="1" t="s">
        <v>982</v>
      </c>
      <c r="E14674" s="2">
        <v>19854</v>
      </c>
      <c r="F14674" s="1" t="s">
        <v>852</v>
      </c>
      <c r="G14674" s="1" t="s">
        <v>863</v>
      </c>
      <c r="H14674" s="1" t="s">
        <v>31139</v>
      </c>
      <c r="I14674">
        <v>40000</v>
      </c>
      <c r="J14674">
        <v>3</v>
      </c>
      <c r="K14674" s="1" t="s">
        <v>955</v>
      </c>
      <c r="L14674" s="1" t="s">
        <v>925</v>
      </c>
      <c r="M14674" s="1" t="s">
        <v>854</v>
      </c>
      <c r="N14674" s="1" t="s">
        <v>31140</v>
      </c>
      <c r="O14674" s="1" t="s">
        <v>849</v>
      </c>
    </row>
    <row r="14675" spans="1:15" x14ac:dyDescent="0.3">
      <c r="A14675">
        <v>25949</v>
      </c>
      <c r="B14675" s="1" t="s">
        <v>866</v>
      </c>
      <c r="C14675" s="1" t="s">
        <v>3515</v>
      </c>
      <c r="D14675" s="1" t="s">
        <v>1846</v>
      </c>
      <c r="E14675" s="2">
        <v>19742</v>
      </c>
      <c r="F14675" s="1" t="s">
        <v>852</v>
      </c>
      <c r="G14675" s="1" t="s">
        <v>863</v>
      </c>
      <c r="H14675" s="1" t="s">
        <v>31141</v>
      </c>
      <c r="I14675">
        <v>40000</v>
      </c>
      <c r="J14675">
        <v>3</v>
      </c>
      <c r="K14675" s="1" t="s">
        <v>955</v>
      </c>
      <c r="L14675" s="1" t="s">
        <v>925</v>
      </c>
      <c r="M14675" s="1" t="s">
        <v>847</v>
      </c>
      <c r="N14675" s="1" t="s">
        <v>31142</v>
      </c>
      <c r="O14675" s="1" t="s">
        <v>849</v>
      </c>
    </row>
    <row r="14676" spans="1:15" x14ac:dyDescent="0.3">
      <c r="A14676">
        <v>25950</v>
      </c>
      <c r="B14676" s="1" t="s">
        <v>841</v>
      </c>
      <c r="C14676" s="1" t="s">
        <v>1730</v>
      </c>
      <c r="D14676" s="1" t="s">
        <v>1208</v>
      </c>
      <c r="E14676" s="2">
        <v>27571</v>
      </c>
      <c r="F14676" s="1" t="s">
        <v>852</v>
      </c>
      <c r="G14676" s="1" t="s">
        <v>378</v>
      </c>
      <c r="H14676" s="1" t="s">
        <v>31143</v>
      </c>
      <c r="I14676">
        <v>40000</v>
      </c>
      <c r="J14676">
        <v>0</v>
      </c>
      <c r="K14676" s="1" t="s">
        <v>920</v>
      </c>
      <c r="L14676" s="1" t="s">
        <v>912</v>
      </c>
      <c r="M14676" s="1" t="s">
        <v>847</v>
      </c>
      <c r="N14676" s="1" t="s">
        <v>31144</v>
      </c>
      <c r="O14676" s="1" t="s">
        <v>849</v>
      </c>
    </row>
    <row r="14677" spans="1:15" x14ac:dyDescent="0.3">
      <c r="A14677">
        <v>25951</v>
      </c>
      <c r="B14677" s="1" t="s">
        <v>841</v>
      </c>
      <c r="C14677" s="1" t="s">
        <v>5915</v>
      </c>
      <c r="D14677" s="1" t="s">
        <v>1145</v>
      </c>
      <c r="E14677" s="2">
        <v>27472</v>
      </c>
      <c r="F14677" s="1" t="s">
        <v>852</v>
      </c>
      <c r="G14677" s="1" t="s">
        <v>378</v>
      </c>
      <c r="H14677" s="1" t="s">
        <v>31145</v>
      </c>
      <c r="I14677">
        <v>40000</v>
      </c>
      <c r="J14677">
        <v>0</v>
      </c>
      <c r="K14677" s="1" t="s">
        <v>920</v>
      </c>
      <c r="L14677" s="1" t="s">
        <v>912</v>
      </c>
      <c r="M14677" s="1" t="s">
        <v>854</v>
      </c>
      <c r="N14677" s="1" t="s">
        <v>31146</v>
      </c>
      <c r="O14677" s="1" t="s">
        <v>849</v>
      </c>
    </row>
    <row r="14678" spans="1:15" x14ac:dyDescent="0.3">
      <c r="A14678">
        <v>25952</v>
      </c>
      <c r="B14678" s="1" t="s">
        <v>841</v>
      </c>
      <c r="C14678" s="1" t="s">
        <v>842</v>
      </c>
      <c r="D14678" s="1" t="s">
        <v>3045</v>
      </c>
      <c r="E14678" s="2">
        <v>27536</v>
      </c>
      <c r="F14678" s="1" t="s">
        <v>852</v>
      </c>
      <c r="G14678" s="1" t="s">
        <v>378</v>
      </c>
      <c r="H14678" s="1" t="s">
        <v>31147</v>
      </c>
      <c r="I14678">
        <v>40000</v>
      </c>
      <c r="J14678">
        <v>0</v>
      </c>
      <c r="K14678" s="1" t="s">
        <v>920</v>
      </c>
      <c r="L14678" s="1" t="s">
        <v>912</v>
      </c>
      <c r="M14678" s="1" t="s">
        <v>854</v>
      </c>
      <c r="N14678" s="1" t="s">
        <v>31148</v>
      </c>
      <c r="O14678" s="1" t="s">
        <v>849</v>
      </c>
    </row>
    <row r="14679" spans="1:15" x14ac:dyDescent="0.3">
      <c r="A14679">
        <v>25953</v>
      </c>
      <c r="B14679" s="1" t="s">
        <v>841</v>
      </c>
      <c r="C14679" s="1" t="s">
        <v>1406</v>
      </c>
      <c r="D14679" s="1" t="s">
        <v>1107</v>
      </c>
      <c r="E14679" s="2">
        <v>27709</v>
      </c>
      <c r="F14679" s="1" t="s">
        <v>378</v>
      </c>
      <c r="G14679" s="1" t="s">
        <v>378</v>
      </c>
      <c r="H14679" s="1" t="s">
        <v>31149</v>
      </c>
      <c r="I14679">
        <v>40000</v>
      </c>
      <c r="J14679">
        <v>0</v>
      </c>
      <c r="K14679" s="1" t="s">
        <v>920</v>
      </c>
      <c r="L14679" s="1" t="s">
        <v>912</v>
      </c>
      <c r="M14679" s="1" t="s">
        <v>847</v>
      </c>
      <c r="N14679" s="1" t="s">
        <v>31150</v>
      </c>
      <c r="O14679" s="1" t="s">
        <v>849</v>
      </c>
    </row>
    <row r="14680" spans="1:15" x14ac:dyDescent="0.3">
      <c r="A14680">
        <v>25954</v>
      </c>
      <c r="B14680" s="1" t="s">
        <v>841</v>
      </c>
      <c r="C14680" s="1" t="s">
        <v>1092</v>
      </c>
      <c r="D14680" s="1" t="s">
        <v>1016</v>
      </c>
      <c r="E14680" s="2">
        <v>27616</v>
      </c>
      <c r="F14680" s="1" t="s">
        <v>378</v>
      </c>
      <c r="G14680" s="1" t="s">
        <v>378</v>
      </c>
      <c r="H14680" s="1" t="s">
        <v>31151</v>
      </c>
      <c r="I14680">
        <v>60000</v>
      </c>
      <c r="J14680">
        <v>0</v>
      </c>
      <c r="K14680" s="1" t="s">
        <v>911</v>
      </c>
      <c r="L14680" s="1" t="s">
        <v>912</v>
      </c>
      <c r="M14680" s="1" t="s">
        <v>854</v>
      </c>
      <c r="N14680" s="1" t="s">
        <v>31152</v>
      </c>
      <c r="O14680" s="1" t="s">
        <v>849</v>
      </c>
    </row>
    <row r="14681" spans="1:15" x14ac:dyDescent="0.3">
      <c r="A14681">
        <v>25955</v>
      </c>
      <c r="B14681" s="1" t="s">
        <v>860</v>
      </c>
      <c r="C14681" s="1" t="s">
        <v>1627</v>
      </c>
      <c r="D14681" s="1" t="s">
        <v>1407</v>
      </c>
      <c r="E14681" s="2">
        <v>27530</v>
      </c>
      <c r="F14681" s="1" t="s">
        <v>852</v>
      </c>
      <c r="G14681" s="1" t="s">
        <v>863</v>
      </c>
      <c r="H14681" s="1" t="s">
        <v>31153</v>
      </c>
      <c r="I14681">
        <v>60000</v>
      </c>
      <c r="J14681">
        <v>0</v>
      </c>
      <c r="K14681" s="1" t="s">
        <v>911</v>
      </c>
      <c r="L14681" s="1" t="s">
        <v>912</v>
      </c>
      <c r="M14681" s="1" t="s">
        <v>854</v>
      </c>
      <c r="N14681" s="1" t="s">
        <v>31154</v>
      </c>
      <c r="O14681" s="1" t="s">
        <v>849</v>
      </c>
    </row>
    <row r="14682" spans="1:15" x14ac:dyDescent="0.3">
      <c r="A14682">
        <v>25956</v>
      </c>
      <c r="B14682" s="1" t="s">
        <v>841</v>
      </c>
      <c r="C14682" s="1" t="s">
        <v>1571</v>
      </c>
      <c r="D14682" s="1" t="s">
        <v>1363</v>
      </c>
      <c r="E14682" s="2">
        <v>27383</v>
      </c>
      <c r="F14682" s="1" t="s">
        <v>378</v>
      </c>
      <c r="G14682" s="1" t="s">
        <v>378</v>
      </c>
      <c r="H14682" s="1" t="s">
        <v>31155</v>
      </c>
      <c r="I14682">
        <v>50000</v>
      </c>
      <c r="J14682">
        <v>0</v>
      </c>
      <c r="K14682" s="1" t="s">
        <v>920</v>
      </c>
      <c r="L14682" s="1" t="s">
        <v>912</v>
      </c>
      <c r="M14682" s="1" t="s">
        <v>847</v>
      </c>
      <c r="N14682" s="1" t="s">
        <v>31156</v>
      </c>
      <c r="O14682" s="1" t="s">
        <v>849</v>
      </c>
    </row>
    <row r="14683" spans="1:15" x14ac:dyDescent="0.3">
      <c r="A14683">
        <v>25957</v>
      </c>
      <c r="B14683" s="1" t="s">
        <v>860</v>
      </c>
      <c r="C14683" s="1" t="s">
        <v>1491</v>
      </c>
      <c r="D14683" s="1" t="s">
        <v>2344</v>
      </c>
      <c r="E14683" s="2">
        <v>27951</v>
      </c>
      <c r="F14683" s="1" t="s">
        <v>378</v>
      </c>
      <c r="G14683" s="1" t="s">
        <v>863</v>
      </c>
      <c r="H14683" s="1" t="s">
        <v>31157</v>
      </c>
      <c r="I14683">
        <v>60000</v>
      </c>
      <c r="J14683">
        <v>0</v>
      </c>
      <c r="K14683" s="1" t="s">
        <v>911</v>
      </c>
      <c r="L14683" s="1" t="s">
        <v>846</v>
      </c>
      <c r="M14683" s="1" t="s">
        <v>854</v>
      </c>
      <c r="N14683" s="1" t="s">
        <v>31158</v>
      </c>
      <c r="O14683" s="1" t="s">
        <v>849</v>
      </c>
    </row>
    <row r="14684" spans="1:15" x14ac:dyDescent="0.3">
      <c r="A14684">
        <v>25958</v>
      </c>
      <c r="B14684" s="1" t="s">
        <v>841</v>
      </c>
      <c r="C14684" s="1" t="s">
        <v>1526</v>
      </c>
      <c r="D14684" s="1" t="s">
        <v>1930</v>
      </c>
      <c r="E14684" s="2">
        <v>20525</v>
      </c>
      <c r="F14684" s="1" t="s">
        <v>852</v>
      </c>
      <c r="G14684" s="1" t="s">
        <v>378</v>
      </c>
      <c r="H14684" s="1" t="s">
        <v>31159</v>
      </c>
      <c r="I14684">
        <v>80000</v>
      </c>
      <c r="J14684">
        <v>2</v>
      </c>
      <c r="K14684" s="1" t="s">
        <v>920</v>
      </c>
      <c r="L14684" s="1" t="s">
        <v>912</v>
      </c>
      <c r="M14684" s="1" t="s">
        <v>847</v>
      </c>
      <c r="N14684" s="1" t="s">
        <v>31160</v>
      </c>
      <c r="O14684" s="1" t="s">
        <v>849</v>
      </c>
    </row>
    <row r="14685" spans="1:15" x14ac:dyDescent="0.3">
      <c r="A14685">
        <v>25959</v>
      </c>
      <c r="B14685" s="1" t="s">
        <v>951</v>
      </c>
      <c r="C14685" s="1" t="s">
        <v>2341</v>
      </c>
      <c r="D14685" s="1" t="s">
        <v>2730</v>
      </c>
      <c r="E14685" s="2">
        <v>28074</v>
      </c>
      <c r="F14685" s="1" t="s">
        <v>852</v>
      </c>
      <c r="G14685" s="1" t="s">
        <v>17</v>
      </c>
      <c r="H14685" s="1" t="s">
        <v>31161</v>
      </c>
      <c r="I14685">
        <v>60000</v>
      </c>
      <c r="J14685">
        <v>0</v>
      </c>
      <c r="K14685" s="1" t="s">
        <v>911</v>
      </c>
      <c r="L14685" s="1" t="s">
        <v>846</v>
      </c>
      <c r="M14685" s="1" t="s">
        <v>854</v>
      </c>
      <c r="N14685" s="1" t="s">
        <v>31162</v>
      </c>
      <c r="O14685" s="1" t="s">
        <v>849</v>
      </c>
    </row>
    <row r="14686" spans="1:15" x14ac:dyDescent="0.3">
      <c r="A14686">
        <v>25960</v>
      </c>
      <c r="B14686" s="1" t="s">
        <v>841</v>
      </c>
      <c r="C14686" s="1" t="s">
        <v>1121</v>
      </c>
      <c r="D14686" s="1" t="s">
        <v>1278</v>
      </c>
      <c r="E14686" s="2">
        <v>20976</v>
      </c>
      <c r="F14686" s="1" t="s">
        <v>378</v>
      </c>
      <c r="G14686" s="1" t="s">
        <v>378</v>
      </c>
      <c r="H14686" s="1" t="s">
        <v>31163</v>
      </c>
      <c r="I14686">
        <v>70000</v>
      </c>
      <c r="J14686">
        <v>2</v>
      </c>
      <c r="K14686" s="1" t="s">
        <v>920</v>
      </c>
      <c r="L14686" s="1" t="s">
        <v>912</v>
      </c>
      <c r="M14686" s="1" t="s">
        <v>847</v>
      </c>
      <c r="N14686" s="1" t="s">
        <v>31164</v>
      </c>
      <c r="O14686" s="1" t="s">
        <v>849</v>
      </c>
    </row>
    <row r="14687" spans="1:15" x14ac:dyDescent="0.3">
      <c r="A14687">
        <v>25961</v>
      </c>
      <c r="B14687" s="1" t="s">
        <v>841</v>
      </c>
      <c r="C14687" s="1" t="s">
        <v>3522</v>
      </c>
      <c r="D14687" s="1" t="s">
        <v>1380</v>
      </c>
      <c r="E14687" s="2">
        <v>20906</v>
      </c>
      <c r="F14687" s="1" t="s">
        <v>852</v>
      </c>
      <c r="G14687" s="1" t="s">
        <v>378</v>
      </c>
      <c r="H14687" s="1" t="s">
        <v>31165</v>
      </c>
      <c r="I14687">
        <v>70000</v>
      </c>
      <c r="J14687">
        <v>2</v>
      </c>
      <c r="K14687" s="1" t="s">
        <v>920</v>
      </c>
      <c r="L14687" s="1" t="s">
        <v>912</v>
      </c>
      <c r="M14687" s="1" t="s">
        <v>847</v>
      </c>
      <c r="N14687" s="1" t="s">
        <v>31166</v>
      </c>
      <c r="O14687" s="1" t="s">
        <v>849</v>
      </c>
    </row>
    <row r="14688" spans="1:15" x14ac:dyDescent="0.3">
      <c r="A14688">
        <v>25962</v>
      </c>
      <c r="B14688" s="1" t="s">
        <v>860</v>
      </c>
      <c r="C14688" s="1" t="s">
        <v>5061</v>
      </c>
      <c r="D14688" s="1" t="s">
        <v>901</v>
      </c>
      <c r="E14688" s="2">
        <v>26692</v>
      </c>
      <c r="F14688" s="1" t="s">
        <v>852</v>
      </c>
      <c r="G14688" s="1" t="s">
        <v>863</v>
      </c>
      <c r="H14688" s="1" t="s">
        <v>31167</v>
      </c>
      <c r="I14688">
        <v>80000</v>
      </c>
      <c r="J14688">
        <v>0</v>
      </c>
      <c r="K14688" s="1" t="s">
        <v>845</v>
      </c>
      <c r="L14688" s="1" t="s">
        <v>898</v>
      </c>
      <c r="M14688" s="1" t="s">
        <v>854</v>
      </c>
      <c r="N14688" s="1" t="s">
        <v>31168</v>
      </c>
      <c r="O14688" s="1" t="s">
        <v>849</v>
      </c>
    </row>
    <row r="14689" spans="1:15" x14ac:dyDescent="0.3">
      <c r="A14689">
        <v>25963</v>
      </c>
      <c r="B14689" s="1" t="s">
        <v>841</v>
      </c>
      <c r="C14689" s="1" t="s">
        <v>1571</v>
      </c>
      <c r="D14689" s="1" t="s">
        <v>1508</v>
      </c>
      <c r="E14689" s="2">
        <v>27347</v>
      </c>
      <c r="F14689" s="1" t="s">
        <v>852</v>
      </c>
      <c r="G14689" s="1" t="s">
        <v>378</v>
      </c>
      <c r="H14689" s="1" t="s">
        <v>31169</v>
      </c>
      <c r="I14689">
        <v>60000</v>
      </c>
      <c r="J14689">
        <v>0</v>
      </c>
      <c r="K14689" s="1" t="s">
        <v>911</v>
      </c>
      <c r="L14689" s="1" t="s">
        <v>846</v>
      </c>
      <c r="M14689" s="1" t="s">
        <v>847</v>
      </c>
      <c r="N14689" s="1" t="s">
        <v>31170</v>
      </c>
      <c r="O14689" s="1" t="s">
        <v>849</v>
      </c>
    </row>
    <row r="14690" spans="1:15" x14ac:dyDescent="0.3">
      <c r="A14690">
        <v>25964</v>
      </c>
      <c r="B14690" s="1" t="s">
        <v>841</v>
      </c>
      <c r="C14690" s="1" t="s">
        <v>3379</v>
      </c>
      <c r="D14690" s="1" t="s">
        <v>8015</v>
      </c>
      <c r="E14690" s="2">
        <v>27069</v>
      </c>
      <c r="F14690" s="1" t="s">
        <v>852</v>
      </c>
      <c r="G14690" s="1" t="s">
        <v>378</v>
      </c>
      <c r="H14690" s="1" t="s">
        <v>31171</v>
      </c>
      <c r="I14690">
        <v>60000</v>
      </c>
      <c r="J14690">
        <v>0</v>
      </c>
      <c r="K14690" s="1" t="s">
        <v>911</v>
      </c>
      <c r="L14690" s="1" t="s">
        <v>846</v>
      </c>
      <c r="M14690" s="1" t="s">
        <v>854</v>
      </c>
      <c r="N14690" s="1" t="s">
        <v>31172</v>
      </c>
      <c r="O14690" s="1" t="s">
        <v>849</v>
      </c>
    </row>
    <row r="14691" spans="1:15" x14ac:dyDescent="0.3">
      <c r="A14691">
        <v>25965</v>
      </c>
      <c r="B14691" s="1" t="s">
        <v>860</v>
      </c>
      <c r="C14691" s="1" t="s">
        <v>1530</v>
      </c>
      <c r="D14691" s="1" t="s">
        <v>1411</v>
      </c>
      <c r="E14691" s="2">
        <v>24280</v>
      </c>
      <c r="F14691" s="1" t="s">
        <v>852</v>
      </c>
      <c r="G14691" s="1" t="s">
        <v>863</v>
      </c>
      <c r="H14691" s="1" t="s">
        <v>31173</v>
      </c>
      <c r="I14691">
        <v>130000</v>
      </c>
      <c r="J14691">
        <v>0</v>
      </c>
      <c r="K14691" s="1" t="s">
        <v>1077</v>
      </c>
      <c r="L14691" s="1" t="s">
        <v>898</v>
      </c>
      <c r="M14691" s="1" t="s">
        <v>854</v>
      </c>
      <c r="N14691" s="1" t="s">
        <v>31174</v>
      </c>
      <c r="O14691" s="1" t="s">
        <v>849</v>
      </c>
    </row>
    <row r="14692" spans="1:15" x14ac:dyDescent="0.3">
      <c r="A14692">
        <v>25966</v>
      </c>
      <c r="B14692" s="1" t="s">
        <v>841</v>
      </c>
      <c r="C14692" s="1" t="s">
        <v>3390</v>
      </c>
      <c r="D14692" s="1" t="s">
        <v>4538</v>
      </c>
      <c r="E14692" s="2">
        <v>24275</v>
      </c>
      <c r="F14692" s="1" t="s">
        <v>378</v>
      </c>
      <c r="G14692" s="1" t="s">
        <v>378</v>
      </c>
      <c r="H14692" s="1" t="s">
        <v>31175</v>
      </c>
      <c r="I14692">
        <v>130000</v>
      </c>
      <c r="J14692">
        <v>1</v>
      </c>
      <c r="K14692" s="1" t="s">
        <v>1077</v>
      </c>
      <c r="L14692" s="1" t="s">
        <v>898</v>
      </c>
      <c r="M14692" s="1" t="s">
        <v>847</v>
      </c>
      <c r="N14692" s="1" t="s">
        <v>31176</v>
      </c>
      <c r="O14692" s="1" t="s">
        <v>849</v>
      </c>
    </row>
    <row r="14693" spans="1:15" x14ac:dyDescent="0.3">
      <c r="A14693">
        <v>25967</v>
      </c>
      <c r="B14693" s="1" t="s">
        <v>866</v>
      </c>
      <c r="C14693" s="1" t="s">
        <v>1654</v>
      </c>
      <c r="D14693" s="1" t="s">
        <v>1444</v>
      </c>
      <c r="E14693" s="2">
        <v>21088</v>
      </c>
      <c r="F14693" s="1" t="s">
        <v>378</v>
      </c>
      <c r="G14693" s="1" t="s">
        <v>863</v>
      </c>
      <c r="H14693" s="1" t="s">
        <v>31177</v>
      </c>
      <c r="I14693">
        <v>70000</v>
      </c>
      <c r="J14693">
        <v>2</v>
      </c>
      <c r="K14693" s="1" t="s">
        <v>955</v>
      </c>
      <c r="L14693" s="1" t="s">
        <v>912</v>
      </c>
      <c r="M14693" s="1" t="s">
        <v>847</v>
      </c>
      <c r="N14693" s="1" t="s">
        <v>31178</v>
      </c>
      <c r="O14693" s="1" t="s">
        <v>849</v>
      </c>
    </row>
    <row r="14694" spans="1:15" x14ac:dyDescent="0.3">
      <c r="A14694">
        <v>25968</v>
      </c>
      <c r="B14694" s="1" t="s">
        <v>841</v>
      </c>
      <c r="C14694" s="1" t="s">
        <v>2825</v>
      </c>
      <c r="D14694" s="1" t="s">
        <v>1042</v>
      </c>
      <c r="E14694" s="2">
        <v>23659</v>
      </c>
      <c r="F14694" s="1" t="s">
        <v>378</v>
      </c>
      <c r="G14694" s="1" t="s">
        <v>378</v>
      </c>
      <c r="H14694" s="1" t="s">
        <v>31179</v>
      </c>
      <c r="I14694">
        <v>60000</v>
      </c>
      <c r="J14694">
        <v>4</v>
      </c>
      <c r="K14694" s="1" t="s">
        <v>845</v>
      </c>
      <c r="L14694" s="1" t="s">
        <v>912</v>
      </c>
      <c r="M14694" s="1" t="s">
        <v>847</v>
      </c>
      <c r="N14694" s="1" t="s">
        <v>31180</v>
      </c>
      <c r="O14694" s="1" t="s">
        <v>849</v>
      </c>
    </row>
    <row r="14695" spans="1:15" x14ac:dyDescent="0.3">
      <c r="A14695">
        <v>25969</v>
      </c>
      <c r="B14695" s="1" t="s">
        <v>841</v>
      </c>
      <c r="C14695" s="1" t="s">
        <v>1417</v>
      </c>
      <c r="D14695" s="1" t="s">
        <v>2736</v>
      </c>
      <c r="E14695" s="2">
        <v>23484</v>
      </c>
      <c r="F14695" s="1" t="s">
        <v>378</v>
      </c>
      <c r="G14695" s="1" t="s">
        <v>378</v>
      </c>
      <c r="H14695" s="1" t="s">
        <v>31181</v>
      </c>
      <c r="I14695">
        <v>60000</v>
      </c>
      <c r="J14695">
        <v>4</v>
      </c>
      <c r="K14695" s="1" t="s">
        <v>845</v>
      </c>
      <c r="L14695" s="1" t="s">
        <v>912</v>
      </c>
      <c r="M14695" s="1" t="s">
        <v>854</v>
      </c>
      <c r="N14695" s="1" t="s">
        <v>31182</v>
      </c>
      <c r="O14695" s="1" t="s">
        <v>849</v>
      </c>
    </row>
    <row r="14696" spans="1:15" x14ac:dyDescent="0.3">
      <c r="A14696">
        <v>25970</v>
      </c>
      <c r="B14696" s="1" t="s">
        <v>866</v>
      </c>
      <c r="C14696" s="1" t="s">
        <v>1597</v>
      </c>
      <c r="D14696" s="1" t="s">
        <v>1292</v>
      </c>
      <c r="E14696" s="2">
        <v>23633</v>
      </c>
      <c r="F14696" s="1" t="s">
        <v>852</v>
      </c>
      <c r="G14696" s="1" t="s">
        <v>863</v>
      </c>
      <c r="H14696" s="1" t="s">
        <v>31183</v>
      </c>
      <c r="I14696">
        <v>60000</v>
      </c>
      <c r="J14696">
        <v>4</v>
      </c>
      <c r="K14696" s="1" t="s">
        <v>845</v>
      </c>
      <c r="L14696" s="1" t="s">
        <v>912</v>
      </c>
      <c r="M14696" s="1" t="s">
        <v>854</v>
      </c>
      <c r="N14696" s="1" t="s">
        <v>31184</v>
      </c>
      <c r="O14696" s="1" t="s">
        <v>849</v>
      </c>
    </row>
    <row r="14697" spans="1:15" x14ac:dyDescent="0.3">
      <c r="A14697">
        <v>25971</v>
      </c>
      <c r="B14697" s="1" t="s">
        <v>866</v>
      </c>
      <c r="C14697" s="1" t="s">
        <v>1161</v>
      </c>
      <c r="D14697" s="1" t="s">
        <v>909</v>
      </c>
      <c r="E14697" s="2">
        <v>23109</v>
      </c>
      <c r="F14697" s="1" t="s">
        <v>852</v>
      </c>
      <c r="G14697" s="1" t="s">
        <v>863</v>
      </c>
      <c r="H14697" s="1" t="s">
        <v>31185</v>
      </c>
      <c r="I14697">
        <v>70000</v>
      </c>
      <c r="J14697">
        <v>4</v>
      </c>
      <c r="K14697" s="1" t="s">
        <v>845</v>
      </c>
      <c r="L14697" s="1" t="s">
        <v>846</v>
      </c>
      <c r="M14697" s="1" t="s">
        <v>847</v>
      </c>
      <c r="N14697" s="1" t="s">
        <v>31186</v>
      </c>
      <c r="O14697" s="1" t="s">
        <v>849</v>
      </c>
    </row>
    <row r="14698" spans="1:15" x14ac:dyDescent="0.3">
      <c r="A14698">
        <v>25972</v>
      </c>
      <c r="B14698" s="1" t="s">
        <v>866</v>
      </c>
      <c r="C14698" s="1" t="s">
        <v>1439</v>
      </c>
      <c r="D14698" s="1" t="s">
        <v>1103</v>
      </c>
      <c r="E14698" s="2">
        <v>23197</v>
      </c>
      <c r="F14698" s="1" t="s">
        <v>852</v>
      </c>
      <c r="G14698" s="1" t="s">
        <v>863</v>
      </c>
      <c r="H14698" s="1" t="s">
        <v>31187</v>
      </c>
      <c r="I14698">
        <v>70000</v>
      </c>
      <c r="J14698">
        <v>4</v>
      </c>
      <c r="K14698" s="1" t="s">
        <v>845</v>
      </c>
      <c r="L14698" s="1" t="s">
        <v>846</v>
      </c>
      <c r="M14698" s="1" t="s">
        <v>854</v>
      </c>
      <c r="N14698" s="1" t="s">
        <v>31188</v>
      </c>
      <c r="O14698" s="1" t="s">
        <v>849</v>
      </c>
    </row>
    <row r="14699" spans="1:15" x14ac:dyDescent="0.3">
      <c r="A14699">
        <v>25973</v>
      </c>
      <c r="B14699" s="1" t="s">
        <v>866</v>
      </c>
      <c r="C14699" s="1" t="s">
        <v>2608</v>
      </c>
      <c r="D14699" s="1" t="s">
        <v>1334</v>
      </c>
      <c r="E14699" s="2">
        <v>23084</v>
      </c>
      <c r="F14699" s="1" t="s">
        <v>852</v>
      </c>
      <c r="G14699" s="1" t="s">
        <v>863</v>
      </c>
      <c r="H14699" s="1" t="s">
        <v>31189</v>
      </c>
      <c r="I14699">
        <v>70000</v>
      </c>
      <c r="J14699">
        <v>4</v>
      </c>
      <c r="K14699" s="1" t="s">
        <v>845</v>
      </c>
      <c r="L14699" s="1" t="s">
        <v>846</v>
      </c>
      <c r="M14699" s="1" t="s">
        <v>854</v>
      </c>
      <c r="N14699" s="1" t="s">
        <v>31190</v>
      </c>
      <c r="O14699" s="1" t="s">
        <v>849</v>
      </c>
    </row>
    <row r="14700" spans="1:15" x14ac:dyDescent="0.3">
      <c r="A14700">
        <v>25974</v>
      </c>
      <c r="B14700" s="1" t="s">
        <v>841</v>
      </c>
      <c r="C14700" s="1" t="s">
        <v>1092</v>
      </c>
      <c r="D14700" s="1" t="s">
        <v>1980</v>
      </c>
      <c r="E14700" s="2">
        <v>23106</v>
      </c>
      <c r="F14700" s="1" t="s">
        <v>378</v>
      </c>
      <c r="G14700" s="1" t="s">
        <v>378</v>
      </c>
      <c r="H14700" s="1" t="s">
        <v>31191</v>
      </c>
      <c r="I14700">
        <v>70000</v>
      </c>
      <c r="J14700">
        <v>4</v>
      </c>
      <c r="K14700" s="1" t="s">
        <v>845</v>
      </c>
      <c r="L14700" s="1" t="s">
        <v>846</v>
      </c>
      <c r="M14700" s="1" t="s">
        <v>847</v>
      </c>
      <c r="N14700" s="1" t="s">
        <v>31192</v>
      </c>
      <c r="O14700" s="1" t="s">
        <v>849</v>
      </c>
    </row>
    <row r="14701" spans="1:15" x14ac:dyDescent="0.3">
      <c r="A14701">
        <v>25975</v>
      </c>
      <c r="B14701" s="1" t="s">
        <v>866</v>
      </c>
      <c r="C14701" s="1" t="s">
        <v>989</v>
      </c>
      <c r="D14701" s="1" t="s">
        <v>1264</v>
      </c>
      <c r="E14701" s="2">
        <v>23091</v>
      </c>
      <c r="F14701" s="1" t="s">
        <v>852</v>
      </c>
      <c r="G14701" s="1" t="s">
        <v>863</v>
      </c>
      <c r="H14701" s="1" t="s">
        <v>31193</v>
      </c>
      <c r="I14701">
        <v>70000</v>
      </c>
      <c r="J14701">
        <v>4</v>
      </c>
      <c r="K14701" s="1" t="s">
        <v>845</v>
      </c>
      <c r="L14701" s="1" t="s">
        <v>846</v>
      </c>
      <c r="M14701" s="1" t="s">
        <v>854</v>
      </c>
      <c r="N14701" s="1" t="s">
        <v>31194</v>
      </c>
      <c r="O14701" s="1" t="s">
        <v>849</v>
      </c>
    </row>
    <row r="14702" spans="1:15" x14ac:dyDescent="0.3">
      <c r="A14702">
        <v>25976</v>
      </c>
      <c r="B14702" s="1" t="s">
        <v>841</v>
      </c>
      <c r="C14702" s="1" t="s">
        <v>1406</v>
      </c>
      <c r="D14702" s="1" t="s">
        <v>1376</v>
      </c>
      <c r="E14702" s="2">
        <v>24945</v>
      </c>
      <c r="F14702" s="1" t="s">
        <v>852</v>
      </c>
      <c r="G14702" s="1" t="s">
        <v>378</v>
      </c>
      <c r="H14702" s="1" t="s">
        <v>31195</v>
      </c>
      <c r="I14702">
        <v>70000</v>
      </c>
      <c r="J14702">
        <v>0</v>
      </c>
      <c r="K14702" s="1" t="s">
        <v>845</v>
      </c>
      <c r="L14702" s="1" t="s">
        <v>846</v>
      </c>
      <c r="M14702" s="1" t="s">
        <v>854</v>
      </c>
      <c r="N14702" s="1" t="s">
        <v>31196</v>
      </c>
      <c r="O14702" s="1" t="s">
        <v>849</v>
      </c>
    </row>
    <row r="14703" spans="1:15" x14ac:dyDescent="0.3">
      <c r="A14703">
        <v>25977</v>
      </c>
      <c r="B14703" s="1" t="s">
        <v>866</v>
      </c>
      <c r="C14703" s="1" t="s">
        <v>1772</v>
      </c>
      <c r="D14703" s="1" t="s">
        <v>1056</v>
      </c>
      <c r="E14703" s="2">
        <v>24951</v>
      </c>
      <c r="F14703" s="1" t="s">
        <v>378</v>
      </c>
      <c r="G14703" s="1" t="s">
        <v>863</v>
      </c>
      <c r="H14703" s="1" t="s">
        <v>31197</v>
      </c>
      <c r="I14703">
        <v>60000</v>
      </c>
      <c r="J14703">
        <v>2</v>
      </c>
      <c r="K14703" s="1" t="s">
        <v>1077</v>
      </c>
      <c r="L14703" s="1" t="s">
        <v>846</v>
      </c>
      <c r="M14703" s="1" t="s">
        <v>847</v>
      </c>
      <c r="N14703" s="1" t="s">
        <v>31198</v>
      </c>
      <c r="O14703" s="1" t="s">
        <v>849</v>
      </c>
    </row>
    <row r="14704" spans="1:15" x14ac:dyDescent="0.3">
      <c r="A14704">
        <v>25978</v>
      </c>
      <c r="B14704" s="1" t="s">
        <v>866</v>
      </c>
      <c r="C14704" s="1" t="s">
        <v>1346</v>
      </c>
      <c r="D14704" s="1" t="s">
        <v>1193</v>
      </c>
      <c r="E14704" s="2">
        <v>9459</v>
      </c>
      <c r="F14704" s="1" t="s">
        <v>852</v>
      </c>
      <c r="G14704" s="1" t="s">
        <v>863</v>
      </c>
      <c r="H14704" s="1" t="s">
        <v>31199</v>
      </c>
      <c r="I14704">
        <v>90000</v>
      </c>
      <c r="J14704">
        <v>5</v>
      </c>
      <c r="K14704" s="1" t="s">
        <v>845</v>
      </c>
      <c r="L14704" s="1" t="s">
        <v>846</v>
      </c>
      <c r="M14704" s="1" t="s">
        <v>847</v>
      </c>
      <c r="N14704" s="1" t="s">
        <v>31200</v>
      </c>
      <c r="O14704" s="1" t="s">
        <v>849</v>
      </c>
    </row>
    <row r="14705" spans="1:15" x14ac:dyDescent="0.3">
      <c r="A14705">
        <v>25979</v>
      </c>
      <c r="B14705" s="1" t="s">
        <v>841</v>
      </c>
      <c r="C14705" s="1" t="s">
        <v>2013</v>
      </c>
      <c r="D14705" s="1" t="s">
        <v>944</v>
      </c>
      <c r="E14705" s="2">
        <v>23044</v>
      </c>
      <c r="F14705" s="1" t="s">
        <v>852</v>
      </c>
      <c r="G14705" s="1" t="s">
        <v>378</v>
      </c>
      <c r="H14705" s="1" t="s">
        <v>31201</v>
      </c>
      <c r="I14705">
        <v>70000</v>
      </c>
      <c r="J14705">
        <v>4</v>
      </c>
      <c r="K14705" s="1" t="s">
        <v>845</v>
      </c>
      <c r="L14705" s="1" t="s">
        <v>846</v>
      </c>
      <c r="M14705" s="1" t="s">
        <v>847</v>
      </c>
      <c r="N14705" s="1" t="s">
        <v>31202</v>
      </c>
      <c r="O14705" s="1" t="s">
        <v>849</v>
      </c>
    </row>
    <row r="14706" spans="1:15" x14ac:dyDescent="0.3">
      <c r="A14706">
        <v>25980</v>
      </c>
      <c r="B14706" s="1" t="s">
        <v>866</v>
      </c>
      <c r="C14706" s="1" t="s">
        <v>1231</v>
      </c>
      <c r="D14706" s="1" t="s">
        <v>1609</v>
      </c>
      <c r="E14706" s="2">
        <v>23111</v>
      </c>
      <c r="F14706" s="1" t="s">
        <v>852</v>
      </c>
      <c r="G14706" s="1" t="s">
        <v>863</v>
      </c>
      <c r="H14706" s="1" t="s">
        <v>31203</v>
      </c>
      <c r="I14706">
        <v>70000</v>
      </c>
      <c r="J14706">
        <v>4</v>
      </c>
      <c r="K14706" s="1" t="s">
        <v>845</v>
      </c>
      <c r="L14706" s="1" t="s">
        <v>846</v>
      </c>
      <c r="M14706" s="1" t="s">
        <v>847</v>
      </c>
      <c r="N14706" s="1" t="s">
        <v>31204</v>
      </c>
      <c r="O14706" s="1" t="s">
        <v>849</v>
      </c>
    </row>
    <row r="14707" spans="1:15" x14ac:dyDescent="0.3">
      <c r="A14707">
        <v>25981</v>
      </c>
      <c r="B14707" s="1" t="s">
        <v>841</v>
      </c>
      <c r="C14707" s="1" t="s">
        <v>2611</v>
      </c>
      <c r="D14707" s="1" t="s">
        <v>1457</v>
      </c>
      <c r="E14707" s="2">
        <v>23330</v>
      </c>
      <c r="F14707" s="1" t="s">
        <v>378</v>
      </c>
      <c r="G14707" s="1" t="s">
        <v>378</v>
      </c>
      <c r="H14707" s="1" t="s">
        <v>31205</v>
      </c>
      <c r="I14707">
        <v>70000</v>
      </c>
      <c r="J14707">
        <v>4</v>
      </c>
      <c r="K14707" s="1" t="s">
        <v>845</v>
      </c>
      <c r="L14707" s="1" t="s">
        <v>846</v>
      </c>
      <c r="M14707" s="1" t="s">
        <v>847</v>
      </c>
      <c r="N14707" s="1" t="s">
        <v>31206</v>
      </c>
      <c r="O14707" s="1" t="s">
        <v>849</v>
      </c>
    </row>
    <row r="14708" spans="1:15" x14ac:dyDescent="0.3">
      <c r="A14708">
        <v>25982</v>
      </c>
      <c r="B14708" s="1" t="s">
        <v>860</v>
      </c>
      <c r="C14708" s="1" t="s">
        <v>3238</v>
      </c>
      <c r="D14708" s="1" t="s">
        <v>1172</v>
      </c>
      <c r="E14708" s="2">
        <v>23118</v>
      </c>
      <c r="F14708" s="1" t="s">
        <v>852</v>
      </c>
      <c r="G14708" s="1" t="s">
        <v>863</v>
      </c>
      <c r="H14708" s="1" t="s">
        <v>31207</v>
      </c>
      <c r="I14708">
        <v>70000</v>
      </c>
      <c r="J14708">
        <v>0</v>
      </c>
      <c r="K14708" s="1" t="s">
        <v>845</v>
      </c>
      <c r="L14708" s="1" t="s">
        <v>846</v>
      </c>
      <c r="M14708" s="1" t="s">
        <v>854</v>
      </c>
      <c r="N14708" s="1" t="s">
        <v>31208</v>
      </c>
      <c r="O14708" s="1" t="s">
        <v>849</v>
      </c>
    </row>
    <row r="14709" spans="1:15" x14ac:dyDescent="0.3">
      <c r="A14709">
        <v>25983</v>
      </c>
      <c r="B14709" s="1" t="s">
        <v>841</v>
      </c>
      <c r="C14709" s="1" t="s">
        <v>3732</v>
      </c>
      <c r="D14709" s="1" t="s">
        <v>1440</v>
      </c>
      <c r="E14709" s="2">
        <v>23245</v>
      </c>
      <c r="F14709" s="1" t="s">
        <v>378</v>
      </c>
      <c r="G14709" s="1" t="s">
        <v>378</v>
      </c>
      <c r="H14709" s="1" t="s">
        <v>31209</v>
      </c>
      <c r="I14709">
        <v>70000</v>
      </c>
      <c r="J14709">
        <v>0</v>
      </c>
      <c r="K14709" s="1" t="s">
        <v>845</v>
      </c>
      <c r="L14709" s="1" t="s">
        <v>846</v>
      </c>
      <c r="M14709" s="1" t="s">
        <v>854</v>
      </c>
      <c r="N14709" s="1" t="s">
        <v>31210</v>
      </c>
      <c r="O14709" s="1" t="s">
        <v>849</v>
      </c>
    </row>
    <row r="14710" spans="1:15" x14ac:dyDescent="0.3">
      <c r="A14710">
        <v>25984</v>
      </c>
      <c r="B14710" s="1" t="s">
        <v>866</v>
      </c>
      <c r="C14710" s="1" t="s">
        <v>2317</v>
      </c>
      <c r="D14710" s="1" t="s">
        <v>1321</v>
      </c>
      <c r="E14710" s="2">
        <v>23341</v>
      </c>
      <c r="F14710" s="1" t="s">
        <v>852</v>
      </c>
      <c r="G14710" s="1" t="s">
        <v>863</v>
      </c>
      <c r="H14710" s="1" t="s">
        <v>31211</v>
      </c>
      <c r="I14710">
        <v>60000</v>
      </c>
      <c r="J14710">
        <v>3</v>
      </c>
      <c r="K14710" s="1" t="s">
        <v>1077</v>
      </c>
      <c r="L14710" s="1" t="s">
        <v>846</v>
      </c>
      <c r="M14710" s="1" t="s">
        <v>847</v>
      </c>
      <c r="N14710" s="1" t="s">
        <v>31212</v>
      </c>
      <c r="O14710" s="1" t="s">
        <v>849</v>
      </c>
    </row>
    <row r="14711" spans="1:15" x14ac:dyDescent="0.3">
      <c r="A14711">
        <v>25985</v>
      </c>
      <c r="B14711" s="1" t="s">
        <v>841</v>
      </c>
      <c r="C14711" s="1" t="s">
        <v>2394</v>
      </c>
      <c r="D14711" s="1" t="s">
        <v>1342</v>
      </c>
      <c r="E14711" s="2">
        <v>23158</v>
      </c>
      <c r="F14711" s="1" t="s">
        <v>378</v>
      </c>
      <c r="G14711" s="1" t="s">
        <v>378</v>
      </c>
      <c r="H14711" s="1" t="s">
        <v>31213</v>
      </c>
      <c r="I14711">
        <v>60000</v>
      </c>
      <c r="J14711">
        <v>3</v>
      </c>
      <c r="K14711" s="1" t="s">
        <v>1077</v>
      </c>
      <c r="L14711" s="1" t="s">
        <v>846</v>
      </c>
      <c r="M14711" s="1" t="s">
        <v>854</v>
      </c>
      <c r="N14711" s="1" t="s">
        <v>31214</v>
      </c>
      <c r="O14711" s="1" t="s">
        <v>849</v>
      </c>
    </row>
    <row r="14712" spans="1:15" x14ac:dyDescent="0.3">
      <c r="A14712">
        <v>25986</v>
      </c>
      <c r="B14712" s="1" t="s">
        <v>866</v>
      </c>
      <c r="C14712" s="1" t="s">
        <v>2976</v>
      </c>
      <c r="D14712" s="1" t="s">
        <v>1189</v>
      </c>
      <c r="E14712" s="2">
        <v>23035</v>
      </c>
      <c r="F14712" s="1" t="s">
        <v>378</v>
      </c>
      <c r="G14712" s="1" t="s">
        <v>863</v>
      </c>
      <c r="H14712" s="1" t="s">
        <v>31215</v>
      </c>
      <c r="I14712">
        <v>60000</v>
      </c>
      <c r="J14712">
        <v>3</v>
      </c>
      <c r="K14712" s="1" t="s">
        <v>1077</v>
      </c>
      <c r="L14712" s="1" t="s">
        <v>846</v>
      </c>
      <c r="M14712" s="1" t="s">
        <v>854</v>
      </c>
      <c r="N14712" s="1" t="s">
        <v>31216</v>
      </c>
      <c r="O14712" s="1" t="s">
        <v>849</v>
      </c>
    </row>
    <row r="14713" spans="1:15" x14ac:dyDescent="0.3">
      <c r="A14713">
        <v>25987</v>
      </c>
      <c r="B14713" s="1" t="s">
        <v>841</v>
      </c>
      <c r="C14713" s="1" t="s">
        <v>1406</v>
      </c>
      <c r="D14713" s="1" t="s">
        <v>1208</v>
      </c>
      <c r="E14713" s="2">
        <v>22791</v>
      </c>
      <c r="F14713" s="1" t="s">
        <v>378</v>
      </c>
      <c r="G14713" s="1" t="s">
        <v>378</v>
      </c>
      <c r="H14713" s="1" t="s">
        <v>31217</v>
      </c>
      <c r="I14713">
        <v>40000</v>
      </c>
      <c r="J14713">
        <v>3</v>
      </c>
      <c r="K14713" s="1" t="s">
        <v>920</v>
      </c>
      <c r="L14713" s="1" t="s">
        <v>912</v>
      </c>
      <c r="M14713" s="1" t="s">
        <v>847</v>
      </c>
      <c r="N14713" s="1" t="s">
        <v>31218</v>
      </c>
      <c r="O14713" s="1" t="s">
        <v>849</v>
      </c>
    </row>
    <row r="14714" spans="1:15" x14ac:dyDescent="0.3">
      <c r="A14714">
        <v>25988</v>
      </c>
      <c r="B14714" s="1" t="s">
        <v>841</v>
      </c>
      <c r="C14714" s="1" t="s">
        <v>2204</v>
      </c>
      <c r="D14714" s="1" t="s">
        <v>2179</v>
      </c>
      <c r="E14714" s="2">
        <v>22664</v>
      </c>
      <c r="F14714" s="1" t="s">
        <v>852</v>
      </c>
      <c r="G14714" s="1" t="s">
        <v>378</v>
      </c>
      <c r="H14714" s="1" t="s">
        <v>31219</v>
      </c>
      <c r="I14714">
        <v>40000</v>
      </c>
      <c r="J14714">
        <v>4</v>
      </c>
      <c r="K14714" s="1" t="s">
        <v>920</v>
      </c>
      <c r="L14714" s="1" t="s">
        <v>912</v>
      </c>
      <c r="M14714" s="1" t="s">
        <v>847</v>
      </c>
      <c r="N14714" s="1" t="s">
        <v>31220</v>
      </c>
      <c r="O14714" s="1" t="s">
        <v>849</v>
      </c>
    </row>
    <row r="14715" spans="1:15" x14ac:dyDescent="0.3">
      <c r="A14715">
        <v>25989</v>
      </c>
      <c r="B14715" s="1" t="s">
        <v>841</v>
      </c>
      <c r="C14715" s="1" t="s">
        <v>1041</v>
      </c>
      <c r="D14715" s="1" t="s">
        <v>1060</v>
      </c>
      <c r="E14715" s="2">
        <v>22664</v>
      </c>
      <c r="F14715" s="1" t="s">
        <v>378</v>
      </c>
      <c r="G14715" s="1" t="s">
        <v>378</v>
      </c>
      <c r="H14715" s="1" t="s">
        <v>31221</v>
      </c>
      <c r="I14715">
        <v>70000</v>
      </c>
      <c r="J14715">
        <v>1</v>
      </c>
      <c r="K14715" s="1" t="s">
        <v>845</v>
      </c>
      <c r="L14715" s="1" t="s">
        <v>846</v>
      </c>
      <c r="M14715" s="1" t="s">
        <v>847</v>
      </c>
      <c r="N14715" s="1" t="s">
        <v>31222</v>
      </c>
      <c r="O14715" s="1" t="s">
        <v>849</v>
      </c>
    </row>
    <row r="14716" spans="1:15" x14ac:dyDescent="0.3">
      <c r="A14716">
        <v>25990</v>
      </c>
      <c r="B14716" s="1" t="s">
        <v>866</v>
      </c>
      <c r="C14716" s="1" t="s">
        <v>1772</v>
      </c>
      <c r="D14716" s="1" t="s">
        <v>2736</v>
      </c>
      <c r="E14716" s="2">
        <v>22880</v>
      </c>
      <c r="F14716" s="1" t="s">
        <v>852</v>
      </c>
      <c r="G14716" s="1" t="s">
        <v>863</v>
      </c>
      <c r="H14716" s="1" t="s">
        <v>31223</v>
      </c>
      <c r="I14716">
        <v>70000</v>
      </c>
      <c r="J14716">
        <v>1</v>
      </c>
      <c r="K14716" s="1" t="s">
        <v>845</v>
      </c>
      <c r="L14716" s="1" t="s">
        <v>846</v>
      </c>
      <c r="M14716" s="1" t="s">
        <v>854</v>
      </c>
      <c r="N14716" s="1" t="s">
        <v>31224</v>
      </c>
      <c r="O14716" s="1" t="s">
        <v>849</v>
      </c>
    </row>
    <row r="14717" spans="1:15" x14ac:dyDescent="0.3">
      <c r="A14717">
        <v>25991</v>
      </c>
      <c r="B14717" s="1" t="s">
        <v>866</v>
      </c>
      <c r="C14717" s="1" t="s">
        <v>3558</v>
      </c>
      <c r="D14717" s="1" t="s">
        <v>2075</v>
      </c>
      <c r="E14717" s="2">
        <v>22717</v>
      </c>
      <c r="F14717" s="1" t="s">
        <v>378</v>
      </c>
      <c r="G14717" s="1" t="s">
        <v>863</v>
      </c>
      <c r="H14717" s="1" t="s">
        <v>31225</v>
      </c>
      <c r="I14717">
        <v>70000</v>
      </c>
      <c r="J14717">
        <v>1</v>
      </c>
      <c r="K14717" s="1" t="s">
        <v>911</v>
      </c>
      <c r="L14717" s="1" t="s">
        <v>912</v>
      </c>
      <c r="M14717" s="1" t="s">
        <v>847</v>
      </c>
      <c r="N14717" s="1" t="s">
        <v>31226</v>
      </c>
      <c r="O14717" s="1" t="s">
        <v>849</v>
      </c>
    </row>
    <row r="14718" spans="1:15" x14ac:dyDescent="0.3">
      <c r="A14718">
        <v>25992</v>
      </c>
      <c r="B14718" s="1" t="s">
        <v>866</v>
      </c>
      <c r="C14718" s="1" t="s">
        <v>1491</v>
      </c>
      <c r="D14718" s="1" t="s">
        <v>1028</v>
      </c>
      <c r="E14718" s="2">
        <v>22778</v>
      </c>
      <c r="F14718" s="1" t="s">
        <v>378</v>
      </c>
      <c r="G14718" s="1" t="s">
        <v>863</v>
      </c>
      <c r="H14718" s="1" t="s">
        <v>31227</v>
      </c>
      <c r="I14718">
        <v>70000</v>
      </c>
      <c r="J14718">
        <v>1</v>
      </c>
      <c r="K14718" s="1" t="s">
        <v>911</v>
      </c>
      <c r="L14718" s="1" t="s">
        <v>912</v>
      </c>
      <c r="M14718" s="1" t="s">
        <v>847</v>
      </c>
      <c r="N14718" s="1" t="s">
        <v>31228</v>
      </c>
      <c r="O14718" s="1" t="s">
        <v>849</v>
      </c>
    </row>
    <row r="14719" spans="1:15" x14ac:dyDescent="0.3">
      <c r="A14719">
        <v>25993</v>
      </c>
      <c r="B14719" s="1" t="s">
        <v>866</v>
      </c>
      <c r="C14719" s="1" t="s">
        <v>1055</v>
      </c>
      <c r="D14719" s="1" t="s">
        <v>2266</v>
      </c>
      <c r="E14719" s="2">
        <v>22428</v>
      </c>
      <c r="F14719" s="1" t="s">
        <v>852</v>
      </c>
      <c r="G14719" s="1" t="s">
        <v>863</v>
      </c>
      <c r="H14719" s="1" t="s">
        <v>31229</v>
      </c>
      <c r="I14719">
        <v>40000</v>
      </c>
      <c r="J14719">
        <v>4</v>
      </c>
      <c r="K14719" s="1" t="s">
        <v>920</v>
      </c>
      <c r="L14719" s="1" t="s">
        <v>912</v>
      </c>
      <c r="M14719" s="1" t="s">
        <v>847</v>
      </c>
      <c r="N14719" s="1" t="s">
        <v>31230</v>
      </c>
      <c r="O14719" s="1" t="s">
        <v>849</v>
      </c>
    </row>
    <row r="14720" spans="1:15" x14ac:dyDescent="0.3">
      <c r="A14720">
        <v>25994</v>
      </c>
      <c r="B14720" s="1" t="s">
        <v>841</v>
      </c>
      <c r="C14720" s="1" t="s">
        <v>2997</v>
      </c>
      <c r="D14720" s="1" t="s">
        <v>1000</v>
      </c>
      <c r="E14720" s="2">
        <v>22357</v>
      </c>
      <c r="F14720" s="1" t="s">
        <v>852</v>
      </c>
      <c r="G14720" s="1" t="s">
        <v>378</v>
      </c>
      <c r="H14720" s="1" t="s">
        <v>31231</v>
      </c>
      <c r="I14720">
        <v>40000</v>
      </c>
      <c r="J14720">
        <v>4</v>
      </c>
      <c r="K14720" s="1" t="s">
        <v>920</v>
      </c>
      <c r="L14720" s="1" t="s">
        <v>912</v>
      </c>
      <c r="M14720" s="1" t="s">
        <v>847</v>
      </c>
      <c r="N14720" s="1" t="s">
        <v>31232</v>
      </c>
      <c r="O14720" s="1" t="s">
        <v>849</v>
      </c>
    </row>
    <row r="14721" spans="1:15" x14ac:dyDescent="0.3">
      <c r="A14721">
        <v>25995</v>
      </c>
      <c r="B14721" s="1" t="s">
        <v>841</v>
      </c>
      <c r="C14721" s="1" t="s">
        <v>3732</v>
      </c>
      <c r="D14721" s="1" t="s">
        <v>1172</v>
      </c>
      <c r="E14721" s="2">
        <v>22373</v>
      </c>
      <c r="F14721" s="1" t="s">
        <v>378</v>
      </c>
      <c r="G14721" s="1" t="s">
        <v>378</v>
      </c>
      <c r="H14721" s="1" t="s">
        <v>31233</v>
      </c>
      <c r="I14721">
        <v>40000</v>
      </c>
      <c r="J14721">
        <v>4</v>
      </c>
      <c r="K14721" s="1" t="s">
        <v>920</v>
      </c>
      <c r="L14721" s="1" t="s">
        <v>912</v>
      </c>
      <c r="M14721" s="1" t="s">
        <v>847</v>
      </c>
      <c r="N14721" s="1" t="s">
        <v>31234</v>
      </c>
      <c r="O14721" s="1" t="s">
        <v>849</v>
      </c>
    </row>
    <row r="14722" spans="1:15" x14ac:dyDescent="0.3">
      <c r="A14722">
        <v>25996</v>
      </c>
      <c r="B14722" s="1" t="s">
        <v>866</v>
      </c>
      <c r="C14722" s="1" t="s">
        <v>3099</v>
      </c>
      <c r="D14722" s="1" t="s">
        <v>1012</v>
      </c>
      <c r="E14722" s="2">
        <v>22508</v>
      </c>
      <c r="F14722" s="1" t="s">
        <v>378</v>
      </c>
      <c r="G14722" s="1" t="s">
        <v>863</v>
      </c>
      <c r="H14722" s="1" t="s">
        <v>31235</v>
      </c>
      <c r="I14722">
        <v>60000</v>
      </c>
      <c r="J14722">
        <v>1</v>
      </c>
      <c r="K14722" s="1" t="s">
        <v>911</v>
      </c>
      <c r="L14722" s="1" t="s">
        <v>912</v>
      </c>
      <c r="M14722" s="1" t="s">
        <v>847</v>
      </c>
      <c r="N14722" s="1" t="s">
        <v>31236</v>
      </c>
      <c r="O14722" s="1" t="s">
        <v>849</v>
      </c>
    </row>
    <row r="14723" spans="1:15" x14ac:dyDescent="0.3">
      <c r="A14723">
        <v>25997</v>
      </c>
      <c r="B14723" s="1" t="s">
        <v>866</v>
      </c>
      <c r="C14723" s="1" t="s">
        <v>2341</v>
      </c>
      <c r="D14723" s="1" t="s">
        <v>1321</v>
      </c>
      <c r="E14723" s="2">
        <v>22606</v>
      </c>
      <c r="F14723" s="1" t="s">
        <v>378</v>
      </c>
      <c r="G14723" s="1" t="s">
        <v>863</v>
      </c>
      <c r="H14723" s="1" t="s">
        <v>31237</v>
      </c>
      <c r="I14723">
        <v>60000</v>
      </c>
      <c r="J14723">
        <v>1</v>
      </c>
      <c r="K14723" s="1" t="s">
        <v>911</v>
      </c>
      <c r="L14723" s="1" t="s">
        <v>912</v>
      </c>
      <c r="M14723" s="1" t="s">
        <v>847</v>
      </c>
      <c r="N14723" s="1" t="s">
        <v>31238</v>
      </c>
      <c r="O14723" s="1" t="s">
        <v>849</v>
      </c>
    </row>
    <row r="14724" spans="1:15" x14ac:dyDescent="0.3">
      <c r="A14724">
        <v>25998</v>
      </c>
      <c r="B14724" s="1" t="s">
        <v>841</v>
      </c>
      <c r="C14724" s="1" t="s">
        <v>2997</v>
      </c>
      <c r="D14724" s="1" t="s">
        <v>1327</v>
      </c>
      <c r="E14724" s="2">
        <v>22344</v>
      </c>
      <c r="F14724" s="1" t="s">
        <v>378</v>
      </c>
      <c r="G14724" s="1" t="s">
        <v>378</v>
      </c>
      <c r="H14724" s="1" t="s">
        <v>31239</v>
      </c>
      <c r="I14724">
        <v>60000</v>
      </c>
      <c r="J14724">
        <v>1</v>
      </c>
      <c r="K14724" s="1" t="s">
        <v>911</v>
      </c>
      <c r="L14724" s="1" t="s">
        <v>912</v>
      </c>
      <c r="M14724" s="1" t="s">
        <v>847</v>
      </c>
      <c r="N14724" s="1" t="s">
        <v>31240</v>
      </c>
      <c r="O14724" s="1" t="s">
        <v>849</v>
      </c>
    </row>
    <row r="14725" spans="1:15" x14ac:dyDescent="0.3">
      <c r="A14725">
        <v>25999</v>
      </c>
      <c r="B14725" s="1" t="s">
        <v>841</v>
      </c>
      <c r="C14725" s="1" t="s">
        <v>3096</v>
      </c>
      <c r="D14725" s="1" t="s">
        <v>1675</v>
      </c>
      <c r="E14725" s="2">
        <v>22098</v>
      </c>
      <c r="F14725" s="1" t="s">
        <v>378</v>
      </c>
      <c r="G14725" s="1" t="s">
        <v>378</v>
      </c>
      <c r="H14725" s="1" t="s">
        <v>31241</v>
      </c>
      <c r="I14725">
        <v>40000</v>
      </c>
      <c r="J14725">
        <v>4</v>
      </c>
      <c r="K14725" s="1" t="s">
        <v>920</v>
      </c>
      <c r="L14725" s="1" t="s">
        <v>912</v>
      </c>
      <c r="M14725" s="1" t="s">
        <v>847</v>
      </c>
      <c r="N14725" s="1" t="s">
        <v>31242</v>
      </c>
      <c r="O14725" s="1" t="s">
        <v>849</v>
      </c>
    </row>
    <row r="14726" spans="1:15" x14ac:dyDescent="0.3">
      <c r="A14726">
        <v>26000</v>
      </c>
      <c r="B14726" s="1" t="s">
        <v>841</v>
      </c>
      <c r="C14726" s="1" t="s">
        <v>5080</v>
      </c>
      <c r="D14726" s="1" t="s">
        <v>1056</v>
      </c>
      <c r="E14726" s="2">
        <v>22194</v>
      </c>
      <c r="F14726" s="1" t="s">
        <v>852</v>
      </c>
      <c r="G14726" s="1" t="s">
        <v>378</v>
      </c>
      <c r="H14726" s="1" t="s">
        <v>31243</v>
      </c>
      <c r="I14726">
        <v>40000</v>
      </c>
      <c r="J14726">
        <v>0</v>
      </c>
      <c r="K14726" s="1" t="s">
        <v>845</v>
      </c>
      <c r="L14726" s="1" t="s">
        <v>846</v>
      </c>
      <c r="M14726" s="1" t="s">
        <v>854</v>
      </c>
      <c r="N14726" s="1" t="s">
        <v>31244</v>
      </c>
      <c r="O14726" s="1" t="s">
        <v>849</v>
      </c>
    </row>
    <row r="14727" spans="1:15" x14ac:dyDescent="0.3">
      <c r="A14727">
        <v>26001</v>
      </c>
      <c r="B14727" s="1" t="s">
        <v>841</v>
      </c>
      <c r="C14727" s="1" t="s">
        <v>1470</v>
      </c>
      <c r="D14727" s="1" t="s">
        <v>1494</v>
      </c>
      <c r="E14727" s="2">
        <v>24556</v>
      </c>
      <c r="F14727" s="1" t="s">
        <v>852</v>
      </c>
      <c r="G14727" s="1" t="s">
        <v>378</v>
      </c>
      <c r="H14727" s="1" t="s">
        <v>31245</v>
      </c>
      <c r="I14727">
        <v>50000</v>
      </c>
      <c r="J14727">
        <v>0</v>
      </c>
      <c r="K14727" s="1" t="s">
        <v>911</v>
      </c>
      <c r="L14727" s="1" t="s">
        <v>912</v>
      </c>
      <c r="M14727" s="1" t="s">
        <v>854</v>
      </c>
      <c r="N14727" s="1" t="s">
        <v>31246</v>
      </c>
      <c r="O14727" s="1" t="s">
        <v>849</v>
      </c>
    </row>
    <row r="14728" spans="1:15" x14ac:dyDescent="0.3">
      <c r="A14728">
        <v>26002</v>
      </c>
      <c r="B14728" s="1" t="s">
        <v>841</v>
      </c>
      <c r="C14728" s="1" t="s">
        <v>2621</v>
      </c>
      <c r="D14728" s="1" t="s">
        <v>896</v>
      </c>
      <c r="E14728" s="2">
        <v>24748</v>
      </c>
      <c r="F14728" s="1" t="s">
        <v>852</v>
      </c>
      <c r="G14728" s="1" t="s">
        <v>378</v>
      </c>
      <c r="H14728" s="1" t="s">
        <v>31247</v>
      </c>
      <c r="I14728">
        <v>50000</v>
      </c>
      <c r="J14728">
        <v>0</v>
      </c>
      <c r="K14728" s="1" t="s">
        <v>911</v>
      </c>
      <c r="L14728" s="1" t="s">
        <v>912</v>
      </c>
      <c r="M14728" s="1" t="s">
        <v>854</v>
      </c>
      <c r="N14728" s="1" t="s">
        <v>31248</v>
      </c>
      <c r="O14728" s="1" t="s">
        <v>849</v>
      </c>
    </row>
    <row r="14729" spans="1:15" x14ac:dyDescent="0.3">
      <c r="A14729">
        <v>26003</v>
      </c>
      <c r="B14729" s="1" t="s">
        <v>860</v>
      </c>
      <c r="C14729" s="1" t="s">
        <v>981</v>
      </c>
      <c r="D14729" s="1" t="s">
        <v>2240</v>
      </c>
      <c r="E14729" s="2">
        <v>24801</v>
      </c>
      <c r="F14729" s="1" t="s">
        <v>852</v>
      </c>
      <c r="G14729" s="1" t="s">
        <v>863</v>
      </c>
      <c r="H14729" s="1" t="s">
        <v>31249</v>
      </c>
      <c r="I14729">
        <v>60000</v>
      </c>
      <c r="J14729">
        <v>0</v>
      </c>
      <c r="K14729" s="1" t="s">
        <v>1077</v>
      </c>
      <c r="L14729" s="1" t="s">
        <v>846</v>
      </c>
      <c r="M14729" s="1" t="s">
        <v>854</v>
      </c>
      <c r="N14729" s="1" t="s">
        <v>31250</v>
      </c>
      <c r="O14729" s="1" t="s">
        <v>849</v>
      </c>
    </row>
    <row r="14730" spans="1:15" x14ac:dyDescent="0.3">
      <c r="A14730">
        <v>26004</v>
      </c>
      <c r="B14730" s="1" t="s">
        <v>866</v>
      </c>
      <c r="C14730" s="1" t="s">
        <v>1903</v>
      </c>
      <c r="D14730" s="1" t="s">
        <v>2344</v>
      </c>
      <c r="E14730" s="2">
        <v>22228</v>
      </c>
      <c r="F14730" s="1" t="s">
        <v>378</v>
      </c>
      <c r="G14730" s="1" t="s">
        <v>863</v>
      </c>
      <c r="H14730" s="1" t="s">
        <v>31251</v>
      </c>
      <c r="I14730">
        <v>60000</v>
      </c>
      <c r="J14730">
        <v>1</v>
      </c>
      <c r="K14730" s="1" t="s">
        <v>911</v>
      </c>
      <c r="L14730" s="1" t="s">
        <v>912</v>
      </c>
      <c r="M14730" s="1" t="s">
        <v>847</v>
      </c>
      <c r="N14730" s="1" t="s">
        <v>31252</v>
      </c>
      <c r="O14730" s="1" t="s">
        <v>849</v>
      </c>
    </row>
    <row r="14731" spans="1:15" x14ac:dyDescent="0.3">
      <c r="A14731">
        <v>26005</v>
      </c>
      <c r="B14731" s="1" t="s">
        <v>866</v>
      </c>
      <c r="C14731" s="1" t="s">
        <v>867</v>
      </c>
      <c r="D14731" s="1" t="s">
        <v>1779</v>
      </c>
      <c r="E14731" s="2">
        <v>22238</v>
      </c>
      <c r="F14731" s="1" t="s">
        <v>378</v>
      </c>
      <c r="G14731" s="1" t="s">
        <v>863</v>
      </c>
      <c r="H14731" s="1" t="s">
        <v>31253</v>
      </c>
      <c r="I14731">
        <v>60000</v>
      </c>
      <c r="J14731">
        <v>1</v>
      </c>
      <c r="K14731" s="1" t="s">
        <v>911</v>
      </c>
      <c r="L14731" s="1" t="s">
        <v>912</v>
      </c>
      <c r="M14731" s="1" t="s">
        <v>847</v>
      </c>
      <c r="N14731" s="1" t="s">
        <v>31254</v>
      </c>
      <c r="O14731" s="1" t="s">
        <v>849</v>
      </c>
    </row>
    <row r="14732" spans="1:15" x14ac:dyDescent="0.3">
      <c r="A14732">
        <v>26006</v>
      </c>
      <c r="B14732" s="1" t="s">
        <v>841</v>
      </c>
      <c r="C14732" s="1" t="s">
        <v>3068</v>
      </c>
      <c r="D14732" s="1" t="s">
        <v>2306</v>
      </c>
      <c r="E14732" s="2">
        <v>21847</v>
      </c>
      <c r="F14732" s="1" t="s">
        <v>378</v>
      </c>
      <c r="G14732" s="1" t="s">
        <v>378</v>
      </c>
      <c r="H14732" s="1" t="s">
        <v>31255</v>
      </c>
      <c r="I14732">
        <v>60000</v>
      </c>
      <c r="J14732">
        <v>4</v>
      </c>
      <c r="K14732" s="1" t="s">
        <v>845</v>
      </c>
      <c r="L14732" s="1" t="s">
        <v>846</v>
      </c>
      <c r="M14732" s="1" t="s">
        <v>847</v>
      </c>
      <c r="N14732" s="1" t="s">
        <v>31256</v>
      </c>
      <c r="O14732" s="1" t="s">
        <v>849</v>
      </c>
    </row>
    <row r="14733" spans="1:15" x14ac:dyDescent="0.3">
      <c r="A14733">
        <v>26007</v>
      </c>
      <c r="B14733" s="1" t="s">
        <v>841</v>
      </c>
      <c r="C14733" s="1" t="s">
        <v>1011</v>
      </c>
      <c r="D14733" s="1" t="s">
        <v>1346</v>
      </c>
      <c r="E14733" s="2">
        <v>21648</v>
      </c>
      <c r="F14733" s="1" t="s">
        <v>378</v>
      </c>
      <c r="G14733" s="1" t="s">
        <v>378</v>
      </c>
      <c r="H14733" s="1" t="s">
        <v>31257</v>
      </c>
      <c r="I14733">
        <v>60000</v>
      </c>
      <c r="J14733">
        <v>4</v>
      </c>
      <c r="K14733" s="1" t="s">
        <v>845</v>
      </c>
      <c r="L14733" s="1" t="s">
        <v>846</v>
      </c>
      <c r="M14733" s="1" t="s">
        <v>854</v>
      </c>
      <c r="N14733" s="1" t="s">
        <v>31258</v>
      </c>
      <c r="O14733" s="1" t="s">
        <v>849</v>
      </c>
    </row>
    <row r="14734" spans="1:15" x14ac:dyDescent="0.3">
      <c r="A14734">
        <v>26008</v>
      </c>
      <c r="B14734" s="1" t="s">
        <v>866</v>
      </c>
      <c r="C14734" s="1" t="s">
        <v>997</v>
      </c>
      <c r="D14734" s="1" t="s">
        <v>1815</v>
      </c>
      <c r="E14734" s="2">
        <v>21724</v>
      </c>
      <c r="F14734" s="1" t="s">
        <v>378</v>
      </c>
      <c r="G14734" s="1" t="s">
        <v>863</v>
      </c>
      <c r="H14734" s="1" t="s">
        <v>31259</v>
      </c>
      <c r="I14734">
        <v>70000</v>
      </c>
      <c r="J14734">
        <v>5</v>
      </c>
      <c r="K14734" s="1" t="s">
        <v>1077</v>
      </c>
      <c r="L14734" s="1" t="s">
        <v>846</v>
      </c>
      <c r="M14734" s="1" t="s">
        <v>847</v>
      </c>
      <c r="N14734" s="1" t="s">
        <v>31260</v>
      </c>
      <c r="O14734" s="1" t="s">
        <v>849</v>
      </c>
    </row>
    <row r="14735" spans="1:15" x14ac:dyDescent="0.3">
      <c r="A14735">
        <v>26009</v>
      </c>
      <c r="B14735" s="1" t="s">
        <v>841</v>
      </c>
      <c r="C14735" s="1" t="s">
        <v>1473</v>
      </c>
      <c r="D14735" s="1" t="s">
        <v>1541</v>
      </c>
      <c r="E14735" s="2">
        <v>21806</v>
      </c>
      <c r="F14735" s="1" t="s">
        <v>378</v>
      </c>
      <c r="G14735" s="1" t="s">
        <v>378</v>
      </c>
      <c r="H14735" s="1" t="s">
        <v>31261</v>
      </c>
      <c r="I14735">
        <v>70000</v>
      </c>
      <c r="J14735">
        <v>5</v>
      </c>
      <c r="K14735" s="1" t="s">
        <v>1077</v>
      </c>
      <c r="L14735" s="1" t="s">
        <v>846</v>
      </c>
      <c r="M14735" s="1" t="s">
        <v>847</v>
      </c>
      <c r="N14735" s="1" t="s">
        <v>31262</v>
      </c>
      <c r="O14735" s="1" t="s">
        <v>849</v>
      </c>
    </row>
    <row r="14736" spans="1:15" x14ac:dyDescent="0.3">
      <c r="A14736">
        <v>26010</v>
      </c>
      <c r="B14736" s="1" t="s">
        <v>866</v>
      </c>
      <c r="C14736" s="1" t="s">
        <v>1346</v>
      </c>
      <c r="D14736" s="1" t="s">
        <v>1566</v>
      </c>
      <c r="E14736" s="2">
        <v>21907</v>
      </c>
      <c r="F14736" s="1" t="s">
        <v>378</v>
      </c>
      <c r="G14736" s="1" t="s">
        <v>863</v>
      </c>
      <c r="H14736" s="1" t="s">
        <v>31263</v>
      </c>
      <c r="I14736">
        <v>70000</v>
      </c>
      <c r="J14736">
        <v>5</v>
      </c>
      <c r="K14736" s="1" t="s">
        <v>1077</v>
      </c>
      <c r="L14736" s="1" t="s">
        <v>846</v>
      </c>
      <c r="M14736" s="1" t="s">
        <v>847</v>
      </c>
      <c r="N14736" s="1" t="s">
        <v>31264</v>
      </c>
      <c r="O14736" s="1" t="s">
        <v>849</v>
      </c>
    </row>
    <row r="14737" spans="1:15" x14ac:dyDescent="0.3">
      <c r="A14737">
        <v>26011</v>
      </c>
      <c r="B14737" s="1" t="s">
        <v>866</v>
      </c>
      <c r="C14737" s="1" t="s">
        <v>31265</v>
      </c>
      <c r="D14737" s="1" t="s">
        <v>31266</v>
      </c>
      <c r="E14737" s="2">
        <v>21620</v>
      </c>
      <c r="F14737" s="1" t="s">
        <v>852</v>
      </c>
      <c r="G14737" s="1" t="s">
        <v>863</v>
      </c>
      <c r="H14737" s="1" t="s">
        <v>31267</v>
      </c>
      <c r="I14737">
        <v>80000</v>
      </c>
      <c r="J14737">
        <v>2</v>
      </c>
      <c r="K14737" s="1" t="s">
        <v>1077</v>
      </c>
      <c r="L14737" s="1" t="s">
        <v>846</v>
      </c>
      <c r="M14737" s="1" t="s">
        <v>854</v>
      </c>
      <c r="N14737" s="1" t="s">
        <v>31268</v>
      </c>
      <c r="O14737" s="1" t="s">
        <v>849</v>
      </c>
    </row>
    <row r="14738" spans="1:15" x14ac:dyDescent="0.3">
      <c r="A14738">
        <v>26012</v>
      </c>
      <c r="B14738" s="1" t="s">
        <v>841</v>
      </c>
      <c r="C14738" s="1" t="s">
        <v>31269</v>
      </c>
      <c r="D14738" s="1" t="s">
        <v>31270</v>
      </c>
      <c r="E14738" s="2">
        <v>21413</v>
      </c>
      <c r="F14738" s="1" t="s">
        <v>378</v>
      </c>
      <c r="G14738" s="1" t="s">
        <v>378</v>
      </c>
      <c r="H14738" s="1" t="s">
        <v>31271</v>
      </c>
      <c r="I14738">
        <v>80000</v>
      </c>
      <c r="J14738">
        <v>1</v>
      </c>
      <c r="K14738" s="1" t="s">
        <v>911</v>
      </c>
      <c r="L14738" s="1" t="s">
        <v>912</v>
      </c>
      <c r="M14738" s="1" t="s">
        <v>847</v>
      </c>
      <c r="N14738" s="1" t="s">
        <v>31272</v>
      </c>
      <c r="O14738" s="1" t="s">
        <v>849</v>
      </c>
    </row>
    <row r="14739" spans="1:15" x14ac:dyDescent="0.3">
      <c r="A14739">
        <v>26013</v>
      </c>
      <c r="B14739" s="1" t="s">
        <v>866</v>
      </c>
      <c r="C14739" s="1" t="s">
        <v>1695</v>
      </c>
      <c r="D14739" s="1" t="s">
        <v>1350</v>
      </c>
      <c r="E14739" s="2">
        <v>21296</v>
      </c>
      <c r="F14739" s="1" t="s">
        <v>852</v>
      </c>
      <c r="G14739" s="1" t="s">
        <v>863</v>
      </c>
      <c r="H14739" s="1" t="s">
        <v>31273</v>
      </c>
      <c r="I14739">
        <v>60000</v>
      </c>
      <c r="J14739">
        <v>1</v>
      </c>
      <c r="K14739" s="1" t="s">
        <v>845</v>
      </c>
      <c r="L14739" s="1" t="s">
        <v>846</v>
      </c>
      <c r="M14739" s="1" t="s">
        <v>847</v>
      </c>
      <c r="N14739" s="1" t="s">
        <v>31274</v>
      </c>
      <c r="O14739" s="1" t="s">
        <v>849</v>
      </c>
    </row>
    <row r="14740" spans="1:15" x14ac:dyDescent="0.3">
      <c r="A14740">
        <v>26014</v>
      </c>
      <c r="B14740" s="1" t="s">
        <v>866</v>
      </c>
      <c r="C14740" s="1" t="s">
        <v>1583</v>
      </c>
      <c r="D14740" s="1" t="s">
        <v>857</v>
      </c>
      <c r="E14740" s="2">
        <v>21357</v>
      </c>
      <c r="F14740" s="1" t="s">
        <v>852</v>
      </c>
      <c r="G14740" s="1" t="s">
        <v>863</v>
      </c>
      <c r="H14740" s="1" t="s">
        <v>31275</v>
      </c>
      <c r="I14740">
        <v>60000</v>
      </c>
      <c r="J14740">
        <v>1</v>
      </c>
      <c r="K14740" s="1" t="s">
        <v>845</v>
      </c>
      <c r="L14740" s="1" t="s">
        <v>846</v>
      </c>
      <c r="M14740" s="1" t="s">
        <v>854</v>
      </c>
      <c r="N14740" s="1" t="s">
        <v>31276</v>
      </c>
      <c r="O14740" s="1" t="s">
        <v>849</v>
      </c>
    </row>
    <row r="14741" spans="1:15" x14ac:dyDescent="0.3">
      <c r="A14741">
        <v>26015</v>
      </c>
      <c r="B14741" s="1" t="s">
        <v>841</v>
      </c>
      <c r="C14741" s="1" t="s">
        <v>1432</v>
      </c>
      <c r="D14741" s="1" t="s">
        <v>2386</v>
      </c>
      <c r="E14741" s="2">
        <v>21297</v>
      </c>
      <c r="F14741" s="1" t="s">
        <v>378</v>
      </c>
      <c r="G14741" s="1" t="s">
        <v>378</v>
      </c>
      <c r="H14741" s="1" t="s">
        <v>31277</v>
      </c>
      <c r="I14741">
        <v>60000</v>
      </c>
      <c r="J14741">
        <v>1</v>
      </c>
      <c r="K14741" s="1" t="s">
        <v>845</v>
      </c>
      <c r="L14741" s="1" t="s">
        <v>846</v>
      </c>
      <c r="M14741" s="1" t="s">
        <v>847</v>
      </c>
      <c r="N14741" s="1" t="s">
        <v>31278</v>
      </c>
      <c r="O14741" s="1" t="s">
        <v>849</v>
      </c>
    </row>
    <row r="14742" spans="1:15" x14ac:dyDescent="0.3">
      <c r="A14742">
        <v>26016</v>
      </c>
      <c r="B14742" s="1" t="s">
        <v>841</v>
      </c>
      <c r="C14742" s="1" t="s">
        <v>1794</v>
      </c>
      <c r="D14742" s="1" t="s">
        <v>932</v>
      </c>
      <c r="E14742" s="2">
        <v>21314</v>
      </c>
      <c r="F14742" s="1" t="s">
        <v>852</v>
      </c>
      <c r="G14742" s="1" t="s">
        <v>378</v>
      </c>
      <c r="H14742" s="1" t="s">
        <v>31279</v>
      </c>
      <c r="I14742">
        <v>60000</v>
      </c>
      <c r="J14742">
        <v>1</v>
      </c>
      <c r="K14742" s="1" t="s">
        <v>845</v>
      </c>
      <c r="L14742" s="1" t="s">
        <v>846</v>
      </c>
      <c r="M14742" s="1" t="s">
        <v>854</v>
      </c>
      <c r="N14742" s="1" t="s">
        <v>31280</v>
      </c>
      <c r="O14742" s="1" t="s">
        <v>849</v>
      </c>
    </row>
    <row r="14743" spans="1:15" x14ac:dyDescent="0.3">
      <c r="A14743">
        <v>26017</v>
      </c>
      <c r="B14743" s="1" t="s">
        <v>841</v>
      </c>
      <c r="C14743" s="1" t="s">
        <v>4785</v>
      </c>
      <c r="D14743" s="1" t="s">
        <v>3045</v>
      </c>
      <c r="E14743" s="2">
        <v>21312</v>
      </c>
      <c r="F14743" s="1" t="s">
        <v>378</v>
      </c>
      <c r="G14743" s="1" t="s">
        <v>378</v>
      </c>
      <c r="H14743" s="1" t="s">
        <v>31281</v>
      </c>
      <c r="I14743">
        <v>70000</v>
      </c>
      <c r="J14743">
        <v>5</v>
      </c>
      <c r="K14743" s="1" t="s">
        <v>1077</v>
      </c>
      <c r="L14743" s="1" t="s">
        <v>846</v>
      </c>
      <c r="M14743" s="1" t="s">
        <v>854</v>
      </c>
      <c r="N14743" s="1" t="s">
        <v>31282</v>
      </c>
      <c r="O14743" s="1" t="s">
        <v>849</v>
      </c>
    </row>
    <row r="14744" spans="1:15" x14ac:dyDescent="0.3">
      <c r="A14744">
        <v>26018</v>
      </c>
      <c r="B14744" s="1" t="s">
        <v>841</v>
      </c>
      <c r="C14744" s="1" t="s">
        <v>1853</v>
      </c>
      <c r="D14744" s="1" t="s">
        <v>1675</v>
      </c>
      <c r="E14744" s="2">
        <v>21384</v>
      </c>
      <c r="F14744" s="1" t="s">
        <v>378</v>
      </c>
      <c r="G14744" s="1" t="s">
        <v>378</v>
      </c>
      <c r="H14744" s="1" t="s">
        <v>31283</v>
      </c>
      <c r="I14744">
        <v>80000</v>
      </c>
      <c r="J14744">
        <v>5</v>
      </c>
      <c r="K14744" s="1" t="s">
        <v>1077</v>
      </c>
      <c r="L14744" s="1" t="s">
        <v>846</v>
      </c>
      <c r="M14744" s="1" t="s">
        <v>847</v>
      </c>
      <c r="N14744" s="1" t="s">
        <v>31284</v>
      </c>
      <c r="O14744" s="1" t="s">
        <v>849</v>
      </c>
    </row>
    <row r="14745" spans="1:15" x14ac:dyDescent="0.3">
      <c r="A14745">
        <v>26019</v>
      </c>
      <c r="B14745" s="1" t="s">
        <v>841</v>
      </c>
      <c r="C14745" s="1" t="s">
        <v>1473</v>
      </c>
      <c r="D14745" s="1" t="s">
        <v>1832</v>
      </c>
      <c r="E14745" s="2">
        <v>25328</v>
      </c>
      <c r="F14745" s="1" t="s">
        <v>378</v>
      </c>
      <c r="G14745" s="1" t="s">
        <v>378</v>
      </c>
      <c r="H14745" s="1" t="s">
        <v>31285</v>
      </c>
      <c r="I14745">
        <v>80000</v>
      </c>
      <c r="J14745">
        <v>4</v>
      </c>
      <c r="K14745" s="1" t="s">
        <v>1077</v>
      </c>
      <c r="L14745" s="1" t="s">
        <v>898</v>
      </c>
      <c r="M14745" s="1" t="s">
        <v>847</v>
      </c>
      <c r="N14745" s="1" t="s">
        <v>31286</v>
      </c>
      <c r="O14745" s="1" t="s">
        <v>849</v>
      </c>
    </row>
    <row r="14746" spans="1:15" x14ac:dyDescent="0.3">
      <c r="A14746">
        <v>26020</v>
      </c>
      <c r="B14746" s="1" t="s">
        <v>841</v>
      </c>
      <c r="C14746" s="1" t="s">
        <v>4616</v>
      </c>
      <c r="D14746" s="1" t="s">
        <v>1056</v>
      </c>
      <c r="E14746" s="2">
        <v>25313</v>
      </c>
      <c r="F14746" s="1" t="s">
        <v>378</v>
      </c>
      <c r="G14746" s="1" t="s">
        <v>378</v>
      </c>
      <c r="H14746" s="1" t="s">
        <v>31287</v>
      </c>
      <c r="I14746">
        <v>100000</v>
      </c>
      <c r="J14746">
        <v>1</v>
      </c>
      <c r="K14746" s="1" t="s">
        <v>1077</v>
      </c>
      <c r="L14746" s="1" t="s">
        <v>898</v>
      </c>
      <c r="M14746" s="1" t="s">
        <v>847</v>
      </c>
      <c r="N14746" s="1" t="s">
        <v>31288</v>
      </c>
      <c r="O14746" s="1" t="s">
        <v>849</v>
      </c>
    </row>
    <row r="14747" spans="1:15" x14ac:dyDescent="0.3">
      <c r="A14747">
        <v>26021</v>
      </c>
      <c r="B14747" s="1" t="s">
        <v>866</v>
      </c>
      <c r="C14747" s="1" t="s">
        <v>1497</v>
      </c>
      <c r="D14747" s="1" t="s">
        <v>1264</v>
      </c>
      <c r="E14747" s="2">
        <v>25412</v>
      </c>
      <c r="F14747" s="1" t="s">
        <v>852</v>
      </c>
      <c r="G14747" s="1" t="s">
        <v>863</v>
      </c>
      <c r="H14747" s="1" t="s">
        <v>31289</v>
      </c>
      <c r="I14747">
        <v>100000</v>
      </c>
      <c r="J14747">
        <v>1</v>
      </c>
      <c r="K14747" s="1" t="s">
        <v>1077</v>
      </c>
      <c r="L14747" s="1" t="s">
        <v>898</v>
      </c>
      <c r="M14747" s="1" t="s">
        <v>847</v>
      </c>
      <c r="N14747" s="1" t="s">
        <v>31290</v>
      </c>
      <c r="O14747" s="1" t="s">
        <v>849</v>
      </c>
    </row>
    <row r="14748" spans="1:15" x14ac:dyDescent="0.3">
      <c r="A14748">
        <v>26022</v>
      </c>
      <c r="B14748" s="1" t="s">
        <v>866</v>
      </c>
      <c r="C14748" s="1" t="s">
        <v>3186</v>
      </c>
      <c r="D14748" s="1" t="s">
        <v>1089</v>
      </c>
      <c r="E14748" s="2">
        <v>25297</v>
      </c>
      <c r="F14748" s="1" t="s">
        <v>378</v>
      </c>
      <c r="G14748" s="1" t="s">
        <v>863</v>
      </c>
      <c r="H14748" s="1" t="s">
        <v>31291</v>
      </c>
      <c r="I14748">
        <v>100000</v>
      </c>
      <c r="J14748">
        <v>1</v>
      </c>
      <c r="K14748" s="1" t="s">
        <v>1077</v>
      </c>
      <c r="L14748" s="1" t="s">
        <v>898</v>
      </c>
      <c r="M14748" s="1" t="s">
        <v>847</v>
      </c>
      <c r="N14748" s="1" t="s">
        <v>31292</v>
      </c>
      <c r="O14748" s="1" t="s">
        <v>849</v>
      </c>
    </row>
    <row r="14749" spans="1:15" x14ac:dyDescent="0.3">
      <c r="A14749">
        <v>26023</v>
      </c>
      <c r="B14749" s="1" t="s">
        <v>866</v>
      </c>
      <c r="C14749" s="1" t="s">
        <v>1267</v>
      </c>
      <c r="D14749" s="1" t="s">
        <v>851</v>
      </c>
      <c r="E14749" s="2">
        <v>25151</v>
      </c>
      <c r="F14749" s="1" t="s">
        <v>378</v>
      </c>
      <c r="G14749" s="1" t="s">
        <v>863</v>
      </c>
      <c r="H14749" s="1" t="s">
        <v>31293</v>
      </c>
      <c r="I14749">
        <v>60000</v>
      </c>
      <c r="J14749">
        <v>2</v>
      </c>
      <c r="K14749" s="1" t="s">
        <v>845</v>
      </c>
      <c r="L14749" s="1" t="s">
        <v>846</v>
      </c>
      <c r="M14749" s="1" t="s">
        <v>854</v>
      </c>
      <c r="N14749" s="1" t="s">
        <v>31294</v>
      </c>
      <c r="O14749" s="1" t="s">
        <v>849</v>
      </c>
    </row>
    <row r="14750" spans="1:15" x14ac:dyDescent="0.3">
      <c r="A14750">
        <v>26024</v>
      </c>
      <c r="B14750" s="1" t="s">
        <v>866</v>
      </c>
      <c r="C14750" s="1" t="s">
        <v>965</v>
      </c>
      <c r="D14750" s="1" t="s">
        <v>1264</v>
      </c>
      <c r="E14750" s="2">
        <v>25862</v>
      </c>
      <c r="F14750" s="1" t="s">
        <v>852</v>
      </c>
      <c r="G14750" s="1" t="s">
        <v>863</v>
      </c>
      <c r="H14750" s="1" t="s">
        <v>31295</v>
      </c>
      <c r="I14750">
        <v>80000</v>
      </c>
      <c r="J14750">
        <v>4</v>
      </c>
      <c r="K14750" s="1" t="s">
        <v>1077</v>
      </c>
      <c r="L14750" s="1" t="s">
        <v>898</v>
      </c>
      <c r="M14750" s="1" t="s">
        <v>847</v>
      </c>
      <c r="N14750" s="1" t="s">
        <v>31296</v>
      </c>
      <c r="O14750" s="1" t="s">
        <v>849</v>
      </c>
    </row>
    <row r="14751" spans="1:15" x14ac:dyDescent="0.3">
      <c r="A14751">
        <v>26025</v>
      </c>
      <c r="B14751" s="1" t="s">
        <v>866</v>
      </c>
      <c r="C14751" s="1" t="s">
        <v>1199</v>
      </c>
      <c r="D14751" s="1" t="s">
        <v>940</v>
      </c>
      <c r="E14751" s="2">
        <v>25614</v>
      </c>
      <c r="F14751" s="1" t="s">
        <v>852</v>
      </c>
      <c r="G14751" s="1" t="s">
        <v>863</v>
      </c>
      <c r="H14751" s="1" t="s">
        <v>31297</v>
      </c>
      <c r="I14751">
        <v>90000</v>
      </c>
      <c r="J14751">
        <v>2</v>
      </c>
      <c r="K14751" s="1" t="s">
        <v>845</v>
      </c>
      <c r="L14751" s="1" t="s">
        <v>846</v>
      </c>
      <c r="M14751" s="1" t="s">
        <v>847</v>
      </c>
      <c r="N14751" s="1" t="s">
        <v>31298</v>
      </c>
      <c r="O14751" s="1" t="s">
        <v>849</v>
      </c>
    </row>
    <row r="14752" spans="1:15" x14ac:dyDescent="0.3">
      <c r="A14752">
        <v>26026</v>
      </c>
      <c r="B14752" s="1" t="s">
        <v>866</v>
      </c>
      <c r="C14752" s="1" t="s">
        <v>1666</v>
      </c>
      <c r="D14752" s="1" t="s">
        <v>2447</v>
      </c>
      <c r="E14752" s="2">
        <v>24606</v>
      </c>
      <c r="F14752" s="1" t="s">
        <v>852</v>
      </c>
      <c r="G14752" s="1" t="s">
        <v>863</v>
      </c>
      <c r="H14752" s="1" t="s">
        <v>31299</v>
      </c>
      <c r="I14752">
        <v>70000</v>
      </c>
      <c r="J14752">
        <v>5</v>
      </c>
      <c r="K14752" s="1" t="s">
        <v>845</v>
      </c>
      <c r="L14752" s="1" t="s">
        <v>846</v>
      </c>
      <c r="M14752" s="1" t="s">
        <v>847</v>
      </c>
      <c r="N14752" s="1" t="s">
        <v>31300</v>
      </c>
      <c r="O14752" s="1" t="s">
        <v>849</v>
      </c>
    </row>
    <row r="14753" spans="1:15" x14ac:dyDescent="0.3">
      <c r="A14753">
        <v>26027</v>
      </c>
      <c r="B14753" s="1" t="s">
        <v>866</v>
      </c>
      <c r="C14753" s="1" t="s">
        <v>1071</v>
      </c>
      <c r="D14753" s="1" t="s">
        <v>1130</v>
      </c>
      <c r="E14753" s="2">
        <v>25561</v>
      </c>
      <c r="F14753" s="1" t="s">
        <v>852</v>
      </c>
      <c r="G14753" s="1" t="s">
        <v>863</v>
      </c>
      <c r="H14753" s="1" t="s">
        <v>31301</v>
      </c>
      <c r="I14753">
        <v>110000</v>
      </c>
      <c r="J14753">
        <v>1</v>
      </c>
      <c r="K14753" s="1" t="s">
        <v>1077</v>
      </c>
      <c r="L14753" s="1" t="s">
        <v>898</v>
      </c>
      <c r="M14753" s="1" t="s">
        <v>854</v>
      </c>
      <c r="N14753" s="1" t="s">
        <v>31302</v>
      </c>
      <c r="O14753" s="1" t="s">
        <v>849</v>
      </c>
    </row>
    <row r="14754" spans="1:15" x14ac:dyDescent="0.3">
      <c r="A14754">
        <v>26028</v>
      </c>
      <c r="B14754" s="1" t="s">
        <v>866</v>
      </c>
      <c r="C14754" s="1" t="s">
        <v>2302</v>
      </c>
      <c r="D14754" s="1" t="s">
        <v>1000</v>
      </c>
      <c r="E14754" s="2">
        <v>25490</v>
      </c>
      <c r="F14754" s="1" t="s">
        <v>852</v>
      </c>
      <c r="G14754" s="1" t="s">
        <v>863</v>
      </c>
      <c r="H14754" s="1" t="s">
        <v>31303</v>
      </c>
      <c r="I14754">
        <v>130000</v>
      </c>
      <c r="J14754">
        <v>1</v>
      </c>
      <c r="K14754" s="1" t="s">
        <v>1077</v>
      </c>
      <c r="L14754" s="1" t="s">
        <v>898</v>
      </c>
      <c r="M14754" s="1" t="s">
        <v>854</v>
      </c>
      <c r="N14754" s="1" t="s">
        <v>31304</v>
      </c>
      <c r="O14754" s="1" t="s">
        <v>849</v>
      </c>
    </row>
    <row r="14755" spans="1:15" x14ac:dyDescent="0.3">
      <c r="A14755">
        <v>26029</v>
      </c>
      <c r="B14755" s="1" t="s">
        <v>841</v>
      </c>
      <c r="C14755" s="1" t="s">
        <v>1912</v>
      </c>
      <c r="D14755" s="1" t="s">
        <v>1299</v>
      </c>
      <c r="E14755" s="2">
        <v>24307</v>
      </c>
      <c r="F14755" s="1" t="s">
        <v>378</v>
      </c>
      <c r="G14755" s="1" t="s">
        <v>378</v>
      </c>
      <c r="H14755" s="1" t="s">
        <v>31305</v>
      </c>
      <c r="I14755">
        <v>80000</v>
      </c>
      <c r="J14755">
        <v>5</v>
      </c>
      <c r="K14755" s="1" t="s">
        <v>1077</v>
      </c>
      <c r="L14755" s="1" t="s">
        <v>898</v>
      </c>
      <c r="M14755" s="1" t="s">
        <v>854</v>
      </c>
      <c r="N14755" s="1" t="s">
        <v>31306</v>
      </c>
      <c r="O14755" s="1" t="s">
        <v>849</v>
      </c>
    </row>
    <row r="14756" spans="1:15" x14ac:dyDescent="0.3">
      <c r="A14756">
        <v>26030</v>
      </c>
      <c r="B14756" s="1" t="s">
        <v>866</v>
      </c>
      <c r="C14756" s="1" t="s">
        <v>4969</v>
      </c>
      <c r="D14756" s="1" t="s">
        <v>2240</v>
      </c>
      <c r="E14756" s="2">
        <v>24037</v>
      </c>
      <c r="F14756" s="1" t="s">
        <v>378</v>
      </c>
      <c r="G14756" s="1" t="s">
        <v>863</v>
      </c>
      <c r="H14756" s="1" t="s">
        <v>31307</v>
      </c>
      <c r="I14756">
        <v>60000</v>
      </c>
      <c r="J14756">
        <v>3</v>
      </c>
      <c r="K14756" s="1" t="s">
        <v>845</v>
      </c>
      <c r="L14756" s="1" t="s">
        <v>846</v>
      </c>
      <c r="M14756" s="1" t="s">
        <v>847</v>
      </c>
      <c r="N14756" s="1" t="s">
        <v>31308</v>
      </c>
      <c r="O14756" s="1" t="s">
        <v>849</v>
      </c>
    </row>
    <row r="14757" spans="1:15" x14ac:dyDescent="0.3">
      <c r="A14757">
        <v>26031</v>
      </c>
      <c r="B14757" s="1" t="s">
        <v>866</v>
      </c>
      <c r="C14757" s="1" t="s">
        <v>2090</v>
      </c>
      <c r="D14757" s="1" t="s">
        <v>1208</v>
      </c>
      <c r="E14757" s="2">
        <v>23889</v>
      </c>
      <c r="F14757" s="1" t="s">
        <v>852</v>
      </c>
      <c r="G14757" s="1" t="s">
        <v>863</v>
      </c>
      <c r="H14757" s="1" t="s">
        <v>31309</v>
      </c>
      <c r="I14757">
        <v>60000</v>
      </c>
      <c r="J14757">
        <v>3</v>
      </c>
      <c r="K14757" s="1" t="s">
        <v>845</v>
      </c>
      <c r="L14757" s="1" t="s">
        <v>846</v>
      </c>
      <c r="M14757" s="1" t="s">
        <v>854</v>
      </c>
      <c r="N14757" s="1" t="s">
        <v>31310</v>
      </c>
      <c r="O14757" s="1" t="s">
        <v>849</v>
      </c>
    </row>
    <row r="14758" spans="1:15" x14ac:dyDescent="0.3">
      <c r="A14758">
        <v>26032</v>
      </c>
      <c r="B14758" s="1" t="s">
        <v>866</v>
      </c>
      <c r="C14758" s="1" t="s">
        <v>1274</v>
      </c>
      <c r="D14758" s="1" t="s">
        <v>872</v>
      </c>
      <c r="E14758" s="2">
        <v>23959</v>
      </c>
      <c r="F14758" s="1" t="s">
        <v>378</v>
      </c>
      <c r="G14758" s="1" t="s">
        <v>863</v>
      </c>
      <c r="H14758" s="1" t="s">
        <v>31311</v>
      </c>
      <c r="I14758">
        <v>70000</v>
      </c>
      <c r="J14758">
        <v>5</v>
      </c>
      <c r="K14758" s="1" t="s">
        <v>845</v>
      </c>
      <c r="L14758" s="1" t="s">
        <v>846</v>
      </c>
      <c r="M14758" s="1" t="s">
        <v>847</v>
      </c>
      <c r="N14758" s="1" t="s">
        <v>31312</v>
      </c>
      <c r="O14758" s="1" t="s">
        <v>849</v>
      </c>
    </row>
    <row r="14759" spans="1:15" x14ac:dyDescent="0.3">
      <c r="A14759">
        <v>26033</v>
      </c>
      <c r="B14759" s="1" t="s">
        <v>841</v>
      </c>
      <c r="C14759" s="1" t="s">
        <v>2280</v>
      </c>
      <c r="D14759" s="1" t="s">
        <v>1299</v>
      </c>
      <c r="E14759" s="2">
        <v>23936</v>
      </c>
      <c r="F14759" s="1" t="s">
        <v>852</v>
      </c>
      <c r="G14759" s="1" t="s">
        <v>378</v>
      </c>
      <c r="H14759" s="1" t="s">
        <v>31313</v>
      </c>
      <c r="I14759">
        <v>70000</v>
      </c>
      <c r="J14759">
        <v>0</v>
      </c>
      <c r="K14759" s="1" t="s">
        <v>845</v>
      </c>
      <c r="L14759" s="1" t="s">
        <v>846</v>
      </c>
      <c r="M14759" s="1" t="s">
        <v>847</v>
      </c>
      <c r="N14759" s="1" t="s">
        <v>31314</v>
      </c>
      <c r="O14759" s="1" t="s">
        <v>849</v>
      </c>
    </row>
    <row r="14760" spans="1:15" x14ac:dyDescent="0.3">
      <c r="A14760">
        <v>26034</v>
      </c>
      <c r="B14760" s="1" t="s">
        <v>866</v>
      </c>
      <c r="C14760" s="1" t="s">
        <v>3416</v>
      </c>
      <c r="D14760" s="1" t="s">
        <v>1089</v>
      </c>
      <c r="E14760" s="2">
        <v>23555</v>
      </c>
      <c r="F14760" s="1" t="s">
        <v>378</v>
      </c>
      <c r="G14760" s="1" t="s">
        <v>863</v>
      </c>
      <c r="H14760" s="1" t="s">
        <v>31315</v>
      </c>
      <c r="I14760">
        <v>60000</v>
      </c>
      <c r="J14760">
        <v>3</v>
      </c>
      <c r="K14760" s="1" t="s">
        <v>845</v>
      </c>
      <c r="L14760" s="1" t="s">
        <v>846</v>
      </c>
      <c r="M14760" s="1" t="s">
        <v>847</v>
      </c>
      <c r="N14760" s="1" t="s">
        <v>31316</v>
      </c>
      <c r="O14760" s="1" t="s">
        <v>849</v>
      </c>
    </row>
    <row r="14761" spans="1:15" x14ac:dyDescent="0.3">
      <c r="A14761">
        <v>26035</v>
      </c>
      <c r="B14761" s="1" t="s">
        <v>841</v>
      </c>
      <c r="C14761" s="1" t="s">
        <v>883</v>
      </c>
      <c r="D14761" s="1" t="s">
        <v>1299</v>
      </c>
      <c r="E14761" s="2">
        <v>23525</v>
      </c>
      <c r="F14761" s="1" t="s">
        <v>852</v>
      </c>
      <c r="G14761" s="1" t="s">
        <v>378</v>
      </c>
      <c r="H14761" s="1" t="s">
        <v>31317</v>
      </c>
      <c r="I14761">
        <v>60000</v>
      </c>
      <c r="J14761">
        <v>3</v>
      </c>
      <c r="K14761" s="1" t="s">
        <v>845</v>
      </c>
      <c r="L14761" s="1" t="s">
        <v>846</v>
      </c>
      <c r="M14761" s="1" t="s">
        <v>847</v>
      </c>
      <c r="N14761" s="1" t="s">
        <v>31318</v>
      </c>
      <c r="O14761" s="1" t="s">
        <v>849</v>
      </c>
    </row>
    <row r="14762" spans="1:15" x14ac:dyDescent="0.3">
      <c r="A14762">
        <v>26036</v>
      </c>
      <c r="B14762" s="1" t="s">
        <v>866</v>
      </c>
      <c r="C14762" s="1" t="s">
        <v>1785</v>
      </c>
      <c r="D14762" s="1" t="s">
        <v>1321</v>
      </c>
      <c r="E14762" s="2">
        <v>23670</v>
      </c>
      <c r="F14762" s="1" t="s">
        <v>852</v>
      </c>
      <c r="G14762" s="1" t="s">
        <v>863</v>
      </c>
      <c r="H14762" s="1" t="s">
        <v>31319</v>
      </c>
      <c r="I14762">
        <v>60000</v>
      </c>
      <c r="J14762">
        <v>3</v>
      </c>
      <c r="K14762" s="1" t="s">
        <v>845</v>
      </c>
      <c r="L14762" s="1" t="s">
        <v>846</v>
      </c>
      <c r="M14762" s="1" t="s">
        <v>847</v>
      </c>
      <c r="N14762" s="1" t="s">
        <v>31320</v>
      </c>
      <c r="O14762" s="1" t="s">
        <v>849</v>
      </c>
    </row>
    <row r="14763" spans="1:15" x14ac:dyDescent="0.3">
      <c r="A14763">
        <v>26037</v>
      </c>
      <c r="B14763" s="1" t="s">
        <v>841</v>
      </c>
      <c r="C14763" s="1" t="s">
        <v>2460</v>
      </c>
      <c r="D14763" s="1" t="s">
        <v>994</v>
      </c>
      <c r="E14763" s="2">
        <v>26832</v>
      </c>
      <c r="F14763" s="1" t="s">
        <v>852</v>
      </c>
      <c r="G14763" s="1" t="s">
        <v>378</v>
      </c>
      <c r="H14763" s="1" t="s">
        <v>31321</v>
      </c>
      <c r="I14763">
        <v>20000</v>
      </c>
      <c r="J14763">
        <v>0</v>
      </c>
      <c r="K14763" s="1" t="s">
        <v>955</v>
      </c>
      <c r="L14763" s="1" t="s">
        <v>1875</v>
      </c>
      <c r="M14763" s="1" t="s">
        <v>847</v>
      </c>
      <c r="N14763" s="1" t="s">
        <v>31322</v>
      </c>
      <c r="O14763" s="1" t="s">
        <v>849</v>
      </c>
    </row>
    <row r="14764" spans="1:15" x14ac:dyDescent="0.3">
      <c r="A14764">
        <v>26038</v>
      </c>
      <c r="B14764" s="1" t="s">
        <v>860</v>
      </c>
      <c r="C14764" s="1" t="s">
        <v>1362</v>
      </c>
      <c r="D14764" s="1" t="s">
        <v>1028</v>
      </c>
      <c r="E14764" s="2">
        <v>27022</v>
      </c>
      <c r="F14764" s="1" t="s">
        <v>852</v>
      </c>
      <c r="G14764" s="1" t="s">
        <v>863</v>
      </c>
      <c r="H14764" s="1" t="s">
        <v>31323</v>
      </c>
      <c r="I14764">
        <v>30000</v>
      </c>
      <c r="J14764">
        <v>0</v>
      </c>
      <c r="K14764" s="1" t="s">
        <v>911</v>
      </c>
      <c r="L14764" s="1" t="s">
        <v>925</v>
      </c>
      <c r="M14764" s="1" t="s">
        <v>854</v>
      </c>
      <c r="N14764" s="1" t="s">
        <v>31324</v>
      </c>
      <c r="O14764" s="1" t="s">
        <v>849</v>
      </c>
    </row>
    <row r="14765" spans="1:15" x14ac:dyDescent="0.3">
      <c r="A14765">
        <v>26039</v>
      </c>
      <c r="B14765" s="1" t="s">
        <v>841</v>
      </c>
      <c r="C14765" s="1" t="s">
        <v>1721</v>
      </c>
      <c r="D14765" s="1" t="s">
        <v>1000</v>
      </c>
      <c r="E14765" s="2">
        <v>20833</v>
      </c>
      <c r="F14765" s="1" t="s">
        <v>378</v>
      </c>
      <c r="G14765" s="1" t="s">
        <v>378</v>
      </c>
      <c r="H14765" s="1" t="s">
        <v>31325</v>
      </c>
      <c r="I14765">
        <v>60000</v>
      </c>
      <c r="J14765">
        <v>2</v>
      </c>
      <c r="K14765" s="1" t="s">
        <v>920</v>
      </c>
      <c r="L14765" s="1" t="s">
        <v>846</v>
      </c>
      <c r="M14765" s="1" t="s">
        <v>847</v>
      </c>
      <c r="N14765" s="1" t="s">
        <v>31326</v>
      </c>
      <c r="O14765" s="1" t="s">
        <v>849</v>
      </c>
    </row>
    <row r="14766" spans="1:15" x14ac:dyDescent="0.3">
      <c r="A14766">
        <v>26040</v>
      </c>
      <c r="B14766" s="1" t="s">
        <v>866</v>
      </c>
      <c r="C14766" s="1" t="s">
        <v>1059</v>
      </c>
      <c r="D14766" s="1" t="s">
        <v>1107</v>
      </c>
      <c r="E14766" s="2">
        <v>20964</v>
      </c>
      <c r="F14766" s="1" t="s">
        <v>378</v>
      </c>
      <c r="G14766" s="1" t="s">
        <v>863</v>
      </c>
      <c r="H14766" s="1" t="s">
        <v>31327</v>
      </c>
      <c r="I14766">
        <v>70000</v>
      </c>
      <c r="J14766">
        <v>2</v>
      </c>
      <c r="K14766" s="1" t="s">
        <v>911</v>
      </c>
      <c r="L14766" s="1" t="s">
        <v>846</v>
      </c>
      <c r="M14766" s="1" t="s">
        <v>847</v>
      </c>
      <c r="N14766" s="1" t="s">
        <v>31328</v>
      </c>
      <c r="O14766" s="1" t="s">
        <v>849</v>
      </c>
    </row>
    <row r="14767" spans="1:15" x14ac:dyDescent="0.3">
      <c r="A14767">
        <v>26041</v>
      </c>
      <c r="B14767" s="1" t="s">
        <v>866</v>
      </c>
      <c r="C14767" s="1" t="s">
        <v>4136</v>
      </c>
      <c r="D14767" s="1" t="s">
        <v>857</v>
      </c>
      <c r="E14767" s="2">
        <v>21006</v>
      </c>
      <c r="F14767" s="1" t="s">
        <v>378</v>
      </c>
      <c r="G14767" s="1" t="s">
        <v>863</v>
      </c>
      <c r="H14767" s="1" t="s">
        <v>31329</v>
      </c>
      <c r="I14767">
        <v>70000</v>
      </c>
      <c r="J14767">
        <v>3</v>
      </c>
      <c r="K14767" s="1" t="s">
        <v>911</v>
      </c>
      <c r="L14767" s="1" t="s">
        <v>846</v>
      </c>
      <c r="M14767" s="1" t="s">
        <v>847</v>
      </c>
      <c r="N14767" s="1" t="s">
        <v>31330</v>
      </c>
      <c r="O14767" s="1" t="s">
        <v>849</v>
      </c>
    </row>
    <row r="14768" spans="1:15" x14ac:dyDescent="0.3">
      <c r="A14768">
        <v>26042</v>
      </c>
      <c r="B14768" s="1" t="s">
        <v>841</v>
      </c>
      <c r="C14768" s="1" t="s">
        <v>1435</v>
      </c>
      <c r="D14768" s="1" t="s">
        <v>1334</v>
      </c>
      <c r="E14768" s="2">
        <v>21099</v>
      </c>
      <c r="F14768" s="1" t="s">
        <v>378</v>
      </c>
      <c r="G14768" s="1" t="s">
        <v>378</v>
      </c>
      <c r="H14768" s="1" t="s">
        <v>31331</v>
      </c>
      <c r="I14768">
        <v>90000</v>
      </c>
      <c r="J14768">
        <v>2</v>
      </c>
      <c r="K14768" s="1" t="s">
        <v>911</v>
      </c>
      <c r="L14768" s="1" t="s">
        <v>846</v>
      </c>
      <c r="M14768" s="1" t="s">
        <v>854</v>
      </c>
      <c r="N14768" s="1" t="s">
        <v>31332</v>
      </c>
      <c r="O14768" s="1" t="s">
        <v>849</v>
      </c>
    </row>
    <row r="14769" spans="1:15" x14ac:dyDescent="0.3">
      <c r="A14769">
        <v>26043</v>
      </c>
      <c r="B14769" s="1" t="s">
        <v>866</v>
      </c>
      <c r="C14769" s="1" t="s">
        <v>8630</v>
      </c>
      <c r="D14769" s="1" t="s">
        <v>2091</v>
      </c>
      <c r="E14769" s="2">
        <v>20675</v>
      </c>
      <c r="F14769" s="1" t="s">
        <v>378</v>
      </c>
      <c r="G14769" s="1" t="s">
        <v>863</v>
      </c>
      <c r="H14769" s="1" t="s">
        <v>31333</v>
      </c>
      <c r="I14769">
        <v>80000</v>
      </c>
      <c r="J14769">
        <v>2</v>
      </c>
      <c r="K14769" s="1" t="s">
        <v>955</v>
      </c>
      <c r="L14769" s="1" t="s">
        <v>912</v>
      </c>
      <c r="M14769" s="1" t="s">
        <v>847</v>
      </c>
      <c r="N14769" s="1" t="s">
        <v>31334</v>
      </c>
      <c r="O14769" s="1" t="s">
        <v>849</v>
      </c>
    </row>
    <row r="14770" spans="1:15" x14ac:dyDescent="0.3">
      <c r="A14770">
        <v>26044</v>
      </c>
      <c r="B14770" s="1" t="s">
        <v>841</v>
      </c>
      <c r="C14770" s="1" t="s">
        <v>2925</v>
      </c>
      <c r="D14770" s="1" t="s">
        <v>1420</v>
      </c>
      <c r="E14770" s="2">
        <v>20563</v>
      </c>
      <c r="F14770" s="1" t="s">
        <v>852</v>
      </c>
      <c r="G14770" s="1" t="s">
        <v>378</v>
      </c>
      <c r="H14770" s="1" t="s">
        <v>31335</v>
      </c>
      <c r="I14770">
        <v>80000</v>
      </c>
      <c r="J14770">
        <v>2</v>
      </c>
      <c r="K14770" s="1" t="s">
        <v>955</v>
      </c>
      <c r="L14770" s="1" t="s">
        <v>912</v>
      </c>
      <c r="M14770" s="1" t="s">
        <v>854</v>
      </c>
      <c r="N14770" s="1" t="s">
        <v>31336</v>
      </c>
      <c r="O14770" s="1" t="s">
        <v>849</v>
      </c>
    </row>
    <row r="14771" spans="1:15" x14ac:dyDescent="0.3">
      <c r="A14771">
        <v>26045</v>
      </c>
      <c r="B14771" s="1" t="s">
        <v>841</v>
      </c>
      <c r="C14771" s="1" t="s">
        <v>2621</v>
      </c>
      <c r="D14771" s="1" t="s">
        <v>901</v>
      </c>
      <c r="E14771" s="2">
        <v>20620</v>
      </c>
      <c r="F14771" s="1" t="s">
        <v>852</v>
      </c>
      <c r="G14771" s="1" t="s">
        <v>378</v>
      </c>
      <c r="H14771" s="1" t="s">
        <v>31337</v>
      </c>
      <c r="I14771">
        <v>80000</v>
      </c>
      <c r="J14771">
        <v>2</v>
      </c>
      <c r="K14771" s="1" t="s">
        <v>955</v>
      </c>
      <c r="L14771" s="1" t="s">
        <v>912</v>
      </c>
      <c r="M14771" s="1" t="s">
        <v>854</v>
      </c>
      <c r="N14771" s="1" t="s">
        <v>31338</v>
      </c>
      <c r="O14771" s="1" t="s">
        <v>849</v>
      </c>
    </row>
    <row r="14772" spans="1:15" x14ac:dyDescent="0.3">
      <c r="A14772">
        <v>26046</v>
      </c>
      <c r="B14772" s="1" t="s">
        <v>866</v>
      </c>
      <c r="C14772" s="1" t="s">
        <v>3405</v>
      </c>
      <c r="D14772" s="1" t="s">
        <v>1208</v>
      </c>
      <c r="E14772" s="2">
        <v>20593</v>
      </c>
      <c r="F14772" s="1" t="s">
        <v>852</v>
      </c>
      <c r="G14772" s="1" t="s">
        <v>863</v>
      </c>
      <c r="H14772" s="1" t="s">
        <v>31339</v>
      </c>
      <c r="I14772">
        <v>80000</v>
      </c>
      <c r="J14772">
        <v>2</v>
      </c>
      <c r="K14772" s="1" t="s">
        <v>955</v>
      </c>
      <c r="L14772" s="1" t="s">
        <v>912</v>
      </c>
      <c r="M14772" s="1" t="s">
        <v>847</v>
      </c>
      <c r="N14772" s="1" t="s">
        <v>31340</v>
      </c>
      <c r="O14772" s="1" t="s">
        <v>849</v>
      </c>
    </row>
    <row r="14773" spans="1:15" x14ac:dyDescent="0.3">
      <c r="A14773">
        <v>26047</v>
      </c>
      <c r="B14773" s="1" t="s">
        <v>866</v>
      </c>
      <c r="C14773" s="1" t="s">
        <v>1443</v>
      </c>
      <c r="D14773" s="1" t="s">
        <v>2730</v>
      </c>
      <c r="E14773" s="2">
        <v>20552</v>
      </c>
      <c r="F14773" s="1" t="s">
        <v>378</v>
      </c>
      <c r="G14773" s="1" t="s">
        <v>863</v>
      </c>
      <c r="H14773" s="1" t="s">
        <v>31341</v>
      </c>
      <c r="I14773">
        <v>80000</v>
      </c>
      <c r="J14773">
        <v>2</v>
      </c>
      <c r="K14773" s="1" t="s">
        <v>955</v>
      </c>
      <c r="L14773" s="1" t="s">
        <v>912</v>
      </c>
      <c r="M14773" s="1" t="s">
        <v>847</v>
      </c>
      <c r="N14773" s="1" t="s">
        <v>31342</v>
      </c>
      <c r="O14773" s="1" t="s">
        <v>849</v>
      </c>
    </row>
    <row r="14774" spans="1:15" x14ac:dyDescent="0.3">
      <c r="A14774">
        <v>26048</v>
      </c>
      <c r="B14774" s="1" t="s">
        <v>841</v>
      </c>
      <c r="C14774" s="1" t="s">
        <v>4095</v>
      </c>
      <c r="D14774" s="1" t="s">
        <v>30497</v>
      </c>
      <c r="E14774" s="2">
        <v>20455</v>
      </c>
      <c r="F14774" s="1" t="s">
        <v>378</v>
      </c>
      <c r="G14774" s="1" t="s">
        <v>378</v>
      </c>
      <c r="H14774" s="1" t="s">
        <v>31343</v>
      </c>
      <c r="I14774">
        <v>60000</v>
      </c>
      <c r="J14774">
        <v>2</v>
      </c>
      <c r="K14774" s="1" t="s">
        <v>920</v>
      </c>
      <c r="L14774" s="1" t="s">
        <v>846</v>
      </c>
      <c r="M14774" s="1" t="s">
        <v>847</v>
      </c>
      <c r="N14774" s="1" t="s">
        <v>31344</v>
      </c>
      <c r="O14774" s="1" t="s">
        <v>849</v>
      </c>
    </row>
    <row r="14775" spans="1:15" x14ac:dyDescent="0.3">
      <c r="A14775">
        <v>26049</v>
      </c>
      <c r="B14775" s="1" t="s">
        <v>841</v>
      </c>
      <c r="C14775" s="1" t="s">
        <v>3379</v>
      </c>
      <c r="D14775" s="1" t="s">
        <v>25</v>
      </c>
      <c r="E14775" s="2">
        <v>20613</v>
      </c>
      <c r="F14775" s="1" t="s">
        <v>378</v>
      </c>
      <c r="G14775" s="1" t="s">
        <v>378</v>
      </c>
      <c r="H14775" s="1" t="s">
        <v>31345</v>
      </c>
      <c r="I14775">
        <v>60000</v>
      </c>
      <c r="J14775">
        <v>2</v>
      </c>
      <c r="K14775" s="1" t="s">
        <v>920</v>
      </c>
      <c r="L14775" s="1" t="s">
        <v>846</v>
      </c>
      <c r="M14775" s="1" t="s">
        <v>854</v>
      </c>
      <c r="N14775" s="1" t="s">
        <v>31346</v>
      </c>
      <c r="O14775" s="1" t="s">
        <v>849</v>
      </c>
    </row>
    <row r="14776" spans="1:15" x14ac:dyDescent="0.3">
      <c r="A14776">
        <v>26050</v>
      </c>
      <c r="B14776" s="1" t="s">
        <v>841</v>
      </c>
      <c r="C14776" s="1" t="s">
        <v>922</v>
      </c>
      <c r="D14776" s="1" t="s">
        <v>1134</v>
      </c>
      <c r="E14776" s="2">
        <v>20712</v>
      </c>
      <c r="F14776" s="1" t="s">
        <v>852</v>
      </c>
      <c r="G14776" s="1" t="s">
        <v>378</v>
      </c>
      <c r="H14776" s="1" t="s">
        <v>31347</v>
      </c>
      <c r="I14776">
        <v>60000</v>
      </c>
      <c r="J14776">
        <v>2</v>
      </c>
      <c r="K14776" s="1" t="s">
        <v>920</v>
      </c>
      <c r="L14776" s="1" t="s">
        <v>846</v>
      </c>
      <c r="M14776" s="1" t="s">
        <v>854</v>
      </c>
      <c r="N14776" s="1" t="s">
        <v>31348</v>
      </c>
      <c r="O14776" s="1" t="s">
        <v>849</v>
      </c>
    </row>
    <row r="14777" spans="1:15" x14ac:dyDescent="0.3">
      <c r="A14777">
        <v>26051</v>
      </c>
      <c r="B14777" s="1" t="s">
        <v>841</v>
      </c>
      <c r="C14777" s="1" t="s">
        <v>3096</v>
      </c>
      <c r="D14777" s="1" t="s">
        <v>1399</v>
      </c>
      <c r="E14777" s="2">
        <v>12047</v>
      </c>
      <c r="F14777" s="1" t="s">
        <v>378</v>
      </c>
      <c r="G14777" s="1" t="s">
        <v>378</v>
      </c>
      <c r="H14777" s="1" t="s">
        <v>31349</v>
      </c>
      <c r="I14777">
        <v>40000</v>
      </c>
      <c r="J14777">
        <v>3</v>
      </c>
      <c r="K14777" s="1" t="s">
        <v>911</v>
      </c>
      <c r="L14777" s="1" t="s">
        <v>846</v>
      </c>
      <c r="M14777" s="1" t="s">
        <v>847</v>
      </c>
      <c r="N14777" s="1" t="s">
        <v>31350</v>
      </c>
      <c r="O14777" s="1" t="s">
        <v>849</v>
      </c>
    </row>
    <row r="14778" spans="1:15" x14ac:dyDescent="0.3">
      <c r="A14778">
        <v>26052</v>
      </c>
      <c r="B14778" s="1" t="s">
        <v>866</v>
      </c>
      <c r="C14778" s="1" t="s">
        <v>1117</v>
      </c>
      <c r="D14778" s="1" t="s">
        <v>2240</v>
      </c>
      <c r="E14778" s="2">
        <v>23856</v>
      </c>
      <c r="F14778" s="1" t="s">
        <v>378</v>
      </c>
      <c r="G14778" s="1" t="s">
        <v>863</v>
      </c>
      <c r="H14778" s="1" t="s">
        <v>31351</v>
      </c>
      <c r="I14778">
        <v>90000</v>
      </c>
      <c r="J14778">
        <v>5</v>
      </c>
      <c r="K14778" s="1" t="s">
        <v>911</v>
      </c>
      <c r="L14778" s="1" t="s">
        <v>846</v>
      </c>
      <c r="M14778" s="1" t="s">
        <v>847</v>
      </c>
      <c r="N14778" s="1" t="s">
        <v>31352</v>
      </c>
      <c r="O14778" s="1" t="s">
        <v>849</v>
      </c>
    </row>
    <row r="14779" spans="1:15" x14ac:dyDescent="0.3">
      <c r="A14779">
        <v>26053</v>
      </c>
      <c r="B14779" s="1" t="s">
        <v>841</v>
      </c>
      <c r="C14779" s="1" t="s">
        <v>2368</v>
      </c>
      <c r="D14779" s="1" t="s">
        <v>1145</v>
      </c>
      <c r="E14779" s="2">
        <v>23823</v>
      </c>
      <c r="F14779" s="1" t="s">
        <v>378</v>
      </c>
      <c r="G14779" s="1" t="s">
        <v>378</v>
      </c>
      <c r="H14779" s="1" t="s">
        <v>31353</v>
      </c>
      <c r="I14779">
        <v>100000</v>
      </c>
      <c r="J14779">
        <v>3</v>
      </c>
      <c r="K14779" s="1" t="s">
        <v>845</v>
      </c>
      <c r="L14779" s="1" t="s">
        <v>898</v>
      </c>
      <c r="M14779" s="1" t="s">
        <v>847</v>
      </c>
      <c r="N14779" s="1" t="s">
        <v>31354</v>
      </c>
      <c r="O14779" s="1" t="s">
        <v>849</v>
      </c>
    </row>
    <row r="14780" spans="1:15" x14ac:dyDescent="0.3">
      <c r="A14780">
        <v>26054</v>
      </c>
      <c r="B14780" s="1" t="s">
        <v>841</v>
      </c>
      <c r="C14780" s="1" t="s">
        <v>3334</v>
      </c>
      <c r="D14780" s="1" t="s">
        <v>1494</v>
      </c>
      <c r="E14780" s="2">
        <v>23755</v>
      </c>
      <c r="F14780" s="1" t="s">
        <v>852</v>
      </c>
      <c r="G14780" s="1" t="s">
        <v>378</v>
      </c>
      <c r="H14780" s="1" t="s">
        <v>31355</v>
      </c>
      <c r="I14780">
        <v>100000</v>
      </c>
      <c r="J14780">
        <v>4</v>
      </c>
      <c r="K14780" s="1" t="s">
        <v>845</v>
      </c>
      <c r="L14780" s="1" t="s">
        <v>898</v>
      </c>
      <c r="M14780" s="1" t="s">
        <v>854</v>
      </c>
      <c r="N14780" s="1" t="s">
        <v>31356</v>
      </c>
      <c r="O14780" s="1" t="s">
        <v>849</v>
      </c>
    </row>
    <row r="14781" spans="1:15" x14ac:dyDescent="0.3">
      <c r="A14781">
        <v>26055</v>
      </c>
      <c r="B14781" s="1" t="s">
        <v>841</v>
      </c>
      <c r="C14781" s="1" t="s">
        <v>939</v>
      </c>
      <c r="D14781" s="1" t="s">
        <v>1541</v>
      </c>
      <c r="E14781" s="2">
        <v>23974</v>
      </c>
      <c r="F14781" s="1" t="s">
        <v>852</v>
      </c>
      <c r="G14781" s="1" t="s">
        <v>378</v>
      </c>
      <c r="H14781" s="1" t="s">
        <v>31357</v>
      </c>
      <c r="I14781">
        <v>100000</v>
      </c>
      <c r="J14781">
        <v>4</v>
      </c>
      <c r="K14781" s="1" t="s">
        <v>911</v>
      </c>
      <c r="L14781" s="1" t="s">
        <v>846</v>
      </c>
      <c r="M14781" s="1" t="s">
        <v>847</v>
      </c>
      <c r="N14781" s="1" t="s">
        <v>31358</v>
      </c>
      <c r="O14781" s="1" t="s">
        <v>849</v>
      </c>
    </row>
    <row r="14782" spans="1:15" x14ac:dyDescent="0.3">
      <c r="A14782">
        <v>26056</v>
      </c>
      <c r="B14782" s="1" t="s">
        <v>866</v>
      </c>
      <c r="C14782" s="1" t="s">
        <v>6648</v>
      </c>
      <c r="D14782" s="1" t="s">
        <v>1288</v>
      </c>
      <c r="E14782" s="2">
        <v>24091</v>
      </c>
      <c r="F14782" s="1" t="s">
        <v>852</v>
      </c>
      <c r="G14782" s="1" t="s">
        <v>863</v>
      </c>
      <c r="H14782" s="1" t="s">
        <v>31359</v>
      </c>
      <c r="I14782">
        <v>100000</v>
      </c>
      <c r="J14782">
        <v>4</v>
      </c>
      <c r="K14782" s="1" t="s">
        <v>911</v>
      </c>
      <c r="L14782" s="1" t="s">
        <v>846</v>
      </c>
      <c r="M14782" s="1" t="s">
        <v>847</v>
      </c>
      <c r="N14782" s="1" t="s">
        <v>31360</v>
      </c>
      <c r="O14782" s="1" t="s">
        <v>849</v>
      </c>
    </row>
    <row r="14783" spans="1:15" x14ac:dyDescent="0.3">
      <c r="A14783">
        <v>26057</v>
      </c>
      <c r="B14783" s="1" t="s">
        <v>841</v>
      </c>
      <c r="C14783" s="1" t="s">
        <v>4616</v>
      </c>
      <c r="D14783" s="1" t="s">
        <v>2240</v>
      </c>
      <c r="E14783" s="2">
        <v>23790</v>
      </c>
      <c r="F14783" s="1" t="s">
        <v>852</v>
      </c>
      <c r="G14783" s="1" t="s">
        <v>378</v>
      </c>
      <c r="H14783" s="1" t="s">
        <v>31361</v>
      </c>
      <c r="I14783">
        <v>110000</v>
      </c>
      <c r="J14783">
        <v>2</v>
      </c>
      <c r="K14783" s="1" t="s">
        <v>845</v>
      </c>
      <c r="L14783" s="1" t="s">
        <v>898</v>
      </c>
      <c r="M14783" s="1" t="s">
        <v>847</v>
      </c>
      <c r="N14783" s="1" t="s">
        <v>31362</v>
      </c>
      <c r="O14783" s="1" t="s">
        <v>849</v>
      </c>
    </row>
    <row r="14784" spans="1:15" x14ac:dyDescent="0.3">
      <c r="A14784">
        <v>26058</v>
      </c>
      <c r="B14784" s="1" t="s">
        <v>866</v>
      </c>
      <c r="C14784" s="1" t="s">
        <v>3099</v>
      </c>
      <c r="D14784" s="1" t="s">
        <v>1613</v>
      </c>
      <c r="E14784" s="2">
        <v>24071</v>
      </c>
      <c r="F14784" s="1" t="s">
        <v>852</v>
      </c>
      <c r="G14784" s="1" t="s">
        <v>863</v>
      </c>
      <c r="H14784" s="1" t="s">
        <v>31363</v>
      </c>
      <c r="I14784">
        <v>120000</v>
      </c>
      <c r="J14784">
        <v>3</v>
      </c>
      <c r="K14784" s="1" t="s">
        <v>845</v>
      </c>
      <c r="L14784" s="1" t="s">
        <v>898</v>
      </c>
      <c r="M14784" s="1" t="s">
        <v>847</v>
      </c>
      <c r="N14784" s="1" t="s">
        <v>31364</v>
      </c>
      <c r="O14784" s="1" t="s">
        <v>849</v>
      </c>
    </row>
    <row r="14785" spans="1:15" x14ac:dyDescent="0.3">
      <c r="A14785">
        <v>26059</v>
      </c>
      <c r="B14785" s="1" t="s">
        <v>841</v>
      </c>
      <c r="C14785" s="1" t="s">
        <v>2371</v>
      </c>
      <c r="D14785" s="1" t="s">
        <v>1145</v>
      </c>
      <c r="E14785" s="2">
        <v>24036</v>
      </c>
      <c r="F14785" s="1" t="s">
        <v>378</v>
      </c>
      <c r="G14785" s="1" t="s">
        <v>378</v>
      </c>
      <c r="H14785" s="1" t="s">
        <v>31365</v>
      </c>
      <c r="I14785">
        <v>130000</v>
      </c>
      <c r="J14785">
        <v>1</v>
      </c>
      <c r="K14785" s="1" t="s">
        <v>1077</v>
      </c>
      <c r="L14785" s="1" t="s">
        <v>898</v>
      </c>
      <c r="M14785" s="1" t="s">
        <v>847</v>
      </c>
      <c r="N14785" s="1" t="s">
        <v>31366</v>
      </c>
      <c r="O14785" s="1" t="s">
        <v>849</v>
      </c>
    </row>
    <row r="14786" spans="1:15" x14ac:dyDescent="0.3">
      <c r="A14786">
        <v>26060</v>
      </c>
      <c r="B14786" s="1" t="s">
        <v>841</v>
      </c>
      <c r="C14786" s="1" t="s">
        <v>1730</v>
      </c>
      <c r="D14786" s="1" t="s">
        <v>944</v>
      </c>
      <c r="E14786" s="2">
        <v>24058</v>
      </c>
      <c r="F14786" s="1" t="s">
        <v>378</v>
      </c>
      <c r="G14786" s="1" t="s">
        <v>378</v>
      </c>
      <c r="H14786" s="1" t="s">
        <v>31367</v>
      </c>
      <c r="I14786">
        <v>130000</v>
      </c>
      <c r="J14786">
        <v>1</v>
      </c>
      <c r="K14786" s="1" t="s">
        <v>1077</v>
      </c>
      <c r="L14786" s="1" t="s">
        <v>898</v>
      </c>
      <c r="M14786" s="1" t="s">
        <v>847</v>
      </c>
      <c r="N14786" s="1" t="s">
        <v>31368</v>
      </c>
      <c r="O14786" s="1" t="s">
        <v>849</v>
      </c>
    </row>
    <row r="14787" spans="1:15" x14ac:dyDescent="0.3">
      <c r="A14787">
        <v>26061</v>
      </c>
      <c r="B14787" s="1" t="s">
        <v>841</v>
      </c>
      <c r="C14787" s="1" t="s">
        <v>5080</v>
      </c>
      <c r="D14787" s="1" t="s">
        <v>1107</v>
      </c>
      <c r="E14787" s="2">
        <v>23850</v>
      </c>
      <c r="F14787" s="1" t="s">
        <v>852</v>
      </c>
      <c r="G14787" s="1" t="s">
        <v>378</v>
      </c>
      <c r="H14787" s="1" t="s">
        <v>31369</v>
      </c>
      <c r="I14787">
        <v>170000</v>
      </c>
      <c r="J14787">
        <v>0</v>
      </c>
      <c r="K14787" s="1" t="s">
        <v>1077</v>
      </c>
      <c r="L14787" s="1" t="s">
        <v>898</v>
      </c>
      <c r="M14787" s="1" t="s">
        <v>854</v>
      </c>
      <c r="N14787" s="1" t="s">
        <v>31370</v>
      </c>
      <c r="O14787" s="1" t="s">
        <v>849</v>
      </c>
    </row>
    <row r="14788" spans="1:15" x14ac:dyDescent="0.3">
      <c r="A14788">
        <v>26062</v>
      </c>
      <c r="B14788" s="1" t="s">
        <v>841</v>
      </c>
      <c r="C14788" s="1" t="s">
        <v>1207</v>
      </c>
      <c r="D14788" s="1" t="s">
        <v>1122</v>
      </c>
      <c r="E14788" s="2">
        <v>23631</v>
      </c>
      <c r="F14788" s="1" t="s">
        <v>378</v>
      </c>
      <c r="G14788" s="1" t="s">
        <v>378</v>
      </c>
      <c r="H14788" s="1" t="s">
        <v>31371</v>
      </c>
      <c r="I14788">
        <v>80000</v>
      </c>
      <c r="J14788">
        <v>4</v>
      </c>
      <c r="K14788" s="1" t="s">
        <v>911</v>
      </c>
      <c r="L14788" s="1" t="s">
        <v>846</v>
      </c>
      <c r="M14788" s="1" t="s">
        <v>847</v>
      </c>
      <c r="N14788" s="1" t="s">
        <v>31372</v>
      </c>
      <c r="O14788" s="1" t="s">
        <v>849</v>
      </c>
    </row>
    <row r="14789" spans="1:15" x14ac:dyDescent="0.3">
      <c r="A14789">
        <v>26063</v>
      </c>
      <c r="B14789" s="1" t="s">
        <v>841</v>
      </c>
      <c r="C14789" s="1" t="s">
        <v>3698</v>
      </c>
      <c r="D14789" s="1" t="s">
        <v>892</v>
      </c>
      <c r="E14789" s="2">
        <v>23571</v>
      </c>
      <c r="F14789" s="1" t="s">
        <v>378</v>
      </c>
      <c r="G14789" s="1" t="s">
        <v>378</v>
      </c>
      <c r="H14789" s="1" t="s">
        <v>31373</v>
      </c>
      <c r="I14789">
        <v>80000</v>
      </c>
      <c r="J14789">
        <v>4</v>
      </c>
      <c r="K14789" s="1" t="s">
        <v>911</v>
      </c>
      <c r="L14789" s="1" t="s">
        <v>846</v>
      </c>
      <c r="M14789" s="1" t="s">
        <v>847</v>
      </c>
      <c r="N14789" s="1" t="s">
        <v>31374</v>
      </c>
      <c r="O14789" s="1" t="s">
        <v>849</v>
      </c>
    </row>
    <row r="14790" spans="1:15" x14ac:dyDescent="0.3">
      <c r="A14790">
        <v>26064</v>
      </c>
      <c r="B14790" s="1" t="s">
        <v>841</v>
      </c>
      <c r="C14790" s="1" t="s">
        <v>2385</v>
      </c>
      <c r="D14790" s="1" t="s">
        <v>2099</v>
      </c>
      <c r="E14790" s="2">
        <v>23548</v>
      </c>
      <c r="F14790" s="1" t="s">
        <v>378</v>
      </c>
      <c r="G14790" s="1" t="s">
        <v>378</v>
      </c>
      <c r="H14790" s="1" t="s">
        <v>31375</v>
      </c>
      <c r="I14790">
        <v>100000</v>
      </c>
      <c r="J14790">
        <v>5</v>
      </c>
      <c r="K14790" s="1" t="s">
        <v>911</v>
      </c>
      <c r="L14790" s="1" t="s">
        <v>846</v>
      </c>
      <c r="M14790" s="1" t="s">
        <v>847</v>
      </c>
      <c r="N14790" s="1" t="s">
        <v>31376</v>
      </c>
      <c r="O14790" s="1" t="s">
        <v>849</v>
      </c>
    </row>
    <row r="14791" spans="1:15" x14ac:dyDescent="0.3">
      <c r="A14791">
        <v>26065</v>
      </c>
      <c r="B14791" s="1" t="s">
        <v>866</v>
      </c>
      <c r="C14791" s="1" t="s">
        <v>908</v>
      </c>
      <c r="D14791" s="1" t="s">
        <v>1042</v>
      </c>
      <c r="E14791" s="2">
        <v>23427</v>
      </c>
      <c r="F14791" s="1" t="s">
        <v>852</v>
      </c>
      <c r="G14791" s="1" t="s">
        <v>863</v>
      </c>
      <c r="H14791" s="1" t="s">
        <v>31377</v>
      </c>
      <c r="I14791">
        <v>110000</v>
      </c>
      <c r="J14791">
        <v>3</v>
      </c>
      <c r="K14791" s="1" t="s">
        <v>845</v>
      </c>
      <c r="L14791" s="1" t="s">
        <v>898</v>
      </c>
      <c r="M14791" s="1" t="s">
        <v>854</v>
      </c>
      <c r="N14791" s="1" t="s">
        <v>31378</v>
      </c>
      <c r="O14791" s="1" t="s">
        <v>849</v>
      </c>
    </row>
    <row r="14792" spans="1:15" x14ac:dyDescent="0.3">
      <c r="A14792">
        <v>26066</v>
      </c>
      <c r="B14792" s="1" t="s">
        <v>866</v>
      </c>
      <c r="C14792" s="1" t="s">
        <v>867</v>
      </c>
      <c r="D14792" s="1" t="s">
        <v>1444</v>
      </c>
      <c r="E14792" s="2">
        <v>20663</v>
      </c>
      <c r="F14792" s="1" t="s">
        <v>378</v>
      </c>
      <c r="G14792" s="1" t="s">
        <v>863</v>
      </c>
      <c r="H14792" s="1" t="s">
        <v>31379</v>
      </c>
      <c r="I14792">
        <v>70000</v>
      </c>
      <c r="J14792">
        <v>3</v>
      </c>
      <c r="K14792" s="1" t="s">
        <v>911</v>
      </c>
      <c r="L14792" s="1" t="s">
        <v>846</v>
      </c>
      <c r="M14792" s="1" t="s">
        <v>854</v>
      </c>
      <c r="N14792" s="1" t="s">
        <v>31380</v>
      </c>
      <c r="O14792" s="1" t="s">
        <v>849</v>
      </c>
    </row>
    <row r="14793" spans="1:15" x14ac:dyDescent="0.3">
      <c r="A14793">
        <v>26067</v>
      </c>
      <c r="B14793" s="1" t="s">
        <v>866</v>
      </c>
      <c r="C14793" s="1" t="s">
        <v>1820</v>
      </c>
      <c r="D14793" s="1" t="s">
        <v>1346</v>
      </c>
      <c r="E14793" s="2">
        <v>20477</v>
      </c>
      <c r="F14793" s="1" t="s">
        <v>378</v>
      </c>
      <c r="G14793" s="1" t="s">
        <v>863</v>
      </c>
      <c r="H14793" s="1" t="s">
        <v>31381</v>
      </c>
      <c r="I14793">
        <v>70000</v>
      </c>
      <c r="J14793">
        <v>3</v>
      </c>
      <c r="K14793" s="1" t="s">
        <v>911</v>
      </c>
      <c r="L14793" s="1" t="s">
        <v>846</v>
      </c>
      <c r="M14793" s="1" t="s">
        <v>854</v>
      </c>
      <c r="N14793" s="1" t="s">
        <v>31382</v>
      </c>
      <c r="O14793" s="1" t="s">
        <v>849</v>
      </c>
    </row>
    <row r="14794" spans="1:15" x14ac:dyDescent="0.3">
      <c r="A14794">
        <v>26068</v>
      </c>
      <c r="B14794" s="1" t="s">
        <v>841</v>
      </c>
      <c r="C14794" s="1" t="s">
        <v>3334</v>
      </c>
      <c r="D14794" s="1" t="s">
        <v>1367</v>
      </c>
      <c r="E14794" s="2">
        <v>20805</v>
      </c>
      <c r="F14794" s="1" t="s">
        <v>378</v>
      </c>
      <c r="G14794" s="1" t="s">
        <v>378</v>
      </c>
      <c r="H14794" s="1" t="s">
        <v>31383</v>
      </c>
      <c r="I14794">
        <v>70000</v>
      </c>
      <c r="J14794">
        <v>4</v>
      </c>
      <c r="K14794" s="1" t="s">
        <v>911</v>
      </c>
      <c r="L14794" s="1" t="s">
        <v>846</v>
      </c>
      <c r="M14794" s="1" t="s">
        <v>847</v>
      </c>
      <c r="N14794" s="1" t="s">
        <v>31384</v>
      </c>
      <c r="O14794" s="1" t="s">
        <v>849</v>
      </c>
    </row>
    <row r="14795" spans="1:15" x14ac:dyDescent="0.3">
      <c r="A14795">
        <v>26069</v>
      </c>
      <c r="B14795" s="1" t="s">
        <v>866</v>
      </c>
      <c r="C14795" s="1" t="s">
        <v>1102</v>
      </c>
      <c r="D14795" s="1" t="s">
        <v>1541</v>
      </c>
      <c r="E14795" s="2">
        <v>20717</v>
      </c>
      <c r="F14795" s="1" t="s">
        <v>378</v>
      </c>
      <c r="G14795" s="1" t="s">
        <v>863</v>
      </c>
      <c r="H14795" s="1" t="s">
        <v>31385</v>
      </c>
      <c r="I14795">
        <v>70000</v>
      </c>
      <c r="J14795">
        <v>4</v>
      </c>
      <c r="K14795" s="1" t="s">
        <v>911</v>
      </c>
      <c r="L14795" s="1" t="s">
        <v>846</v>
      </c>
      <c r="M14795" s="1" t="s">
        <v>847</v>
      </c>
      <c r="N14795" s="1" t="s">
        <v>31386</v>
      </c>
      <c r="O14795" s="1" t="s">
        <v>849</v>
      </c>
    </row>
    <row r="14796" spans="1:15" x14ac:dyDescent="0.3">
      <c r="A14796">
        <v>26070</v>
      </c>
      <c r="B14796" s="1" t="s">
        <v>841</v>
      </c>
      <c r="C14796" s="1" t="s">
        <v>1856</v>
      </c>
      <c r="D14796" s="1" t="s">
        <v>1367</v>
      </c>
      <c r="E14796" s="2">
        <v>20639</v>
      </c>
      <c r="F14796" s="1" t="s">
        <v>852</v>
      </c>
      <c r="G14796" s="1" t="s">
        <v>378</v>
      </c>
      <c r="H14796" s="1" t="s">
        <v>31387</v>
      </c>
      <c r="I14796">
        <v>90000</v>
      </c>
      <c r="J14796">
        <v>2</v>
      </c>
      <c r="K14796" s="1" t="s">
        <v>911</v>
      </c>
      <c r="L14796" s="1" t="s">
        <v>846</v>
      </c>
      <c r="M14796" s="1" t="s">
        <v>847</v>
      </c>
      <c r="N14796" s="1" t="s">
        <v>31388</v>
      </c>
      <c r="O14796" s="1" t="s">
        <v>849</v>
      </c>
    </row>
    <row r="14797" spans="1:15" x14ac:dyDescent="0.3">
      <c r="A14797">
        <v>26071</v>
      </c>
      <c r="B14797" s="1" t="s">
        <v>866</v>
      </c>
      <c r="C14797" s="1" t="s">
        <v>4486</v>
      </c>
      <c r="D14797" s="1" t="s">
        <v>1103</v>
      </c>
      <c r="E14797" s="2">
        <v>20278</v>
      </c>
      <c r="F14797" s="1" t="s">
        <v>852</v>
      </c>
      <c r="G14797" s="1" t="s">
        <v>863</v>
      </c>
      <c r="H14797" s="1" t="s">
        <v>31389</v>
      </c>
      <c r="I14797">
        <v>80000</v>
      </c>
      <c r="J14797">
        <v>2</v>
      </c>
      <c r="K14797" s="1" t="s">
        <v>955</v>
      </c>
      <c r="L14797" s="1" t="s">
        <v>912</v>
      </c>
      <c r="M14797" s="1" t="s">
        <v>854</v>
      </c>
      <c r="N14797" s="1" t="s">
        <v>31390</v>
      </c>
      <c r="O14797" s="1" t="s">
        <v>849</v>
      </c>
    </row>
    <row r="14798" spans="1:15" x14ac:dyDescent="0.3">
      <c r="A14798">
        <v>26072</v>
      </c>
      <c r="B14798" s="1" t="s">
        <v>866</v>
      </c>
      <c r="C14798" s="1" t="s">
        <v>2056</v>
      </c>
      <c r="D14798" s="1" t="s">
        <v>940</v>
      </c>
      <c r="E14798" s="2">
        <v>20275</v>
      </c>
      <c r="F14798" s="1" t="s">
        <v>852</v>
      </c>
      <c r="G14798" s="1" t="s">
        <v>863</v>
      </c>
      <c r="H14798" s="1" t="s">
        <v>31391</v>
      </c>
      <c r="I14798">
        <v>80000</v>
      </c>
      <c r="J14798">
        <v>2</v>
      </c>
      <c r="K14798" s="1" t="s">
        <v>955</v>
      </c>
      <c r="L14798" s="1" t="s">
        <v>912</v>
      </c>
      <c r="M14798" s="1" t="s">
        <v>847</v>
      </c>
      <c r="N14798" s="1" t="s">
        <v>31392</v>
      </c>
      <c r="O14798" s="1" t="s">
        <v>849</v>
      </c>
    </row>
    <row r="14799" spans="1:15" x14ac:dyDescent="0.3">
      <c r="A14799">
        <v>26073</v>
      </c>
      <c r="B14799" s="1" t="s">
        <v>866</v>
      </c>
      <c r="C14799" s="1" t="s">
        <v>1231</v>
      </c>
      <c r="D14799" s="1" t="s">
        <v>1463</v>
      </c>
      <c r="E14799" s="2">
        <v>12520</v>
      </c>
      <c r="F14799" s="1" t="s">
        <v>852</v>
      </c>
      <c r="G14799" s="1" t="s">
        <v>863</v>
      </c>
      <c r="H14799" s="1" t="s">
        <v>31393</v>
      </c>
      <c r="I14799">
        <v>50000</v>
      </c>
      <c r="J14799">
        <v>2</v>
      </c>
      <c r="K14799" s="1" t="s">
        <v>1077</v>
      </c>
      <c r="L14799" s="1" t="s">
        <v>898</v>
      </c>
      <c r="M14799" s="1" t="s">
        <v>854</v>
      </c>
      <c r="N14799" s="1" t="s">
        <v>31394</v>
      </c>
      <c r="O14799" s="1" t="s">
        <v>849</v>
      </c>
    </row>
    <row r="14800" spans="1:15" x14ac:dyDescent="0.3">
      <c r="A14800">
        <v>26074</v>
      </c>
      <c r="B14800" s="1" t="s">
        <v>841</v>
      </c>
      <c r="C14800" s="1" t="s">
        <v>2920</v>
      </c>
      <c r="D14800" s="1" t="s">
        <v>1099</v>
      </c>
      <c r="E14800" s="2">
        <v>23300</v>
      </c>
      <c r="F14800" s="1" t="s">
        <v>378</v>
      </c>
      <c r="G14800" s="1" t="s">
        <v>378</v>
      </c>
      <c r="H14800" s="1" t="s">
        <v>31395</v>
      </c>
      <c r="I14800">
        <v>80000</v>
      </c>
      <c r="J14800">
        <v>4</v>
      </c>
      <c r="K14800" s="1" t="s">
        <v>911</v>
      </c>
      <c r="L14800" s="1" t="s">
        <v>846</v>
      </c>
      <c r="M14800" s="1" t="s">
        <v>847</v>
      </c>
      <c r="N14800" s="1" t="s">
        <v>31396</v>
      </c>
      <c r="O14800" s="1" t="s">
        <v>849</v>
      </c>
    </row>
    <row r="14801" spans="1:15" x14ac:dyDescent="0.3">
      <c r="A14801">
        <v>26075</v>
      </c>
      <c r="B14801" s="1" t="s">
        <v>860</v>
      </c>
      <c r="C14801" s="1" t="s">
        <v>1102</v>
      </c>
      <c r="D14801" s="1" t="s">
        <v>896</v>
      </c>
      <c r="E14801" s="2">
        <v>23128</v>
      </c>
      <c r="F14801" s="1" t="s">
        <v>852</v>
      </c>
      <c r="G14801" s="1" t="s">
        <v>863</v>
      </c>
      <c r="H14801" s="1" t="s">
        <v>31397</v>
      </c>
      <c r="I14801">
        <v>90000</v>
      </c>
      <c r="J14801">
        <v>0</v>
      </c>
      <c r="K14801" s="1" t="s">
        <v>911</v>
      </c>
      <c r="L14801" s="1" t="s">
        <v>846</v>
      </c>
      <c r="M14801" s="1" t="s">
        <v>847</v>
      </c>
      <c r="N14801" s="1" t="s">
        <v>31398</v>
      </c>
      <c r="O14801" s="1" t="s">
        <v>849</v>
      </c>
    </row>
    <row r="14802" spans="1:15" x14ac:dyDescent="0.3">
      <c r="A14802">
        <v>26076</v>
      </c>
      <c r="B14802" s="1" t="s">
        <v>866</v>
      </c>
      <c r="C14802" s="1" t="s">
        <v>1698</v>
      </c>
      <c r="D14802" s="1" t="s">
        <v>1222</v>
      </c>
      <c r="E14802" s="2">
        <v>22963</v>
      </c>
      <c r="F14802" s="1" t="s">
        <v>378</v>
      </c>
      <c r="G14802" s="1" t="s">
        <v>863</v>
      </c>
      <c r="H14802" s="1" t="s">
        <v>31399</v>
      </c>
      <c r="I14802">
        <v>80000</v>
      </c>
      <c r="J14802">
        <v>5</v>
      </c>
      <c r="K14802" s="1" t="s">
        <v>911</v>
      </c>
      <c r="L14802" s="1" t="s">
        <v>846</v>
      </c>
      <c r="M14802" s="1" t="s">
        <v>847</v>
      </c>
      <c r="N14802" s="1" t="s">
        <v>31400</v>
      </c>
      <c r="O14802" s="1" t="s">
        <v>849</v>
      </c>
    </row>
    <row r="14803" spans="1:15" x14ac:dyDescent="0.3">
      <c r="A14803">
        <v>26077</v>
      </c>
      <c r="B14803" s="1" t="s">
        <v>841</v>
      </c>
      <c r="C14803" s="1" t="s">
        <v>2920</v>
      </c>
      <c r="D14803" s="1" t="s">
        <v>1701</v>
      </c>
      <c r="E14803" s="2">
        <v>22973</v>
      </c>
      <c r="F14803" s="1" t="s">
        <v>378</v>
      </c>
      <c r="G14803" s="1" t="s">
        <v>378</v>
      </c>
      <c r="H14803" s="1" t="s">
        <v>31401</v>
      </c>
      <c r="I14803">
        <v>80000</v>
      </c>
      <c r="J14803">
        <v>5</v>
      </c>
      <c r="K14803" s="1" t="s">
        <v>911</v>
      </c>
      <c r="L14803" s="1" t="s">
        <v>846</v>
      </c>
      <c r="M14803" s="1" t="s">
        <v>847</v>
      </c>
      <c r="N14803" s="1" t="s">
        <v>31402</v>
      </c>
      <c r="O14803" s="1" t="s">
        <v>849</v>
      </c>
    </row>
    <row r="14804" spans="1:15" x14ac:dyDescent="0.3">
      <c r="A14804">
        <v>26078</v>
      </c>
      <c r="B14804" s="1" t="s">
        <v>841</v>
      </c>
      <c r="C14804" s="1" t="s">
        <v>2397</v>
      </c>
      <c r="D14804" s="1" t="s">
        <v>994</v>
      </c>
      <c r="E14804" s="2">
        <v>22777</v>
      </c>
      <c r="F14804" s="1" t="s">
        <v>378</v>
      </c>
      <c r="G14804" s="1" t="s">
        <v>378</v>
      </c>
      <c r="H14804" s="1" t="s">
        <v>31403</v>
      </c>
      <c r="I14804">
        <v>90000</v>
      </c>
      <c r="J14804">
        <v>5</v>
      </c>
      <c r="K14804" s="1" t="s">
        <v>911</v>
      </c>
      <c r="L14804" s="1" t="s">
        <v>846</v>
      </c>
      <c r="M14804" s="1" t="s">
        <v>847</v>
      </c>
      <c r="N14804" s="1" t="s">
        <v>31404</v>
      </c>
      <c r="O14804" s="1" t="s">
        <v>849</v>
      </c>
    </row>
    <row r="14805" spans="1:15" x14ac:dyDescent="0.3">
      <c r="A14805">
        <v>26079</v>
      </c>
      <c r="B14805" s="1" t="s">
        <v>841</v>
      </c>
      <c r="C14805" s="1" t="s">
        <v>1178</v>
      </c>
      <c r="D14805" s="1" t="s">
        <v>1407</v>
      </c>
      <c r="E14805" s="2">
        <v>22902</v>
      </c>
      <c r="F14805" s="1" t="s">
        <v>378</v>
      </c>
      <c r="G14805" s="1" t="s">
        <v>378</v>
      </c>
      <c r="H14805" s="1" t="s">
        <v>31405</v>
      </c>
      <c r="I14805">
        <v>90000</v>
      </c>
      <c r="J14805">
        <v>5</v>
      </c>
      <c r="K14805" s="1" t="s">
        <v>911</v>
      </c>
      <c r="L14805" s="1" t="s">
        <v>846</v>
      </c>
      <c r="M14805" s="1" t="s">
        <v>847</v>
      </c>
      <c r="N14805" s="1" t="s">
        <v>31406</v>
      </c>
      <c r="O14805" s="1" t="s">
        <v>849</v>
      </c>
    </row>
    <row r="14806" spans="1:15" x14ac:dyDescent="0.3">
      <c r="A14806">
        <v>26080</v>
      </c>
      <c r="B14806" s="1" t="s">
        <v>866</v>
      </c>
      <c r="C14806" s="1" t="s">
        <v>904</v>
      </c>
      <c r="D14806" s="1" t="s">
        <v>1411</v>
      </c>
      <c r="E14806" s="2">
        <v>22973</v>
      </c>
      <c r="F14806" s="1" t="s">
        <v>378</v>
      </c>
      <c r="G14806" s="1" t="s">
        <v>863</v>
      </c>
      <c r="H14806" s="1" t="s">
        <v>31407</v>
      </c>
      <c r="I14806">
        <v>100000</v>
      </c>
      <c r="J14806">
        <v>1</v>
      </c>
      <c r="K14806" s="1" t="s">
        <v>911</v>
      </c>
      <c r="L14806" s="1" t="s">
        <v>846</v>
      </c>
      <c r="M14806" s="1" t="s">
        <v>847</v>
      </c>
      <c r="N14806" s="1" t="s">
        <v>31408</v>
      </c>
      <c r="O14806" s="1" t="s">
        <v>849</v>
      </c>
    </row>
    <row r="14807" spans="1:15" x14ac:dyDescent="0.3">
      <c r="A14807">
        <v>26081</v>
      </c>
      <c r="B14807" s="1" t="s">
        <v>841</v>
      </c>
      <c r="C14807" s="1" t="s">
        <v>1373</v>
      </c>
      <c r="D14807" s="1" t="s">
        <v>2362</v>
      </c>
      <c r="E14807" s="2">
        <v>22881</v>
      </c>
      <c r="F14807" s="1" t="s">
        <v>852</v>
      </c>
      <c r="G14807" s="1" t="s">
        <v>378</v>
      </c>
      <c r="H14807" s="1" t="s">
        <v>31409</v>
      </c>
      <c r="I14807">
        <v>100000</v>
      </c>
      <c r="J14807">
        <v>1</v>
      </c>
      <c r="K14807" s="1" t="s">
        <v>911</v>
      </c>
      <c r="L14807" s="1" t="s">
        <v>846</v>
      </c>
      <c r="M14807" s="1" t="s">
        <v>854</v>
      </c>
      <c r="N14807" s="1" t="s">
        <v>31410</v>
      </c>
      <c r="O14807" s="1" t="s">
        <v>849</v>
      </c>
    </row>
    <row r="14808" spans="1:15" x14ac:dyDescent="0.3">
      <c r="A14808">
        <v>26082</v>
      </c>
      <c r="B14808" s="1" t="s">
        <v>841</v>
      </c>
      <c r="C14808" s="1" t="s">
        <v>1751</v>
      </c>
      <c r="D14808" s="1" t="s">
        <v>868</v>
      </c>
      <c r="E14808" s="2">
        <v>22832</v>
      </c>
      <c r="F14808" s="1" t="s">
        <v>852</v>
      </c>
      <c r="G14808" s="1" t="s">
        <v>378</v>
      </c>
      <c r="H14808" s="1" t="s">
        <v>31411</v>
      </c>
      <c r="I14808">
        <v>130000</v>
      </c>
      <c r="J14808">
        <v>1</v>
      </c>
      <c r="K14808" s="1" t="s">
        <v>845</v>
      </c>
      <c r="L14808" s="1" t="s">
        <v>898</v>
      </c>
      <c r="M14808" s="1" t="s">
        <v>854</v>
      </c>
      <c r="N14808" s="1" t="s">
        <v>31412</v>
      </c>
      <c r="O14808" s="1" t="s">
        <v>849</v>
      </c>
    </row>
    <row r="14809" spans="1:15" x14ac:dyDescent="0.3">
      <c r="A14809">
        <v>26083</v>
      </c>
      <c r="B14809" s="1" t="s">
        <v>866</v>
      </c>
      <c r="C14809" s="1" t="s">
        <v>1167</v>
      </c>
      <c r="D14809" s="1" t="s">
        <v>2598</v>
      </c>
      <c r="E14809" s="2">
        <v>22682</v>
      </c>
      <c r="F14809" s="1" t="s">
        <v>852</v>
      </c>
      <c r="G14809" s="1" t="s">
        <v>863</v>
      </c>
      <c r="H14809" s="1" t="s">
        <v>31413</v>
      </c>
      <c r="I14809">
        <v>150000</v>
      </c>
      <c r="J14809">
        <v>1</v>
      </c>
      <c r="K14809" s="1" t="s">
        <v>911</v>
      </c>
      <c r="L14809" s="1" t="s">
        <v>846</v>
      </c>
      <c r="M14809" s="1" t="s">
        <v>854</v>
      </c>
      <c r="N14809" s="1" t="s">
        <v>31414</v>
      </c>
      <c r="O14809" s="1" t="s">
        <v>849</v>
      </c>
    </row>
    <row r="14810" spans="1:15" x14ac:dyDescent="0.3">
      <c r="A14810">
        <v>26084</v>
      </c>
      <c r="B14810" s="1" t="s">
        <v>841</v>
      </c>
      <c r="C14810" s="1" t="s">
        <v>927</v>
      </c>
      <c r="D14810" s="1" t="s">
        <v>901</v>
      </c>
      <c r="E14810" s="2">
        <v>22762</v>
      </c>
      <c r="F14810" s="1" t="s">
        <v>378</v>
      </c>
      <c r="G14810" s="1" t="s">
        <v>378</v>
      </c>
      <c r="H14810" s="1" t="s">
        <v>31415</v>
      </c>
      <c r="I14810">
        <v>160000</v>
      </c>
      <c r="J14810">
        <v>1</v>
      </c>
      <c r="K14810" s="1" t="s">
        <v>845</v>
      </c>
      <c r="L14810" s="1" t="s">
        <v>898</v>
      </c>
      <c r="M14810" s="1" t="s">
        <v>854</v>
      </c>
      <c r="N14810" s="1" t="s">
        <v>31416</v>
      </c>
      <c r="O14810" s="1" t="s">
        <v>849</v>
      </c>
    </row>
    <row r="14811" spans="1:15" x14ac:dyDescent="0.3">
      <c r="A14811">
        <v>26085</v>
      </c>
      <c r="B14811" s="1" t="s">
        <v>841</v>
      </c>
      <c r="C14811" s="1" t="s">
        <v>900</v>
      </c>
      <c r="D14811" s="1" t="s">
        <v>1042</v>
      </c>
      <c r="E14811" s="2">
        <v>22488</v>
      </c>
      <c r="F14811" s="1" t="s">
        <v>378</v>
      </c>
      <c r="G14811" s="1" t="s">
        <v>378</v>
      </c>
      <c r="H14811" s="1" t="s">
        <v>31417</v>
      </c>
      <c r="I14811">
        <v>70000</v>
      </c>
      <c r="J14811">
        <v>5</v>
      </c>
      <c r="K14811" s="1" t="s">
        <v>911</v>
      </c>
      <c r="L14811" s="1" t="s">
        <v>846</v>
      </c>
      <c r="M14811" s="1" t="s">
        <v>847</v>
      </c>
      <c r="N14811" s="1" t="s">
        <v>31418</v>
      </c>
      <c r="O14811" s="1" t="s">
        <v>849</v>
      </c>
    </row>
    <row r="14812" spans="1:15" x14ac:dyDescent="0.3">
      <c r="A14812">
        <v>26086</v>
      </c>
      <c r="B14812" s="1" t="s">
        <v>841</v>
      </c>
      <c r="C14812" s="1" t="s">
        <v>1807</v>
      </c>
      <c r="D14812" s="1" t="s">
        <v>1168</v>
      </c>
      <c r="E14812" s="2">
        <v>22482</v>
      </c>
      <c r="F14812" s="1" t="s">
        <v>378</v>
      </c>
      <c r="G14812" s="1" t="s">
        <v>378</v>
      </c>
      <c r="H14812" s="1" t="s">
        <v>31419</v>
      </c>
      <c r="I14812">
        <v>80000</v>
      </c>
      <c r="J14812">
        <v>5</v>
      </c>
      <c r="K14812" s="1" t="s">
        <v>911</v>
      </c>
      <c r="L14812" s="1" t="s">
        <v>846</v>
      </c>
      <c r="M14812" s="1" t="s">
        <v>847</v>
      </c>
      <c r="N14812" s="1" t="s">
        <v>31420</v>
      </c>
      <c r="O14812" s="1" t="s">
        <v>849</v>
      </c>
    </row>
    <row r="14813" spans="1:15" x14ac:dyDescent="0.3">
      <c r="A14813">
        <v>26087</v>
      </c>
      <c r="B14813" s="1" t="s">
        <v>866</v>
      </c>
      <c r="C14813" s="1" t="s">
        <v>1443</v>
      </c>
      <c r="D14813" s="1" t="s">
        <v>1060</v>
      </c>
      <c r="E14813" s="2">
        <v>22489</v>
      </c>
      <c r="F14813" s="1" t="s">
        <v>378</v>
      </c>
      <c r="G14813" s="1" t="s">
        <v>863</v>
      </c>
      <c r="H14813" s="1" t="s">
        <v>31421</v>
      </c>
      <c r="I14813">
        <v>90000</v>
      </c>
      <c r="J14813">
        <v>4</v>
      </c>
      <c r="K14813" s="1" t="s">
        <v>920</v>
      </c>
      <c r="L14813" s="1" t="s">
        <v>846</v>
      </c>
      <c r="M14813" s="1" t="s">
        <v>847</v>
      </c>
      <c r="N14813" s="1" t="s">
        <v>31422</v>
      </c>
      <c r="O14813" s="1" t="s">
        <v>849</v>
      </c>
    </row>
    <row r="14814" spans="1:15" x14ac:dyDescent="0.3">
      <c r="A14814">
        <v>26088</v>
      </c>
      <c r="B14814" s="1" t="s">
        <v>841</v>
      </c>
      <c r="C14814" s="1" t="s">
        <v>939</v>
      </c>
      <c r="D14814" s="1" t="s">
        <v>1575</v>
      </c>
      <c r="E14814" s="2">
        <v>22540</v>
      </c>
      <c r="F14814" s="1" t="s">
        <v>378</v>
      </c>
      <c r="G14814" s="1" t="s">
        <v>378</v>
      </c>
      <c r="H14814" s="1" t="s">
        <v>31423</v>
      </c>
      <c r="I14814">
        <v>90000</v>
      </c>
      <c r="J14814">
        <v>4</v>
      </c>
      <c r="K14814" s="1" t="s">
        <v>920</v>
      </c>
      <c r="L14814" s="1" t="s">
        <v>846</v>
      </c>
      <c r="M14814" s="1" t="s">
        <v>847</v>
      </c>
      <c r="N14814" s="1" t="s">
        <v>31424</v>
      </c>
      <c r="O14814" s="1" t="s">
        <v>849</v>
      </c>
    </row>
    <row r="14815" spans="1:15" x14ac:dyDescent="0.3">
      <c r="A14815">
        <v>26089</v>
      </c>
      <c r="B14815" s="1" t="s">
        <v>841</v>
      </c>
      <c r="C14815" s="1" t="s">
        <v>6831</v>
      </c>
      <c r="D14815" s="1" t="s">
        <v>923</v>
      </c>
      <c r="E14815" s="2">
        <v>22504</v>
      </c>
      <c r="F14815" s="1" t="s">
        <v>852</v>
      </c>
      <c r="G14815" s="1" t="s">
        <v>378</v>
      </c>
      <c r="H14815" s="1" t="s">
        <v>31425</v>
      </c>
      <c r="I14815">
        <v>110000</v>
      </c>
      <c r="J14815">
        <v>1</v>
      </c>
      <c r="K14815" s="1" t="s">
        <v>845</v>
      </c>
      <c r="L14815" s="1" t="s">
        <v>898</v>
      </c>
      <c r="M14815" s="1" t="s">
        <v>854</v>
      </c>
      <c r="N14815" s="1" t="s">
        <v>31426</v>
      </c>
      <c r="O14815" s="1" t="s">
        <v>849</v>
      </c>
    </row>
    <row r="14816" spans="1:15" x14ac:dyDescent="0.3">
      <c r="A14816">
        <v>26090</v>
      </c>
      <c r="B14816" s="1" t="s">
        <v>841</v>
      </c>
      <c r="C14816" s="1" t="s">
        <v>3279</v>
      </c>
      <c r="D14816" s="1" t="s">
        <v>970</v>
      </c>
      <c r="E14816" s="2">
        <v>22577</v>
      </c>
      <c r="F14816" s="1" t="s">
        <v>852</v>
      </c>
      <c r="G14816" s="1" t="s">
        <v>378</v>
      </c>
      <c r="H14816" s="1" t="s">
        <v>31427</v>
      </c>
      <c r="I14816">
        <v>110000</v>
      </c>
      <c r="J14816">
        <v>1</v>
      </c>
      <c r="K14816" s="1" t="s">
        <v>845</v>
      </c>
      <c r="L14816" s="1" t="s">
        <v>898</v>
      </c>
      <c r="M14816" s="1" t="s">
        <v>847</v>
      </c>
      <c r="N14816" s="1" t="s">
        <v>31428</v>
      </c>
      <c r="O14816" s="1" t="s">
        <v>849</v>
      </c>
    </row>
    <row r="14817" spans="1:15" x14ac:dyDescent="0.3">
      <c r="A14817">
        <v>26091</v>
      </c>
      <c r="B14817" s="1" t="s">
        <v>866</v>
      </c>
      <c r="C14817" s="1" t="s">
        <v>908</v>
      </c>
      <c r="D14817" s="1" t="s">
        <v>905</v>
      </c>
      <c r="E14817" s="2">
        <v>22514</v>
      </c>
      <c r="F14817" s="1" t="s">
        <v>378</v>
      </c>
      <c r="G14817" s="1" t="s">
        <v>863</v>
      </c>
      <c r="H14817" s="1" t="s">
        <v>31429</v>
      </c>
      <c r="I14817">
        <v>160000</v>
      </c>
      <c r="J14817">
        <v>1</v>
      </c>
      <c r="K14817" s="1" t="s">
        <v>845</v>
      </c>
      <c r="L14817" s="1" t="s">
        <v>898</v>
      </c>
      <c r="M14817" s="1" t="s">
        <v>854</v>
      </c>
      <c r="N14817" s="1" t="s">
        <v>31430</v>
      </c>
      <c r="O14817" s="1" t="s">
        <v>849</v>
      </c>
    </row>
    <row r="14818" spans="1:15" x14ac:dyDescent="0.3">
      <c r="A14818">
        <v>26092</v>
      </c>
      <c r="B14818" s="1" t="s">
        <v>841</v>
      </c>
      <c r="C14818" s="1" t="s">
        <v>1435</v>
      </c>
      <c r="D14818" s="1" t="s">
        <v>1346</v>
      </c>
      <c r="E14818" s="2">
        <v>20213</v>
      </c>
      <c r="F14818" s="1" t="s">
        <v>852</v>
      </c>
      <c r="G14818" s="1" t="s">
        <v>378</v>
      </c>
      <c r="H14818" s="1" t="s">
        <v>31431</v>
      </c>
      <c r="I14818">
        <v>80000</v>
      </c>
      <c r="J14818">
        <v>2</v>
      </c>
      <c r="K14818" s="1" t="s">
        <v>955</v>
      </c>
      <c r="L14818" s="1" t="s">
        <v>912</v>
      </c>
      <c r="M14818" s="1" t="s">
        <v>847</v>
      </c>
      <c r="N14818" s="1" t="s">
        <v>31432</v>
      </c>
      <c r="O14818" s="1" t="s">
        <v>849</v>
      </c>
    </row>
    <row r="14819" spans="1:15" x14ac:dyDescent="0.3">
      <c r="A14819">
        <v>26093</v>
      </c>
      <c r="B14819" s="1" t="s">
        <v>866</v>
      </c>
      <c r="C14819" s="1" t="s">
        <v>1362</v>
      </c>
      <c r="D14819" s="1" t="s">
        <v>2344</v>
      </c>
      <c r="E14819" s="2">
        <v>20311</v>
      </c>
      <c r="F14819" s="1" t="s">
        <v>852</v>
      </c>
      <c r="G14819" s="1" t="s">
        <v>863</v>
      </c>
      <c r="H14819" s="1" t="s">
        <v>31433</v>
      </c>
      <c r="I14819">
        <v>60000</v>
      </c>
      <c r="J14819">
        <v>2</v>
      </c>
      <c r="K14819" s="1" t="s">
        <v>920</v>
      </c>
      <c r="L14819" s="1" t="s">
        <v>846</v>
      </c>
      <c r="M14819" s="1" t="s">
        <v>854</v>
      </c>
      <c r="N14819" s="1" t="s">
        <v>31434</v>
      </c>
      <c r="O14819" s="1" t="s">
        <v>849</v>
      </c>
    </row>
    <row r="14820" spans="1:15" x14ac:dyDescent="0.3">
      <c r="A14820">
        <v>26094</v>
      </c>
      <c r="B14820" s="1" t="s">
        <v>866</v>
      </c>
      <c r="C14820" s="1" t="s">
        <v>1466</v>
      </c>
      <c r="D14820" s="1" t="s">
        <v>1107</v>
      </c>
      <c r="E14820" s="2">
        <v>20251</v>
      </c>
      <c r="F14820" s="1" t="s">
        <v>378</v>
      </c>
      <c r="G14820" s="1" t="s">
        <v>863</v>
      </c>
      <c r="H14820" s="1" t="s">
        <v>31435</v>
      </c>
      <c r="I14820">
        <v>60000</v>
      </c>
      <c r="J14820">
        <v>2</v>
      </c>
      <c r="K14820" s="1" t="s">
        <v>920</v>
      </c>
      <c r="L14820" s="1" t="s">
        <v>846</v>
      </c>
      <c r="M14820" s="1" t="s">
        <v>854</v>
      </c>
      <c r="N14820" s="1" t="s">
        <v>31436</v>
      </c>
      <c r="O14820" s="1" t="s">
        <v>849</v>
      </c>
    </row>
    <row r="14821" spans="1:15" x14ac:dyDescent="0.3">
      <c r="A14821">
        <v>26095</v>
      </c>
      <c r="B14821" s="1" t="s">
        <v>866</v>
      </c>
      <c r="C14821" s="1" t="s">
        <v>1706</v>
      </c>
      <c r="D14821" s="1" t="s">
        <v>1698</v>
      </c>
      <c r="E14821" s="2">
        <v>20285</v>
      </c>
      <c r="F14821" s="1" t="s">
        <v>378</v>
      </c>
      <c r="G14821" s="1" t="s">
        <v>863</v>
      </c>
      <c r="H14821" s="1" t="s">
        <v>31437</v>
      </c>
      <c r="I14821">
        <v>70000</v>
      </c>
      <c r="J14821">
        <v>4</v>
      </c>
      <c r="K14821" s="1" t="s">
        <v>920</v>
      </c>
      <c r="L14821" s="1" t="s">
        <v>846</v>
      </c>
      <c r="M14821" s="1" t="s">
        <v>847</v>
      </c>
      <c r="N14821" s="1" t="s">
        <v>31438</v>
      </c>
      <c r="O14821" s="1" t="s">
        <v>849</v>
      </c>
    </row>
    <row r="14822" spans="1:15" x14ac:dyDescent="0.3">
      <c r="A14822">
        <v>26096</v>
      </c>
      <c r="B14822" s="1" t="s">
        <v>841</v>
      </c>
      <c r="C14822" s="1" t="s">
        <v>2510</v>
      </c>
      <c r="D14822" s="1" t="s">
        <v>1321</v>
      </c>
      <c r="E14822" s="2">
        <v>20114</v>
      </c>
      <c r="F14822" s="1" t="s">
        <v>378</v>
      </c>
      <c r="G14822" s="1" t="s">
        <v>378</v>
      </c>
      <c r="H14822" s="1" t="s">
        <v>31439</v>
      </c>
      <c r="I14822">
        <v>90000</v>
      </c>
      <c r="J14822">
        <v>2</v>
      </c>
      <c r="K14822" s="1" t="s">
        <v>920</v>
      </c>
      <c r="L14822" s="1" t="s">
        <v>846</v>
      </c>
      <c r="M14822" s="1" t="s">
        <v>847</v>
      </c>
      <c r="N14822" s="1" t="s">
        <v>31440</v>
      </c>
      <c r="O14822" s="1" t="s">
        <v>849</v>
      </c>
    </row>
    <row r="14823" spans="1:15" x14ac:dyDescent="0.3">
      <c r="A14823">
        <v>26097</v>
      </c>
      <c r="B14823" s="1" t="s">
        <v>841</v>
      </c>
      <c r="C14823" s="1" t="s">
        <v>1721</v>
      </c>
      <c r="D14823" s="1" t="s">
        <v>1028</v>
      </c>
      <c r="E14823" s="2">
        <v>12946</v>
      </c>
      <c r="F14823" s="1" t="s">
        <v>852</v>
      </c>
      <c r="G14823" s="1" t="s">
        <v>378</v>
      </c>
      <c r="H14823" s="1" t="s">
        <v>31441</v>
      </c>
      <c r="I14823">
        <v>130000</v>
      </c>
      <c r="J14823">
        <v>2</v>
      </c>
      <c r="K14823" s="1" t="s">
        <v>1077</v>
      </c>
      <c r="L14823" s="1" t="s">
        <v>898</v>
      </c>
      <c r="M14823" s="1" t="s">
        <v>854</v>
      </c>
      <c r="N14823" s="1" t="s">
        <v>31442</v>
      </c>
      <c r="O14823" s="1" t="s">
        <v>849</v>
      </c>
    </row>
    <row r="14824" spans="1:15" x14ac:dyDescent="0.3">
      <c r="A14824">
        <v>26098</v>
      </c>
      <c r="B14824" s="1" t="s">
        <v>841</v>
      </c>
      <c r="C14824" s="1" t="s">
        <v>1052</v>
      </c>
      <c r="D14824" s="1" t="s">
        <v>1494</v>
      </c>
      <c r="E14824" s="2">
        <v>13036</v>
      </c>
      <c r="F14824" s="1" t="s">
        <v>852</v>
      </c>
      <c r="G14824" s="1" t="s">
        <v>378</v>
      </c>
      <c r="H14824" s="1" t="s">
        <v>31443</v>
      </c>
      <c r="I14824">
        <v>130000</v>
      </c>
      <c r="J14824">
        <v>2</v>
      </c>
      <c r="K14824" s="1" t="s">
        <v>1077</v>
      </c>
      <c r="L14824" s="1" t="s">
        <v>898</v>
      </c>
      <c r="M14824" s="1" t="s">
        <v>854</v>
      </c>
      <c r="N14824" s="1" t="s">
        <v>31444</v>
      </c>
      <c r="O14824" s="1" t="s">
        <v>849</v>
      </c>
    </row>
    <row r="14825" spans="1:15" x14ac:dyDescent="0.3">
      <c r="A14825">
        <v>26099</v>
      </c>
      <c r="B14825" s="1" t="s">
        <v>866</v>
      </c>
      <c r="C14825" s="1" t="s">
        <v>3861</v>
      </c>
      <c r="D14825" s="1" t="s">
        <v>3150</v>
      </c>
      <c r="E14825" s="2">
        <v>13158</v>
      </c>
      <c r="F14825" s="1" t="s">
        <v>378</v>
      </c>
      <c r="G14825" s="1" t="s">
        <v>863</v>
      </c>
      <c r="H14825" s="1" t="s">
        <v>31445</v>
      </c>
      <c r="I14825">
        <v>40000</v>
      </c>
      <c r="J14825">
        <v>3</v>
      </c>
      <c r="K14825" s="1" t="s">
        <v>911</v>
      </c>
      <c r="L14825" s="1" t="s">
        <v>846</v>
      </c>
      <c r="M14825" s="1" t="s">
        <v>854</v>
      </c>
      <c r="N14825" s="1" t="s">
        <v>31446</v>
      </c>
      <c r="O14825" s="1" t="s">
        <v>849</v>
      </c>
    </row>
    <row r="14826" spans="1:15" x14ac:dyDescent="0.3">
      <c r="A14826">
        <v>26100</v>
      </c>
      <c r="B14826" s="1" t="s">
        <v>866</v>
      </c>
      <c r="C14826" s="1" t="s">
        <v>1292</v>
      </c>
      <c r="D14826" s="1" t="s">
        <v>31447</v>
      </c>
      <c r="E14826" s="2">
        <v>13242</v>
      </c>
      <c r="F14826" s="1" t="s">
        <v>852</v>
      </c>
      <c r="G14826" s="1" t="s">
        <v>863</v>
      </c>
      <c r="H14826" s="1" t="s">
        <v>31448</v>
      </c>
      <c r="I14826">
        <v>40000</v>
      </c>
      <c r="J14826">
        <v>3</v>
      </c>
      <c r="K14826" s="1" t="s">
        <v>911</v>
      </c>
      <c r="L14826" s="1" t="s">
        <v>846</v>
      </c>
      <c r="M14826" s="1" t="s">
        <v>847</v>
      </c>
      <c r="N14826" s="1" t="s">
        <v>31449</v>
      </c>
      <c r="O14826" s="1" t="s">
        <v>849</v>
      </c>
    </row>
    <row r="14827" spans="1:15" x14ac:dyDescent="0.3">
      <c r="A14827">
        <v>26101</v>
      </c>
      <c r="B14827" s="1" t="s">
        <v>841</v>
      </c>
      <c r="C14827" s="1" t="s">
        <v>4624</v>
      </c>
      <c r="D14827" s="1" t="s">
        <v>2598</v>
      </c>
      <c r="E14827" s="2">
        <v>13162</v>
      </c>
      <c r="F14827" s="1" t="s">
        <v>378</v>
      </c>
      <c r="G14827" s="1" t="s">
        <v>378</v>
      </c>
      <c r="H14827" s="1" t="s">
        <v>31450</v>
      </c>
      <c r="I14827">
        <v>50000</v>
      </c>
      <c r="J14827">
        <v>2</v>
      </c>
      <c r="K14827" s="1" t="s">
        <v>1077</v>
      </c>
      <c r="L14827" s="1" t="s">
        <v>898</v>
      </c>
      <c r="M14827" s="1" t="s">
        <v>847</v>
      </c>
      <c r="N14827" s="1" t="s">
        <v>31451</v>
      </c>
      <c r="O14827" s="1" t="s">
        <v>849</v>
      </c>
    </row>
    <row r="14828" spans="1:15" x14ac:dyDescent="0.3">
      <c r="A14828">
        <v>26102</v>
      </c>
      <c r="B14828" s="1" t="s">
        <v>866</v>
      </c>
      <c r="C14828" s="1" t="s">
        <v>1059</v>
      </c>
      <c r="D14828" s="1" t="s">
        <v>1427</v>
      </c>
      <c r="E14828" s="2">
        <v>22089</v>
      </c>
      <c r="F14828" s="1" t="s">
        <v>852</v>
      </c>
      <c r="G14828" s="1" t="s">
        <v>863</v>
      </c>
      <c r="H14828" s="1" t="s">
        <v>31452</v>
      </c>
      <c r="I14828">
        <v>90000</v>
      </c>
      <c r="J14828">
        <v>4</v>
      </c>
      <c r="K14828" s="1" t="s">
        <v>920</v>
      </c>
      <c r="L14828" s="1" t="s">
        <v>846</v>
      </c>
      <c r="M14828" s="1" t="s">
        <v>854</v>
      </c>
      <c r="N14828" s="1" t="s">
        <v>31453</v>
      </c>
      <c r="O14828" s="1" t="s">
        <v>849</v>
      </c>
    </row>
    <row r="14829" spans="1:15" x14ac:dyDescent="0.3">
      <c r="A14829">
        <v>26103</v>
      </c>
      <c r="B14829" s="1" t="s">
        <v>841</v>
      </c>
      <c r="C14829" s="1" t="s">
        <v>3732</v>
      </c>
      <c r="D14829" s="1" t="s">
        <v>843</v>
      </c>
      <c r="E14829" s="2">
        <v>22001</v>
      </c>
      <c r="F14829" s="1" t="s">
        <v>378</v>
      </c>
      <c r="G14829" s="1" t="s">
        <v>378</v>
      </c>
      <c r="H14829" s="1" t="s">
        <v>31454</v>
      </c>
      <c r="I14829">
        <v>90000</v>
      </c>
      <c r="J14829">
        <v>4</v>
      </c>
      <c r="K14829" s="1" t="s">
        <v>920</v>
      </c>
      <c r="L14829" s="1" t="s">
        <v>846</v>
      </c>
      <c r="M14829" s="1" t="s">
        <v>847</v>
      </c>
      <c r="N14829" s="1" t="s">
        <v>31455</v>
      </c>
      <c r="O14829" s="1" t="s">
        <v>849</v>
      </c>
    </row>
    <row r="14830" spans="1:15" x14ac:dyDescent="0.3">
      <c r="A14830">
        <v>26104</v>
      </c>
      <c r="B14830" s="1" t="s">
        <v>841</v>
      </c>
      <c r="C14830" s="1" t="s">
        <v>2963</v>
      </c>
      <c r="D14830" s="1" t="s">
        <v>944</v>
      </c>
      <c r="E14830" s="2">
        <v>21960</v>
      </c>
      <c r="F14830" s="1" t="s">
        <v>378</v>
      </c>
      <c r="G14830" s="1" t="s">
        <v>378</v>
      </c>
      <c r="H14830" s="1" t="s">
        <v>31456</v>
      </c>
      <c r="I14830">
        <v>100000</v>
      </c>
      <c r="J14830">
        <v>0</v>
      </c>
      <c r="K14830" s="1" t="s">
        <v>911</v>
      </c>
      <c r="L14830" s="1" t="s">
        <v>846</v>
      </c>
      <c r="M14830" s="1" t="s">
        <v>854</v>
      </c>
      <c r="N14830" s="1" t="s">
        <v>31457</v>
      </c>
      <c r="O14830" s="1" t="s">
        <v>849</v>
      </c>
    </row>
    <row r="14831" spans="1:15" x14ac:dyDescent="0.3">
      <c r="A14831">
        <v>26105</v>
      </c>
      <c r="B14831" s="1" t="s">
        <v>866</v>
      </c>
      <c r="C14831" s="1" t="s">
        <v>1346</v>
      </c>
      <c r="D14831" s="1" t="s">
        <v>1815</v>
      </c>
      <c r="E14831" s="2">
        <v>22230</v>
      </c>
      <c r="F14831" s="1" t="s">
        <v>378</v>
      </c>
      <c r="G14831" s="1" t="s">
        <v>863</v>
      </c>
      <c r="H14831" s="1" t="s">
        <v>31458</v>
      </c>
      <c r="I14831">
        <v>110000</v>
      </c>
      <c r="J14831">
        <v>3</v>
      </c>
      <c r="K14831" s="1" t="s">
        <v>911</v>
      </c>
      <c r="L14831" s="1" t="s">
        <v>846</v>
      </c>
      <c r="M14831" s="1" t="s">
        <v>854</v>
      </c>
      <c r="N14831" s="1" t="s">
        <v>31459</v>
      </c>
      <c r="O14831" s="1" t="s">
        <v>849</v>
      </c>
    </row>
    <row r="14832" spans="1:15" x14ac:dyDescent="0.3">
      <c r="A14832">
        <v>26106</v>
      </c>
      <c r="B14832" s="1" t="s">
        <v>841</v>
      </c>
      <c r="C14832" s="1" t="s">
        <v>5080</v>
      </c>
      <c r="D14832" s="1" t="s">
        <v>932</v>
      </c>
      <c r="E14832" s="2">
        <v>21987</v>
      </c>
      <c r="F14832" s="1" t="s">
        <v>852</v>
      </c>
      <c r="G14832" s="1" t="s">
        <v>378</v>
      </c>
      <c r="H14832" s="1" t="s">
        <v>31460</v>
      </c>
      <c r="I14832">
        <v>120000</v>
      </c>
      <c r="J14832">
        <v>5</v>
      </c>
      <c r="K14832" s="1" t="s">
        <v>920</v>
      </c>
      <c r="L14832" s="1" t="s">
        <v>846</v>
      </c>
      <c r="M14832" s="1" t="s">
        <v>847</v>
      </c>
      <c r="N14832" s="1" t="s">
        <v>31461</v>
      </c>
      <c r="O14832" s="1" t="s">
        <v>849</v>
      </c>
    </row>
    <row r="14833" spans="1:15" x14ac:dyDescent="0.3">
      <c r="A14833">
        <v>26107</v>
      </c>
      <c r="B14833" s="1" t="s">
        <v>866</v>
      </c>
      <c r="C14833" s="1" t="s">
        <v>1654</v>
      </c>
      <c r="D14833" s="1" t="s">
        <v>1467</v>
      </c>
      <c r="E14833" s="2">
        <v>22018</v>
      </c>
      <c r="F14833" s="1" t="s">
        <v>378</v>
      </c>
      <c r="G14833" s="1" t="s">
        <v>863</v>
      </c>
      <c r="H14833" s="1" t="s">
        <v>31462</v>
      </c>
      <c r="I14833">
        <v>130000</v>
      </c>
      <c r="J14833">
        <v>4</v>
      </c>
      <c r="K14833" s="1" t="s">
        <v>845</v>
      </c>
      <c r="L14833" s="1" t="s">
        <v>898</v>
      </c>
      <c r="M14833" s="1" t="s">
        <v>847</v>
      </c>
      <c r="N14833" s="1" t="s">
        <v>31463</v>
      </c>
      <c r="O14833" s="1" t="s">
        <v>849</v>
      </c>
    </row>
    <row r="14834" spans="1:15" x14ac:dyDescent="0.3">
      <c r="A14834">
        <v>26108</v>
      </c>
      <c r="B14834" s="1" t="s">
        <v>841</v>
      </c>
      <c r="C14834" s="1" t="s">
        <v>3334</v>
      </c>
      <c r="D14834" s="1" t="s">
        <v>1675</v>
      </c>
      <c r="E14834" s="2">
        <v>22041</v>
      </c>
      <c r="F14834" s="1" t="s">
        <v>852</v>
      </c>
      <c r="G14834" s="1" t="s">
        <v>378</v>
      </c>
      <c r="H14834" s="1" t="s">
        <v>31464</v>
      </c>
      <c r="I14834">
        <v>170000</v>
      </c>
      <c r="J14834">
        <v>1</v>
      </c>
      <c r="K14834" s="1" t="s">
        <v>1077</v>
      </c>
      <c r="L14834" s="1" t="s">
        <v>898</v>
      </c>
      <c r="M14834" s="1" t="s">
        <v>854</v>
      </c>
      <c r="N14834" s="1" t="s">
        <v>31465</v>
      </c>
      <c r="O14834" s="1" t="s">
        <v>849</v>
      </c>
    </row>
    <row r="14835" spans="1:15" x14ac:dyDescent="0.3">
      <c r="A14835">
        <v>26109</v>
      </c>
      <c r="B14835" s="1" t="s">
        <v>841</v>
      </c>
      <c r="C14835" s="1" t="s">
        <v>1192</v>
      </c>
      <c r="D14835" s="1" t="s">
        <v>1451</v>
      </c>
      <c r="E14835" s="2">
        <v>19970</v>
      </c>
      <c r="F14835" s="1" t="s">
        <v>378</v>
      </c>
      <c r="G14835" s="1" t="s">
        <v>378</v>
      </c>
      <c r="H14835" s="1" t="s">
        <v>31466</v>
      </c>
      <c r="I14835">
        <v>70000</v>
      </c>
      <c r="J14835">
        <v>3</v>
      </c>
      <c r="K14835" s="1" t="s">
        <v>955</v>
      </c>
      <c r="L14835" s="1" t="s">
        <v>912</v>
      </c>
      <c r="M14835" s="1" t="s">
        <v>847</v>
      </c>
      <c r="N14835" s="1" t="s">
        <v>31467</v>
      </c>
      <c r="O14835" s="1" t="s">
        <v>849</v>
      </c>
    </row>
    <row r="14836" spans="1:15" x14ac:dyDescent="0.3">
      <c r="A14836">
        <v>26110</v>
      </c>
      <c r="B14836" s="1" t="s">
        <v>841</v>
      </c>
      <c r="C14836" s="1" t="s">
        <v>1292</v>
      </c>
      <c r="D14836" s="1" t="s">
        <v>1440</v>
      </c>
      <c r="E14836" s="2">
        <v>20033</v>
      </c>
      <c r="F14836" s="1" t="s">
        <v>378</v>
      </c>
      <c r="G14836" s="1" t="s">
        <v>378</v>
      </c>
      <c r="H14836" s="1" t="s">
        <v>31468</v>
      </c>
      <c r="I14836">
        <v>70000</v>
      </c>
      <c r="J14836">
        <v>3</v>
      </c>
      <c r="K14836" s="1" t="s">
        <v>920</v>
      </c>
      <c r="L14836" s="1" t="s">
        <v>846</v>
      </c>
      <c r="M14836" s="1" t="s">
        <v>847</v>
      </c>
      <c r="N14836" s="1" t="s">
        <v>31469</v>
      </c>
      <c r="O14836" s="1" t="s">
        <v>849</v>
      </c>
    </row>
    <row r="14837" spans="1:15" x14ac:dyDescent="0.3">
      <c r="A14837">
        <v>26111</v>
      </c>
      <c r="B14837" s="1" t="s">
        <v>866</v>
      </c>
      <c r="C14837" s="1" t="s">
        <v>1466</v>
      </c>
      <c r="D14837" s="1" t="s">
        <v>1376</v>
      </c>
      <c r="E14837" s="2">
        <v>19915</v>
      </c>
      <c r="F14837" s="1" t="s">
        <v>378</v>
      </c>
      <c r="G14837" s="1" t="s">
        <v>863</v>
      </c>
      <c r="H14837" s="1" t="s">
        <v>31470</v>
      </c>
      <c r="I14837">
        <v>70000</v>
      </c>
      <c r="J14837">
        <v>3</v>
      </c>
      <c r="K14837" s="1" t="s">
        <v>920</v>
      </c>
      <c r="L14837" s="1" t="s">
        <v>846</v>
      </c>
      <c r="M14837" s="1" t="s">
        <v>847</v>
      </c>
      <c r="N14837" s="1" t="s">
        <v>31471</v>
      </c>
      <c r="O14837" s="1" t="s">
        <v>849</v>
      </c>
    </row>
    <row r="14838" spans="1:15" x14ac:dyDescent="0.3">
      <c r="A14838">
        <v>26112</v>
      </c>
      <c r="B14838" s="1" t="s">
        <v>841</v>
      </c>
      <c r="C14838" s="1" t="s">
        <v>927</v>
      </c>
      <c r="D14838" s="1" t="s">
        <v>1575</v>
      </c>
      <c r="E14838" s="2">
        <v>19581</v>
      </c>
      <c r="F14838" s="1" t="s">
        <v>378</v>
      </c>
      <c r="G14838" s="1" t="s">
        <v>378</v>
      </c>
      <c r="H14838" s="1" t="s">
        <v>31472</v>
      </c>
      <c r="I14838">
        <v>70000</v>
      </c>
      <c r="J14838">
        <v>3</v>
      </c>
      <c r="K14838" s="1" t="s">
        <v>1077</v>
      </c>
      <c r="L14838" s="1" t="s">
        <v>898</v>
      </c>
      <c r="M14838" s="1" t="s">
        <v>847</v>
      </c>
      <c r="N14838" s="1" t="s">
        <v>31473</v>
      </c>
      <c r="O14838" s="1" t="s">
        <v>849</v>
      </c>
    </row>
    <row r="14839" spans="1:15" x14ac:dyDescent="0.3">
      <c r="A14839">
        <v>26113</v>
      </c>
      <c r="B14839" s="1" t="s">
        <v>866</v>
      </c>
      <c r="C14839" s="1" t="s">
        <v>3643</v>
      </c>
      <c r="D14839" s="1" t="s">
        <v>1327</v>
      </c>
      <c r="E14839" s="2">
        <v>19431</v>
      </c>
      <c r="F14839" s="1" t="s">
        <v>852</v>
      </c>
      <c r="G14839" s="1" t="s">
        <v>863</v>
      </c>
      <c r="H14839" s="1" t="s">
        <v>31474</v>
      </c>
      <c r="I14839">
        <v>70000</v>
      </c>
      <c r="J14839">
        <v>3</v>
      </c>
      <c r="K14839" s="1" t="s">
        <v>1077</v>
      </c>
      <c r="L14839" s="1" t="s">
        <v>898</v>
      </c>
      <c r="M14839" s="1" t="s">
        <v>847</v>
      </c>
      <c r="N14839" s="1" t="s">
        <v>31475</v>
      </c>
      <c r="O14839" s="1" t="s">
        <v>849</v>
      </c>
    </row>
    <row r="14840" spans="1:15" x14ac:dyDescent="0.3">
      <c r="A14840">
        <v>26114</v>
      </c>
      <c r="B14840" s="1" t="s">
        <v>841</v>
      </c>
      <c r="C14840" s="1" t="s">
        <v>2920</v>
      </c>
      <c r="D14840" s="1" t="s">
        <v>2306</v>
      </c>
      <c r="E14840" s="2">
        <v>19407</v>
      </c>
      <c r="F14840" s="1" t="s">
        <v>852</v>
      </c>
      <c r="G14840" s="1" t="s">
        <v>378</v>
      </c>
      <c r="H14840" s="1" t="s">
        <v>31476</v>
      </c>
      <c r="I14840">
        <v>70000</v>
      </c>
      <c r="J14840">
        <v>3</v>
      </c>
      <c r="K14840" s="1" t="s">
        <v>1077</v>
      </c>
      <c r="L14840" s="1" t="s">
        <v>898</v>
      </c>
      <c r="M14840" s="1" t="s">
        <v>847</v>
      </c>
      <c r="N14840" s="1" t="s">
        <v>31477</v>
      </c>
      <c r="O14840" s="1" t="s">
        <v>849</v>
      </c>
    </row>
    <row r="14841" spans="1:15" x14ac:dyDescent="0.3">
      <c r="A14841">
        <v>26115</v>
      </c>
      <c r="B14841" s="1" t="s">
        <v>866</v>
      </c>
      <c r="C14841" s="1" t="s">
        <v>1161</v>
      </c>
      <c r="D14841" s="1" t="s">
        <v>2004</v>
      </c>
      <c r="E14841" s="2">
        <v>19656</v>
      </c>
      <c r="F14841" s="1" t="s">
        <v>852</v>
      </c>
      <c r="G14841" s="1" t="s">
        <v>863</v>
      </c>
      <c r="H14841" s="1" t="s">
        <v>31478</v>
      </c>
      <c r="I14841">
        <v>70000</v>
      </c>
      <c r="J14841">
        <v>3</v>
      </c>
      <c r="K14841" s="1" t="s">
        <v>1077</v>
      </c>
      <c r="L14841" s="1" t="s">
        <v>898</v>
      </c>
      <c r="M14841" s="1" t="s">
        <v>854</v>
      </c>
      <c r="N14841" s="1" t="s">
        <v>31479</v>
      </c>
      <c r="O14841" s="1" t="s">
        <v>849</v>
      </c>
    </row>
    <row r="14842" spans="1:15" x14ac:dyDescent="0.3">
      <c r="A14842">
        <v>26116</v>
      </c>
      <c r="B14842" s="1" t="s">
        <v>866</v>
      </c>
      <c r="C14842" s="1" t="s">
        <v>1443</v>
      </c>
      <c r="D14842" s="1" t="s">
        <v>1008</v>
      </c>
      <c r="E14842" s="2">
        <v>19545</v>
      </c>
      <c r="F14842" s="1" t="s">
        <v>852</v>
      </c>
      <c r="G14842" s="1" t="s">
        <v>863</v>
      </c>
      <c r="H14842" s="1" t="s">
        <v>31480</v>
      </c>
      <c r="I14842">
        <v>70000</v>
      </c>
      <c r="J14842">
        <v>3</v>
      </c>
      <c r="K14842" s="1" t="s">
        <v>1077</v>
      </c>
      <c r="L14842" s="1" t="s">
        <v>898</v>
      </c>
      <c r="M14842" s="1" t="s">
        <v>854</v>
      </c>
      <c r="N14842" s="1" t="s">
        <v>31481</v>
      </c>
      <c r="O14842" s="1" t="s">
        <v>849</v>
      </c>
    </row>
    <row r="14843" spans="1:15" x14ac:dyDescent="0.3">
      <c r="A14843">
        <v>26117</v>
      </c>
      <c r="B14843" s="1" t="s">
        <v>841</v>
      </c>
      <c r="C14843" s="1" t="s">
        <v>2621</v>
      </c>
      <c r="D14843" s="1" t="s">
        <v>1321</v>
      </c>
      <c r="E14843" s="2">
        <v>19275</v>
      </c>
      <c r="F14843" s="1" t="s">
        <v>378</v>
      </c>
      <c r="G14843" s="1" t="s">
        <v>378</v>
      </c>
      <c r="H14843" s="1" t="s">
        <v>31482</v>
      </c>
      <c r="I14843">
        <v>40000</v>
      </c>
      <c r="J14843">
        <v>3</v>
      </c>
      <c r="K14843" s="1" t="s">
        <v>911</v>
      </c>
      <c r="L14843" s="1" t="s">
        <v>846</v>
      </c>
      <c r="M14843" s="1" t="s">
        <v>847</v>
      </c>
      <c r="N14843" s="1" t="s">
        <v>31483</v>
      </c>
      <c r="O14843" s="1" t="s">
        <v>849</v>
      </c>
    </row>
    <row r="14844" spans="1:15" x14ac:dyDescent="0.3">
      <c r="A14844">
        <v>26118</v>
      </c>
      <c r="B14844" s="1" t="s">
        <v>866</v>
      </c>
      <c r="C14844" s="1" t="s">
        <v>1443</v>
      </c>
      <c r="D14844" s="1" t="s">
        <v>1107</v>
      </c>
      <c r="E14844" s="2">
        <v>19231</v>
      </c>
      <c r="F14844" s="1" t="s">
        <v>378</v>
      </c>
      <c r="G14844" s="1" t="s">
        <v>863</v>
      </c>
      <c r="H14844" s="1" t="s">
        <v>31484</v>
      </c>
      <c r="I14844">
        <v>40000</v>
      </c>
      <c r="J14844">
        <v>3</v>
      </c>
      <c r="K14844" s="1" t="s">
        <v>911</v>
      </c>
      <c r="L14844" s="1" t="s">
        <v>846</v>
      </c>
      <c r="M14844" s="1" t="s">
        <v>847</v>
      </c>
      <c r="N14844" s="1" t="s">
        <v>31485</v>
      </c>
      <c r="O14844" s="1" t="s">
        <v>849</v>
      </c>
    </row>
    <row r="14845" spans="1:15" x14ac:dyDescent="0.3">
      <c r="A14845">
        <v>26119</v>
      </c>
      <c r="B14845" s="1" t="s">
        <v>866</v>
      </c>
      <c r="C14845" s="1" t="s">
        <v>1553</v>
      </c>
      <c r="D14845" s="1" t="s">
        <v>1518</v>
      </c>
      <c r="E14845" s="2">
        <v>18950</v>
      </c>
      <c r="F14845" s="1" t="s">
        <v>378</v>
      </c>
      <c r="G14845" s="1" t="s">
        <v>863</v>
      </c>
      <c r="H14845" s="1" t="s">
        <v>31486</v>
      </c>
      <c r="I14845">
        <v>40000</v>
      </c>
      <c r="J14845">
        <v>3</v>
      </c>
      <c r="K14845" s="1" t="s">
        <v>911</v>
      </c>
      <c r="L14845" s="1" t="s">
        <v>846</v>
      </c>
      <c r="M14845" s="1" t="s">
        <v>847</v>
      </c>
      <c r="N14845" s="1" t="s">
        <v>31487</v>
      </c>
      <c r="O14845" s="1" t="s">
        <v>849</v>
      </c>
    </row>
    <row r="14846" spans="1:15" x14ac:dyDescent="0.3">
      <c r="A14846">
        <v>26120</v>
      </c>
      <c r="B14846" s="1" t="s">
        <v>841</v>
      </c>
      <c r="C14846" s="1" t="s">
        <v>2013</v>
      </c>
      <c r="D14846" s="1" t="s">
        <v>1782</v>
      </c>
      <c r="E14846" s="2">
        <v>18739</v>
      </c>
      <c r="F14846" s="1" t="s">
        <v>852</v>
      </c>
      <c r="G14846" s="1" t="s">
        <v>378</v>
      </c>
      <c r="H14846" s="1" t="s">
        <v>31488</v>
      </c>
      <c r="I14846">
        <v>40000</v>
      </c>
      <c r="J14846">
        <v>3</v>
      </c>
      <c r="K14846" s="1" t="s">
        <v>911</v>
      </c>
      <c r="L14846" s="1" t="s">
        <v>846</v>
      </c>
      <c r="M14846" s="1" t="s">
        <v>854</v>
      </c>
      <c r="N14846" s="1" t="s">
        <v>31489</v>
      </c>
      <c r="O14846" s="1" t="s">
        <v>849</v>
      </c>
    </row>
    <row r="14847" spans="1:15" x14ac:dyDescent="0.3">
      <c r="A14847">
        <v>26121</v>
      </c>
      <c r="B14847" s="1" t="s">
        <v>866</v>
      </c>
      <c r="C14847" s="1" t="s">
        <v>3533</v>
      </c>
      <c r="D14847" s="1" t="s">
        <v>1232</v>
      </c>
      <c r="E14847" s="2">
        <v>18826</v>
      </c>
      <c r="F14847" s="1" t="s">
        <v>378</v>
      </c>
      <c r="G14847" s="1" t="s">
        <v>863</v>
      </c>
      <c r="H14847" s="1" t="s">
        <v>31490</v>
      </c>
      <c r="I14847">
        <v>40000</v>
      </c>
      <c r="J14847">
        <v>3</v>
      </c>
      <c r="K14847" s="1" t="s">
        <v>911</v>
      </c>
      <c r="L14847" s="1" t="s">
        <v>846</v>
      </c>
      <c r="M14847" s="1" t="s">
        <v>854</v>
      </c>
      <c r="N14847" s="1" t="s">
        <v>31491</v>
      </c>
      <c r="O14847" s="1" t="s">
        <v>849</v>
      </c>
    </row>
    <row r="14848" spans="1:15" x14ac:dyDescent="0.3">
      <c r="A14848">
        <v>26122</v>
      </c>
      <c r="B14848" s="1" t="s">
        <v>866</v>
      </c>
      <c r="C14848" s="1" t="s">
        <v>895</v>
      </c>
      <c r="D14848" s="1" t="s">
        <v>1815</v>
      </c>
      <c r="E14848" s="2">
        <v>18725</v>
      </c>
      <c r="F14848" s="1" t="s">
        <v>852</v>
      </c>
      <c r="G14848" s="1" t="s">
        <v>863</v>
      </c>
      <c r="H14848" s="1" t="s">
        <v>31492</v>
      </c>
      <c r="I14848">
        <v>40000</v>
      </c>
      <c r="J14848">
        <v>4</v>
      </c>
      <c r="K14848" s="1" t="s">
        <v>911</v>
      </c>
      <c r="L14848" s="1" t="s">
        <v>846</v>
      </c>
      <c r="M14848" s="1" t="s">
        <v>847</v>
      </c>
      <c r="N14848" s="1" t="s">
        <v>31493</v>
      </c>
      <c r="O14848" s="1" t="s">
        <v>849</v>
      </c>
    </row>
    <row r="14849" spans="1:15" x14ac:dyDescent="0.3">
      <c r="A14849">
        <v>26123</v>
      </c>
      <c r="B14849" s="1" t="s">
        <v>866</v>
      </c>
      <c r="C14849" s="1" t="s">
        <v>2317</v>
      </c>
      <c r="D14849" s="1" t="s">
        <v>2099</v>
      </c>
      <c r="E14849" s="2">
        <v>18939</v>
      </c>
      <c r="F14849" s="1" t="s">
        <v>852</v>
      </c>
      <c r="G14849" s="1" t="s">
        <v>863</v>
      </c>
      <c r="H14849" s="1" t="s">
        <v>31494</v>
      </c>
      <c r="I14849">
        <v>40000</v>
      </c>
      <c r="J14849">
        <v>4</v>
      </c>
      <c r="K14849" s="1" t="s">
        <v>911</v>
      </c>
      <c r="L14849" s="1" t="s">
        <v>846</v>
      </c>
      <c r="M14849" s="1" t="s">
        <v>847</v>
      </c>
      <c r="N14849" s="1" t="s">
        <v>31495</v>
      </c>
      <c r="O14849" s="1" t="s">
        <v>849</v>
      </c>
    </row>
    <row r="14850" spans="1:15" x14ac:dyDescent="0.3">
      <c r="A14850">
        <v>26124</v>
      </c>
      <c r="B14850" s="1" t="s">
        <v>866</v>
      </c>
      <c r="C14850" s="1" t="s">
        <v>7357</v>
      </c>
      <c r="D14850" s="1" t="s">
        <v>1292</v>
      </c>
      <c r="E14850" s="2">
        <v>18334</v>
      </c>
      <c r="F14850" s="1" t="s">
        <v>378</v>
      </c>
      <c r="G14850" s="1" t="s">
        <v>863</v>
      </c>
      <c r="H14850" s="1" t="s">
        <v>31496</v>
      </c>
      <c r="I14850">
        <v>40000</v>
      </c>
      <c r="J14850">
        <v>4</v>
      </c>
      <c r="K14850" s="1" t="s">
        <v>911</v>
      </c>
      <c r="L14850" s="1" t="s">
        <v>846</v>
      </c>
      <c r="M14850" s="1" t="s">
        <v>847</v>
      </c>
      <c r="N14850" s="1" t="s">
        <v>31497</v>
      </c>
      <c r="O14850" s="1" t="s">
        <v>849</v>
      </c>
    </row>
    <row r="14851" spans="1:15" x14ac:dyDescent="0.3">
      <c r="A14851">
        <v>26125</v>
      </c>
      <c r="B14851" s="1" t="s">
        <v>866</v>
      </c>
      <c r="C14851" s="1" t="s">
        <v>1240</v>
      </c>
      <c r="D14851" s="1" t="s">
        <v>1411</v>
      </c>
      <c r="E14851" s="2">
        <v>18581</v>
      </c>
      <c r="F14851" s="1" t="s">
        <v>852</v>
      </c>
      <c r="G14851" s="1" t="s">
        <v>863</v>
      </c>
      <c r="H14851" s="1" t="s">
        <v>31498</v>
      </c>
      <c r="I14851">
        <v>40000</v>
      </c>
      <c r="J14851">
        <v>4</v>
      </c>
      <c r="K14851" s="1" t="s">
        <v>911</v>
      </c>
      <c r="L14851" s="1" t="s">
        <v>846</v>
      </c>
      <c r="M14851" s="1" t="s">
        <v>847</v>
      </c>
      <c r="N14851" s="1" t="s">
        <v>31499</v>
      </c>
      <c r="O14851" s="1" t="s">
        <v>849</v>
      </c>
    </row>
    <row r="14852" spans="1:15" x14ac:dyDescent="0.3">
      <c r="A14852">
        <v>26126</v>
      </c>
      <c r="B14852" s="1" t="s">
        <v>866</v>
      </c>
      <c r="C14852" s="1" t="s">
        <v>1594</v>
      </c>
      <c r="D14852" s="1" t="s">
        <v>3150</v>
      </c>
      <c r="E14852" s="2">
        <v>18197</v>
      </c>
      <c r="F14852" s="1" t="s">
        <v>378</v>
      </c>
      <c r="G14852" s="1" t="s">
        <v>863</v>
      </c>
      <c r="H14852" s="1" t="s">
        <v>31500</v>
      </c>
      <c r="I14852">
        <v>30000</v>
      </c>
      <c r="J14852">
        <v>4</v>
      </c>
      <c r="K14852" s="1" t="s">
        <v>920</v>
      </c>
      <c r="L14852" s="1" t="s">
        <v>846</v>
      </c>
      <c r="M14852" s="1" t="s">
        <v>847</v>
      </c>
      <c r="N14852" s="1" t="s">
        <v>31501</v>
      </c>
      <c r="O14852" s="1" t="s">
        <v>849</v>
      </c>
    </row>
    <row r="14853" spans="1:15" x14ac:dyDescent="0.3">
      <c r="A14853">
        <v>26127</v>
      </c>
      <c r="B14853" s="1" t="s">
        <v>841</v>
      </c>
      <c r="C14853" s="1" t="s">
        <v>6831</v>
      </c>
      <c r="D14853" s="1" t="s">
        <v>1158</v>
      </c>
      <c r="E14853" s="2">
        <v>17990</v>
      </c>
      <c r="F14853" s="1" t="s">
        <v>378</v>
      </c>
      <c r="G14853" s="1" t="s">
        <v>378</v>
      </c>
      <c r="H14853" s="1" t="s">
        <v>31502</v>
      </c>
      <c r="I14853">
        <v>30000</v>
      </c>
      <c r="J14853">
        <v>4</v>
      </c>
      <c r="K14853" s="1" t="s">
        <v>920</v>
      </c>
      <c r="L14853" s="1" t="s">
        <v>846</v>
      </c>
      <c r="M14853" s="1" t="s">
        <v>847</v>
      </c>
      <c r="N14853" s="1" t="s">
        <v>31503</v>
      </c>
      <c r="O14853" s="1" t="s">
        <v>849</v>
      </c>
    </row>
    <row r="14854" spans="1:15" x14ac:dyDescent="0.3">
      <c r="A14854">
        <v>26128</v>
      </c>
      <c r="B14854" s="1" t="s">
        <v>841</v>
      </c>
      <c r="C14854" s="1" t="s">
        <v>2621</v>
      </c>
      <c r="D14854" s="1" t="s">
        <v>1172</v>
      </c>
      <c r="E14854" s="2">
        <v>18045</v>
      </c>
      <c r="F14854" s="1" t="s">
        <v>852</v>
      </c>
      <c r="G14854" s="1" t="s">
        <v>378</v>
      </c>
      <c r="H14854" s="1" t="s">
        <v>31504</v>
      </c>
      <c r="I14854">
        <v>30000</v>
      </c>
      <c r="J14854">
        <v>4</v>
      </c>
      <c r="K14854" s="1" t="s">
        <v>920</v>
      </c>
      <c r="L14854" s="1" t="s">
        <v>846</v>
      </c>
      <c r="M14854" s="1" t="s">
        <v>847</v>
      </c>
      <c r="N14854" s="1" t="s">
        <v>31505</v>
      </c>
      <c r="O14854" s="1" t="s">
        <v>849</v>
      </c>
    </row>
    <row r="14855" spans="1:15" x14ac:dyDescent="0.3">
      <c r="A14855">
        <v>26129</v>
      </c>
      <c r="B14855" s="1" t="s">
        <v>866</v>
      </c>
      <c r="C14855" s="1" t="s">
        <v>8630</v>
      </c>
      <c r="D14855" s="1" t="s">
        <v>1212</v>
      </c>
      <c r="E14855" s="2">
        <v>23471</v>
      </c>
      <c r="F14855" s="1" t="s">
        <v>378</v>
      </c>
      <c r="G14855" s="1" t="s">
        <v>863</v>
      </c>
      <c r="H14855" s="1" t="s">
        <v>31506</v>
      </c>
      <c r="I14855">
        <v>60000</v>
      </c>
      <c r="J14855">
        <v>4</v>
      </c>
      <c r="K14855" s="1" t="s">
        <v>845</v>
      </c>
      <c r="L14855" s="1" t="s">
        <v>846</v>
      </c>
      <c r="M14855" s="1" t="s">
        <v>847</v>
      </c>
      <c r="N14855" s="1" t="s">
        <v>31507</v>
      </c>
      <c r="O14855" s="1" t="s">
        <v>849</v>
      </c>
    </row>
    <row r="14856" spans="1:15" x14ac:dyDescent="0.3">
      <c r="A14856">
        <v>26130</v>
      </c>
      <c r="B14856" s="1" t="s">
        <v>841</v>
      </c>
      <c r="C14856" s="1" t="s">
        <v>5143</v>
      </c>
      <c r="D14856" s="1" t="s">
        <v>1247</v>
      </c>
      <c r="E14856" s="2">
        <v>23694</v>
      </c>
      <c r="F14856" s="1" t="s">
        <v>378</v>
      </c>
      <c r="G14856" s="1" t="s">
        <v>378</v>
      </c>
      <c r="H14856" s="1" t="s">
        <v>31508</v>
      </c>
      <c r="I14856">
        <v>60000</v>
      </c>
      <c r="J14856">
        <v>4</v>
      </c>
      <c r="K14856" s="1" t="s">
        <v>845</v>
      </c>
      <c r="L14856" s="1" t="s">
        <v>846</v>
      </c>
      <c r="M14856" s="1" t="s">
        <v>847</v>
      </c>
      <c r="N14856" s="1" t="s">
        <v>31509</v>
      </c>
      <c r="O14856" s="1" t="s">
        <v>849</v>
      </c>
    </row>
    <row r="14857" spans="1:15" x14ac:dyDescent="0.3">
      <c r="A14857">
        <v>26131</v>
      </c>
      <c r="B14857" s="1" t="s">
        <v>841</v>
      </c>
      <c r="C14857" s="1" t="s">
        <v>4130</v>
      </c>
      <c r="D14857" s="1" t="s">
        <v>888</v>
      </c>
      <c r="E14857" s="2">
        <v>23310</v>
      </c>
      <c r="F14857" s="1" t="s">
        <v>378</v>
      </c>
      <c r="G14857" s="1" t="s">
        <v>378</v>
      </c>
      <c r="H14857" s="1" t="s">
        <v>31510</v>
      </c>
      <c r="I14857">
        <v>60000</v>
      </c>
      <c r="J14857">
        <v>3</v>
      </c>
      <c r="K14857" s="1" t="s">
        <v>845</v>
      </c>
      <c r="L14857" s="1" t="s">
        <v>846</v>
      </c>
      <c r="M14857" s="1" t="s">
        <v>847</v>
      </c>
      <c r="N14857" s="1" t="s">
        <v>31511</v>
      </c>
      <c r="O14857" s="1" t="s">
        <v>849</v>
      </c>
    </row>
    <row r="14858" spans="1:15" x14ac:dyDescent="0.3">
      <c r="A14858">
        <v>26132</v>
      </c>
      <c r="B14858" s="1" t="s">
        <v>860</v>
      </c>
      <c r="C14858" s="1" t="s">
        <v>2794</v>
      </c>
      <c r="D14858" s="1" t="s">
        <v>1829</v>
      </c>
      <c r="E14858" s="2">
        <v>23359</v>
      </c>
      <c r="F14858" s="1" t="s">
        <v>852</v>
      </c>
      <c r="G14858" s="1" t="s">
        <v>863</v>
      </c>
      <c r="H14858" s="1" t="s">
        <v>31512</v>
      </c>
      <c r="I14858">
        <v>70000</v>
      </c>
      <c r="J14858">
        <v>0</v>
      </c>
      <c r="K14858" s="1" t="s">
        <v>845</v>
      </c>
      <c r="L14858" s="1" t="s">
        <v>846</v>
      </c>
      <c r="M14858" s="1" t="s">
        <v>854</v>
      </c>
      <c r="N14858" s="1" t="s">
        <v>31513</v>
      </c>
      <c r="O14858" s="1" t="s">
        <v>849</v>
      </c>
    </row>
    <row r="14859" spans="1:15" x14ac:dyDescent="0.3">
      <c r="A14859">
        <v>26133</v>
      </c>
      <c r="B14859" s="1" t="s">
        <v>841</v>
      </c>
      <c r="C14859" s="1" t="s">
        <v>1011</v>
      </c>
      <c r="D14859" s="1" t="s">
        <v>2730</v>
      </c>
      <c r="E14859" s="2">
        <v>23203</v>
      </c>
      <c r="F14859" s="1" t="s">
        <v>852</v>
      </c>
      <c r="G14859" s="1" t="s">
        <v>378</v>
      </c>
      <c r="H14859" s="1" t="s">
        <v>31514</v>
      </c>
      <c r="I14859">
        <v>70000</v>
      </c>
      <c r="J14859">
        <v>0</v>
      </c>
      <c r="K14859" s="1" t="s">
        <v>845</v>
      </c>
      <c r="L14859" s="1" t="s">
        <v>846</v>
      </c>
      <c r="M14859" s="1" t="s">
        <v>847</v>
      </c>
      <c r="N14859" s="1" t="s">
        <v>31515</v>
      </c>
      <c r="O14859" s="1" t="s">
        <v>849</v>
      </c>
    </row>
    <row r="14860" spans="1:15" x14ac:dyDescent="0.3">
      <c r="A14860">
        <v>26134</v>
      </c>
      <c r="B14860" s="1" t="s">
        <v>866</v>
      </c>
      <c r="C14860" s="1" t="s">
        <v>4253</v>
      </c>
      <c r="D14860" s="1" t="s">
        <v>1380</v>
      </c>
      <c r="E14860" s="2">
        <v>24597</v>
      </c>
      <c r="F14860" s="1" t="s">
        <v>378</v>
      </c>
      <c r="G14860" s="1" t="s">
        <v>863</v>
      </c>
      <c r="H14860" s="1" t="s">
        <v>31516</v>
      </c>
      <c r="I14860">
        <v>90000</v>
      </c>
      <c r="J14860">
        <v>3</v>
      </c>
      <c r="K14860" s="1" t="s">
        <v>845</v>
      </c>
      <c r="L14860" s="1" t="s">
        <v>846</v>
      </c>
      <c r="M14860" s="1" t="s">
        <v>847</v>
      </c>
      <c r="N14860" s="1" t="s">
        <v>31517</v>
      </c>
      <c r="O14860" s="1" t="s">
        <v>849</v>
      </c>
    </row>
    <row r="14861" spans="1:15" x14ac:dyDescent="0.3">
      <c r="A14861">
        <v>26135</v>
      </c>
      <c r="B14861" s="1" t="s">
        <v>866</v>
      </c>
      <c r="C14861" s="1" t="s">
        <v>1589</v>
      </c>
      <c r="D14861" s="1" t="s">
        <v>1962</v>
      </c>
      <c r="E14861" s="2">
        <v>24524</v>
      </c>
      <c r="F14861" s="1" t="s">
        <v>378</v>
      </c>
      <c r="G14861" s="1" t="s">
        <v>863</v>
      </c>
      <c r="H14861" s="1" t="s">
        <v>31518</v>
      </c>
      <c r="I14861">
        <v>90000</v>
      </c>
      <c r="J14861">
        <v>3</v>
      </c>
      <c r="K14861" s="1" t="s">
        <v>845</v>
      </c>
      <c r="L14861" s="1" t="s">
        <v>846</v>
      </c>
      <c r="M14861" s="1" t="s">
        <v>847</v>
      </c>
      <c r="N14861" s="1" t="s">
        <v>31519</v>
      </c>
      <c r="O14861" s="1" t="s">
        <v>849</v>
      </c>
    </row>
    <row r="14862" spans="1:15" x14ac:dyDescent="0.3">
      <c r="A14862">
        <v>26136</v>
      </c>
      <c r="B14862" s="1" t="s">
        <v>866</v>
      </c>
      <c r="C14862" s="1" t="s">
        <v>8038</v>
      </c>
      <c r="D14862" s="1" t="s">
        <v>990</v>
      </c>
      <c r="E14862" s="2">
        <v>24650</v>
      </c>
      <c r="F14862" s="1" t="s">
        <v>378</v>
      </c>
      <c r="G14862" s="1" t="s">
        <v>863</v>
      </c>
      <c r="H14862" s="1" t="s">
        <v>31520</v>
      </c>
      <c r="I14862">
        <v>90000</v>
      </c>
      <c r="J14862">
        <v>3</v>
      </c>
      <c r="K14862" s="1" t="s">
        <v>845</v>
      </c>
      <c r="L14862" s="1" t="s">
        <v>846</v>
      </c>
      <c r="M14862" s="1" t="s">
        <v>847</v>
      </c>
      <c r="N14862" s="1" t="s">
        <v>31521</v>
      </c>
      <c r="O14862" s="1" t="s">
        <v>849</v>
      </c>
    </row>
    <row r="14863" spans="1:15" x14ac:dyDescent="0.3">
      <c r="A14863">
        <v>26137</v>
      </c>
      <c r="B14863" s="1" t="s">
        <v>841</v>
      </c>
      <c r="C14863" s="1" t="s">
        <v>3096</v>
      </c>
      <c r="D14863" s="1" t="s">
        <v>1779</v>
      </c>
      <c r="E14863" s="2">
        <v>24570</v>
      </c>
      <c r="F14863" s="1" t="s">
        <v>378</v>
      </c>
      <c r="G14863" s="1" t="s">
        <v>378</v>
      </c>
      <c r="H14863" s="1" t="s">
        <v>31522</v>
      </c>
      <c r="I14863">
        <v>90000</v>
      </c>
      <c r="J14863">
        <v>4</v>
      </c>
      <c r="K14863" s="1" t="s">
        <v>845</v>
      </c>
      <c r="L14863" s="1" t="s">
        <v>846</v>
      </c>
      <c r="M14863" s="1" t="s">
        <v>847</v>
      </c>
      <c r="N14863" s="1" t="s">
        <v>31523</v>
      </c>
      <c r="O14863" s="1" t="s">
        <v>849</v>
      </c>
    </row>
    <row r="14864" spans="1:15" x14ac:dyDescent="0.3">
      <c r="A14864">
        <v>26138</v>
      </c>
      <c r="B14864" s="1" t="s">
        <v>866</v>
      </c>
      <c r="C14864" s="1" t="s">
        <v>1641</v>
      </c>
      <c r="D14864" s="1" t="s">
        <v>1158</v>
      </c>
      <c r="E14864" s="2">
        <v>22714</v>
      </c>
      <c r="F14864" s="1" t="s">
        <v>378</v>
      </c>
      <c r="G14864" s="1" t="s">
        <v>863</v>
      </c>
      <c r="H14864" s="1" t="s">
        <v>31524</v>
      </c>
      <c r="I14864">
        <v>70000</v>
      </c>
      <c r="J14864">
        <v>1</v>
      </c>
      <c r="K14864" s="1" t="s">
        <v>911</v>
      </c>
      <c r="L14864" s="1" t="s">
        <v>912</v>
      </c>
      <c r="M14864" s="1" t="s">
        <v>847</v>
      </c>
      <c r="N14864" s="1" t="s">
        <v>31525</v>
      </c>
      <c r="O14864" s="1" t="s">
        <v>849</v>
      </c>
    </row>
    <row r="14865" spans="1:15" x14ac:dyDescent="0.3">
      <c r="A14865">
        <v>26139</v>
      </c>
      <c r="B14865" s="1" t="s">
        <v>841</v>
      </c>
      <c r="C14865" s="1" t="s">
        <v>4661</v>
      </c>
      <c r="D14865" s="1" t="s">
        <v>1032</v>
      </c>
      <c r="E14865" s="2">
        <v>22483</v>
      </c>
      <c r="F14865" s="1" t="s">
        <v>852</v>
      </c>
      <c r="G14865" s="1" t="s">
        <v>378</v>
      </c>
      <c r="H14865" s="1" t="s">
        <v>31526</v>
      </c>
      <c r="I14865">
        <v>60000</v>
      </c>
      <c r="J14865">
        <v>1</v>
      </c>
      <c r="K14865" s="1" t="s">
        <v>911</v>
      </c>
      <c r="L14865" s="1" t="s">
        <v>912</v>
      </c>
      <c r="M14865" s="1" t="s">
        <v>847</v>
      </c>
      <c r="N14865" s="1" t="s">
        <v>31527</v>
      </c>
      <c r="O14865" s="1" t="s">
        <v>849</v>
      </c>
    </row>
    <row r="14866" spans="1:15" x14ac:dyDescent="0.3">
      <c r="A14866">
        <v>26140</v>
      </c>
      <c r="B14866" s="1" t="s">
        <v>860</v>
      </c>
      <c r="C14866" s="1" t="s">
        <v>1175</v>
      </c>
      <c r="D14866" s="1" t="s">
        <v>1318</v>
      </c>
      <c r="E14866" s="2">
        <v>24469</v>
      </c>
      <c r="F14866" s="1" t="s">
        <v>852</v>
      </c>
      <c r="G14866" s="1" t="s">
        <v>863</v>
      </c>
      <c r="H14866" s="1" t="s">
        <v>31528</v>
      </c>
      <c r="I14866">
        <v>100000</v>
      </c>
      <c r="J14866">
        <v>0</v>
      </c>
      <c r="K14866" s="1" t="s">
        <v>1077</v>
      </c>
      <c r="L14866" s="1" t="s">
        <v>898</v>
      </c>
      <c r="M14866" s="1" t="s">
        <v>854</v>
      </c>
      <c r="N14866" s="1" t="s">
        <v>31529</v>
      </c>
      <c r="O14866" s="1" t="s">
        <v>849</v>
      </c>
    </row>
    <row r="14867" spans="1:15" x14ac:dyDescent="0.3">
      <c r="A14867">
        <v>26141</v>
      </c>
      <c r="B14867" s="1" t="s">
        <v>841</v>
      </c>
      <c r="C14867" s="1" t="s">
        <v>2457</v>
      </c>
      <c r="D14867" s="1" t="s">
        <v>862</v>
      </c>
      <c r="E14867" s="2">
        <v>24377</v>
      </c>
      <c r="F14867" s="1" t="s">
        <v>852</v>
      </c>
      <c r="G14867" s="1" t="s">
        <v>378</v>
      </c>
      <c r="H14867" s="1" t="s">
        <v>31530</v>
      </c>
      <c r="I14867">
        <v>110000</v>
      </c>
      <c r="J14867">
        <v>0</v>
      </c>
      <c r="K14867" s="1" t="s">
        <v>1077</v>
      </c>
      <c r="L14867" s="1" t="s">
        <v>898</v>
      </c>
      <c r="M14867" s="1" t="s">
        <v>847</v>
      </c>
      <c r="N14867" s="1" t="s">
        <v>31531</v>
      </c>
      <c r="O14867" s="1" t="s">
        <v>849</v>
      </c>
    </row>
    <row r="14868" spans="1:15" x14ac:dyDescent="0.3">
      <c r="A14868">
        <v>26142</v>
      </c>
      <c r="B14868" s="1" t="s">
        <v>841</v>
      </c>
      <c r="C14868" s="1" t="s">
        <v>1270</v>
      </c>
      <c r="D14868" s="1" t="s">
        <v>994</v>
      </c>
      <c r="E14868" s="2">
        <v>22276</v>
      </c>
      <c r="F14868" s="1" t="s">
        <v>378</v>
      </c>
      <c r="G14868" s="1" t="s">
        <v>378</v>
      </c>
      <c r="H14868" s="1" t="s">
        <v>31532</v>
      </c>
      <c r="I14868">
        <v>60000</v>
      </c>
      <c r="J14868">
        <v>1</v>
      </c>
      <c r="K14868" s="1" t="s">
        <v>911</v>
      </c>
      <c r="L14868" s="1" t="s">
        <v>912</v>
      </c>
      <c r="M14868" s="1" t="s">
        <v>847</v>
      </c>
      <c r="N14868" s="1" t="s">
        <v>31533</v>
      </c>
      <c r="O14868" s="1" t="s">
        <v>849</v>
      </c>
    </row>
    <row r="14869" spans="1:15" x14ac:dyDescent="0.3">
      <c r="A14869">
        <v>26143</v>
      </c>
      <c r="B14869" s="1" t="s">
        <v>866</v>
      </c>
      <c r="C14869" s="1" t="s">
        <v>1071</v>
      </c>
      <c r="D14869" s="1" t="s">
        <v>876</v>
      </c>
      <c r="E14869" s="2">
        <v>21771</v>
      </c>
      <c r="F14869" s="1" t="s">
        <v>378</v>
      </c>
      <c r="G14869" s="1" t="s">
        <v>863</v>
      </c>
      <c r="H14869" s="1" t="s">
        <v>31534</v>
      </c>
      <c r="I14869">
        <v>90000</v>
      </c>
      <c r="J14869">
        <v>1</v>
      </c>
      <c r="K14869" s="1" t="s">
        <v>845</v>
      </c>
      <c r="L14869" s="1" t="s">
        <v>846</v>
      </c>
      <c r="M14869" s="1" t="s">
        <v>847</v>
      </c>
      <c r="N14869" s="1" t="s">
        <v>31535</v>
      </c>
      <c r="O14869" s="1" t="s">
        <v>849</v>
      </c>
    </row>
    <row r="14870" spans="1:15" x14ac:dyDescent="0.3">
      <c r="A14870">
        <v>26144</v>
      </c>
      <c r="B14870" s="1" t="s">
        <v>866</v>
      </c>
      <c r="C14870" s="1" t="s">
        <v>3093</v>
      </c>
      <c r="D14870" s="1" t="s">
        <v>947</v>
      </c>
      <c r="E14870" s="2">
        <v>12093</v>
      </c>
      <c r="F14870" s="1" t="s">
        <v>852</v>
      </c>
      <c r="G14870" s="1" t="s">
        <v>863</v>
      </c>
      <c r="H14870" s="1" t="s">
        <v>31536</v>
      </c>
      <c r="I14870">
        <v>40000</v>
      </c>
      <c r="J14870">
        <v>2</v>
      </c>
      <c r="K14870" s="1" t="s">
        <v>845</v>
      </c>
      <c r="L14870" s="1" t="s">
        <v>846</v>
      </c>
      <c r="M14870" s="1" t="s">
        <v>847</v>
      </c>
      <c r="N14870" s="1" t="s">
        <v>31537</v>
      </c>
      <c r="O14870" s="1" t="s">
        <v>849</v>
      </c>
    </row>
    <row r="14871" spans="1:15" x14ac:dyDescent="0.3">
      <c r="A14871">
        <v>26145</v>
      </c>
      <c r="B14871" s="1" t="s">
        <v>841</v>
      </c>
      <c r="C14871" s="1" t="s">
        <v>1968</v>
      </c>
      <c r="D14871" s="1" t="s">
        <v>1393</v>
      </c>
      <c r="E14871" s="2">
        <v>24028</v>
      </c>
      <c r="F14871" s="1" t="s">
        <v>378</v>
      </c>
      <c r="G14871" s="1" t="s">
        <v>378</v>
      </c>
      <c r="H14871" s="1" t="s">
        <v>31538</v>
      </c>
      <c r="I14871">
        <v>70000</v>
      </c>
      <c r="J14871">
        <v>0</v>
      </c>
      <c r="K14871" s="1" t="s">
        <v>845</v>
      </c>
      <c r="L14871" s="1" t="s">
        <v>846</v>
      </c>
      <c r="M14871" s="1" t="s">
        <v>854</v>
      </c>
      <c r="N14871" s="1" t="s">
        <v>31539</v>
      </c>
      <c r="O14871" s="1" t="s">
        <v>849</v>
      </c>
    </row>
    <row r="14872" spans="1:15" x14ac:dyDescent="0.3">
      <c r="A14872">
        <v>26146</v>
      </c>
      <c r="B14872" s="1" t="s">
        <v>866</v>
      </c>
      <c r="C14872" s="1" t="s">
        <v>2207</v>
      </c>
      <c r="D14872" s="1" t="s">
        <v>918</v>
      </c>
      <c r="E14872" s="2">
        <v>23812</v>
      </c>
      <c r="F14872" s="1" t="s">
        <v>378</v>
      </c>
      <c r="G14872" s="1" t="s">
        <v>863</v>
      </c>
      <c r="H14872" s="1" t="s">
        <v>31540</v>
      </c>
      <c r="I14872">
        <v>80000</v>
      </c>
      <c r="J14872">
        <v>5</v>
      </c>
      <c r="K14872" s="1" t="s">
        <v>845</v>
      </c>
      <c r="L14872" s="1" t="s">
        <v>846</v>
      </c>
      <c r="M14872" s="1" t="s">
        <v>847</v>
      </c>
      <c r="N14872" s="1" t="s">
        <v>31541</v>
      </c>
      <c r="O14872" s="1" t="s">
        <v>849</v>
      </c>
    </row>
    <row r="14873" spans="1:15" x14ac:dyDescent="0.3">
      <c r="A14873">
        <v>26147</v>
      </c>
      <c r="B14873" s="1" t="s">
        <v>841</v>
      </c>
      <c r="C14873" s="1" t="s">
        <v>2440</v>
      </c>
      <c r="D14873" s="1" t="s">
        <v>2240</v>
      </c>
      <c r="E14873" s="2">
        <v>23774</v>
      </c>
      <c r="F14873" s="1" t="s">
        <v>378</v>
      </c>
      <c r="G14873" s="1" t="s">
        <v>378</v>
      </c>
      <c r="H14873" s="1" t="s">
        <v>31542</v>
      </c>
      <c r="I14873">
        <v>80000</v>
      </c>
      <c r="J14873">
        <v>5</v>
      </c>
      <c r="K14873" s="1" t="s">
        <v>845</v>
      </c>
      <c r="L14873" s="1" t="s">
        <v>846</v>
      </c>
      <c r="M14873" s="1" t="s">
        <v>847</v>
      </c>
      <c r="N14873" s="1" t="s">
        <v>31543</v>
      </c>
      <c r="O14873" s="1" t="s">
        <v>849</v>
      </c>
    </row>
    <row r="14874" spans="1:15" x14ac:dyDescent="0.3">
      <c r="A14874">
        <v>26148</v>
      </c>
      <c r="B14874" s="1" t="s">
        <v>841</v>
      </c>
      <c r="C14874" s="1" t="s">
        <v>7762</v>
      </c>
      <c r="D14874" s="1" t="s">
        <v>1675</v>
      </c>
      <c r="E14874" s="2">
        <v>23828</v>
      </c>
      <c r="F14874" s="1" t="s">
        <v>378</v>
      </c>
      <c r="G14874" s="1" t="s">
        <v>378</v>
      </c>
      <c r="H14874" s="1" t="s">
        <v>31544</v>
      </c>
      <c r="I14874">
        <v>80000</v>
      </c>
      <c r="J14874">
        <v>5</v>
      </c>
      <c r="K14874" s="1" t="s">
        <v>845</v>
      </c>
      <c r="L14874" s="1" t="s">
        <v>846</v>
      </c>
      <c r="M14874" s="1" t="s">
        <v>847</v>
      </c>
      <c r="N14874" s="1" t="s">
        <v>31545</v>
      </c>
      <c r="O14874" s="1" t="s">
        <v>849</v>
      </c>
    </row>
    <row r="14875" spans="1:15" x14ac:dyDescent="0.3">
      <c r="A14875">
        <v>26149</v>
      </c>
      <c r="B14875" s="1" t="s">
        <v>860</v>
      </c>
      <c r="C14875" s="1" t="s">
        <v>1129</v>
      </c>
      <c r="D14875" s="1" t="s">
        <v>1236</v>
      </c>
      <c r="E14875" s="2">
        <v>23450</v>
      </c>
      <c r="F14875" s="1" t="s">
        <v>852</v>
      </c>
      <c r="G14875" s="1" t="s">
        <v>863</v>
      </c>
      <c r="H14875" s="1" t="s">
        <v>31546</v>
      </c>
      <c r="I14875">
        <v>70000</v>
      </c>
      <c r="J14875">
        <v>0</v>
      </c>
      <c r="K14875" s="1" t="s">
        <v>845</v>
      </c>
      <c r="L14875" s="1" t="s">
        <v>846</v>
      </c>
      <c r="M14875" s="1" t="s">
        <v>854</v>
      </c>
      <c r="N14875" s="1" t="s">
        <v>31547</v>
      </c>
      <c r="O14875" s="1" t="s">
        <v>849</v>
      </c>
    </row>
    <row r="14876" spans="1:15" x14ac:dyDescent="0.3">
      <c r="A14876">
        <v>26150</v>
      </c>
      <c r="B14876" s="1" t="s">
        <v>860</v>
      </c>
      <c r="C14876" s="1" t="s">
        <v>1736</v>
      </c>
      <c r="D14876" s="1" t="s">
        <v>3241</v>
      </c>
      <c r="E14876" s="2">
        <v>23677</v>
      </c>
      <c r="F14876" s="1" t="s">
        <v>852</v>
      </c>
      <c r="G14876" s="1" t="s">
        <v>863</v>
      </c>
      <c r="H14876" s="1" t="s">
        <v>31548</v>
      </c>
      <c r="I14876">
        <v>70000</v>
      </c>
      <c r="J14876">
        <v>0</v>
      </c>
      <c r="K14876" s="1" t="s">
        <v>845</v>
      </c>
      <c r="L14876" s="1" t="s">
        <v>846</v>
      </c>
      <c r="M14876" s="1" t="s">
        <v>854</v>
      </c>
      <c r="N14876" s="1" t="s">
        <v>31549</v>
      </c>
      <c r="O14876" s="1" t="s">
        <v>849</v>
      </c>
    </row>
    <row r="14877" spans="1:15" x14ac:dyDescent="0.3">
      <c r="A14877">
        <v>26151</v>
      </c>
      <c r="B14877" s="1" t="s">
        <v>841</v>
      </c>
      <c r="C14877" s="1" t="s">
        <v>2368</v>
      </c>
      <c r="D14877" s="1" t="s">
        <v>1494</v>
      </c>
      <c r="E14877" s="2">
        <v>21586</v>
      </c>
      <c r="F14877" s="1" t="s">
        <v>378</v>
      </c>
      <c r="G14877" s="1" t="s">
        <v>378</v>
      </c>
      <c r="H14877" s="1" t="s">
        <v>31550</v>
      </c>
      <c r="I14877">
        <v>90000</v>
      </c>
      <c r="J14877">
        <v>1</v>
      </c>
      <c r="K14877" s="1" t="s">
        <v>845</v>
      </c>
      <c r="L14877" s="1" t="s">
        <v>846</v>
      </c>
      <c r="M14877" s="1" t="s">
        <v>847</v>
      </c>
      <c r="N14877" s="1" t="s">
        <v>31551</v>
      </c>
      <c r="O14877" s="1" t="s">
        <v>849</v>
      </c>
    </row>
    <row r="14878" spans="1:15" x14ac:dyDescent="0.3">
      <c r="A14878">
        <v>26152</v>
      </c>
      <c r="B14878" s="1" t="s">
        <v>860</v>
      </c>
      <c r="C14878" s="1" t="s">
        <v>985</v>
      </c>
      <c r="D14878" s="1" t="s">
        <v>1390</v>
      </c>
      <c r="E14878" s="2">
        <v>23236</v>
      </c>
      <c r="F14878" s="1" t="s">
        <v>852</v>
      </c>
      <c r="G14878" s="1" t="s">
        <v>863</v>
      </c>
      <c r="H14878" s="1" t="s">
        <v>31552</v>
      </c>
      <c r="I14878">
        <v>70000</v>
      </c>
      <c r="J14878">
        <v>0</v>
      </c>
      <c r="K14878" s="1" t="s">
        <v>845</v>
      </c>
      <c r="L14878" s="1" t="s">
        <v>846</v>
      </c>
      <c r="M14878" s="1" t="s">
        <v>854</v>
      </c>
      <c r="N14878" s="1" t="s">
        <v>31553</v>
      </c>
      <c r="O14878" s="1" t="s">
        <v>849</v>
      </c>
    </row>
    <row r="14879" spans="1:15" x14ac:dyDescent="0.3">
      <c r="A14879">
        <v>26153</v>
      </c>
      <c r="B14879" s="1" t="s">
        <v>866</v>
      </c>
      <c r="C14879" s="1" t="s">
        <v>3238</v>
      </c>
      <c r="D14879" s="1" t="s">
        <v>1701</v>
      </c>
      <c r="E14879" s="2">
        <v>22776</v>
      </c>
      <c r="F14879" s="1" t="s">
        <v>378</v>
      </c>
      <c r="G14879" s="1" t="s">
        <v>863</v>
      </c>
      <c r="H14879" s="1" t="s">
        <v>31554</v>
      </c>
      <c r="I14879">
        <v>60000</v>
      </c>
      <c r="J14879">
        <v>1</v>
      </c>
      <c r="K14879" s="1" t="s">
        <v>911</v>
      </c>
      <c r="L14879" s="1" t="s">
        <v>912</v>
      </c>
      <c r="M14879" s="1" t="s">
        <v>847</v>
      </c>
      <c r="N14879" s="1" t="s">
        <v>31555</v>
      </c>
      <c r="O14879" s="1" t="s">
        <v>849</v>
      </c>
    </row>
    <row r="14880" spans="1:15" x14ac:dyDescent="0.3">
      <c r="A14880">
        <v>26154</v>
      </c>
      <c r="B14880" s="1" t="s">
        <v>841</v>
      </c>
      <c r="C14880" s="1" t="s">
        <v>4504</v>
      </c>
      <c r="D14880" s="1" t="s">
        <v>2560</v>
      </c>
      <c r="E14880" s="2">
        <v>22947</v>
      </c>
      <c r="F14880" s="1" t="s">
        <v>378</v>
      </c>
      <c r="G14880" s="1" t="s">
        <v>378</v>
      </c>
      <c r="H14880" s="1" t="s">
        <v>31556</v>
      </c>
      <c r="I14880">
        <v>60000</v>
      </c>
      <c r="J14880">
        <v>1</v>
      </c>
      <c r="K14880" s="1" t="s">
        <v>911</v>
      </c>
      <c r="L14880" s="1" t="s">
        <v>912</v>
      </c>
      <c r="M14880" s="1" t="s">
        <v>847</v>
      </c>
      <c r="N14880" s="1" t="s">
        <v>31557</v>
      </c>
      <c r="O14880" s="1" t="s">
        <v>849</v>
      </c>
    </row>
    <row r="14881" spans="1:15" x14ac:dyDescent="0.3">
      <c r="A14881">
        <v>26155</v>
      </c>
      <c r="B14881" s="1" t="s">
        <v>841</v>
      </c>
      <c r="C14881" s="1" t="s">
        <v>1207</v>
      </c>
      <c r="D14881" s="1" t="s">
        <v>948</v>
      </c>
      <c r="E14881" s="2">
        <v>22911</v>
      </c>
      <c r="F14881" s="1" t="s">
        <v>378</v>
      </c>
      <c r="G14881" s="1" t="s">
        <v>378</v>
      </c>
      <c r="H14881" s="1" t="s">
        <v>31558</v>
      </c>
      <c r="I14881">
        <v>70000</v>
      </c>
      <c r="J14881">
        <v>5</v>
      </c>
      <c r="K14881" s="1" t="s">
        <v>845</v>
      </c>
      <c r="L14881" s="1" t="s">
        <v>846</v>
      </c>
      <c r="M14881" s="1" t="s">
        <v>847</v>
      </c>
      <c r="N14881" s="1" t="s">
        <v>31559</v>
      </c>
      <c r="O14881" s="1" t="s">
        <v>849</v>
      </c>
    </row>
    <row r="14882" spans="1:15" x14ac:dyDescent="0.3">
      <c r="A14882">
        <v>26156</v>
      </c>
      <c r="B14882" s="1" t="s">
        <v>866</v>
      </c>
      <c r="C14882" s="1" t="s">
        <v>883</v>
      </c>
      <c r="D14882" s="1" t="s">
        <v>1278</v>
      </c>
      <c r="E14882" s="2">
        <v>22742</v>
      </c>
      <c r="F14882" s="1" t="s">
        <v>378</v>
      </c>
      <c r="G14882" s="1" t="s">
        <v>863</v>
      </c>
      <c r="H14882" s="1" t="s">
        <v>31560</v>
      </c>
      <c r="I14882">
        <v>70000</v>
      </c>
      <c r="J14882">
        <v>5</v>
      </c>
      <c r="K14882" s="1" t="s">
        <v>911</v>
      </c>
      <c r="L14882" s="1" t="s">
        <v>912</v>
      </c>
      <c r="M14882" s="1" t="s">
        <v>847</v>
      </c>
      <c r="N14882" s="1" t="s">
        <v>31561</v>
      </c>
      <c r="O14882" s="1" t="s">
        <v>849</v>
      </c>
    </row>
    <row r="14883" spans="1:15" x14ac:dyDescent="0.3">
      <c r="A14883">
        <v>26157</v>
      </c>
      <c r="B14883" s="1" t="s">
        <v>841</v>
      </c>
      <c r="C14883" s="1" t="s">
        <v>4095</v>
      </c>
      <c r="D14883" s="1" t="s">
        <v>1976</v>
      </c>
      <c r="E14883" s="2">
        <v>22323</v>
      </c>
      <c r="F14883" s="1" t="s">
        <v>378</v>
      </c>
      <c r="G14883" s="1" t="s">
        <v>378</v>
      </c>
      <c r="H14883" s="1" t="s">
        <v>31562</v>
      </c>
      <c r="I14883">
        <v>70000</v>
      </c>
      <c r="J14883">
        <v>5</v>
      </c>
      <c r="K14883" s="1" t="s">
        <v>911</v>
      </c>
      <c r="L14883" s="1" t="s">
        <v>912</v>
      </c>
      <c r="M14883" s="1" t="s">
        <v>847</v>
      </c>
      <c r="N14883" s="1" t="s">
        <v>31563</v>
      </c>
      <c r="O14883" s="1" t="s">
        <v>849</v>
      </c>
    </row>
    <row r="14884" spans="1:15" x14ac:dyDescent="0.3">
      <c r="A14884">
        <v>26158</v>
      </c>
      <c r="B14884" s="1" t="s">
        <v>866</v>
      </c>
      <c r="C14884" s="1" t="s">
        <v>1647</v>
      </c>
      <c r="D14884" s="1" t="s">
        <v>1384</v>
      </c>
      <c r="E14884" s="2">
        <v>21047</v>
      </c>
      <c r="F14884" s="1" t="s">
        <v>378</v>
      </c>
      <c r="G14884" s="1" t="s">
        <v>863</v>
      </c>
      <c r="H14884" s="1" t="s">
        <v>31564</v>
      </c>
      <c r="I14884">
        <v>70000</v>
      </c>
      <c r="J14884">
        <v>1</v>
      </c>
      <c r="K14884" s="1" t="s">
        <v>911</v>
      </c>
      <c r="L14884" s="1" t="s">
        <v>912</v>
      </c>
      <c r="M14884" s="1" t="s">
        <v>847</v>
      </c>
      <c r="N14884" s="1" t="s">
        <v>31565</v>
      </c>
      <c r="O14884" s="1" t="s">
        <v>849</v>
      </c>
    </row>
    <row r="14885" spans="1:15" x14ac:dyDescent="0.3">
      <c r="A14885">
        <v>26159</v>
      </c>
      <c r="B14885" s="1" t="s">
        <v>866</v>
      </c>
      <c r="C14885" s="1" t="s">
        <v>1965</v>
      </c>
      <c r="D14885" s="1" t="s">
        <v>1846</v>
      </c>
      <c r="E14885" s="2">
        <v>21011</v>
      </c>
      <c r="F14885" s="1" t="s">
        <v>852</v>
      </c>
      <c r="G14885" s="1" t="s">
        <v>863</v>
      </c>
      <c r="H14885" s="1" t="s">
        <v>31566</v>
      </c>
      <c r="I14885">
        <v>70000</v>
      </c>
      <c r="J14885">
        <v>1</v>
      </c>
      <c r="K14885" s="1" t="s">
        <v>911</v>
      </c>
      <c r="L14885" s="1" t="s">
        <v>912</v>
      </c>
      <c r="M14885" s="1" t="s">
        <v>847</v>
      </c>
      <c r="N14885" s="1" t="s">
        <v>31567</v>
      </c>
      <c r="O14885" s="1" t="s">
        <v>849</v>
      </c>
    </row>
    <row r="14886" spans="1:15" x14ac:dyDescent="0.3">
      <c r="A14886">
        <v>26160</v>
      </c>
      <c r="B14886" s="1" t="s">
        <v>841</v>
      </c>
      <c r="C14886" s="1" t="s">
        <v>1031</v>
      </c>
      <c r="D14886" s="1" t="s">
        <v>928</v>
      </c>
      <c r="E14886" s="2">
        <v>21058</v>
      </c>
      <c r="F14886" s="1" t="s">
        <v>378</v>
      </c>
      <c r="G14886" s="1" t="s">
        <v>378</v>
      </c>
      <c r="H14886" s="1" t="s">
        <v>31568</v>
      </c>
      <c r="I14886">
        <v>70000</v>
      </c>
      <c r="J14886">
        <v>1</v>
      </c>
      <c r="K14886" s="1" t="s">
        <v>911</v>
      </c>
      <c r="L14886" s="1" t="s">
        <v>912</v>
      </c>
      <c r="M14886" s="1" t="s">
        <v>847</v>
      </c>
      <c r="N14886" s="1" t="s">
        <v>31569</v>
      </c>
      <c r="O14886" s="1" t="s">
        <v>849</v>
      </c>
    </row>
    <row r="14887" spans="1:15" x14ac:dyDescent="0.3">
      <c r="A14887">
        <v>26161</v>
      </c>
      <c r="B14887" s="1" t="s">
        <v>841</v>
      </c>
      <c r="C14887" s="1" t="s">
        <v>4433</v>
      </c>
      <c r="D14887" s="1" t="s">
        <v>1122</v>
      </c>
      <c r="E14887" s="2">
        <v>22208</v>
      </c>
      <c r="F14887" s="1" t="s">
        <v>378</v>
      </c>
      <c r="G14887" s="1" t="s">
        <v>378</v>
      </c>
      <c r="H14887" s="1" t="s">
        <v>31570</v>
      </c>
      <c r="I14887">
        <v>60000</v>
      </c>
      <c r="J14887">
        <v>3</v>
      </c>
      <c r="K14887" s="1" t="s">
        <v>911</v>
      </c>
      <c r="L14887" s="1" t="s">
        <v>912</v>
      </c>
      <c r="M14887" s="1" t="s">
        <v>847</v>
      </c>
      <c r="N14887" s="1" t="s">
        <v>31571</v>
      </c>
      <c r="O14887" s="1" t="s">
        <v>849</v>
      </c>
    </row>
    <row r="14888" spans="1:15" x14ac:dyDescent="0.3">
      <c r="A14888">
        <v>26163</v>
      </c>
      <c r="B14888" s="1" t="s">
        <v>866</v>
      </c>
      <c r="C14888" s="1" t="s">
        <v>5635</v>
      </c>
      <c r="D14888" s="1" t="s">
        <v>1278</v>
      </c>
      <c r="E14888" s="2">
        <v>22054</v>
      </c>
      <c r="F14888" s="1" t="s">
        <v>378</v>
      </c>
      <c r="G14888" s="1" t="s">
        <v>863</v>
      </c>
      <c r="H14888" s="1" t="s">
        <v>31572</v>
      </c>
      <c r="I14888">
        <v>70000</v>
      </c>
      <c r="J14888">
        <v>5</v>
      </c>
      <c r="K14888" s="1" t="s">
        <v>911</v>
      </c>
      <c r="L14888" s="1" t="s">
        <v>912</v>
      </c>
      <c r="M14888" s="1" t="s">
        <v>847</v>
      </c>
      <c r="N14888" s="1" t="s">
        <v>31573</v>
      </c>
      <c r="O14888" s="1" t="s">
        <v>849</v>
      </c>
    </row>
    <row r="14889" spans="1:15" x14ac:dyDescent="0.3">
      <c r="A14889">
        <v>26164</v>
      </c>
      <c r="B14889" s="1" t="s">
        <v>866</v>
      </c>
      <c r="C14889" s="1" t="s">
        <v>4850</v>
      </c>
      <c r="D14889" s="1" t="s">
        <v>1299</v>
      </c>
      <c r="E14889" s="2">
        <v>22262</v>
      </c>
      <c r="F14889" s="1" t="s">
        <v>378</v>
      </c>
      <c r="G14889" s="1" t="s">
        <v>863</v>
      </c>
      <c r="H14889" s="1" t="s">
        <v>31574</v>
      </c>
      <c r="I14889">
        <v>70000</v>
      </c>
      <c r="J14889">
        <v>5</v>
      </c>
      <c r="K14889" s="1" t="s">
        <v>911</v>
      </c>
      <c r="L14889" s="1" t="s">
        <v>912</v>
      </c>
      <c r="M14889" s="1" t="s">
        <v>854</v>
      </c>
      <c r="N14889" s="1" t="s">
        <v>31575</v>
      </c>
      <c r="O14889" s="1" t="s">
        <v>849</v>
      </c>
    </row>
    <row r="14890" spans="1:15" x14ac:dyDescent="0.3">
      <c r="A14890">
        <v>26165</v>
      </c>
      <c r="B14890" s="1" t="s">
        <v>866</v>
      </c>
      <c r="C14890" s="1" t="s">
        <v>1594</v>
      </c>
      <c r="D14890" s="1" t="s">
        <v>1028</v>
      </c>
      <c r="E14890" s="2">
        <v>20877</v>
      </c>
      <c r="F14890" s="1" t="s">
        <v>378</v>
      </c>
      <c r="G14890" s="1" t="s">
        <v>863</v>
      </c>
      <c r="H14890" s="1" t="s">
        <v>31576</v>
      </c>
      <c r="I14890">
        <v>70000</v>
      </c>
      <c r="J14890">
        <v>1</v>
      </c>
      <c r="K14890" s="1" t="s">
        <v>911</v>
      </c>
      <c r="L14890" s="1" t="s">
        <v>912</v>
      </c>
      <c r="M14890" s="1" t="s">
        <v>847</v>
      </c>
      <c r="N14890" s="1" t="s">
        <v>31577</v>
      </c>
      <c r="O14890" s="1" t="s">
        <v>849</v>
      </c>
    </row>
    <row r="14891" spans="1:15" x14ac:dyDescent="0.3">
      <c r="A14891">
        <v>26166</v>
      </c>
      <c r="B14891" s="1" t="s">
        <v>841</v>
      </c>
      <c r="C14891" s="1" t="s">
        <v>2176</v>
      </c>
      <c r="D14891" s="1" t="s">
        <v>4728</v>
      </c>
      <c r="E14891" s="2">
        <v>20521</v>
      </c>
      <c r="F14891" s="1" t="s">
        <v>378</v>
      </c>
      <c r="G14891" s="1" t="s">
        <v>378</v>
      </c>
      <c r="H14891" s="1" t="s">
        <v>31578</v>
      </c>
      <c r="I14891">
        <v>80000</v>
      </c>
      <c r="J14891">
        <v>1</v>
      </c>
      <c r="K14891" s="1" t="s">
        <v>911</v>
      </c>
      <c r="L14891" s="1" t="s">
        <v>912</v>
      </c>
      <c r="M14891" s="1" t="s">
        <v>854</v>
      </c>
      <c r="N14891" s="1" t="s">
        <v>31579</v>
      </c>
      <c r="O14891" s="1" t="s">
        <v>849</v>
      </c>
    </row>
    <row r="14892" spans="1:15" x14ac:dyDescent="0.3">
      <c r="A14892">
        <v>26167</v>
      </c>
      <c r="B14892" s="1" t="s">
        <v>866</v>
      </c>
      <c r="C14892" s="1" t="s">
        <v>1038</v>
      </c>
      <c r="D14892" s="1" t="s">
        <v>962</v>
      </c>
      <c r="E14892" s="2">
        <v>19500</v>
      </c>
      <c r="F14892" s="1" t="s">
        <v>852</v>
      </c>
      <c r="G14892" s="1" t="s">
        <v>863</v>
      </c>
      <c r="H14892" s="1" t="s">
        <v>31580</v>
      </c>
      <c r="I14892">
        <v>40000</v>
      </c>
      <c r="J14892">
        <v>2</v>
      </c>
      <c r="K14892" s="1" t="s">
        <v>845</v>
      </c>
      <c r="L14892" s="1" t="s">
        <v>898</v>
      </c>
      <c r="M14892" s="1" t="s">
        <v>854</v>
      </c>
      <c r="N14892" s="1" t="s">
        <v>31581</v>
      </c>
      <c r="O14892" s="1" t="s">
        <v>849</v>
      </c>
    </row>
    <row r="14893" spans="1:15" x14ac:dyDescent="0.3">
      <c r="A14893">
        <v>26168</v>
      </c>
      <c r="B14893" s="1" t="s">
        <v>841</v>
      </c>
      <c r="C14893" s="1" t="s">
        <v>900</v>
      </c>
      <c r="D14893" s="1" t="s">
        <v>1566</v>
      </c>
      <c r="E14893" s="2">
        <v>27998</v>
      </c>
      <c r="F14893" s="1" t="s">
        <v>852</v>
      </c>
      <c r="G14893" s="1" t="s">
        <v>378</v>
      </c>
      <c r="H14893" s="1" t="s">
        <v>31582</v>
      </c>
      <c r="I14893">
        <v>30000</v>
      </c>
      <c r="J14893">
        <v>0</v>
      </c>
      <c r="K14893" s="1" t="s">
        <v>920</v>
      </c>
      <c r="L14893" s="1" t="s">
        <v>912</v>
      </c>
      <c r="M14893" s="1" t="s">
        <v>847</v>
      </c>
      <c r="N14893" s="1" t="s">
        <v>31583</v>
      </c>
      <c r="O14893" s="1" t="s">
        <v>849</v>
      </c>
    </row>
    <row r="14894" spans="1:15" x14ac:dyDescent="0.3">
      <c r="A14894">
        <v>26169</v>
      </c>
      <c r="B14894" s="1" t="s">
        <v>860</v>
      </c>
      <c r="C14894" s="1" t="s">
        <v>1594</v>
      </c>
      <c r="D14894" s="1" t="s">
        <v>25</v>
      </c>
      <c r="E14894" s="2">
        <v>27821</v>
      </c>
      <c r="F14894" s="1" t="s">
        <v>378</v>
      </c>
      <c r="G14894" s="1" t="s">
        <v>863</v>
      </c>
      <c r="H14894" s="1" t="s">
        <v>31584</v>
      </c>
      <c r="I14894">
        <v>30000</v>
      </c>
      <c r="J14894">
        <v>0</v>
      </c>
      <c r="K14894" s="1" t="s">
        <v>920</v>
      </c>
      <c r="L14894" s="1" t="s">
        <v>912</v>
      </c>
      <c r="M14894" s="1" t="s">
        <v>847</v>
      </c>
      <c r="N14894" s="1" t="s">
        <v>31585</v>
      </c>
      <c r="O14894" s="1" t="s">
        <v>849</v>
      </c>
    </row>
    <row r="14895" spans="1:15" x14ac:dyDescent="0.3">
      <c r="A14895">
        <v>26170</v>
      </c>
      <c r="B14895" s="1" t="s">
        <v>841</v>
      </c>
      <c r="C14895" s="1" t="s">
        <v>2683</v>
      </c>
      <c r="D14895" s="1" t="s">
        <v>901</v>
      </c>
      <c r="E14895" s="2">
        <v>27884</v>
      </c>
      <c r="F14895" s="1" t="s">
        <v>852</v>
      </c>
      <c r="G14895" s="1" t="s">
        <v>378</v>
      </c>
      <c r="H14895" s="1" t="s">
        <v>31586</v>
      </c>
      <c r="I14895">
        <v>30000</v>
      </c>
      <c r="J14895">
        <v>0</v>
      </c>
      <c r="K14895" s="1" t="s">
        <v>920</v>
      </c>
      <c r="L14895" s="1" t="s">
        <v>912</v>
      </c>
      <c r="M14895" s="1" t="s">
        <v>854</v>
      </c>
      <c r="N14895" s="1" t="s">
        <v>31587</v>
      </c>
      <c r="O14895" s="1" t="s">
        <v>849</v>
      </c>
    </row>
    <row r="14896" spans="1:15" x14ac:dyDescent="0.3">
      <c r="A14896">
        <v>26171</v>
      </c>
      <c r="B14896" s="1" t="s">
        <v>841</v>
      </c>
      <c r="C14896" s="1" t="s">
        <v>2900</v>
      </c>
      <c r="D14896" s="1" t="s">
        <v>872</v>
      </c>
      <c r="E14896" s="2">
        <v>27640</v>
      </c>
      <c r="F14896" s="1" t="s">
        <v>378</v>
      </c>
      <c r="G14896" s="1" t="s">
        <v>378</v>
      </c>
      <c r="H14896" s="1" t="s">
        <v>31588</v>
      </c>
      <c r="I14896">
        <v>40000</v>
      </c>
      <c r="J14896">
        <v>0</v>
      </c>
      <c r="K14896" s="1" t="s">
        <v>920</v>
      </c>
      <c r="L14896" s="1" t="s">
        <v>912</v>
      </c>
      <c r="M14896" s="1" t="s">
        <v>847</v>
      </c>
      <c r="N14896" s="1" t="s">
        <v>31589</v>
      </c>
      <c r="O14896" s="1" t="s">
        <v>849</v>
      </c>
    </row>
    <row r="14897" spans="1:15" x14ac:dyDescent="0.3">
      <c r="A14897">
        <v>26172</v>
      </c>
      <c r="B14897" s="1" t="s">
        <v>860</v>
      </c>
      <c r="C14897" s="1" t="s">
        <v>3533</v>
      </c>
      <c r="D14897" s="1" t="s">
        <v>1004</v>
      </c>
      <c r="E14897" s="2">
        <v>27624</v>
      </c>
      <c r="F14897" s="1" t="s">
        <v>852</v>
      </c>
      <c r="G14897" s="1" t="s">
        <v>863</v>
      </c>
      <c r="H14897" s="1" t="s">
        <v>31590</v>
      </c>
      <c r="I14897">
        <v>40000</v>
      </c>
      <c r="J14897">
        <v>0</v>
      </c>
      <c r="K14897" s="1" t="s">
        <v>920</v>
      </c>
      <c r="L14897" s="1" t="s">
        <v>912</v>
      </c>
      <c r="M14897" s="1" t="s">
        <v>854</v>
      </c>
      <c r="N14897" s="1" t="s">
        <v>31591</v>
      </c>
      <c r="O14897" s="1" t="s">
        <v>849</v>
      </c>
    </row>
    <row r="14898" spans="1:15" x14ac:dyDescent="0.3">
      <c r="A14898">
        <v>26173</v>
      </c>
      <c r="B14898" s="1" t="s">
        <v>860</v>
      </c>
      <c r="C14898" s="1" t="s">
        <v>2114</v>
      </c>
      <c r="D14898" s="1" t="s">
        <v>1327</v>
      </c>
      <c r="E14898" s="2">
        <v>28035</v>
      </c>
      <c r="F14898" s="1" t="s">
        <v>378</v>
      </c>
      <c r="G14898" s="1" t="s">
        <v>863</v>
      </c>
      <c r="H14898" s="1" t="s">
        <v>31592</v>
      </c>
      <c r="I14898">
        <v>40000</v>
      </c>
      <c r="J14898">
        <v>0</v>
      </c>
      <c r="K14898" s="1" t="s">
        <v>920</v>
      </c>
      <c r="L14898" s="1" t="s">
        <v>912</v>
      </c>
      <c r="M14898" s="1" t="s">
        <v>847</v>
      </c>
      <c r="N14898" s="1" t="s">
        <v>31593</v>
      </c>
      <c r="O14898" s="1" t="s">
        <v>849</v>
      </c>
    </row>
    <row r="14899" spans="1:15" x14ac:dyDescent="0.3">
      <c r="A14899">
        <v>26174</v>
      </c>
      <c r="B14899" s="1" t="s">
        <v>841</v>
      </c>
      <c r="C14899" s="1" t="s">
        <v>2920</v>
      </c>
      <c r="D14899" s="1" t="s">
        <v>1463</v>
      </c>
      <c r="E14899" s="2">
        <v>29398</v>
      </c>
      <c r="F14899" s="1" t="s">
        <v>852</v>
      </c>
      <c r="G14899" s="1" t="s">
        <v>378</v>
      </c>
      <c r="H14899" s="1" t="s">
        <v>31594</v>
      </c>
      <c r="I14899">
        <v>30000</v>
      </c>
      <c r="J14899">
        <v>0</v>
      </c>
      <c r="K14899" s="1" t="s">
        <v>920</v>
      </c>
      <c r="L14899" s="1" t="s">
        <v>912</v>
      </c>
      <c r="M14899" s="1" t="s">
        <v>854</v>
      </c>
      <c r="N14899" s="1" t="s">
        <v>31595</v>
      </c>
      <c r="O14899" s="1" t="s">
        <v>849</v>
      </c>
    </row>
    <row r="14900" spans="1:15" x14ac:dyDescent="0.3">
      <c r="A14900">
        <v>26175</v>
      </c>
      <c r="B14900" s="1" t="s">
        <v>841</v>
      </c>
      <c r="C14900" s="1" t="s">
        <v>1479</v>
      </c>
      <c r="D14900" s="1" t="s">
        <v>1420</v>
      </c>
      <c r="E14900" s="2">
        <v>29450</v>
      </c>
      <c r="F14900" s="1" t="s">
        <v>378</v>
      </c>
      <c r="G14900" s="1" t="s">
        <v>378</v>
      </c>
      <c r="H14900" s="1" t="s">
        <v>31596</v>
      </c>
      <c r="I14900">
        <v>30000</v>
      </c>
      <c r="J14900">
        <v>0</v>
      </c>
      <c r="K14900" s="1" t="s">
        <v>920</v>
      </c>
      <c r="L14900" s="1" t="s">
        <v>912</v>
      </c>
      <c r="M14900" s="1" t="s">
        <v>847</v>
      </c>
      <c r="N14900" s="1" t="s">
        <v>31597</v>
      </c>
      <c r="O14900" s="1" t="s">
        <v>849</v>
      </c>
    </row>
    <row r="14901" spans="1:15" x14ac:dyDescent="0.3">
      <c r="A14901">
        <v>26176</v>
      </c>
      <c r="B14901" s="1" t="s">
        <v>841</v>
      </c>
      <c r="C14901" s="1" t="s">
        <v>1417</v>
      </c>
      <c r="D14901" s="1" t="s">
        <v>2075</v>
      </c>
      <c r="E14901" s="2">
        <v>29449</v>
      </c>
      <c r="F14901" s="1" t="s">
        <v>852</v>
      </c>
      <c r="G14901" s="1" t="s">
        <v>378</v>
      </c>
      <c r="H14901" s="1" t="s">
        <v>31598</v>
      </c>
      <c r="I14901">
        <v>30000</v>
      </c>
      <c r="J14901">
        <v>0</v>
      </c>
      <c r="K14901" s="1" t="s">
        <v>920</v>
      </c>
      <c r="L14901" s="1" t="s">
        <v>912</v>
      </c>
      <c r="M14901" s="1" t="s">
        <v>847</v>
      </c>
      <c r="N14901" s="1" t="s">
        <v>31599</v>
      </c>
      <c r="O14901" s="1" t="s">
        <v>849</v>
      </c>
    </row>
    <row r="14902" spans="1:15" x14ac:dyDescent="0.3">
      <c r="A14902">
        <v>26177</v>
      </c>
      <c r="B14902" s="1" t="s">
        <v>860</v>
      </c>
      <c r="C14902" s="1" t="s">
        <v>1362</v>
      </c>
      <c r="D14902" s="1" t="s">
        <v>1024</v>
      </c>
      <c r="E14902" s="2">
        <v>29501</v>
      </c>
      <c r="F14902" s="1" t="s">
        <v>378</v>
      </c>
      <c r="G14902" s="1" t="s">
        <v>863</v>
      </c>
      <c r="H14902" s="1" t="s">
        <v>31600</v>
      </c>
      <c r="I14902">
        <v>30000</v>
      </c>
      <c r="J14902">
        <v>0</v>
      </c>
      <c r="K14902" s="1" t="s">
        <v>920</v>
      </c>
      <c r="L14902" s="1" t="s">
        <v>912</v>
      </c>
      <c r="M14902" s="1" t="s">
        <v>854</v>
      </c>
      <c r="N14902" s="1" t="s">
        <v>31601</v>
      </c>
      <c r="O14902" s="1" t="s">
        <v>849</v>
      </c>
    </row>
    <row r="14903" spans="1:15" x14ac:dyDescent="0.3">
      <c r="A14903">
        <v>26178</v>
      </c>
      <c r="B14903" s="1" t="s">
        <v>860</v>
      </c>
      <c r="C14903" s="1" t="s">
        <v>5468</v>
      </c>
      <c r="D14903" s="1" t="s">
        <v>1060</v>
      </c>
      <c r="E14903" s="2">
        <v>29343</v>
      </c>
      <c r="F14903" s="1" t="s">
        <v>378</v>
      </c>
      <c r="G14903" s="1" t="s">
        <v>863</v>
      </c>
      <c r="H14903" s="1" t="s">
        <v>31602</v>
      </c>
      <c r="I14903">
        <v>40000</v>
      </c>
      <c r="J14903">
        <v>0</v>
      </c>
      <c r="K14903" s="1" t="s">
        <v>920</v>
      </c>
      <c r="L14903" s="1" t="s">
        <v>912</v>
      </c>
      <c r="M14903" s="1" t="s">
        <v>847</v>
      </c>
      <c r="N14903" s="1" t="s">
        <v>31603</v>
      </c>
      <c r="O14903" s="1" t="s">
        <v>849</v>
      </c>
    </row>
    <row r="14904" spans="1:15" x14ac:dyDescent="0.3">
      <c r="A14904">
        <v>26179</v>
      </c>
      <c r="B14904" s="1" t="s">
        <v>866</v>
      </c>
      <c r="C14904" s="1" t="s">
        <v>3942</v>
      </c>
      <c r="D14904" s="1" t="s">
        <v>1451</v>
      </c>
      <c r="E14904" s="2">
        <v>16963</v>
      </c>
      <c r="F14904" s="1" t="s">
        <v>852</v>
      </c>
      <c r="G14904" s="1" t="s">
        <v>863</v>
      </c>
      <c r="H14904" s="1" t="s">
        <v>31604</v>
      </c>
      <c r="I14904">
        <v>10000</v>
      </c>
      <c r="J14904">
        <v>5</v>
      </c>
      <c r="K14904" s="1" t="s">
        <v>920</v>
      </c>
      <c r="L14904" s="1" t="s">
        <v>912</v>
      </c>
      <c r="M14904" s="1" t="s">
        <v>854</v>
      </c>
      <c r="N14904" s="1" t="s">
        <v>31605</v>
      </c>
      <c r="O14904" s="1" t="s">
        <v>849</v>
      </c>
    </row>
    <row r="14905" spans="1:15" x14ac:dyDescent="0.3">
      <c r="A14905">
        <v>26180</v>
      </c>
      <c r="B14905" s="1" t="s">
        <v>841</v>
      </c>
      <c r="C14905" s="1" t="s">
        <v>1370</v>
      </c>
      <c r="D14905" s="1" t="s">
        <v>1107</v>
      </c>
      <c r="E14905" s="2">
        <v>28523</v>
      </c>
      <c r="F14905" s="1" t="s">
        <v>852</v>
      </c>
      <c r="G14905" s="1" t="s">
        <v>378</v>
      </c>
      <c r="H14905" s="1" t="s">
        <v>31606</v>
      </c>
      <c r="I14905">
        <v>30000</v>
      </c>
      <c r="J14905">
        <v>0</v>
      </c>
      <c r="K14905" s="1" t="s">
        <v>955</v>
      </c>
      <c r="L14905" s="1" t="s">
        <v>925</v>
      </c>
      <c r="M14905" s="1" t="s">
        <v>854</v>
      </c>
      <c r="N14905" s="1" t="s">
        <v>31607</v>
      </c>
      <c r="O14905" s="1" t="s">
        <v>849</v>
      </c>
    </row>
    <row r="14906" spans="1:15" x14ac:dyDescent="0.3">
      <c r="A14906">
        <v>26181</v>
      </c>
      <c r="B14906" s="1" t="s">
        <v>841</v>
      </c>
      <c r="C14906" s="1" t="s">
        <v>1171</v>
      </c>
      <c r="D14906" s="1" t="s">
        <v>1222</v>
      </c>
      <c r="E14906" s="2">
        <v>28537</v>
      </c>
      <c r="F14906" s="1" t="s">
        <v>378</v>
      </c>
      <c r="G14906" s="1" t="s">
        <v>378</v>
      </c>
      <c r="H14906" s="1" t="s">
        <v>31608</v>
      </c>
      <c r="I14906">
        <v>40000</v>
      </c>
      <c r="J14906">
        <v>0</v>
      </c>
      <c r="K14906" s="1" t="s">
        <v>920</v>
      </c>
      <c r="L14906" s="1" t="s">
        <v>912</v>
      </c>
      <c r="M14906" s="1" t="s">
        <v>847</v>
      </c>
      <c r="N14906" s="1" t="s">
        <v>31609</v>
      </c>
      <c r="O14906" s="1" t="s">
        <v>849</v>
      </c>
    </row>
    <row r="14907" spans="1:15" x14ac:dyDescent="0.3">
      <c r="A14907">
        <v>26182</v>
      </c>
      <c r="B14907" s="1" t="s">
        <v>866</v>
      </c>
      <c r="C14907" s="1" t="s">
        <v>1961</v>
      </c>
      <c r="D14907" s="1" t="s">
        <v>1114</v>
      </c>
      <c r="E14907" s="2">
        <v>13980</v>
      </c>
      <c r="F14907" s="1" t="s">
        <v>852</v>
      </c>
      <c r="G14907" s="1" t="s">
        <v>863</v>
      </c>
      <c r="H14907" s="1" t="s">
        <v>31610</v>
      </c>
      <c r="I14907">
        <v>30000</v>
      </c>
      <c r="J14907">
        <v>2</v>
      </c>
      <c r="K14907" s="1" t="s">
        <v>911</v>
      </c>
      <c r="L14907" s="1" t="s">
        <v>925</v>
      </c>
      <c r="M14907" s="1" t="s">
        <v>854</v>
      </c>
      <c r="N14907" s="1" t="s">
        <v>31611</v>
      </c>
      <c r="O14907" s="1" t="s">
        <v>849</v>
      </c>
    </row>
    <row r="14908" spans="1:15" x14ac:dyDescent="0.3">
      <c r="A14908">
        <v>26183</v>
      </c>
      <c r="B14908" s="1" t="s">
        <v>841</v>
      </c>
      <c r="C14908" s="1" t="s">
        <v>1832</v>
      </c>
      <c r="D14908" s="1" t="s">
        <v>1903</v>
      </c>
      <c r="E14908" s="2">
        <v>28160</v>
      </c>
      <c r="F14908" s="1" t="s">
        <v>852</v>
      </c>
      <c r="G14908" s="1" t="s">
        <v>378</v>
      </c>
      <c r="H14908" s="1" t="s">
        <v>31612</v>
      </c>
      <c r="I14908">
        <v>30000</v>
      </c>
      <c r="J14908">
        <v>0</v>
      </c>
      <c r="K14908" s="1" t="s">
        <v>955</v>
      </c>
      <c r="L14908" s="1" t="s">
        <v>925</v>
      </c>
      <c r="M14908" s="1" t="s">
        <v>854</v>
      </c>
      <c r="N14908" s="1" t="s">
        <v>31613</v>
      </c>
      <c r="O14908" s="1" t="s">
        <v>849</v>
      </c>
    </row>
    <row r="14909" spans="1:15" x14ac:dyDescent="0.3">
      <c r="A14909">
        <v>26184</v>
      </c>
      <c r="B14909" s="1" t="s">
        <v>951</v>
      </c>
      <c r="C14909" s="1" t="s">
        <v>2215</v>
      </c>
      <c r="D14909" s="1" t="s">
        <v>928</v>
      </c>
      <c r="E14909" s="2">
        <v>28186</v>
      </c>
      <c r="F14909" s="1" t="s">
        <v>852</v>
      </c>
      <c r="G14909" s="1" t="s">
        <v>17</v>
      </c>
      <c r="H14909" s="1" t="s">
        <v>31614</v>
      </c>
      <c r="I14909">
        <v>30000</v>
      </c>
      <c r="J14909">
        <v>0</v>
      </c>
      <c r="K14909" s="1" t="s">
        <v>955</v>
      </c>
      <c r="L14909" s="1" t="s">
        <v>925</v>
      </c>
      <c r="M14909" s="1" t="s">
        <v>854</v>
      </c>
      <c r="N14909" s="1" t="s">
        <v>31615</v>
      </c>
      <c r="O14909" s="1" t="s">
        <v>849</v>
      </c>
    </row>
    <row r="14910" spans="1:15" x14ac:dyDescent="0.3">
      <c r="A14910">
        <v>26185</v>
      </c>
      <c r="B14910" s="1" t="s">
        <v>860</v>
      </c>
      <c r="C14910" s="1" t="s">
        <v>2724</v>
      </c>
      <c r="D14910" s="1" t="s">
        <v>2362</v>
      </c>
      <c r="E14910" s="2">
        <v>28146</v>
      </c>
      <c r="F14910" s="1" t="s">
        <v>852</v>
      </c>
      <c r="G14910" s="1" t="s">
        <v>863</v>
      </c>
      <c r="H14910" s="1" t="s">
        <v>31616</v>
      </c>
      <c r="I14910">
        <v>40000</v>
      </c>
      <c r="J14910">
        <v>0</v>
      </c>
      <c r="K14910" s="1" t="s">
        <v>920</v>
      </c>
      <c r="L14910" s="1" t="s">
        <v>912</v>
      </c>
      <c r="M14910" s="1" t="s">
        <v>847</v>
      </c>
      <c r="N14910" s="1" t="s">
        <v>31617</v>
      </c>
      <c r="O14910" s="1" t="s">
        <v>849</v>
      </c>
    </row>
    <row r="14911" spans="1:15" x14ac:dyDescent="0.3">
      <c r="A14911">
        <v>26186</v>
      </c>
      <c r="B14911" s="1" t="s">
        <v>866</v>
      </c>
      <c r="C14911" s="1" t="s">
        <v>3408</v>
      </c>
      <c r="D14911" s="1" t="s">
        <v>1390</v>
      </c>
      <c r="E14911" s="2">
        <v>14544</v>
      </c>
      <c r="F14911" s="1" t="s">
        <v>852</v>
      </c>
      <c r="G14911" s="1" t="s">
        <v>863</v>
      </c>
      <c r="H14911" s="1" t="s">
        <v>31618</v>
      </c>
      <c r="I14911">
        <v>30000</v>
      </c>
      <c r="J14911">
        <v>2</v>
      </c>
      <c r="K14911" s="1" t="s">
        <v>911</v>
      </c>
      <c r="L14911" s="1" t="s">
        <v>925</v>
      </c>
      <c r="M14911" s="1" t="s">
        <v>854</v>
      </c>
      <c r="N14911" s="1" t="s">
        <v>31619</v>
      </c>
      <c r="O14911" s="1" t="s">
        <v>849</v>
      </c>
    </row>
    <row r="14912" spans="1:15" x14ac:dyDescent="0.3">
      <c r="A14912">
        <v>26187</v>
      </c>
      <c r="B14912" s="1" t="s">
        <v>841</v>
      </c>
      <c r="C14912" s="1" t="s">
        <v>3725</v>
      </c>
      <c r="D14912" s="1" t="s">
        <v>1390</v>
      </c>
      <c r="E14912" s="2">
        <v>14753</v>
      </c>
      <c r="F14912" s="1" t="s">
        <v>852</v>
      </c>
      <c r="G14912" s="1" t="s">
        <v>378</v>
      </c>
      <c r="H14912" s="1" t="s">
        <v>31620</v>
      </c>
      <c r="I14912">
        <v>40000</v>
      </c>
      <c r="J14912">
        <v>2</v>
      </c>
      <c r="K14912" s="1" t="s">
        <v>845</v>
      </c>
      <c r="L14912" s="1" t="s">
        <v>898</v>
      </c>
      <c r="M14912" s="1" t="s">
        <v>847</v>
      </c>
      <c r="N14912" s="1" t="s">
        <v>31621</v>
      </c>
      <c r="O14912" s="1" t="s">
        <v>849</v>
      </c>
    </row>
    <row r="14913" spans="1:15" x14ac:dyDescent="0.3">
      <c r="A14913">
        <v>26188</v>
      </c>
      <c r="B14913" s="1" t="s">
        <v>841</v>
      </c>
      <c r="C14913" s="1" t="s">
        <v>2549</v>
      </c>
      <c r="D14913" s="1" t="s">
        <v>1240</v>
      </c>
      <c r="E14913" s="2">
        <v>14892</v>
      </c>
      <c r="F14913" s="1" t="s">
        <v>378</v>
      </c>
      <c r="G14913" s="1" t="s">
        <v>378</v>
      </c>
      <c r="H14913" s="1" t="s">
        <v>31622</v>
      </c>
      <c r="I14913">
        <v>40000</v>
      </c>
      <c r="J14913">
        <v>2</v>
      </c>
      <c r="K14913" s="1" t="s">
        <v>845</v>
      </c>
      <c r="L14913" s="1" t="s">
        <v>898</v>
      </c>
      <c r="M14913" s="1" t="s">
        <v>847</v>
      </c>
      <c r="N14913" s="1" t="s">
        <v>31623</v>
      </c>
      <c r="O14913" s="1" t="s">
        <v>849</v>
      </c>
    </row>
    <row r="14914" spans="1:15" x14ac:dyDescent="0.3">
      <c r="A14914">
        <v>26189</v>
      </c>
      <c r="B14914" s="1" t="s">
        <v>841</v>
      </c>
      <c r="C14914" s="1" t="s">
        <v>2297</v>
      </c>
      <c r="D14914" s="1" t="s">
        <v>1126</v>
      </c>
      <c r="E14914" s="2">
        <v>14703</v>
      </c>
      <c r="F14914" s="1" t="s">
        <v>378</v>
      </c>
      <c r="G14914" s="1" t="s">
        <v>378</v>
      </c>
      <c r="H14914" s="1" t="s">
        <v>31624</v>
      </c>
      <c r="I14914">
        <v>40000</v>
      </c>
      <c r="J14914">
        <v>2</v>
      </c>
      <c r="K14914" s="1" t="s">
        <v>845</v>
      </c>
      <c r="L14914" s="1" t="s">
        <v>898</v>
      </c>
      <c r="M14914" s="1" t="s">
        <v>854</v>
      </c>
      <c r="N14914" s="1" t="s">
        <v>31625</v>
      </c>
      <c r="O14914" s="1" t="s">
        <v>849</v>
      </c>
    </row>
    <row r="14915" spans="1:15" x14ac:dyDescent="0.3">
      <c r="A14915">
        <v>26190</v>
      </c>
      <c r="B14915" s="1" t="s">
        <v>841</v>
      </c>
      <c r="C14915" s="1" t="s">
        <v>1903</v>
      </c>
      <c r="D14915" s="1" t="s">
        <v>3444</v>
      </c>
      <c r="E14915" s="2">
        <v>15203</v>
      </c>
      <c r="F14915" s="1" t="s">
        <v>852</v>
      </c>
      <c r="G14915" s="1" t="s">
        <v>378</v>
      </c>
      <c r="H14915" s="1" t="s">
        <v>31626</v>
      </c>
      <c r="I14915">
        <v>40000</v>
      </c>
      <c r="J14915">
        <v>2</v>
      </c>
      <c r="K14915" s="1" t="s">
        <v>845</v>
      </c>
      <c r="L14915" s="1" t="s">
        <v>898</v>
      </c>
      <c r="M14915" s="1" t="s">
        <v>854</v>
      </c>
      <c r="N14915" s="1" t="s">
        <v>31627</v>
      </c>
      <c r="O14915" s="1" t="s">
        <v>849</v>
      </c>
    </row>
    <row r="14916" spans="1:15" x14ac:dyDescent="0.3">
      <c r="A14916">
        <v>26191</v>
      </c>
      <c r="B14916" s="1" t="s">
        <v>841</v>
      </c>
      <c r="C14916" s="1" t="s">
        <v>842</v>
      </c>
      <c r="D14916" s="1" t="s">
        <v>918</v>
      </c>
      <c r="E14916" s="2">
        <v>15776</v>
      </c>
      <c r="F14916" s="1" t="s">
        <v>378</v>
      </c>
      <c r="G14916" s="1" t="s">
        <v>378</v>
      </c>
      <c r="H14916" s="1" t="s">
        <v>31628</v>
      </c>
      <c r="I14916">
        <v>40000</v>
      </c>
      <c r="J14916">
        <v>2</v>
      </c>
      <c r="K14916" s="1" t="s">
        <v>845</v>
      </c>
      <c r="L14916" s="1" t="s">
        <v>898</v>
      </c>
      <c r="M14916" s="1" t="s">
        <v>854</v>
      </c>
      <c r="N14916" s="1" t="s">
        <v>31629</v>
      </c>
      <c r="O14916" s="1" t="s">
        <v>849</v>
      </c>
    </row>
    <row r="14917" spans="1:15" x14ac:dyDescent="0.3">
      <c r="A14917">
        <v>26192</v>
      </c>
      <c r="B14917" s="1" t="s">
        <v>841</v>
      </c>
      <c r="C14917" s="1" t="s">
        <v>1092</v>
      </c>
      <c r="D14917" s="1" t="s">
        <v>915</v>
      </c>
      <c r="E14917" s="2">
        <v>15899</v>
      </c>
      <c r="F14917" s="1" t="s">
        <v>378</v>
      </c>
      <c r="G14917" s="1" t="s">
        <v>378</v>
      </c>
      <c r="H14917" s="1" t="s">
        <v>31630</v>
      </c>
      <c r="I14917">
        <v>40000</v>
      </c>
      <c r="J14917">
        <v>2</v>
      </c>
      <c r="K14917" s="1" t="s">
        <v>845</v>
      </c>
      <c r="L14917" s="1" t="s">
        <v>898</v>
      </c>
      <c r="M14917" s="1" t="s">
        <v>847</v>
      </c>
      <c r="N14917" s="1" t="s">
        <v>31631</v>
      </c>
      <c r="O14917" s="1" t="s">
        <v>849</v>
      </c>
    </row>
    <row r="14918" spans="1:15" x14ac:dyDescent="0.3">
      <c r="A14918">
        <v>26193</v>
      </c>
      <c r="B14918" s="1" t="s">
        <v>841</v>
      </c>
      <c r="C14918" s="1" t="s">
        <v>1473</v>
      </c>
      <c r="D14918" s="1" t="s">
        <v>944</v>
      </c>
      <c r="E14918" s="2">
        <v>27791</v>
      </c>
      <c r="F14918" s="1" t="s">
        <v>852</v>
      </c>
      <c r="G14918" s="1" t="s">
        <v>378</v>
      </c>
      <c r="H14918" s="1" t="s">
        <v>31632</v>
      </c>
      <c r="I14918">
        <v>40000</v>
      </c>
      <c r="J14918">
        <v>0</v>
      </c>
      <c r="K14918" s="1" t="s">
        <v>911</v>
      </c>
      <c r="L14918" s="1" t="s">
        <v>912</v>
      </c>
      <c r="M14918" s="1" t="s">
        <v>854</v>
      </c>
      <c r="N14918" s="1" t="s">
        <v>31633</v>
      </c>
      <c r="O14918" s="1" t="s">
        <v>849</v>
      </c>
    </row>
    <row r="14919" spans="1:15" x14ac:dyDescent="0.3">
      <c r="A14919">
        <v>26194</v>
      </c>
      <c r="B14919" s="1" t="s">
        <v>841</v>
      </c>
      <c r="C14919" s="1" t="s">
        <v>2013</v>
      </c>
      <c r="D14919" s="1" t="s">
        <v>1179</v>
      </c>
      <c r="E14919" s="2">
        <v>28105</v>
      </c>
      <c r="F14919" s="1" t="s">
        <v>852</v>
      </c>
      <c r="G14919" s="1" t="s">
        <v>378</v>
      </c>
      <c r="H14919" s="1" t="s">
        <v>31634</v>
      </c>
      <c r="I14919">
        <v>40000</v>
      </c>
      <c r="J14919">
        <v>0</v>
      </c>
      <c r="K14919" s="1" t="s">
        <v>911</v>
      </c>
      <c r="L14919" s="1" t="s">
        <v>912</v>
      </c>
      <c r="M14919" s="1" t="s">
        <v>847</v>
      </c>
      <c r="N14919" s="1" t="s">
        <v>31635</v>
      </c>
      <c r="O14919" s="1" t="s">
        <v>849</v>
      </c>
    </row>
    <row r="14920" spans="1:15" x14ac:dyDescent="0.3">
      <c r="A14920">
        <v>26195</v>
      </c>
      <c r="B14920" s="1" t="s">
        <v>860</v>
      </c>
      <c r="C14920" s="1" t="s">
        <v>1167</v>
      </c>
      <c r="D14920" s="1" t="s">
        <v>1327</v>
      </c>
      <c r="E14920" s="2">
        <v>27838</v>
      </c>
      <c r="F14920" s="1" t="s">
        <v>852</v>
      </c>
      <c r="G14920" s="1" t="s">
        <v>863</v>
      </c>
      <c r="H14920" s="1" t="s">
        <v>31636</v>
      </c>
      <c r="I14920">
        <v>40000</v>
      </c>
      <c r="J14920">
        <v>0</v>
      </c>
      <c r="K14920" s="1" t="s">
        <v>911</v>
      </c>
      <c r="L14920" s="1" t="s">
        <v>912</v>
      </c>
      <c r="M14920" s="1" t="s">
        <v>847</v>
      </c>
      <c r="N14920" s="1" t="s">
        <v>31637</v>
      </c>
      <c r="O14920" s="1" t="s">
        <v>849</v>
      </c>
    </row>
    <row r="14921" spans="1:15" x14ac:dyDescent="0.3">
      <c r="A14921">
        <v>26196</v>
      </c>
      <c r="B14921" s="1" t="s">
        <v>841</v>
      </c>
      <c r="C14921" s="1" t="s">
        <v>2925</v>
      </c>
      <c r="D14921" s="1" t="s">
        <v>1334</v>
      </c>
      <c r="E14921" s="2">
        <v>27535</v>
      </c>
      <c r="F14921" s="1" t="s">
        <v>852</v>
      </c>
      <c r="G14921" s="1" t="s">
        <v>378</v>
      </c>
      <c r="H14921" s="1" t="s">
        <v>31638</v>
      </c>
      <c r="I14921">
        <v>40000</v>
      </c>
      <c r="J14921">
        <v>0</v>
      </c>
      <c r="K14921" s="1" t="s">
        <v>920</v>
      </c>
      <c r="L14921" s="1" t="s">
        <v>912</v>
      </c>
      <c r="M14921" s="1" t="s">
        <v>847</v>
      </c>
      <c r="N14921" s="1" t="s">
        <v>31639</v>
      </c>
      <c r="O14921" s="1" t="s">
        <v>849</v>
      </c>
    </row>
    <row r="14922" spans="1:15" x14ac:dyDescent="0.3">
      <c r="A14922">
        <v>26197</v>
      </c>
      <c r="B14922" s="1" t="s">
        <v>841</v>
      </c>
      <c r="C14922" s="1" t="s">
        <v>1341</v>
      </c>
      <c r="D14922" s="1" t="s">
        <v>1056</v>
      </c>
      <c r="E14922" s="2">
        <v>27456</v>
      </c>
      <c r="F14922" s="1" t="s">
        <v>852</v>
      </c>
      <c r="G14922" s="1" t="s">
        <v>378</v>
      </c>
      <c r="H14922" s="1" t="s">
        <v>31640</v>
      </c>
      <c r="I14922">
        <v>40000</v>
      </c>
      <c r="J14922">
        <v>0</v>
      </c>
      <c r="K14922" s="1" t="s">
        <v>911</v>
      </c>
      <c r="L14922" s="1" t="s">
        <v>912</v>
      </c>
      <c r="M14922" s="1" t="s">
        <v>854</v>
      </c>
      <c r="N14922" s="1" t="s">
        <v>31641</v>
      </c>
      <c r="O14922" s="1" t="s">
        <v>849</v>
      </c>
    </row>
    <row r="14923" spans="1:15" x14ac:dyDescent="0.3">
      <c r="A14923">
        <v>26198</v>
      </c>
      <c r="B14923" s="1" t="s">
        <v>860</v>
      </c>
      <c r="C14923" s="1" t="s">
        <v>1167</v>
      </c>
      <c r="D14923" s="1" t="s">
        <v>1350</v>
      </c>
      <c r="E14923" s="2">
        <v>27140</v>
      </c>
      <c r="F14923" s="1" t="s">
        <v>852</v>
      </c>
      <c r="G14923" s="1" t="s">
        <v>863</v>
      </c>
      <c r="H14923" s="1" t="s">
        <v>31642</v>
      </c>
      <c r="I14923">
        <v>50000</v>
      </c>
      <c r="J14923">
        <v>0</v>
      </c>
      <c r="K14923" s="1" t="s">
        <v>911</v>
      </c>
      <c r="L14923" s="1" t="s">
        <v>912</v>
      </c>
      <c r="M14923" s="1" t="s">
        <v>854</v>
      </c>
      <c r="N14923" s="1" t="s">
        <v>31643</v>
      </c>
      <c r="O14923" s="1" t="s">
        <v>849</v>
      </c>
    </row>
    <row r="14924" spans="1:15" x14ac:dyDescent="0.3">
      <c r="A14924">
        <v>26199</v>
      </c>
      <c r="B14924" s="1" t="s">
        <v>841</v>
      </c>
      <c r="C14924" s="1" t="s">
        <v>6013</v>
      </c>
      <c r="D14924" s="1" t="s">
        <v>25</v>
      </c>
      <c r="E14924" s="2">
        <v>27308</v>
      </c>
      <c r="F14924" s="1" t="s">
        <v>852</v>
      </c>
      <c r="G14924" s="1" t="s">
        <v>378</v>
      </c>
      <c r="H14924" s="1" t="s">
        <v>31644</v>
      </c>
      <c r="I14924">
        <v>50000</v>
      </c>
      <c r="J14924">
        <v>0</v>
      </c>
      <c r="K14924" s="1" t="s">
        <v>911</v>
      </c>
      <c r="L14924" s="1" t="s">
        <v>912</v>
      </c>
      <c r="M14924" s="1" t="s">
        <v>854</v>
      </c>
      <c r="N14924" s="1" t="s">
        <v>31645</v>
      </c>
      <c r="O14924" s="1" t="s">
        <v>849</v>
      </c>
    </row>
    <row r="14925" spans="1:15" x14ac:dyDescent="0.3">
      <c r="A14925">
        <v>26200</v>
      </c>
      <c r="B14925" s="1" t="s">
        <v>951</v>
      </c>
      <c r="C14925" s="1" t="s">
        <v>900</v>
      </c>
      <c r="D14925" s="1" t="s">
        <v>1162</v>
      </c>
      <c r="E14925" s="2">
        <v>26512</v>
      </c>
      <c r="F14925" s="1" t="s">
        <v>852</v>
      </c>
      <c r="G14925" s="1" t="s">
        <v>17</v>
      </c>
      <c r="H14925" s="1" t="s">
        <v>31646</v>
      </c>
      <c r="I14925">
        <v>70000</v>
      </c>
      <c r="J14925">
        <v>0</v>
      </c>
      <c r="K14925" s="1" t="s">
        <v>911</v>
      </c>
      <c r="L14925" s="1" t="s">
        <v>912</v>
      </c>
      <c r="M14925" s="1" t="s">
        <v>847</v>
      </c>
      <c r="N14925" s="1" t="s">
        <v>31647</v>
      </c>
      <c r="O14925" s="1" t="s">
        <v>849</v>
      </c>
    </row>
    <row r="14926" spans="1:15" x14ac:dyDescent="0.3">
      <c r="A14926">
        <v>26201</v>
      </c>
      <c r="B14926" s="1" t="s">
        <v>841</v>
      </c>
      <c r="C14926" s="1" t="s">
        <v>1192</v>
      </c>
      <c r="D14926" s="1" t="s">
        <v>4538</v>
      </c>
      <c r="E14926" s="2">
        <v>25133</v>
      </c>
      <c r="F14926" s="1" t="s">
        <v>852</v>
      </c>
      <c r="G14926" s="1" t="s">
        <v>378</v>
      </c>
      <c r="H14926" s="1" t="s">
        <v>31648</v>
      </c>
      <c r="I14926">
        <v>80000</v>
      </c>
      <c r="J14926">
        <v>0</v>
      </c>
      <c r="K14926" s="1" t="s">
        <v>845</v>
      </c>
      <c r="L14926" s="1" t="s">
        <v>898</v>
      </c>
      <c r="M14926" s="1" t="s">
        <v>847</v>
      </c>
      <c r="N14926" s="1" t="s">
        <v>31649</v>
      </c>
      <c r="O14926" s="1" t="s">
        <v>849</v>
      </c>
    </row>
    <row r="14927" spans="1:15" x14ac:dyDescent="0.3">
      <c r="A14927">
        <v>26202</v>
      </c>
      <c r="B14927" s="1" t="s">
        <v>860</v>
      </c>
      <c r="C14927" s="1" t="s">
        <v>1785</v>
      </c>
      <c r="D14927" s="1" t="s">
        <v>1024</v>
      </c>
      <c r="E14927" s="2">
        <v>25064</v>
      </c>
      <c r="F14927" s="1" t="s">
        <v>378</v>
      </c>
      <c r="G14927" s="1" t="s">
        <v>863</v>
      </c>
      <c r="H14927" s="1" t="s">
        <v>31650</v>
      </c>
      <c r="I14927">
        <v>80000</v>
      </c>
      <c r="J14927">
        <v>0</v>
      </c>
      <c r="K14927" s="1" t="s">
        <v>845</v>
      </c>
      <c r="L14927" s="1" t="s">
        <v>898</v>
      </c>
      <c r="M14927" s="1" t="s">
        <v>854</v>
      </c>
      <c r="N14927" s="1" t="s">
        <v>31651</v>
      </c>
      <c r="O14927" s="1" t="s">
        <v>849</v>
      </c>
    </row>
    <row r="14928" spans="1:15" x14ac:dyDescent="0.3">
      <c r="A14928">
        <v>26203</v>
      </c>
      <c r="B14928" s="1" t="s">
        <v>860</v>
      </c>
      <c r="C14928" s="1" t="s">
        <v>1362</v>
      </c>
      <c r="D14928" s="1" t="s">
        <v>2730</v>
      </c>
      <c r="E14928" s="2">
        <v>24734</v>
      </c>
      <c r="F14928" s="1" t="s">
        <v>852</v>
      </c>
      <c r="G14928" s="1" t="s">
        <v>863</v>
      </c>
      <c r="H14928" s="1" t="s">
        <v>31652</v>
      </c>
      <c r="I14928">
        <v>120000</v>
      </c>
      <c r="J14928">
        <v>0</v>
      </c>
      <c r="K14928" s="1" t="s">
        <v>845</v>
      </c>
      <c r="L14928" s="1" t="s">
        <v>898</v>
      </c>
      <c r="M14928" s="1" t="s">
        <v>847</v>
      </c>
      <c r="N14928" s="1" t="s">
        <v>31653</v>
      </c>
      <c r="O14928" s="1" t="s">
        <v>849</v>
      </c>
    </row>
    <row r="14929" spans="1:15" x14ac:dyDescent="0.3">
      <c r="A14929">
        <v>26204</v>
      </c>
      <c r="B14929" s="1" t="s">
        <v>866</v>
      </c>
      <c r="C14929" s="1" t="s">
        <v>861</v>
      </c>
      <c r="D14929" s="1" t="s">
        <v>1089</v>
      </c>
      <c r="E14929" s="2">
        <v>25997</v>
      </c>
      <c r="F14929" s="1" t="s">
        <v>378</v>
      </c>
      <c r="G14929" s="1" t="s">
        <v>863</v>
      </c>
      <c r="H14929" s="1" t="s">
        <v>31654</v>
      </c>
      <c r="I14929">
        <v>130000</v>
      </c>
      <c r="J14929">
        <v>5</v>
      </c>
      <c r="K14929" s="1" t="s">
        <v>955</v>
      </c>
      <c r="L14929" s="1" t="s">
        <v>898</v>
      </c>
      <c r="M14929" s="1" t="s">
        <v>847</v>
      </c>
      <c r="N14929" s="1" t="s">
        <v>31655</v>
      </c>
      <c r="O14929" s="1" t="s">
        <v>849</v>
      </c>
    </row>
    <row r="14930" spans="1:15" x14ac:dyDescent="0.3">
      <c r="A14930">
        <v>26205</v>
      </c>
      <c r="B14930" s="1" t="s">
        <v>841</v>
      </c>
      <c r="C14930" s="1" t="s">
        <v>871</v>
      </c>
      <c r="D14930" s="1" t="s">
        <v>1255</v>
      </c>
      <c r="E14930" s="2">
        <v>21534</v>
      </c>
      <c r="F14930" s="1" t="s">
        <v>378</v>
      </c>
      <c r="G14930" s="1" t="s">
        <v>378</v>
      </c>
      <c r="H14930" s="1" t="s">
        <v>31656</v>
      </c>
      <c r="I14930">
        <v>130000</v>
      </c>
      <c r="J14930">
        <v>2</v>
      </c>
      <c r="K14930" s="1" t="s">
        <v>911</v>
      </c>
      <c r="L14930" s="1" t="s">
        <v>846</v>
      </c>
      <c r="M14930" s="1" t="s">
        <v>847</v>
      </c>
      <c r="N14930" s="1" t="s">
        <v>31657</v>
      </c>
      <c r="O14930" s="1" t="s">
        <v>849</v>
      </c>
    </row>
    <row r="14931" spans="1:15" x14ac:dyDescent="0.3">
      <c r="A14931">
        <v>26206</v>
      </c>
      <c r="B14931" s="1" t="s">
        <v>841</v>
      </c>
      <c r="C14931" s="1" t="s">
        <v>2031</v>
      </c>
      <c r="D14931" s="1" t="s">
        <v>1892</v>
      </c>
      <c r="E14931" s="2">
        <v>21371</v>
      </c>
      <c r="F14931" s="1" t="s">
        <v>378</v>
      </c>
      <c r="G14931" s="1" t="s">
        <v>378</v>
      </c>
      <c r="H14931" s="1" t="s">
        <v>31658</v>
      </c>
      <c r="I14931">
        <v>130000</v>
      </c>
      <c r="J14931">
        <v>2</v>
      </c>
      <c r="K14931" s="1" t="s">
        <v>911</v>
      </c>
      <c r="L14931" s="1" t="s">
        <v>846</v>
      </c>
      <c r="M14931" s="1" t="s">
        <v>847</v>
      </c>
      <c r="N14931" s="1" t="s">
        <v>31659</v>
      </c>
      <c r="O14931" s="1" t="s">
        <v>849</v>
      </c>
    </row>
    <row r="14932" spans="1:15" x14ac:dyDescent="0.3">
      <c r="A14932">
        <v>26207</v>
      </c>
      <c r="B14932" s="1" t="s">
        <v>841</v>
      </c>
      <c r="C14932" s="1" t="s">
        <v>3421</v>
      </c>
      <c r="D14932" s="1" t="s">
        <v>1288</v>
      </c>
      <c r="E14932" s="2">
        <v>21349</v>
      </c>
      <c r="F14932" s="1" t="s">
        <v>852</v>
      </c>
      <c r="G14932" s="1" t="s">
        <v>378</v>
      </c>
      <c r="H14932" s="1" t="s">
        <v>31660</v>
      </c>
      <c r="I14932">
        <v>150000</v>
      </c>
      <c r="J14932">
        <v>1</v>
      </c>
      <c r="K14932" s="1" t="s">
        <v>911</v>
      </c>
      <c r="L14932" s="1" t="s">
        <v>846</v>
      </c>
      <c r="M14932" s="1" t="s">
        <v>854</v>
      </c>
      <c r="N14932" s="1" t="s">
        <v>31661</v>
      </c>
      <c r="O14932" s="1" t="s">
        <v>849</v>
      </c>
    </row>
    <row r="14933" spans="1:15" x14ac:dyDescent="0.3">
      <c r="A14933">
        <v>26208</v>
      </c>
      <c r="B14933" s="1" t="s">
        <v>866</v>
      </c>
      <c r="C14933" s="1" t="s">
        <v>2428</v>
      </c>
      <c r="D14933" s="1" t="s">
        <v>1212</v>
      </c>
      <c r="E14933" s="2">
        <v>21416</v>
      </c>
      <c r="F14933" s="1" t="s">
        <v>852</v>
      </c>
      <c r="G14933" s="1" t="s">
        <v>863</v>
      </c>
      <c r="H14933" s="1" t="s">
        <v>31662</v>
      </c>
      <c r="I14933">
        <v>160000</v>
      </c>
      <c r="J14933">
        <v>2</v>
      </c>
      <c r="K14933" s="1" t="s">
        <v>911</v>
      </c>
      <c r="L14933" s="1" t="s">
        <v>846</v>
      </c>
      <c r="M14933" s="1" t="s">
        <v>854</v>
      </c>
      <c r="N14933" s="1" t="s">
        <v>31663</v>
      </c>
      <c r="O14933" s="1" t="s">
        <v>849</v>
      </c>
    </row>
    <row r="14934" spans="1:15" x14ac:dyDescent="0.3">
      <c r="A14934">
        <v>26209</v>
      </c>
      <c r="B14934" s="1" t="s">
        <v>860</v>
      </c>
      <c r="C14934" s="1" t="s">
        <v>1314</v>
      </c>
      <c r="D14934" s="1" t="s">
        <v>1168</v>
      </c>
      <c r="E14934" s="2">
        <v>29429</v>
      </c>
      <c r="F14934" s="1" t="s">
        <v>852</v>
      </c>
      <c r="G14934" s="1" t="s">
        <v>863</v>
      </c>
      <c r="H14934" s="1" t="s">
        <v>31664</v>
      </c>
      <c r="I14934">
        <v>20000</v>
      </c>
      <c r="J14934">
        <v>0</v>
      </c>
      <c r="K14934" s="1" t="s">
        <v>955</v>
      </c>
      <c r="L14934" s="1" t="s">
        <v>1875</v>
      </c>
      <c r="M14934" s="1" t="s">
        <v>854</v>
      </c>
      <c r="N14934" s="1" t="s">
        <v>31665</v>
      </c>
      <c r="O14934" s="1" t="s">
        <v>849</v>
      </c>
    </row>
    <row r="14935" spans="1:15" x14ac:dyDescent="0.3">
      <c r="A14935">
        <v>26211</v>
      </c>
      <c r="B14935" s="1" t="s">
        <v>860</v>
      </c>
      <c r="C14935" s="1" t="s">
        <v>4253</v>
      </c>
      <c r="D14935" s="1" t="s">
        <v>974</v>
      </c>
      <c r="E14935" s="2">
        <v>29450</v>
      </c>
      <c r="F14935" s="1" t="s">
        <v>852</v>
      </c>
      <c r="G14935" s="1" t="s">
        <v>863</v>
      </c>
      <c r="H14935" s="1" t="s">
        <v>31666</v>
      </c>
      <c r="I14935">
        <v>20000</v>
      </c>
      <c r="J14935">
        <v>0</v>
      </c>
      <c r="K14935" s="1" t="s">
        <v>955</v>
      </c>
      <c r="L14935" s="1" t="s">
        <v>1875</v>
      </c>
      <c r="M14935" s="1" t="s">
        <v>847</v>
      </c>
      <c r="N14935" s="1" t="s">
        <v>31667</v>
      </c>
      <c r="O14935" s="1" t="s">
        <v>849</v>
      </c>
    </row>
    <row r="14936" spans="1:15" x14ac:dyDescent="0.3">
      <c r="A14936">
        <v>26212</v>
      </c>
      <c r="B14936" s="1" t="s">
        <v>860</v>
      </c>
      <c r="C14936" s="1" t="s">
        <v>3515</v>
      </c>
      <c r="D14936" s="1" t="s">
        <v>1444</v>
      </c>
      <c r="E14936" s="2">
        <v>28982</v>
      </c>
      <c r="F14936" s="1" t="s">
        <v>852</v>
      </c>
      <c r="G14936" s="1" t="s">
        <v>863</v>
      </c>
      <c r="H14936" s="1" t="s">
        <v>31668</v>
      </c>
      <c r="I14936">
        <v>30000</v>
      </c>
      <c r="J14936">
        <v>0</v>
      </c>
      <c r="K14936" s="1" t="s">
        <v>911</v>
      </c>
      <c r="L14936" s="1" t="s">
        <v>925</v>
      </c>
      <c r="M14936" s="1" t="s">
        <v>854</v>
      </c>
      <c r="N14936" s="1" t="s">
        <v>31669</v>
      </c>
      <c r="O14936" s="1" t="s">
        <v>849</v>
      </c>
    </row>
    <row r="14937" spans="1:15" x14ac:dyDescent="0.3">
      <c r="A14937">
        <v>26213</v>
      </c>
      <c r="B14937" s="1" t="s">
        <v>841</v>
      </c>
      <c r="C14937" s="1" t="s">
        <v>2218</v>
      </c>
      <c r="D14937" s="1" t="s">
        <v>1075</v>
      </c>
      <c r="E14937" s="2">
        <v>28589</v>
      </c>
      <c r="F14937" s="1" t="s">
        <v>852</v>
      </c>
      <c r="G14937" s="1" t="s">
        <v>378</v>
      </c>
      <c r="H14937" s="1" t="s">
        <v>31670</v>
      </c>
      <c r="I14937">
        <v>30000</v>
      </c>
      <c r="J14937">
        <v>0</v>
      </c>
      <c r="K14937" s="1" t="s">
        <v>920</v>
      </c>
      <c r="L14937" s="1" t="s">
        <v>1875</v>
      </c>
      <c r="M14937" s="1" t="s">
        <v>854</v>
      </c>
      <c r="N14937" s="1" t="s">
        <v>31671</v>
      </c>
      <c r="O14937" s="1" t="s">
        <v>849</v>
      </c>
    </row>
    <row r="14938" spans="1:15" x14ac:dyDescent="0.3">
      <c r="A14938">
        <v>26214</v>
      </c>
      <c r="B14938" s="1" t="s">
        <v>866</v>
      </c>
      <c r="C14938" s="1" t="s">
        <v>861</v>
      </c>
      <c r="D14938" s="1" t="s">
        <v>1236</v>
      </c>
      <c r="E14938" s="2">
        <v>27251</v>
      </c>
      <c r="F14938" s="1" t="s">
        <v>378</v>
      </c>
      <c r="G14938" s="1" t="s">
        <v>863</v>
      </c>
      <c r="H14938" s="1" t="s">
        <v>31672</v>
      </c>
      <c r="I14938">
        <v>40000</v>
      </c>
      <c r="J14938">
        <v>1</v>
      </c>
      <c r="K14938" s="1" t="s">
        <v>845</v>
      </c>
      <c r="L14938" s="1" t="s">
        <v>912</v>
      </c>
      <c r="M14938" s="1" t="s">
        <v>847</v>
      </c>
      <c r="N14938" s="1" t="s">
        <v>31673</v>
      </c>
      <c r="O14938" s="1" t="s">
        <v>849</v>
      </c>
    </row>
    <row r="14939" spans="1:15" x14ac:dyDescent="0.3">
      <c r="A14939">
        <v>26215</v>
      </c>
      <c r="B14939" s="1" t="s">
        <v>841</v>
      </c>
      <c r="C14939" s="1" t="s">
        <v>2218</v>
      </c>
      <c r="D14939" s="1" t="s">
        <v>1956</v>
      </c>
      <c r="E14939" s="2">
        <v>27335</v>
      </c>
      <c r="F14939" s="1" t="s">
        <v>378</v>
      </c>
      <c r="G14939" s="1" t="s">
        <v>378</v>
      </c>
      <c r="H14939" s="1" t="s">
        <v>31674</v>
      </c>
      <c r="I14939">
        <v>40000</v>
      </c>
      <c r="J14939">
        <v>1</v>
      </c>
      <c r="K14939" s="1" t="s">
        <v>845</v>
      </c>
      <c r="L14939" s="1" t="s">
        <v>912</v>
      </c>
      <c r="M14939" s="1" t="s">
        <v>854</v>
      </c>
      <c r="N14939" s="1" t="s">
        <v>31675</v>
      </c>
      <c r="O14939" s="1" t="s">
        <v>849</v>
      </c>
    </row>
    <row r="14940" spans="1:15" x14ac:dyDescent="0.3">
      <c r="A14940">
        <v>26216</v>
      </c>
      <c r="B14940" s="1" t="s">
        <v>860</v>
      </c>
      <c r="C14940" s="1" t="s">
        <v>989</v>
      </c>
      <c r="D14940" s="1" t="s">
        <v>2240</v>
      </c>
      <c r="E14940" s="2">
        <v>26532</v>
      </c>
      <c r="F14940" s="1" t="s">
        <v>378</v>
      </c>
      <c r="G14940" s="1" t="s">
        <v>863</v>
      </c>
      <c r="H14940" s="1" t="s">
        <v>31676</v>
      </c>
      <c r="I14940">
        <v>10000</v>
      </c>
      <c r="J14940">
        <v>0</v>
      </c>
      <c r="K14940" s="1" t="s">
        <v>955</v>
      </c>
      <c r="L14940" s="1" t="s">
        <v>1875</v>
      </c>
      <c r="M14940" s="1" t="s">
        <v>847</v>
      </c>
      <c r="N14940" s="1" t="s">
        <v>31677</v>
      </c>
      <c r="O14940" s="1" t="s">
        <v>849</v>
      </c>
    </row>
    <row r="14941" spans="1:15" x14ac:dyDescent="0.3">
      <c r="A14941">
        <v>26217</v>
      </c>
      <c r="B14941" s="1" t="s">
        <v>841</v>
      </c>
      <c r="C14941" s="1" t="s">
        <v>2297</v>
      </c>
      <c r="D14941" s="1" t="s">
        <v>1271</v>
      </c>
      <c r="E14941" s="2">
        <v>26619</v>
      </c>
      <c r="F14941" s="1" t="s">
        <v>378</v>
      </c>
      <c r="G14941" s="1" t="s">
        <v>378</v>
      </c>
      <c r="H14941" s="1" t="s">
        <v>31678</v>
      </c>
      <c r="I14941">
        <v>10000</v>
      </c>
      <c r="J14941">
        <v>0</v>
      </c>
      <c r="K14941" s="1" t="s">
        <v>955</v>
      </c>
      <c r="L14941" s="1" t="s">
        <v>1875</v>
      </c>
      <c r="M14941" s="1" t="s">
        <v>847</v>
      </c>
      <c r="N14941" s="1" t="s">
        <v>31679</v>
      </c>
      <c r="O14941" s="1" t="s">
        <v>849</v>
      </c>
    </row>
    <row r="14942" spans="1:15" x14ac:dyDescent="0.3">
      <c r="A14942">
        <v>26218</v>
      </c>
      <c r="B14942" s="1" t="s">
        <v>841</v>
      </c>
      <c r="C14942" s="1" t="s">
        <v>4616</v>
      </c>
      <c r="D14942" s="1" t="s">
        <v>1667</v>
      </c>
      <c r="E14942" s="2">
        <v>26512</v>
      </c>
      <c r="F14942" s="1" t="s">
        <v>852</v>
      </c>
      <c r="G14942" s="1" t="s">
        <v>378</v>
      </c>
      <c r="H14942" s="1" t="s">
        <v>31680</v>
      </c>
      <c r="I14942">
        <v>20000</v>
      </c>
      <c r="J14942">
        <v>0</v>
      </c>
      <c r="K14942" s="1" t="s">
        <v>955</v>
      </c>
      <c r="L14942" s="1" t="s">
        <v>1875</v>
      </c>
      <c r="M14942" s="1" t="s">
        <v>854</v>
      </c>
      <c r="N14942" s="1" t="s">
        <v>31681</v>
      </c>
      <c r="O14942" s="1" t="s">
        <v>849</v>
      </c>
    </row>
    <row r="14943" spans="1:15" x14ac:dyDescent="0.3">
      <c r="A14943">
        <v>26219</v>
      </c>
      <c r="B14943" s="1" t="s">
        <v>866</v>
      </c>
      <c r="C14943" s="1" t="s">
        <v>3515</v>
      </c>
      <c r="D14943" s="1" t="s">
        <v>3444</v>
      </c>
      <c r="E14943" s="2">
        <v>26903</v>
      </c>
      <c r="F14943" s="1" t="s">
        <v>378</v>
      </c>
      <c r="G14943" s="1" t="s">
        <v>863</v>
      </c>
      <c r="H14943" s="1" t="s">
        <v>31682</v>
      </c>
      <c r="I14943">
        <v>40000</v>
      </c>
      <c r="J14943">
        <v>1</v>
      </c>
      <c r="K14943" s="1" t="s">
        <v>845</v>
      </c>
      <c r="L14943" s="1" t="s">
        <v>912</v>
      </c>
      <c r="M14943" s="1" t="s">
        <v>847</v>
      </c>
      <c r="N14943" s="1" t="s">
        <v>31683</v>
      </c>
      <c r="O14943" s="1" t="s">
        <v>849</v>
      </c>
    </row>
    <row r="14944" spans="1:15" x14ac:dyDescent="0.3">
      <c r="A14944">
        <v>26220</v>
      </c>
      <c r="B14944" s="1" t="s">
        <v>841</v>
      </c>
      <c r="C14944" s="1" t="s">
        <v>1370</v>
      </c>
      <c r="D14944" s="1" t="s">
        <v>1342</v>
      </c>
      <c r="E14944" s="2">
        <v>26806</v>
      </c>
      <c r="F14944" s="1" t="s">
        <v>378</v>
      </c>
      <c r="G14944" s="1" t="s">
        <v>378</v>
      </c>
      <c r="H14944" s="1" t="s">
        <v>31684</v>
      </c>
      <c r="I14944">
        <v>40000</v>
      </c>
      <c r="J14944">
        <v>1</v>
      </c>
      <c r="K14944" s="1" t="s">
        <v>845</v>
      </c>
      <c r="L14944" s="1" t="s">
        <v>912</v>
      </c>
      <c r="M14944" s="1" t="s">
        <v>847</v>
      </c>
      <c r="N14944" s="1" t="s">
        <v>31685</v>
      </c>
      <c r="O14944" s="1" t="s">
        <v>849</v>
      </c>
    </row>
    <row r="14945" spans="1:15" x14ac:dyDescent="0.3">
      <c r="A14945">
        <v>26221</v>
      </c>
      <c r="B14945" s="1" t="s">
        <v>860</v>
      </c>
      <c r="C14945" s="1" t="s">
        <v>1254</v>
      </c>
      <c r="D14945" s="1" t="s">
        <v>1737</v>
      </c>
      <c r="E14945" s="2">
        <v>26609</v>
      </c>
      <c r="F14945" s="1" t="s">
        <v>852</v>
      </c>
      <c r="G14945" s="1" t="s">
        <v>863</v>
      </c>
      <c r="H14945" s="1" t="s">
        <v>31686</v>
      </c>
      <c r="I14945">
        <v>30000</v>
      </c>
      <c r="J14945">
        <v>0</v>
      </c>
      <c r="K14945" s="1" t="s">
        <v>920</v>
      </c>
      <c r="L14945" s="1" t="s">
        <v>1875</v>
      </c>
      <c r="M14945" s="1" t="s">
        <v>854</v>
      </c>
      <c r="N14945" s="1" t="s">
        <v>31687</v>
      </c>
      <c r="O14945" s="1" t="s">
        <v>849</v>
      </c>
    </row>
    <row r="14946" spans="1:15" x14ac:dyDescent="0.3">
      <c r="A14946">
        <v>26222</v>
      </c>
      <c r="B14946" s="1" t="s">
        <v>860</v>
      </c>
      <c r="C14946" s="1" t="s">
        <v>1117</v>
      </c>
      <c r="D14946" s="1" t="s">
        <v>2560</v>
      </c>
      <c r="E14946" s="2">
        <v>26513</v>
      </c>
      <c r="F14946" s="1" t="s">
        <v>852</v>
      </c>
      <c r="G14946" s="1" t="s">
        <v>863</v>
      </c>
      <c r="H14946" s="1" t="s">
        <v>31688</v>
      </c>
      <c r="I14946">
        <v>30000</v>
      </c>
      <c r="J14946">
        <v>0</v>
      </c>
      <c r="K14946" s="1" t="s">
        <v>920</v>
      </c>
      <c r="L14946" s="1" t="s">
        <v>1875</v>
      </c>
      <c r="M14946" s="1" t="s">
        <v>854</v>
      </c>
      <c r="N14946" s="1" t="s">
        <v>31689</v>
      </c>
      <c r="O14946" s="1" t="s">
        <v>849</v>
      </c>
    </row>
    <row r="14947" spans="1:15" x14ac:dyDescent="0.3">
      <c r="A14947">
        <v>26223</v>
      </c>
      <c r="B14947" s="1" t="s">
        <v>841</v>
      </c>
      <c r="C14947" s="1" t="s">
        <v>6929</v>
      </c>
      <c r="D14947" s="1" t="s">
        <v>958</v>
      </c>
      <c r="E14947" s="2">
        <v>26501</v>
      </c>
      <c r="F14947" s="1" t="s">
        <v>852</v>
      </c>
      <c r="G14947" s="1" t="s">
        <v>378</v>
      </c>
      <c r="H14947" s="1" t="s">
        <v>31690</v>
      </c>
      <c r="I14947">
        <v>30000</v>
      </c>
      <c r="J14947">
        <v>0</v>
      </c>
      <c r="K14947" s="1" t="s">
        <v>920</v>
      </c>
      <c r="L14947" s="1" t="s">
        <v>1875</v>
      </c>
      <c r="M14947" s="1" t="s">
        <v>854</v>
      </c>
      <c r="N14947" s="1" t="s">
        <v>31691</v>
      </c>
      <c r="O14947" s="1" t="s">
        <v>849</v>
      </c>
    </row>
    <row r="14948" spans="1:15" x14ac:dyDescent="0.3">
      <c r="A14948">
        <v>26224</v>
      </c>
      <c r="B14948" s="1" t="s">
        <v>841</v>
      </c>
      <c r="C14948" s="1" t="s">
        <v>1763</v>
      </c>
      <c r="D14948" s="1" t="s">
        <v>990</v>
      </c>
      <c r="E14948" s="2">
        <v>26591</v>
      </c>
      <c r="F14948" s="1" t="s">
        <v>852</v>
      </c>
      <c r="G14948" s="1" t="s">
        <v>378</v>
      </c>
      <c r="H14948" s="1" t="s">
        <v>31692</v>
      </c>
      <c r="I14948">
        <v>30000</v>
      </c>
      <c r="J14948">
        <v>0</v>
      </c>
      <c r="K14948" s="1" t="s">
        <v>920</v>
      </c>
      <c r="L14948" s="1" t="s">
        <v>1875</v>
      </c>
      <c r="M14948" s="1" t="s">
        <v>854</v>
      </c>
      <c r="N14948" s="1" t="s">
        <v>31693</v>
      </c>
      <c r="O14948" s="1" t="s">
        <v>849</v>
      </c>
    </row>
    <row r="14949" spans="1:15" x14ac:dyDescent="0.3">
      <c r="A14949">
        <v>26225</v>
      </c>
      <c r="B14949" s="1" t="s">
        <v>841</v>
      </c>
      <c r="C14949" s="1" t="s">
        <v>2150</v>
      </c>
      <c r="D14949" s="1" t="s">
        <v>2447</v>
      </c>
      <c r="E14949" s="2">
        <v>26522</v>
      </c>
      <c r="F14949" s="1" t="s">
        <v>852</v>
      </c>
      <c r="G14949" s="1" t="s">
        <v>378</v>
      </c>
      <c r="H14949" s="1" t="s">
        <v>31694</v>
      </c>
      <c r="I14949">
        <v>30000</v>
      </c>
      <c r="J14949">
        <v>0</v>
      </c>
      <c r="K14949" s="1" t="s">
        <v>920</v>
      </c>
      <c r="L14949" s="1" t="s">
        <v>1875</v>
      </c>
      <c r="M14949" s="1" t="s">
        <v>854</v>
      </c>
      <c r="N14949" s="1" t="s">
        <v>31695</v>
      </c>
      <c r="O14949" s="1" t="s">
        <v>849</v>
      </c>
    </row>
    <row r="14950" spans="1:15" x14ac:dyDescent="0.3">
      <c r="A14950">
        <v>26226</v>
      </c>
      <c r="B14950" s="1" t="s">
        <v>866</v>
      </c>
      <c r="C14950" s="1" t="s">
        <v>1071</v>
      </c>
      <c r="D14950" s="1" t="s">
        <v>1075</v>
      </c>
      <c r="E14950" s="2">
        <v>26625</v>
      </c>
      <c r="F14950" s="1" t="s">
        <v>378</v>
      </c>
      <c r="G14950" s="1" t="s">
        <v>863</v>
      </c>
      <c r="H14950" s="1" t="s">
        <v>31696</v>
      </c>
      <c r="I14950">
        <v>40000</v>
      </c>
      <c r="J14950">
        <v>2</v>
      </c>
      <c r="K14950" s="1" t="s">
        <v>911</v>
      </c>
      <c r="L14950" s="1" t="s">
        <v>925</v>
      </c>
      <c r="M14950" s="1" t="s">
        <v>847</v>
      </c>
      <c r="N14950" s="1" t="s">
        <v>31697</v>
      </c>
      <c r="O14950" s="1" t="s">
        <v>849</v>
      </c>
    </row>
    <row r="14951" spans="1:15" x14ac:dyDescent="0.3">
      <c r="A14951">
        <v>26227</v>
      </c>
      <c r="B14951" s="1" t="s">
        <v>841</v>
      </c>
      <c r="C14951" s="1" t="s">
        <v>3022</v>
      </c>
      <c r="D14951" s="1" t="s">
        <v>1264</v>
      </c>
      <c r="E14951" s="2">
        <v>26333</v>
      </c>
      <c r="F14951" s="1" t="s">
        <v>852</v>
      </c>
      <c r="G14951" s="1" t="s">
        <v>378</v>
      </c>
      <c r="H14951" s="1" t="s">
        <v>31698</v>
      </c>
      <c r="I14951">
        <v>40000</v>
      </c>
      <c r="J14951">
        <v>2</v>
      </c>
      <c r="K14951" s="1" t="s">
        <v>911</v>
      </c>
      <c r="L14951" s="1" t="s">
        <v>925</v>
      </c>
      <c r="M14951" s="1" t="s">
        <v>847</v>
      </c>
      <c r="N14951" s="1" t="s">
        <v>31699</v>
      </c>
      <c r="O14951" s="1" t="s">
        <v>849</v>
      </c>
    </row>
    <row r="14952" spans="1:15" x14ac:dyDescent="0.3">
      <c r="A14952">
        <v>26228</v>
      </c>
      <c r="B14952" s="1" t="s">
        <v>866</v>
      </c>
      <c r="C14952" s="1" t="s">
        <v>1117</v>
      </c>
      <c r="D14952" s="1" t="s">
        <v>1193</v>
      </c>
      <c r="E14952" s="2">
        <v>26561</v>
      </c>
      <c r="F14952" s="1" t="s">
        <v>378</v>
      </c>
      <c r="G14952" s="1" t="s">
        <v>863</v>
      </c>
      <c r="H14952" s="1" t="s">
        <v>31700</v>
      </c>
      <c r="I14952">
        <v>40000</v>
      </c>
      <c r="J14952">
        <v>2</v>
      </c>
      <c r="K14952" s="1" t="s">
        <v>911</v>
      </c>
      <c r="L14952" s="1" t="s">
        <v>925</v>
      </c>
      <c r="M14952" s="1" t="s">
        <v>847</v>
      </c>
      <c r="N14952" s="1" t="s">
        <v>31701</v>
      </c>
      <c r="O14952" s="1" t="s">
        <v>849</v>
      </c>
    </row>
    <row r="14953" spans="1:15" x14ac:dyDescent="0.3">
      <c r="A14953">
        <v>26229</v>
      </c>
      <c r="B14953" s="1" t="s">
        <v>860</v>
      </c>
      <c r="C14953" s="1" t="s">
        <v>1921</v>
      </c>
      <c r="D14953" s="1" t="s">
        <v>1134</v>
      </c>
      <c r="E14953" s="2">
        <v>26051</v>
      </c>
      <c r="F14953" s="1" t="s">
        <v>852</v>
      </c>
      <c r="G14953" s="1" t="s">
        <v>863</v>
      </c>
      <c r="H14953" s="1" t="s">
        <v>31702</v>
      </c>
      <c r="I14953">
        <v>30000</v>
      </c>
      <c r="J14953">
        <v>0</v>
      </c>
      <c r="K14953" s="1" t="s">
        <v>920</v>
      </c>
      <c r="L14953" s="1" t="s">
        <v>1875</v>
      </c>
      <c r="M14953" s="1" t="s">
        <v>854</v>
      </c>
      <c r="N14953" s="1" t="s">
        <v>31703</v>
      </c>
      <c r="O14953" s="1" t="s">
        <v>849</v>
      </c>
    </row>
    <row r="14954" spans="1:15" x14ac:dyDescent="0.3">
      <c r="A14954">
        <v>26230</v>
      </c>
      <c r="B14954" s="1" t="s">
        <v>860</v>
      </c>
      <c r="C14954" s="1" t="s">
        <v>5940</v>
      </c>
      <c r="D14954" s="1" t="s">
        <v>978</v>
      </c>
      <c r="E14954" s="2">
        <v>26238</v>
      </c>
      <c r="F14954" s="1" t="s">
        <v>852</v>
      </c>
      <c r="G14954" s="1" t="s">
        <v>863</v>
      </c>
      <c r="H14954" s="1" t="s">
        <v>31704</v>
      </c>
      <c r="I14954">
        <v>30000</v>
      </c>
      <c r="J14954">
        <v>0</v>
      </c>
      <c r="K14954" s="1" t="s">
        <v>920</v>
      </c>
      <c r="L14954" s="1" t="s">
        <v>1875</v>
      </c>
      <c r="M14954" s="1" t="s">
        <v>847</v>
      </c>
      <c r="N14954" s="1" t="s">
        <v>31705</v>
      </c>
      <c r="O14954" s="1" t="s">
        <v>849</v>
      </c>
    </row>
    <row r="14955" spans="1:15" x14ac:dyDescent="0.3">
      <c r="A14955">
        <v>26231</v>
      </c>
      <c r="B14955" s="1" t="s">
        <v>841</v>
      </c>
      <c r="C14955" s="1" t="s">
        <v>1423</v>
      </c>
      <c r="D14955" s="1" t="s">
        <v>1032</v>
      </c>
      <c r="E14955" s="2">
        <v>26239</v>
      </c>
      <c r="F14955" s="1" t="s">
        <v>378</v>
      </c>
      <c r="G14955" s="1" t="s">
        <v>378</v>
      </c>
      <c r="H14955" s="1" t="s">
        <v>31706</v>
      </c>
      <c r="I14955">
        <v>40000</v>
      </c>
      <c r="J14955">
        <v>2</v>
      </c>
      <c r="K14955" s="1" t="s">
        <v>911</v>
      </c>
      <c r="L14955" s="1" t="s">
        <v>925</v>
      </c>
      <c r="M14955" s="1" t="s">
        <v>847</v>
      </c>
      <c r="N14955" s="1" t="s">
        <v>31707</v>
      </c>
      <c r="O14955" s="1" t="s">
        <v>849</v>
      </c>
    </row>
    <row r="14956" spans="1:15" x14ac:dyDescent="0.3">
      <c r="A14956">
        <v>26232</v>
      </c>
      <c r="B14956" s="1" t="s">
        <v>841</v>
      </c>
      <c r="C14956" s="1" t="s">
        <v>2227</v>
      </c>
      <c r="D14956" s="1" t="s">
        <v>2155</v>
      </c>
      <c r="E14956" s="2">
        <v>25589</v>
      </c>
      <c r="F14956" s="1" t="s">
        <v>378</v>
      </c>
      <c r="G14956" s="1" t="s">
        <v>378</v>
      </c>
      <c r="H14956" s="1" t="s">
        <v>31708</v>
      </c>
      <c r="I14956">
        <v>40000</v>
      </c>
      <c r="J14956">
        <v>0</v>
      </c>
      <c r="K14956" s="1" t="s">
        <v>1077</v>
      </c>
      <c r="L14956" s="1" t="s">
        <v>912</v>
      </c>
      <c r="M14956" s="1" t="s">
        <v>847</v>
      </c>
      <c r="N14956" s="1" t="s">
        <v>31709</v>
      </c>
      <c r="O14956" s="1" t="s">
        <v>849</v>
      </c>
    </row>
    <row r="14957" spans="1:15" x14ac:dyDescent="0.3">
      <c r="A14957">
        <v>26233</v>
      </c>
      <c r="B14957" s="1" t="s">
        <v>860</v>
      </c>
      <c r="C14957" s="1" t="s">
        <v>4045</v>
      </c>
      <c r="D14957" s="1" t="s">
        <v>1236</v>
      </c>
      <c r="E14957" s="2">
        <v>25607</v>
      </c>
      <c r="F14957" s="1" t="s">
        <v>378</v>
      </c>
      <c r="G14957" s="1" t="s">
        <v>863</v>
      </c>
      <c r="H14957" s="1" t="s">
        <v>31710</v>
      </c>
      <c r="I14957">
        <v>40000</v>
      </c>
      <c r="J14957">
        <v>0</v>
      </c>
      <c r="K14957" s="1" t="s">
        <v>1077</v>
      </c>
      <c r="L14957" s="1" t="s">
        <v>912</v>
      </c>
      <c r="M14957" s="1" t="s">
        <v>847</v>
      </c>
      <c r="N14957" s="1" t="s">
        <v>31711</v>
      </c>
      <c r="O14957" s="1" t="s">
        <v>849</v>
      </c>
    </row>
    <row r="14958" spans="1:15" x14ac:dyDescent="0.3">
      <c r="A14958">
        <v>26234</v>
      </c>
      <c r="B14958" s="1" t="s">
        <v>841</v>
      </c>
      <c r="C14958" s="1" t="s">
        <v>2616</v>
      </c>
      <c r="D14958" s="1" t="s">
        <v>1575</v>
      </c>
      <c r="E14958" s="2">
        <v>27755</v>
      </c>
      <c r="F14958" s="1" t="s">
        <v>852</v>
      </c>
      <c r="G14958" s="1" t="s">
        <v>378</v>
      </c>
      <c r="H14958" s="1" t="s">
        <v>31712</v>
      </c>
      <c r="I14958">
        <v>40000</v>
      </c>
      <c r="J14958">
        <v>3</v>
      </c>
      <c r="K14958" s="1" t="s">
        <v>911</v>
      </c>
      <c r="L14958" s="1" t="s">
        <v>925</v>
      </c>
      <c r="M14958" s="1" t="s">
        <v>847</v>
      </c>
      <c r="N14958" s="1" t="s">
        <v>31713</v>
      </c>
      <c r="O14958" s="1" t="s">
        <v>849</v>
      </c>
    </row>
    <row r="14959" spans="1:15" x14ac:dyDescent="0.3">
      <c r="A14959">
        <v>26235</v>
      </c>
      <c r="B14959" s="1" t="s">
        <v>866</v>
      </c>
      <c r="C14959" s="1" t="s">
        <v>5726</v>
      </c>
      <c r="D14959" s="1" t="s">
        <v>4538</v>
      </c>
      <c r="E14959" s="2">
        <v>27613</v>
      </c>
      <c r="F14959" s="1" t="s">
        <v>852</v>
      </c>
      <c r="G14959" s="1" t="s">
        <v>863</v>
      </c>
      <c r="H14959" s="1" t="s">
        <v>31714</v>
      </c>
      <c r="I14959">
        <v>40000</v>
      </c>
      <c r="J14959">
        <v>3</v>
      </c>
      <c r="K14959" s="1" t="s">
        <v>911</v>
      </c>
      <c r="L14959" s="1" t="s">
        <v>925</v>
      </c>
      <c r="M14959" s="1" t="s">
        <v>847</v>
      </c>
      <c r="N14959" s="1" t="s">
        <v>31715</v>
      </c>
      <c r="O14959" s="1" t="s">
        <v>849</v>
      </c>
    </row>
    <row r="14960" spans="1:15" x14ac:dyDescent="0.3">
      <c r="A14960">
        <v>26236</v>
      </c>
      <c r="B14960" s="1" t="s">
        <v>866</v>
      </c>
      <c r="C14960" s="1" t="s">
        <v>2317</v>
      </c>
      <c r="D14960" s="1" t="s">
        <v>1559</v>
      </c>
      <c r="E14960" s="2">
        <v>27519</v>
      </c>
      <c r="F14960" s="1" t="s">
        <v>378</v>
      </c>
      <c r="G14960" s="1" t="s">
        <v>863</v>
      </c>
      <c r="H14960" s="1" t="s">
        <v>31716</v>
      </c>
      <c r="I14960">
        <v>40000</v>
      </c>
      <c r="J14960">
        <v>3</v>
      </c>
      <c r="K14960" s="1" t="s">
        <v>911</v>
      </c>
      <c r="L14960" s="1" t="s">
        <v>925</v>
      </c>
      <c r="M14960" s="1" t="s">
        <v>847</v>
      </c>
      <c r="N14960" s="1" t="s">
        <v>31717</v>
      </c>
      <c r="O14960" s="1" t="s">
        <v>849</v>
      </c>
    </row>
    <row r="14961" spans="1:15" x14ac:dyDescent="0.3">
      <c r="A14961">
        <v>26237</v>
      </c>
      <c r="B14961" s="1" t="s">
        <v>866</v>
      </c>
      <c r="C14961" s="1" t="s">
        <v>1106</v>
      </c>
      <c r="D14961" s="1" t="s">
        <v>1008</v>
      </c>
      <c r="E14961" s="2">
        <v>27095</v>
      </c>
      <c r="F14961" s="1" t="s">
        <v>378</v>
      </c>
      <c r="G14961" s="1" t="s">
        <v>863</v>
      </c>
      <c r="H14961" s="1" t="s">
        <v>31718</v>
      </c>
      <c r="I14961">
        <v>40000</v>
      </c>
      <c r="J14961">
        <v>3</v>
      </c>
      <c r="K14961" s="1" t="s">
        <v>911</v>
      </c>
      <c r="L14961" s="1" t="s">
        <v>925</v>
      </c>
      <c r="M14961" s="1" t="s">
        <v>847</v>
      </c>
      <c r="N14961" s="1" t="s">
        <v>31719</v>
      </c>
      <c r="O14961" s="1" t="s">
        <v>849</v>
      </c>
    </row>
    <row r="14962" spans="1:15" x14ac:dyDescent="0.3">
      <c r="A14962">
        <v>26238</v>
      </c>
      <c r="B14962" s="1" t="s">
        <v>866</v>
      </c>
      <c r="C14962" s="1" t="s">
        <v>1231</v>
      </c>
      <c r="D14962" s="1" t="s">
        <v>1541</v>
      </c>
      <c r="E14962" s="2">
        <v>27289</v>
      </c>
      <c r="F14962" s="1" t="s">
        <v>852</v>
      </c>
      <c r="G14962" s="1" t="s">
        <v>863</v>
      </c>
      <c r="H14962" s="1" t="s">
        <v>31720</v>
      </c>
      <c r="I14962">
        <v>40000</v>
      </c>
      <c r="J14962">
        <v>3</v>
      </c>
      <c r="K14962" s="1" t="s">
        <v>911</v>
      </c>
      <c r="L14962" s="1" t="s">
        <v>925</v>
      </c>
      <c r="M14962" s="1" t="s">
        <v>847</v>
      </c>
      <c r="N14962" s="1" t="s">
        <v>31721</v>
      </c>
      <c r="O14962" s="1" t="s">
        <v>849</v>
      </c>
    </row>
    <row r="14963" spans="1:15" x14ac:dyDescent="0.3">
      <c r="A14963">
        <v>26239</v>
      </c>
      <c r="B14963" s="1" t="s">
        <v>866</v>
      </c>
      <c r="C14963" s="1" t="s">
        <v>2729</v>
      </c>
      <c r="D14963" s="1" t="s">
        <v>1617</v>
      </c>
      <c r="E14963" s="2">
        <v>27369</v>
      </c>
      <c r="F14963" s="1" t="s">
        <v>378</v>
      </c>
      <c r="G14963" s="1" t="s">
        <v>863</v>
      </c>
      <c r="H14963" s="1" t="s">
        <v>31722</v>
      </c>
      <c r="I14963">
        <v>40000</v>
      </c>
      <c r="J14963">
        <v>3</v>
      </c>
      <c r="K14963" s="1" t="s">
        <v>911</v>
      </c>
      <c r="L14963" s="1" t="s">
        <v>925</v>
      </c>
      <c r="M14963" s="1" t="s">
        <v>847</v>
      </c>
      <c r="N14963" s="1" t="s">
        <v>31723</v>
      </c>
      <c r="O14963" s="1" t="s">
        <v>849</v>
      </c>
    </row>
    <row r="14964" spans="1:15" x14ac:dyDescent="0.3">
      <c r="A14964">
        <v>26240</v>
      </c>
      <c r="B14964" s="1" t="s">
        <v>860</v>
      </c>
      <c r="C14964" s="1" t="s">
        <v>1688</v>
      </c>
      <c r="D14964" s="1" t="s">
        <v>1559</v>
      </c>
      <c r="E14964" s="2">
        <v>27199</v>
      </c>
      <c r="F14964" s="1" t="s">
        <v>852</v>
      </c>
      <c r="G14964" s="1" t="s">
        <v>863</v>
      </c>
      <c r="H14964" s="1" t="s">
        <v>31724</v>
      </c>
      <c r="I14964">
        <v>50000</v>
      </c>
      <c r="J14964">
        <v>0</v>
      </c>
      <c r="K14964" s="1" t="s">
        <v>1077</v>
      </c>
      <c r="L14964" s="1" t="s">
        <v>912</v>
      </c>
      <c r="M14964" s="1" t="s">
        <v>854</v>
      </c>
      <c r="N14964" s="1" t="s">
        <v>31725</v>
      </c>
      <c r="O14964" s="1" t="s">
        <v>849</v>
      </c>
    </row>
    <row r="14965" spans="1:15" x14ac:dyDescent="0.3">
      <c r="A14965">
        <v>26241</v>
      </c>
      <c r="B14965" s="1" t="s">
        <v>841</v>
      </c>
      <c r="C14965" s="1" t="s">
        <v>1292</v>
      </c>
      <c r="D14965" s="1" t="s">
        <v>928</v>
      </c>
      <c r="E14965" s="2">
        <v>27107</v>
      </c>
      <c r="F14965" s="1" t="s">
        <v>378</v>
      </c>
      <c r="G14965" s="1" t="s">
        <v>378</v>
      </c>
      <c r="H14965" s="1" t="s">
        <v>31726</v>
      </c>
      <c r="I14965">
        <v>50000</v>
      </c>
      <c r="J14965">
        <v>0</v>
      </c>
      <c r="K14965" s="1" t="s">
        <v>1077</v>
      </c>
      <c r="L14965" s="1" t="s">
        <v>912</v>
      </c>
      <c r="M14965" s="1" t="s">
        <v>847</v>
      </c>
      <c r="N14965" s="1" t="s">
        <v>31727</v>
      </c>
      <c r="O14965" s="1" t="s">
        <v>849</v>
      </c>
    </row>
    <row r="14966" spans="1:15" x14ac:dyDescent="0.3">
      <c r="A14966">
        <v>26242</v>
      </c>
      <c r="B14966" s="1" t="s">
        <v>866</v>
      </c>
      <c r="C14966" s="1" t="s">
        <v>2317</v>
      </c>
      <c r="D14966" s="1" t="s">
        <v>1782</v>
      </c>
      <c r="E14966" s="2">
        <v>27536</v>
      </c>
      <c r="F14966" s="1" t="s">
        <v>378</v>
      </c>
      <c r="G14966" s="1" t="s">
        <v>863</v>
      </c>
      <c r="H14966" s="1" t="s">
        <v>31728</v>
      </c>
      <c r="I14966">
        <v>40000</v>
      </c>
      <c r="J14966">
        <v>4</v>
      </c>
      <c r="K14966" s="1" t="s">
        <v>911</v>
      </c>
      <c r="L14966" s="1" t="s">
        <v>925</v>
      </c>
      <c r="M14966" s="1" t="s">
        <v>847</v>
      </c>
      <c r="N14966" s="1" t="s">
        <v>31729</v>
      </c>
      <c r="O14966" s="1" t="s">
        <v>849</v>
      </c>
    </row>
    <row r="14967" spans="1:15" x14ac:dyDescent="0.3">
      <c r="A14967">
        <v>26243</v>
      </c>
      <c r="B14967" s="1" t="s">
        <v>841</v>
      </c>
      <c r="C14967" s="1" t="s">
        <v>1794</v>
      </c>
      <c r="D14967" s="1" t="s">
        <v>990</v>
      </c>
      <c r="E14967" s="2">
        <v>24292</v>
      </c>
      <c r="F14967" s="1" t="s">
        <v>852</v>
      </c>
      <c r="G14967" s="1" t="s">
        <v>378</v>
      </c>
      <c r="H14967" s="1" t="s">
        <v>31730</v>
      </c>
      <c r="I14967">
        <v>80000</v>
      </c>
      <c r="J14967">
        <v>0</v>
      </c>
      <c r="K14967" s="1" t="s">
        <v>1077</v>
      </c>
      <c r="L14967" s="1" t="s">
        <v>912</v>
      </c>
      <c r="M14967" s="1" t="s">
        <v>854</v>
      </c>
      <c r="N14967" s="1" t="s">
        <v>31731</v>
      </c>
      <c r="O14967" s="1" t="s">
        <v>849</v>
      </c>
    </row>
    <row r="14968" spans="1:15" x14ac:dyDescent="0.3">
      <c r="A14968">
        <v>26244</v>
      </c>
      <c r="B14968" s="1" t="s">
        <v>841</v>
      </c>
      <c r="C14968" s="1" t="s">
        <v>931</v>
      </c>
      <c r="D14968" s="1" t="s">
        <v>1420</v>
      </c>
      <c r="E14968" s="2">
        <v>24321</v>
      </c>
      <c r="F14968" s="1" t="s">
        <v>378</v>
      </c>
      <c r="G14968" s="1" t="s">
        <v>378</v>
      </c>
      <c r="H14968" s="1" t="s">
        <v>31732</v>
      </c>
      <c r="I14968">
        <v>80000</v>
      </c>
      <c r="J14968">
        <v>0</v>
      </c>
      <c r="K14968" s="1" t="s">
        <v>1077</v>
      </c>
      <c r="L14968" s="1" t="s">
        <v>912</v>
      </c>
      <c r="M14968" s="1" t="s">
        <v>854</v>
      </c>
      <c r="N14968" s="1" t="s">
        <v>31733</v>
      </c>
      <c r="O14968" s="1" t="s">
        <v>849</v>
      </c>
    </row>
    <row r="14969" spans="1:15" x14ac:dyDescent="0.3">
      <c r="A14969">
        <v>26245</v>
      </c>
      <c r="B14969" s="1" t="s">
        <v>841</v>
      </c>
      <c r="C14969" s="1" t="s">
        <v>1435</v>
      </c>
      <c r="D14969" s="1" t="s">
        <v>1012</v>
      </c>
      <c r="E14969" s="2">
        <v>24354</v>
      </c>
      <c r="F14969" s="1" t="s">
        <v>378</v>
      </c>
      <c r="G14969" s="1" t="s">
        <v>378</v>
      </c>
      <c r="H14969" s="1" t="s">
        <v>31734</v>
      </c>
      <c r="I14969">
        <v>80000</v>
      </c>
      <c r="J14969">
        <v>0</v>
      </c>
      <c r="K14969" s="1" t="s">
        <v>1077</v>
      </c>
      <c r="L14969" s="1" t="s">
        <v>912</v>
      </c>
      <c r="M14969" s="1" t="s">
        <v>847</v>
      </c>
      <c r="N14969" s="1" t="s">
        <v>31735</v>
      </c>
      <c r="O14969" s="1" t="s">
        <v>849</v>
      </c>
    </row>
    <row r="14970" spans="1:15" x14ac:dyDescent="0.3">
      <c r="A14970">
        <v>26246</v>
      </c>
      <c r="B14970" s="1" t="s">
        <v>860</v>
      </c>
      <c r="C14970" s="1" t="s">
        <v>1839</v>
      </c>
      <c r="D14970" s="1" t="s">
        <v>3150</v>
      </c>
      <c r="E14970" s="2">
        <v>24365</v>
      </c>
      <c r="F14970" s="1" t="s">
        <v>852</v>
      </c>
      <c r="G14970" s="1" t="s">
        <v>863</v>
      </c>
      <c r="H14970" s="1" t="s">
        <v>31736</v>
      </c>
      <c r="I14970">
        <v>80000</v>
      </c>
      <c r="J14970">
        <v>0</v>
      </c>
      <c r="K14970" s="1" t="s">
        <v>1077</v>
      </c>
      <c r="L14970" s="1" t="s">
        <v>912</v>
      </c>
      <c r="M14970" s="1" t="s">
        <v>854</v>
      </c>
      <c r="N14970" s="1" t="s">
        <v>31737</v>
      </c>
      <c r="O14970" s="1" t="s">
        <v>849</v>
      </c>
    </row>
    <row r="14971" spans="1:15" x14ac:dyDescent="0.3">
      <c r="A14971">
        <v>26247</v>
      </c>
      <c r="B14971" s="1" t="s">
        <v>860</v>
      </c>
      <c r="C14971" s="1" t="s">
        <v>3052</v>
      </c>
      <c r="D14971" s="1" t="s">
        <v>1617</v>
      </c>
      <c r="E14971" s="2">
        <v>24251</v>
      </c>
      <c r="F14971" s="1" t="s">
        <v>378</v>
      </c>
      <c r="G14971" s="1" t="s">
        <v>863</v>
      </c>
      <c r="H14971" s="1" t="s">
        <v>31738</v>
      </c>
      <c r="I14971">
        <v>80000</v>
      </c>
      <c r="J14971">
        <v>0</v>
      </c>
      <c r="K14971" s="1" t="s">
        <v>1077</v>
      </c>
      <c r="L14971" s="1" t="s">
        <v>912</v>
      </c>
      <c r="M14971" s="1" t="s">
        <v>847</v>
      </c>
      <c r="N14971" s="1" t="s">
        <v>31739</v>
      </c>
      <c r="O14971" s="1" t="s">
        <v>849</v>
      </c>
    </row>
    <row r="14972" spans="1:15" x14ac:dyDescent="0.3">
      <c r="A14972">
        <v>26248</v>
      </c>
      <c r="B14972" s="1" t="s">
        <v>841</v>
      </c>
      <c r="C14972" s="1" t="s">
        <v>1467</v>
      </c>
      <c r="D14972" s="1" t="s">
        <v>1782</v>
      </c>
      <c r="E14972" s="2">
        <v>19793</v>
      </c>
      <c r="F14972" s="1" t="s">
        <v>378</v>
      </c>
      <c r="G14972" s="1" t="s">
        <v>378</v>
      </c>
      <c r="H14972" s="1" t="s">
        <v>31740</v>
      </c>
      <c r="I14972">
        <v>20000</v>
      </c>
      <c r="J14972">
        <v>3</v>
      </c>
      <c r="K14972" s="1" t="s">
        <v>955</v>
      </c>
      <c r="L14972" s="1" t="s">
        <v>925</v>
      </c>
      <c r="M14972" s="1" t="s">
        <v>854</v>
      </c>
      <c r="N14972" s="1" t="s">
        <v>31741</v>
      </c>
      <c r="O14972" s="1" t="s">
        <v>849</v>
      </c>
    </row>
    <row r="14973" spans="1:15" x14ac:dyDescent="0.3">
      <c r="A14973">
        <v>26250</v>
      </c>
      <c r="B14973" s="1" t="s">
        <v>841</v>
      </c>
      <c r="C14973" s="1" t="s">
        <v>2013</v>
      </c>
      <c r="D14973" s="1" t="s">
        <v>1024</v>
      </c>
      <c r="E14973" s="2">
        <v>19854</v>
      </c>
      <c r="F14973" s="1" t="s">
        <v>852</v>
      </c>
      <c r="G14973" s="1" t="s">
        <v>378</v>
      </c>
      <c r="H14973" s="1" t="s">
        <v>31742</v>
      </c>
      <c r="I14973">
        <v>30000</v>
      </c>
      <c r="J14973">
        <v>1</v>
      </c>
      <c r="K14973" s="1" t="s">
        <v>920</v>
      </c>
      <c r="L14973" s="1" t="s">
        <v>925</v>
      </c>
      <c r="M14973" s="1" t="s">
        <v>854</v>
      </c>
      <c r="N14973" s="1" t="s">
        <v>31743</v>
      </c>
      <c r="O14973" s="1" t="s">
        <v>849</v>
      </c>
    </row>
    <row r="14974" spans="1:15" x14ac:dyDescent="0.3">
      <c r="A14974">
        <v>26251</v>
      </c>
      <c r="B14974" s="1" t="s">
        <v>841</v>
      </c>
      <c r="C14974" s="1" t="s">
        <v>1203</v>
      </c>
      <c r="D14974" s="1" t="s">
        <v>851</v>
      </c>
      <c r="E14974" s="2">
        <v>19855</v>
      </c>
      <c r="F14974" s="1" t="s">
        <v>852</v>
      </c>
      <c r="G14974" s="1" t="s">
        <v>378</v>
      </c>
      <c r="H14974" s="1" t="s">
        <v>31744</v>
      </c>
      <c r="I14974">
        <v>30000</v>
      </c>
      <c r="J14974">
        <v>1</v>
      </c>
      <c r="K14974" s="1" t="s">
        <v>920</v>
      </c>
      <c r="L14974" s="1" t="s">
        <v>925</v>
      </c>
      <c r="M14974" s="1" t="s">
        <v>854</v>
      </c>
      <c r="N14974" s="1" t="s">
        <v>31745</v>
      </c>
      <c r="O14974" s="1" t="s">
        <v>849</v>
      </c>
    </row>
    <row r="14975" spans="1:15" x14ac:dyDescent="0.3">
      <c r="A14975">
        <v>26252</v>
      </c>
      <c r="B14975" s="1" t="s">
        <v>866</v>
      </c>
      <c r="C14975" s="1" t="s">
        <v>1346</v>
      </c>
      <c r="D14975" s="1" t="s">
        <v>1000</v>
      </c>
      <c r="E14975" s="2">
        <v>20022</v>
      </c>
      <c r="F14975" s="1" t="s">
        <v>378</v>
      </c>
      <c r="G14975" s="1" t="s">
        <v>863</v>
      </c>
      <c r="H14975" s="1" t="s">
        <v>31746</v>
      </c>
      <c r="I14975">
        <v>40000</v>
      </c>
      <c r="J14975">
        <v>1</v>
      </c>
      <c r="K14975" s="1" t="s">
        <v>911</v>
      </c>
      <c r="L14975" s="1" t="s">
        <v>925</v>
      </c>
      <c r="M14975" s="1" t="s">
        <v>847</v>
      </c>
      <c r="N14975" s="1" t="s">
        <v>31747</v>
      </c>
      <c r="O14975" s="1" t="s">
        <v>849</v>
      </c>
    </row>
    <row r="14976" spans="1:15" x14ac:dyDescent="0.3">
      <c r="A14976">
        <v>26253</v>
      </c>
      <c r="B14976" s="1" t="s">
        <v>841</v>
      </c>
      <c r="C14976" s="1" t="s">
        <v>1192</v>
      </c>
      <c r="D14976" s="1" t="s">
        <v>1321</v>
      </c>
      <c r="E14976" s="2">
        <v>20278</v>
      </c>
      <c r="F14976" s="1" t="s">
        <v>852</v>
      </c>
      <c r="G14976" s="1" t="s">
        <v>378</v>
      </c>
      <c r="H14976" s="1" t="s">
        <v>31748</v>
      </c>
      <c r="I14976">
        <v>20000</v>
      </c>
      <c r="J14976">
        <v>3</v>
      </c>
      <c r="K14976" s="1" t="s">
        <v>955</v>
      </c>
      <c r="L14976" s="1" t="s">
        <v>925</v>
      </c>
      <c r="M14976" s="1" t="s">
        <v>854</v>
      </c>
      <c r="N14976" s="1" t="s">
        <v>31749</v>
      </c>
      <c r="O14976" s="1" t="s">
        <v>849</v>
      </c>
    </row>
    <row r="14977" spans="1:15" x14ac:dyDescent="0.3">
      <c r="A14977">
        <v>26254</v>
      </c>
      <c r="B14977" s="1" t="s">
        <v>841</v>
      </c>
      <c r="C14977" s="1" t="s">
        <v>943</v>
      </c>
      <c r="D14977" s="1" t="s">
        <v>1103</v>
      </c>
      <c r="E14977" s="2">
        <v>20283</v>
      </c>
      <c r="F14977" s="1" t="s">
        <v>852</v>
      </c>
      <c r="G14977" s="1" t="s">
        <v>378</v>
      </c>
      <c r="H14977" s="1" t="s">
        <v>31750</v>
      </c>
      <c r="I14977">
        <v>20000</v>
      </c>
      <c r="J14977">
        <v>3</v>
      </c>
      <c r="K14977" s="1" t="s">
        <v>955</v>
      </c>
      <c r="L14977" s="1" t="s">
        <v>925</v>
      </c>
      <c r="M14977" s="1" t="s">
        <v>854</v>
      </c>
      <c r="N14977" s="1" t="s">
        <v>31751</v>
      </c>
      <c r="O14977" s="1" t="s">
        <v>849</v>
      </c>
    </row>
    <row r="14978" spans="1:15" x14ac:dyDescent="0.3">
      <c r="A14978">
        <v>26255</v>
      </c>
      <c r="B14978" s="1" t="s">
        <v>841</v>
      </c>
      <c r="C14978" s="1" t="s">
        <v>1797</v>
      </c>
      <c r="D14978" s="1" t="s">
        <v>1440</v>
      </c>
      <c r="E14978" s="2">
        <v>20345</v>
      </c>
      <c r="F14978" s="1" t="s">
        <v>852</v>
      </c>
      <c r="G14978" s="1" t="s">
        <v>378</v>
      </c>
      <c r="H14978" s="1" t="s">
        <v>31752</v>
      </c>
      <c r="I14978">
        <v>20000</v>
      </c>
      <c r="J14978">
        <v>3</v>
      </c>
      <c r="K14978" s="1" t="s">
        <v>955</v>
      </c>
      <c r="L14978" s="1" t="s">
        <v>925</v>
      </c>
      <c r="M14978" s="1" t="s">
        <v>854</v>
      </c>
      <c r="N14978" s="1" t="s">
        <v>31753</v>
      </c>
      <c r="O14978" s="1" t="s">
        <v>849</v>
      </c>
    </row>
    <row r="14979" spans="1:15" x14ac:dyDescent="0.3">
      <c r="A14979">
        <v>26256</v>
      </c>
      <c r="B14979" s="1" t="s">
        <v>841</v>
      </c>
      <c r="C14979" s="1" t="s">
        <v>6824</v>
      </c>
      <c r="D14979" s="1" t="s">
        <v>3241</v>
      </c>
      <c r="E14979" s="2">
        <v>20284</v>
      </c>
      <c r="F14979" s="1" t="s">
        <v>852</v>
      </c>
      <c r="G14979" s="1" t="s">
        <v>378</v>
      </c>
      <c r="H14979" s="1" t="s">
        <v>31754</v>
      </c>
      <c r="I14979">
        <v>20000</v>
      </c>
      <c r="J14979">
        <v>3</v>
      </c>
      <c r="K14979" s="1" t="s">
        <v>955</v>
      </c>
      <c r="L14979" s="1" t="s">
        <v>925</v>
      </c>
      <c r="M14979" s="1" t="s">
        <v>854</v>
      </c>
      <c r="N14979" s="1" t="s">
        <v>31755</v>
      </c>
      <c r="O14979" s="1" t="s">
        <v>849</v>
      </c>
    </row>
    <row r="14980" spans="1:15" x14ac:dyDescent="0.3">
      <c r="A14980">
        <v>26257</v>
      </c>
      <c r="B14980" s="1" t="s">
        <v>841</v>
      </c>
      <c r="C14980" s="1" t="s">
        <v>3725</v>
      </c>
      <c r="D14980" s="1" t="s">
        <v>966</v>
      </c>
      <c r="E14980" s="2">
        <v>20114</v>
      </c>
      <c r="F14980" s="1" t="s">
        <v>852</v>
      </c>
      <c r="G14980" s="1" t="s">
        <v>378</v>
      </c>
      <c r="H14980" s="1" t="s">
        <v>31756</v>
      </c>
      <c r="I14980">
        <v>20000</v>
      </c>
      <c r="J14980">
        <v>3</v>
      </c>
      <c r="K14980" s="1" t="s">
        <v>955</v>
      </c>
      <c r="L14980" s="1" t="s">
        <v>925</v>
      </c>
      <c r="M14980" s="1" t="s">
        <v>854</v>
      </c>
      <c r="N14980" s="1" t="s">
        <v>31757</v>
      </c>
      <c r="O14980" s="1" t="s">
        <v>849</v>
      </c>
    </row>
    <row r="14981" spans="1:15" x14ac:dyDescent="0.3">
      <c r="A14981">
        <v>26258</v>
      </c>
      <c r="B14981" s="1" t="s">
        <v>866</v>
      </c>
      <c r="C14981" s="1" t="s">
        <v>2633</v>
      </c>
      <c r="D14981" s="1" t="s">
        <v>1042</v>
      </c>
      <c r="E14981" s="2">
        <v>20145</v>
      </c>
      <c r="F14981" s="1" t="s">
        <v>852</v>
      </c>
      <c r="G14981" s="1" t="s">
        <v>863</v>
      </c>
      <c r="H14981" s="1" t="s">
        <v>31758</v>
      </c>
      <c r="I14981">
        <v>20000</v>
      </c>
      <c r="J14981">
        <v>3</v>
      </c>
      <c r="K14981" s="1" t="s">
        <v>955</v>
      </c>
      <c r="L14981" s="1" t="s">
        <v>925</v>
      </c>
      <c r="M14981" s="1" t="s">
        <v>847</v>
      </c>
      <c r="N14981" s="1" t="s">
        <v>31759</v>
      </c>
      <c r="O14981" s="1" t="s">
        <v>849</v>
      </c>
    </row>
    <row r="14982" spans="1:15" x14ac:dyDescent="0.3">
      <c r="A14982">
        <v>26259</v>
      </c>
      <c r="B14982" s="1" t="s">
        <v>841</v>
      </c>
      <c r="C14982" s="1" t="s">
        <v>1406</v>
      </c>
      <c r="D14982" s="1" t="s">
        <v>1189</v>
      </c>
      <c r="E14982" s="2">
        <v>20145</v>
      </c>
      <c r="F14982" s="1" t="s">
        <v>852</v>
      </c>
      <c r="G14982" s="1" t="s">
        <v>378</v>
      </c>
      <c r="H14982" s="1" t="s">
        <v>31760</v>
      </c>
      <c r="I14982">
        <v>30000</v>
      </c>
      <c r="J14982">
        <v>1</v>
      </c>
      <c r="K14982" s="1" t="s">
        <v>920</v>
      </c>
      <c r="L14982" s="1" t="s">
        <v>925</v>
      </c>
      <c r="M14982" s="1" t="s">
        <v>854</v>
      </c>
      <c r="N14982" s="1" t="s">
        <v>31761</v>
      </c>
      <c r="O14982" s="1" t="s">
        <v>849</v>
      </c>
    </row>
    <row r="14983" spans="1:15" x14ac:dyDescent="0.3">
      <c r="A14983">
        <v>26260</v>
      </c>
      <c r="B14983" s="1" t="s">
        <v>841</v>
      </c>
      <c r="C14983" s="1" t="s">
        <v>1178</v>
      </c>
      <c r="D14983" s="1" t="s">
        <v>1740</v>
      </c>
      <c r="E14983" s="2">
        <v>20229</v>
      </c>
      <c r="F14983" s="1" t="s">
        <v>852</v>
      </c>
      <c r="G14983" s="1" t="s">
        <v>378</v>
      </c>
      <c r="H14983" s="1" t="s">
        <v>31762</v>
      </c>
      <c r="I14983">
        <v>30000</v>
      </c>
      <c r="J14983">
        <v>1</v>
      </c>
      <c r="K14983" s="1" t="s">
        <v>920</v>
      </c>
      <c r="L14983" s="1" t="s">
        <v>925</v>
      </c>
      <c r="M14983" s="1" t="s">
        <v>847</v>
      </c>
      <c r="N14983" s="1" t="s">
        <v>31763</v>
      </c>
      <c r="O14983" s="1" t="s">
        <v>849</v>
      </c>
    </row>
    <row r="14984" spans="1:15" x14ac:dyDescent="0.3">
      <c r="A14984">
        <v>26261</v>
      </c>
      <c r="B14984" s="1" t="s">
        <v>866</v>
      </c>
      <c r="C14984" s="1" t="s">
        <v>1533</v>
      </c>
      <c r="D14984" s="1" t="s">
        <v>4538</v>
      </c>
      <c r="E14984" s="2">
        <v>20583</v>
      </c>
      <c r="F14984" s="1" t="s">
        <v>852</v>
      </c>
      <c r="G14984" s="1" t="s">
        <v>863</v>
      </c>
      <c r="H14984" s="1" t="s">
        <v>31764</v>
      </c>
      <c r="I14984">
        <v>20000</v>
      </c>
      <c r="J14984">
        <v>3</v>
      </c>
      <c r="K14984" s="1" t="s">
        <v>955</v>
      </c>
      <c r="L14984" s="1" t="s">
        <v>925</v>
      </c>
      <c r="M14984" s="1" t="s">
        <v>847</v>
      </c>
      <c r="N14984" s="1" t="s">
        <v>31765</v>
      </c>
      <c r="O14984" s="1" t="s">
        <v>849</v>
      </c>
    </row>
    <row r="14985" spans="1:15" x14ac:dyDescent="0.3">
      <c r="A14985">
        <v>26262</v>
      </c>
      <c r="B14985" s="1" t="s">
        <v>866</v>
      </c>
      <c r="C14985" s="1" t="s">
        <v>1414</v>
      </c>
      <c r="D14985" s="1" t="s">
        <v>1675</v>
      </c>
      <c r="E14985" s="2">
        <v>20624</v>
      </c>
      <c r="F14985" s="1" t="s">
        <v>852</v>
      </c>
      <c r="G14985" s="1" t="s">
        <v>863</v>
      </c>
      <c r="H14985" s="1" t="s">
        <v>31766</v>
      </c>
      <c r="I14985">
        <v>20000</v>
      </c>
      <c r="J14985">
        <v>3</v>
      </c>
      <c r="K14985" s="1" t="s">
        <v>955</v>
      </c>
      <c r="L14985" s="1" t="s">
        <v>925</v>
      </c>
      <c r="M14985" s="1" t="s">
        <v>854</v>
      </c>
      <c r="N14985" s="1" t="s">
        <v>31767</v>
      </c>
      <c r="O14985" s="1" t="s">
        <v>849</v>
      </c>
    </row>
    <row r="14986" spans="1:15" x14ac:dyDescent="0.3">
      <c r="A14986">
        <v>26263</v>
      </c>
      <c r="B14986" s="1" t="s">
        <v>866</v>
      </c>
      <c r="C14986" s="1" t="s">
        <v>2729</v>
      </c>
      <c r="D14986" s="1" t="s">
        <v>1701</v>
      </c>
      <c r="E14986" s="2">
        <v>20565</v>
      </c>
      <c r="F14986" s="1" t="s">
        <v>852</v>
      </c>
      <c r="G14986" s="1" t="s">
        <v>863</v>
      </c>
      <c r="H14986" s="1" t="s">
        <v>31768</v>
      </c>
      <c r="I14986">
        <v>20000</v>
      </c>
      <c r="J14986">
        <v>3</v>
      </c>
      <c r="K14986" s="1" t="s">
        <v>955</v>
      </c>
      <c r="L14986" s="1" t="s">
        <v>925</v>
      </c>
      <c r="M14986" s="1" t="s">
        <v>847</v>
      </c>
      <c r="N14986" s="1" t="s">
        <v>31769</v>
      </c>
      <c r="O14986" s="1" t="s">
        <v>849</v>
      </c>
    </row>
    <row r="14987" spans="1:15" x14ac:dyDescent="0.3">
      <c r="A14987">
        <v>26264</v>
      </c>
      <c r="B14987" s="1" t="s">
        <v>841</v>
      </c>
      <c r="C14987" s="1" t="s">
        <v>1856</v>
      </c>
      <c r="D14987" s="1" t="s">
        <v>928</v>
      </c>
      <c r="E14987" s="2">
        <v>20690</v>
      </c>
      <c r="F14987" s="1" t="s">
        <v>852</v>
      </c>
      <c r="G14987" s="1" t="s">
        <v>378</v>
      </c>
      <c r="H14987" s="1" t="s">
        <v>31770</v>
      </c>
      <c r="I14987">
        <v>20000</v>
      </c>
      <c r="J14987">
        <v>3</v>
      </c>
      <c r="K14987" s="1" t="s">
        <v>955</v>
      </c>
      <c r="L14987" s="1" t="s">
        <v>925</v>
      </c>
      <c r="M14987" s="1" t="s">
        <v>847</v>
      </c>
      <c r="N14987" s="1" t="s">
        <v>31771</v>
      </c>
      <c r="O14987" s="1" t="s">
        <v>849</v>
      </c>
    </row>
    <row r="14988" spans="1:15" x14ac:dyDescent="0.3">
      <c r="A14988">
        <v>26265</v>
      </c>
      <c r="B14988" s="1" t="s">
        <v>866</v>
      </c>
      <c r="C14988" s="1" t="s">
        <v>3706</v>
      </c>
      <c r="D14988" s="1" t="s">
        <v>1056</v>
      </c>
      <c r="E14988" s="2">
        <v>20738</v>
      </c>
      <c r="F14988" s="1" t="s">
        <v>852</v>
      </c>
      <c r="G14988" s="1" t="s">
        <v>863</v>
      </c>
      <c r="H14988" s="1" t="s">
        <v>31772</v>
      </c>
      <c r="I14988">
        <v>20000</v>
      </c>
      <c r="J14988">
        <v>3</v>
      </c>
      <c r="K14988" s="1" t="s">
        <v>955</v>
      </c>
      <c r="L14988" s="1" t="s">
        <v>925</v>
      </c>
      <c r="M14988" s="1" t="s">
        <v>854</v>
      </c>
      <c r="N14988" s="1" t="s">
        <v>31773</v>
      </c>
      <c r="O14988" s="1" t="s">
        <v>849</v>
      </c>
    </row>
    <row r="14989" spans="1:15" x14ac:dyDescent="0.3">
      <c r="A14989">
        <v>26266</v>
      </c>
      <c r="B14989" s="1" t="s">
        <v>841</v>
      </c>
      <c r="C14989" s="1" t="s">
        <v>6096</v>
      </c>
      <c r="D14989" s="1" t="s">
        <v>1089</v>
      </c>
      <c r="E14989" s="2">
        <v>20720</v>
      </c>
      <c r="F14989" s="1" t="s">
        <v>378</v>
      </c>
      <c r="G14989" s="1" t="s">
        <v>378</v>
      </c>
      <c r="H14989" s="1" t="s">
        <v>31774</v>
      </c>
      <c r="I14989">
        <v>30000</v>
      </c>
      <c r="J14989">
        <v>2</v>
      </c>
      <c r="K14989" s="1" t="s">
        <v>920</v>
      </c>
      <c r="L14989" s="1" t="s">
        <v>912</v>
      </c>
      <c r="M14989" s="1" t="s">
        <v>854</v>
      </c>
      <c r="N14989" s="1" t="s">
        <v>31775</v>
      </c>
      <c r="O14989" s="1" t="s">
        <v>849</v>
      </c>
    </row>
    <row r="14990" spans="1:15" x14ac:dyDescent="0.3">
      <c r="A14990">
        <v>26267</v>
      </c>
      <c r="B14990" s="1" t="s">
        <v>841</v>
      </c>
      <c r="C14990" s="1" t="s">
        <v>6013</v>
      </c>
      <c r="D14990" s="1" t="s">
        <v>1008</v>
      </c>
      <c r="E14990" s="2">
        <v>20569</v>
      </c>
      <c r="F14990" s="1" t="s">
        <v>378</v>
      </c>
      <c r="G14990" s="1" t="s">
        <v>378</v>
      </c>
      <c r="H14990" s="1" t="s">
        <v>31776</v>
      </c>
      <c r="I14990">
        <v>30000</v>
      </c>
      <c r="J14990">
        <v>2</v>
      </c>
      <c r="K14990" s="1" t="s">
        <v>920</v>
      </c>
      <c r="L14990" s="1" t="s">
        <v>912</v>
      </c>
      <c r="M14990" s="1" t="s">
        <v>854</v>
      </c>
      <c r="N14990" s="1" t="s">
        <v>31777</v>
      </c>
      <c r="O14990" s="1" t="s">
        <v>849</v>
      </c>
    </row>
    <row r="14991" spans="1:15" x14ac:dyDescent="0.3">
      <c r="A14991">
        <v>26268</v>
      </c>
      <c r="B14991" s="1" t="s">
        <v>841</v>
      </c>
      <c r="C14991" s="1" t="s">
        <v>2756</v>
      </c>
      <c r="D14991" s="1" t="s">
        <v>1527</v>
      </c>
      <c r="E14991" s="2">
        <v>21058</v>
      </c>
      <c r="F14991" s="1" t="s">
        <v>378</v>
      </c>
      <c r="G14991" s="1" t="s">
        <v>378</v>
      </c>
      <c r="H14991" s="1" t="s">
        <v>31778</v>
      </c>
      <c r="I14991">
        <v>20000</v>
      </c>
      <c r="J14991">
        <v>2</v>
      </c>
      <c r="K14991" s="1" t="s">
        <v>955</v>
      </c>
      <c r="L14991" s="1" t="s">
        <v>925</v>
      </c>
      <c r="M14991" s="1" t="s">
        <v>847</v>
      </c>
      <c r="N14991" s="1" t="s">
        <v>31779</v>
      </c>
      <c r="O14991" s="1" t="s">
        <v>849</v>
      </c>
    </row>
    <row r="14992" spans="1:15" x14ac:dyDescent="0.3">
      <c r="A14992">
        <v>26269</v>
      </c>
      <c r="B14992" s="1" t="s">
        <v>866</v>
      </c>
      <c r="C14992" s="1" t="s">
        <v>908</v>
      </c>
      <c r="D14992" s="1" t="s">
        <v>2601</v>
      </c>
      <c r="E14992" s="2">
        <v>21007</v>
      </c>
      <c r="F14992" s="1" t="s">
        <v>378</v>
      </c>
      <c r="G14992" s="1" t="s">
        <v>863</v>
      </c>
      <c r="H14992" s="1" t="s">
        <v>31780</v>
      </c>
      <c r="I14992">
        <v>20000</v>
      </c>
      <c r="J14992">
        <v>2</v>
      </c>
      <c r="K14992" s="1" t="s">
        <v>955</v>
      </c>
      <c r="L14992" s="1" t="s">
        <v>925</v>
      </c>
      <c r="M14992" s="1" t="s">
        <v>847</v>
      </c>
      <c r="N14992" s="1" t="s">
        <v>31781</v>
      </c>
      <c r="O14992" s="1" t="s">
        <v>849</v>
      </c>
    </row>
    <row r="14993" spans="1:15" x14ac:dyDescent="0.3">
      <c r="A14993">
        <v>26270</v>
      </c>
      <c r="B14993" s="1" t="s">
        <v>866</v>
      </c>
      <c r="C14993" s="1" t="s">
        <v>1597</v>
      </c>
      <c r="D14993" s="1" t="s">
        <v>1840</v>
      </c>
      <c r="E14993" s="2">
        <v>20887</v>
      </c>
      <c r="F14993" s="1" t="s">
        <v>852</v>
      </c>
      <c r="G14993" s="1" t="s">
        <v>863</v>
      </c>
      <c r="H14993" s="1" t="s">
        <v>31782</v>
      </c>
      <c r="I14993">
        <v>20000</v>
      </c>
      <c r="J14993">
        <v>2</v>
      </c>
      <c r="K14993" s="1" t="s">
        <v>955</v>
      </c>
      <c r="L14993" s="1" t="s">
        <v>925</v>
      </c>
      <c r="M14993" s="1" t="s">
        <v>847</v>
      </c>
      <c r="N14993" s="1" t="s">
        <v>31783</v>
      </c>
      <c r="O14993" s="1" t="s">
        <v>849</v>
      </c>
    </row>
    <row r="14994" spans="1:15" x14ac:dyDescent="0.3">
      <c r="A14994">
        <v>26271</v>
      </c>
      <c r="B14994" s="1" t="s">
        <v>866</v>
      </c>
      <c r="C14994" s="1" t="s">
        <v>1840</v>
      </c>
      <c r="D14994" s="1" t="s">
        <v>1162</v>
      </c>
      <c r="E14994" s="2">
        <v>21082</v>
      </c>
      <c r="F14994" s="1" t="s">
        <v>378</v>
      </c>
      <c r="G14994" s="1" t="s">
        <v>863</v>
      </c>
      <c r="H14994" s="1" t="s">
        <v>31784</v>
      </c>
      <c r="I14994">
        <v>20000</v>
      </c>
      <c r="J14994">
        <v>2</v>
      </c>
      <c r="K14994" s="1" t="s">
        <v>955</v>
      </c>
      <c r="L14994" s="1" t="s">
        <v>925</v>
      </c>
      <c r="M14994" s="1" t="s">
        <v>847</v>
      </c>
      <c r="N14994" s="1" t="s">
        <v>31785</v>
      </c>
      <c r="O14994" s="1" t="s">
        <v>849</v>
      </c>
    </row>
    <row r="14995" spans="1:15" x14ac:dyDescent="0.3">
      <c r="A14995">
        <v>26272</v>
      </c>
      <c r="B14995" s="1" t="s">
        <v>866</v>
      </c>
      <c r="C14995" s="1" t="s">
        <v>1698</v>
      </c>
      <c r="D14995" s="1" t="s">
        <v>1420</v>
      </c>
      <c r="E14995" s="2">
        <v>20958</v>
      </c>
      <c r="F14995" s="1" t="s">
        <v>378</v>
      </c>
      <c r="G14995" s="1" t="s">
        <v>863</v>
      </c>
      <c r="H14995" s="1" t="s">
        <v>31786</v>
      </c>
      <c r="I14995">
        <v>20000</v>
      </c>
      <c r="J14995">
        <v>2</v>
      </c>
      <c r="K14995" s="1" t="s">
        <v>955</v>
      </c>
      <c r="L14995" s="1" t="s">
        <v>925</v>
      </c>
      <c r="M14995" s="1" t="s">
        <v>847</v>
      </c>
      <c r="N14995" s="1" t="s">
        <v>31787</v>
      </c>
      <c r="O14995" s="1" t="s">
        <v>849</v>
      </c>
    </row>
    <row r="14996" spans="1:15" x14ac:dyDescent="0.3">
      <c r="A14996">
        <v>26273</v>
      </c>
      <c r="B14996" s="1" t="s">
        <v>866</v>
      </c>
      <c r="C14996" s="1" t="s">
        <v>4557</v>
      </c>
      <c r="D14996" s="1" t="s">
        <v>3444</v>
      </c>
      <c r="E14996" s="2">
        <v>20898</v>
      </c>
      <c r="F14996" s="1" t="s">
        <v>378</v>
      </c>
      <c r="G14996" s="1" t="s">
        <v>863</v>
      </c>
      <c r="H14996" s="1" t="s">
        <v>31788</v>
      </c>
      <c r="I14996">
        <v>20000</v>
      </c>
      <c r="J14996">
        <v>2</v>
      </c>
      <c r="K14996" s="1" t="s">
        <v>955</v>
      </c>
      <c r="L14996" s="1" t="s">
        <v>925</v>
      </c>
      <c r="M14996" s="1" t="s">
        <v>847</v>
      </c>
      <c r="N14996" s="1" t="s">
        <v>31789</v>
      </c>
      <c r="O14996" s="1" t="s">
        <v>849</v>
      </c>
    </row>
    <row r="14997" spans="1:15" x14ac:dyDescent="0.3">
      <c r="A14997">
        <v>26274</v>
      </c>
      <c r="B14997" s="1" t="s">
        <v>866</v>
      </c>
      <c r="C14997" s="1" t="s">
        <v>997</v>
      </c>
      <c r="D14997" s="1" t="s">
        <v>1427</v>
      </c>
      <c r="E14997" s="2">
        <v>20934</v>
      </c>
      <c r="F14997" s="1" t="s">
        <v>378</v>
      </c>
      <c r="G14997" s="1" t="s">
        <v>863</v>
      </c>
      <c r="H14997" s="1" t="s">
        <v>31790</v>
      </c>
      <c r="I14997">
        <v>30000</v>
      </c>
      <c r="J14997">
        <v>2</v>
      </c>
      <c r="K14997" s="1" t="s">
        <v>920</v>
      </c>
      <c r="L14997" s="1" t="s">
        <v>912</v>
      </c>
      <c r="M14997" s="1" t="s">
        <v>854</v>
      </c>
      <c r="N14997" s="1" t="s">
        <v>31791</v>
      </c>
      <c r="O14997" s="1" t="s">
        <v>849</v>
      </c>
    </row>
    <row r="14998" spans="1:15" x14ac:dyDescent="0.3">
      <c r="A14998">
        <v>26275</v>
      </c>
      <c r="B14998" s="1" t="s">
        <v>841</v>
      </c>
      <c r="C14998" s="1" t="s">
        <v>2013</v>
      </c>
      <c r="D14998" s="1" t="s">
        <v>868</v>
      </c>
      <c r="E14998" s="2">
        <v>21517</v>
      </c>
      <c r="F14998" s="1" t="s">
        <v>378</v>
      </c>
      <c r="G14998" s="1" t="s">
        <v>378</v>
      </c>
      <c r="H14998" s="1" t="s">
        <v>31792</v>
      </c>
      <c r="I14998">
        <v>40000</v>
      </c>
      <c r="J14998">
        <v>1</v>
      </c>
      <c r="K14998" s="1" t="s">
        <v>911</v>
      </c>
      <c r="L14998" s="1" t="s">
        <v>925</v>
      </c>
      <c r="M14998" s="1" t="s">
        <v>854</v>
      </c>
      <c r="N14998" s="1" t="s">
        <v>31793</v>
      </c>
      <c r="O14998" s="1" t="s">
        <v>849</v>
      </c>
    </row>
    <row r="14999" spans="1:15" x14ac:dyDescent="0.3">
      <c r="A14999">
        <v>26276</v>
      </c>
      <c r="B14999" s="1" t="s">
        <v>866</v>
      </c>
      <c r="C14999" s="1" t="s">
        <v>4499</v>
      </c>
      <c r="D14999" s="1" t="s">
        <v>851</v>
      </c>
      <c r="E14999" s="2">
        <v>21224</v>
      </c>
      <c r="F14999" s="1" t="s">
        <v>378</v>
      </c>
      <c r="G14999" s="1" t="s">
        <v>863</v>
      </c>
      <c r="H14999" s="1" t="s">
        <v>31794</v>
      </c>
      <c r="I14999">
        <v>40000</v>
      </c>
      <c r="J14999">
        <v>1</v>
      </c>
      <c r="K14999" s="1" t="s">
        <v>911</v>
      </c>
      <c r="L14999" s="1" t="s">
        <v>925</v>
      </c>
      <c r="M14999" s="1" t="s">
        <v>847</v>
      </c>
      <c r="N14999" s="1" t="s">
        <v>31795</v>
      </c>
      <c r="O14999" s="1" t="s">
        <v>849</v>
      </c>
    </row>
    <row r="15000" spans="1:15" x14ac:dyDescent="0.3">
      <c r="A15000">
        <v>26277</v>
      </c>
      <c r="B15000" s="1" t="s">
        <v>866</v>
      </c>
      <c r="C15000" s="1" t="s">
        <v>1521</v>
      </c>
      <c r="D15000" s="1" t="s">
        <v>1420</v>
      </c>
      <c r="E15000" s="2">
        <v>21513</v>
      </c>
      <c r="F15000" s="1" t="s">
        <v>852</v>
      </c>
      <c r="G15000" s="1" t="s">
        <v>863</v>
      </c>
      <c r="H15000" s="1" t="s">
        <v>31796</v>
      </c>
      <c r="I15000">
        <v>40000</v>
      </c>
      <c r="J15000">
        <v>2</v>
      </c>
      <c r="K15000" s="1" t="s">
        <v>911</v>
      </c>
      <c r="L15000" s="1" t="s">
        <v>925</v>
      </c>
      <c r="M15000" s="1" t="s">
        <v>847</v>
      </c>
      <c r="N15000" s="1" t="s">
        <v>31797</v>
      </c>
      <c r="O15000" s="1" t="s">
        <v>849</v>
      </c>
    </row>
    <row r="15001" spans="1:15" x14ac:dyDescent="0.3">
      <c r="A15001">
        <v>26278</v>
      </c>
      <c r="B15001" s="1" t="s">
        <v>841</v>
      </c>
      <c r="C15001" s="1" t="s">
        <v>842</v>
      </c>
      <c r="D15001" s="1" t="s">
        <v>1384</v>
      </c>
      <c r="E15001" s="2">
        <v>21466</v>
      </c>
      <c r="F15001" s="1" t="s">
        <v>852</v>
      </c>
      <c r="G15001" s="1" t="s">
        <v>378</v>
      </c>
      <c r="H15001" s="1" t="s">
        <v>31798</v>
      </c>
      <c r="I15001">
        <v>40000</v>
      </c>
      <c r="J15001">
        <v>2</v>
      </c>
      <c r="K15001" s="1" t="s">
        <v>911</v>
      </c>
      <c r="L15001" s="1" t="s">
        <v>925</v>
      </c>
      <c r="M15001" s="1" t="s">
        <v>854</v>
      </c>
      <c r="N15001" s="1" t="s">
        <v>31799</v>
      </c>
      <c r="O15001" s="1" t="s">
        <v>849</v>
      </c>
    </row>
    <row r="15002" spans="1:15" x14ac:dyDescent="0.3">
      <c r="A15002">
        <v>26279</v>
      </c>
      <c r="B15002" s="1" t="s">
        <v>866</v>
      </c>
      <c r="C15002" s="1" t="s">
        <v>1706</v>
      </c>
      <c r="D15002" s="1" t="s">
        <v>1020</v>
      </c>
      <c r="E15002" s="2">
        <v>21891</v>
      </c>
      <c r="F15002" s="1" t="s">
        <v>852</v>
      </c>
      <c r="G15002" s="1" t="s">
        <v>863</v>
      </c>
      <c r="H15002" s="1" t="s">
        <v>31800</v>
      </c>
      <c r="I15002">
        <v>40000</v>
      </c>
      <c r="J15002">
        <v>2</v>
      </c>
      <c r="K15002" s="1" t="s">
        <v>911</v>
      </c>
      <c r="L15002" s="1" t="s">
        <v>925</v>
      </c>
      <c r="M15002" s="1" t="s">
        <v>847</v>
      </c>
      <c r="N15002" s="1" t="s">
        <v>31801</v>
      </c>
      <c r="O15002" s="1" t="s">
        <v>849</v>
      </c>
    </row>
    <row r="15003" spans="1:15" x14ac:dyDescent="0.3">
      <c r="A15003">
        <v>26280</v>
      </c>
      <c r="B15003" s="1" t="s">
        <v>841</v>
      </c>
      <c r="C15003" s="1" t="s">
        <v>1740</v>
      </c>
      <c r="D15003" s="1" t="s">
        <v>901</v>
      </c>
      <c r="E15003" s="2">
        <v>21664</v>
      </c>
      <c r="F15003" s="1" t="s">
        <v>852</v>
      </c>
      <c r="G15003" s="1" t="s">
        <v>378</v>
      </c>
      <c r="H15003" s="1" t="s">
        <v>31802</v>
      </c>
      <c r="I15003">
        <v>40000</v>
      </c>
      <c r="J15003">
        <v>2</v>
      </c>
      <c r="K15003" s="1" t="s">
        <v>911</v>
      </c>
      <c r="L15003" s="1" t="s">
        <v>925</v>
      </c>
      <c r="M15003" s="1" t="s">
        <v>854</v>
      </c>
      <c r="N15003" s="1" t="s">
        <v>31803</v>
      </c>
      <c r="O15003" s="1" t="s">
        <v>849</v>
      </c>
    </row>
    <row r="15004" spans="1:15" x14ac:dyDescent="0.3">
      <c r="A15004">
        <v>26281</v>
      </c>
      <c r="B15004" s="1" t="s">
        <v>841</v>
      </c>
      <c r="C15004" s="1" t="s">
        <v>900</v>
      </c>
      <c r="D15004" s="1" t="s">
        <v>1440</v>
      </c>
      <c r="E15004" s="2">
        <v>21695</v>
      </c>
      <c r="F15004" s="1" t="s">
        <v>852</v>
      </c>
      <c r="G15004" s="1" t="s">
        <v>378</v>
      </c>
      <c r="H15004" s="1" t="s">
        <v>31804</v>
      </c>
      <c r="I15004">
        <v>40000</v>
      </c>
      <c r="J15004">
        <v>2</v>
      </c>
      <c r="K15004" s="1" t="s">
        <v>911</v>
      </c>
      <c r="L15004" s="1" t="s">
        <v>925</v>
      </c>
      <c r="M15004" s="1" t="s">
        <v>847</v>
      </c>
      <c r="N15004" s="1" t="s">
        <v>31805</v>
      </c>
      <c r="O15004" s="1" t="s">
        <v>849</v>
      </c>
    </row>
    <row r="15005" spans="1:15" x14ac:dyDescent="0.3">
      <c r="A15005">
        <v>26282</v>
      </c>
      <c r="B15005" s="1" t="s">
        <v>841</v>
      </c>
      <c r="C15005" s="1" t="s">
        <v>1031</v>
      </c>
      <c r="D15005" s="1" t="s">
        <v>1980</v>
      </c>
      <c r="E15005" s="2">
        <v>26303</v>
      </c>
      <c r="F15005" s="1" t="s">
        <v>852</v>
      </c>
      <c r="G15005" s="1" t="s">
        <v>378</v>
      </c>
      <c r="H15005" s="1" t="s">
        <v>31806</v>
      </c>
      <c r="I15005">
        <v>50000</v>
      </c>
      <c r="J15005">
        <v>0</v>
      </c>
      <c r="K15005" s="1" t="s">
        <v>1077</v>
      </c>
      <c r="L15005" s="1" t="s">
        <v>912</v>
      </c>
      <c r="M15005" s="1" t="s">
        <v>854</v>
      </c>
      <c r="N15005" s="1" t="s">
        <v>31807</v>
      </c>
      <c r="O15005" s="1" t="s">
        <v>849</v>
      </c>
    </row>
    <row r="15006" spans="1:15" x14ac:dyDescent="0.3">
      <c r="A15006">
        <v>26284</v>
      </c>
      <c r="B15006" s="1" t="s">
        <v>841</v>
      </c>
      <c r="C15006" s="1" t="s">
        <v>3068</v>
      </c>
      <c r="D15006" s="1" t="s">
        <v>1829</v>
      </c>
      <c r="E15006" s="2">
        <v>26352</v>
      </c>
      <c r="F15006" s="1" t="s">
        <v>852</v>
      </c>
      <c r="G15006" s="1" t="s">
        <v>378</v>
      </c>
      <c r="H15006" s="1" t="s">
        <v>31808</v>
      </c>
      <c r="I15006">
        <v>50000</v>
      </c>
      <c r="J15006">
        <v>0</v>
      </c>
      <c r="K15006" s="1" t="s">
        <v>1077</v>
      </c>
      <c r="L15006" s="1" t="s">
        <v>912</v>
      </c>
      <c r="M15006" s="1" t="s">
        <v>854</v>
      </c>
      <c r="N15006" s="1" t="s">
        <v>31809</v>
      </c>
      <c r="O15006" s="1" t="s">
        <v>849</v>
      </c>
    </row>
    <row r="15007" spans="1:15" x14ac:dyDescent="0.3">
      <c r="A15007">
        <v>26285</v>
      </c>
      <c r="B15007" s="1" t="s">
        <v>860</v>
      </c>
      <c r="C15007" s="1" t="s">
        <v>3464</v>
      </c>
      <c r="D15007" s="1" t="s">
        <v>2075</v>
      </c>
      <c r="E15007" s="2">
        <v>26527</v>
      </c>
      <c r="F15007" s="1" t="s">
        <v>852</v>
      </c>
      <c r="G15007" s="1" t="s">
        <v>863</v>
      </c>
      <c r="H15007" s="1" t="s">
        <v>31810</v>
      </c>
      <c r="I15007">
        <v>50000</v>
      </c>
      <c r="J15007">
        <v>0</v>
      </c>
      <c r="K15007" s="1" t="s">
        <v>1077</v>
      </c>
      <c r="L15007" s="1" t="s">
        <v>912</v>
      </c>
      <c r="M15007" s="1" t="s">
        <v>847</v>
      </c>
      <c r="N15007" s="1" t="s">
        <v>31811</v>
      </c>
      <c r="O15007" s="1" t="s">
        <v>849</v>
      </c>
    </row>
    <row r="15008" spans="1:15" x14ac:dyDescent="0.3">
      <c r="A15008">
        <v>26286</v>
      </c>
      <c r="B15008" s="1" t="s">
        <v>841</v>
      </c>
      <c r="C15008" s="1" t="s">
        <v>1291</v>
      </c>
      <c r="D15008" s="1" t="s">
        <v>1172</v>
      </c>
      <c r="E15008" s="2">
        <v>26640</v>
      </c>
      <c r="F15008" s="1" t="s">
        <v>852</v>
      </c>
      <c r="G15008" s="1" t="s">
        <v>378</v>
      </c>
      <c r="H15008" s="1" t="s">
        <v>31812</v>
      </c>
      <c r="I15008">
        <v>50000</v>
      </c>
      <c r="J15008">
        <v>0</v>
      </c>
      <c r="K15008" s="1" t="s">
        <v>1077</v>
      </c>
      <c r="L15008" s="1" t="s">
        <v>912</v>
      </c>
      <c r="M15008" s="1" t="s">
        <v>847</v>
      </c>
      <c r="N15008" s="1" t="s">
        <v>31813</v>
      </c>
      <c r="O15008" s="1" t="s">
        <v>849</v>
      </c>
    </row>
    <row r="15009" spans="1:15" x14ac:dyDescent="0.3">
      <c r="A15009">
        <v>26287</v>
      </c>
      <c r="B15009" s="1" t="s">
        <v>841</v>
      </c>
      <c r="C15009" s="1" t="s">
        <v>1856</v>
      </c>
      <c r="D15009" s="1" t="s">
        <v>1162</v>
      </c>
      <c r="E15009" s="2">
        <v>26481</v>
      </c>
      <c r="F15009" s="1" t="s">
        <v>852</v>
      </c>
      <c r="G15009" s="1" t="s">
        <v>378</v>
      </c>
      <c r="H15009" s="1" t="s">
        <v>31814</v>
      </c>
      <c r="I15009">
        <v>50000</v>
      </c>
      <c r="J15009">
        <v>0</v>
      </c>
      <c r="K15009" s="1" t="s">
        <v>1077</v>
      </c>
      <c r="L15009" s="1" t="s">
        <v>912</v>
      </c>
      <c r="M15009" s="1" t="s">
        <v>854</v>
      </c>
      <c r="N15009" s="1" t="s">
        <v>31815</v>
      </c>
      <c r="O15009" s="1" t="s">
        <v>849</v>
      </c>
    </row>
    <row r="15010" spans="1:15" x14ac:dyDescent="0.3">
      <c r="A15010">
        <v>26288</v>
      </c>
      <c r="B15010" s="1" t="s">
        <v>866</v>
      </c>
      <c r="C15010" s="1" t="s">
        <v>1594</v>
      </c>
      <c r="D15010" s="1" t="s">
        <v>947</v>
      </c>
      <c r="E15010" s="2">
        <v>26794</v>
      </c>
      <c r="F15010" s="1" t="s">
        <v>378</v>
      </c>
      <c r="G15010" s="1" t="s">
        <v>863</v>
      </c>
      <c r="H15010" s="1" t="s">
        <v>31816</v>
      </c>
      <c r="I15010">
        <v>40000</v>
      </c>
      <c r="J15010">
        <v>1</v>
      </c>
      <c r="K15010" s="1" t="s">
        <v>1077</v>
      </c>
      <c r="L15010" s="1" t="s">
        <v>912</v>
      </c>
      <c r="M15010" s="1" t="s">
        <v>847</v>
      </c>
      <c r="N15010" s="1" t="s">
        <v>31817</v>
      </c>
      <c r="O15010" s="1" t="s">
        <v>849</v>
      </c>
    </row>
    <row r="15011" spans="1:15" x14ac:dyDescent="0.3">
      <c r="A15011">
        <v>26289</v>
      </c>
      <c r="B15011" s="1" t="s">
        <v>841</v>
      </c>
      <c r="C15011" s="1" t="s">
        <v>2621</v>
      </c>
      <c r="D15011" s="1" t="s">
        <v>1024</v>
      </c>
      <c r="E15011" s="2">
        <v>26711</v>
      </c>
      <c r="F15011" s="1" t="s">
        <v>378</v>
      </c>
      <c r="G15011" s="1" t="s">
        <v>378</v>
      </c>
      <c r="H15011" s="1" t="s">
        <v>31818</v>
      </c>
      <c r="I15011">
        <v>40000</v>
      </c>
      <c r="J15011">
        <v>1</v>
      </c>
      <c r="K15011" s="1" t="s">
        <v>1077</v>
      </c>
      <c r="L15011" s="1" t="s">
        <v>912</v>
      </c>
      <c r="M15011" s="1" t="s">
        <v>847</v>
      </c>
      <c r="N15011" s="1" t="s">
        <v>31819</v>
      </c>
      <c r="O15011" s="1" t="s">
        <v>849</v>
      </c>
    </row>
    <row r="15012" spans="1:15" x14ac:dyDescent="0.3">
      <c r="A15012">
        <v>26290</v>
      </c>
      <c r="B15012" s="1" t="s">
        <v>841</v>
      </c>
      <c r="C15012" s="1" t="s">
        <v>1092</v>
      </c>
      <c r="D15012" s="1" t="s">
        <v>2638</v>
      </c>
      <c r="E15012" s="2">
        <v>26847</v>
      </c>
      <c r="F15012" s="1" t="s">
        <v>852</v>
      </c>
      <c r="G15012" s="1" t="s">
        <v>378</v>
      </c>
      <c r="H15012" s="1" t="s">
        <v>31820</v>
      </c>
      <c r="I15012">
        <v>60000</v>
      </c>
      <c r="J15012">
        <v>1</v>
      </c>
      <c r="K15012" s="1" t="s">
        <v>1077</v>
      </c>
      <c r="L15012" s="1" t="s">
        <v>912</v>
      </c>
      <c r="M15012" s="1" t="s">
        <v>847</v>
      </c>
      <c r="N15012" s="1" t="s">
        <v>31821</v>
      </c>
      <c r="O15012" s="1" t="s">
        <v>849</v>
      </c>
    </row>
    <row r="15013" spans="1:15" x14ac:dyDescent="0.3">
      <c r="A15013">
        <v>26291</v>
      </c>
      <c r="B15013" s="1" t="s">
        <v>841</v>
      </c>
      <c r="C15013" s="1" t="s">
        <v>1144</v>
      </c>
      <c r="D15013" s="1" t="s">
        <v>896</v>
      </c>
      <c r="E15013" s="2">
        <v>26182</v>
      </c>
      <c r="F15013" s="1" t="s">
        <v>852</v>
      </c>
      <c r="G15013" s="1" t="s">
        <v>378</v>
      </c>
      <c r="H15013" s="1" t="s">
        <v>31822</v>
      </c>
      <c r="I15013">
        <v>70000</v>
      </c>
      <c r="J15013">
        <v>1</v>
      </c>
      <c r="K15013" s="1" t="s">
        <v>1077</v>
      </c>
      <c r="L15013" s="1" t="s">
        <v>912</v>
      </c>
      <c r="M15013" s="1" t="s">
        <v>847</v>
      </c>
      <c r="N15013" s="1" t="s">
        <v>31823</v>
      </c>
      <c r="O15013" s="1" t="s">
        <v>849</v>
      </c>
    </row>
    <row r="15014" spans="1:15" x14ac:dyDescent="0.3">
      <c r="A15014">
        <v>26292</v>
      </c>
      <c r="B15014" s="1" t="s">
        <v>866</v>
      </c>
      <c r="C15014" s="1" t="s">
        <v>31824</v>
      </c>
      <c r="D15014" s="1" t="s">
        <v>9913</v>
      </c>
      <c r="E15014" s="2">
        <v>26171</v>
      </c>
      <c r="F15014" s="1" t="s">
        <v>378</v>
      </c>
      <c r="G15014" s="1" t="s">
        <v>863</v>
      </c>
      <c r="H15014" s="1" t="s">
        <v>31825</v>
      </c>
      <c r="I15014">
        <v>70000</v>
      </c>
      <c r="J15014">
        <v>1</v>
      </c>
      <c r="K15014" s="1" t="s">
        <v>1077</v>
      </c>
      <c r="L15014" s="1" t="s">
        <v>912</v>
      </c>
      <c r="M15014" s="1" t="s">
        <v>847</v>
      </c>
      <c r="N15014" s="1" t="s">
        <v>31826</v>
      </c>
      <c r="O15014" s="1" t="s">
        <v>849</v>
      </c>
    </row>
    <row r="15015" spans="1:15" x14ac:dyDescent="0.3">
      <c r="A15015">
        <v>26293</v>
      </c>
      <c r="B15015" s="1" t="s">
        <v>841</v>
      </c>
      <c r="C15015" s="1" t="s">
        <v>1129</v>
      </c>
      <c r="D15015" s="1" t="s">
        <v>884</v>
      </c>
      <c r="E15015" s="2">
        <v>26123</v>
      </c>
      <c r="F15015" s="1" t="s">
        <v>378</v>
      </c>
      <c r="G15015" s="1" t="s">
        <v>378</v>
      </c>
      <c r="H15015" s="1" t="s">
        <v>31827</v>
      </c>
      <c r="I15015">
        <v>70000</v>
      </c>
      <c r="J15015">
        <v>1</v>
      </c>
      <c r="K15015" s="1" t="s">
        <v>1077</v>
      </c>
      <c r="L15015" s="1" t="s">
        <v>912</v>
      </c>
      <c r="M15015" s="1" t="s">
        <v>847</v>
      </c>
      <c r="N15015" s="1" t="s">
        <v>31828</v>
      </c>
      <c r="O15015" s="1" t="s">
        <v>849</v>
      </c>
    </row>
    <row r="15016" spans="1:15" x14ac:dyDescent="0.3">
      <c r="A15016">
        <v>26294</v>
      </c>
      <c r="B15016" s="1" t="s">
        <v>841</v>
      </c>
      <c r="C15016" s="1" t="s">
        <v>2371</v>
      </c>
      <c r="D15016" s="1" t="s">
        <v>868</v>
      </c>
      <c r="E15016" s="2">
        <v>26421</v>
      </c>
      <c r="F15016" s="1" t="s">
        <v>378</v>
      </c>
      <c r="G15016" s="1" t="s">
        <v>378</v>
      </c>
      <c r="H15016" s="1" t="s">
        <v>31829</v>
      </c>
      <c r="I15016">
        <v>50000</v>
      </c>
      <c r="J15016">
        <v>1</v>
      </c>
      <c r="K15016" s="1" t="s">
        <v>1077</v>
      </c>
      <c r="L15016" s="1" t="s">
        <v>912</v>
      </c>
      <c r="M15016" s="1" t="s">
        <v>854</v>
      </c>
      <c r="N15016" s="1" t="s">
        <v>31830</v>
      </c>
      <c r="O15016" s="1" t="s">
        <v>849</v>
      </c>
    </row>
    <row r="15017" spans="1:15" x14ac:dyDescent="0.3">
      <c r="A15017">
        <v>26295</v>
      </c>
      <c r="B15017" s="1" t="s">
        <v>866</v>
      </c>
      <c r="C15017" s="1" t="s">
        <v>4613</v>
      </c>
      <c r="D15017" s="1" t="s">
        <v>1258</v>
      </c>
      <c r="E15017" s="2">
        <v>26320</v>
      </c>
      <c r="F15017" s="1" t="s">
        <v>378</v>
      </c>
      <c r="G15017" s="1" t="s">
        <v>863</v>
      </c>
      <c r="H15017" s="1" t="s">
        <v>31831</v>
      </c>
      <c r="I15017">
        <v>50000</v>
      </c>
      <c r="J15017">
        <v>1</v>
      </c>
      <c r="K15017" s="1" t="s">
        <v>845</v>
      </c>
      <c r="L15017" s="1" t="s">
        <v>912</v>
      </c>
      <c r="M15017" s="1" t="s">
        <v>847</v>
      </c>
      <c r="N15017" s="1" t="s">
        <v>31832</v>
      </c>
      <c r="O15017" s="1" t="s">
        <v>849</v>
      </c>
    </row>
    <row r="15018" spans="1:15" x14ac:dyDescent="0.3">
      <c r="A15018">
        <v>26296</v>
      </c>
      <c r="B15018" s="1" t="s">
        <v>866</v>
      </c>
      <c r="C15018" s="1" t="s">
        <v>1106</v>
      </c>
      <c r="D15018" s="1" t="s">
        <v>1024</v>
      </c>
      <c r="E15018" s="2">
        <v>26473</v>
      </c>
      <c r="F15018" s="1" t="s">
        <v>378</v>
      </c>
      <c r="G15018" s="1" t="s">
        <v>863</v>
      </c>
      <c r="H15018" s="1" t="s">
        <v>31833</v>
      </c>
      <c r="I15018">
        <v>50000</v>
      </c>
      <c r="J15018">
        <v>1</v>
      </c>
      <c r="K15018" s="1" t="s">
        <v>845</v>
      </c>
      <c r="L15018" s="1" t="s">
        <v>912</v>
      </c>
      <c r="M15018" s="1" t="s">
        <v>847</v>
      </c>
      <c r="N15018" s="1" t="s">
        <v>31834</v>
      </c>
      <c r="O15018" s="1" t="s">
        <v>849</v>
      </c>
    </row>
    <row r="15019" spans="1:15" x14ac:dyDescent="0.3">
      <c r="A15019">
        <v>26297</v>
      </c>
      <c r="B15019" s="1" t="s">
        <v>841</v>
      </c>
      <c r="C15019" s="1" t="s">
        <v>2683</v>
      </c>
      <c r="D15019" s="1" t="s">
        <v>1056</v>
      </c>
      <c r="E15019" s="2">
        <v>26659</v>
      </c>
      <c r="F15019" s="1" t="s">
        <v>378</v>
      </c>
      <c r="G15019" s="1" t="s">
        <v>378</v>
      </c>
      <c r="H15019" s="1" t="s">
        <v>31835</v>
      </c>
      <c r="I15019">
        <v>50000</v>
      </c>
      <c r="J15019">
        <v>1</v>
      </c>
      <c r="K15019" s="1" t="s">
        <v>845</v>
      </c>
      <c r="L15019" s="1" t="s">
        <v>912</v>
      </c>
      <c r="M15019" s="1" t="s">
        <v>847</v>
      </c>
      <c r="N15019" s="1" t="s">
        <v>31836</v>
      </c>
      <c r="O15019" s="1" t="s">
        <v>849</v>
      </c>
    </row>
    <row r="15020" spans="1:15" x14ac:dyDescent="0.3">
      <c r="A15020">
        <v>26298</v>
      </c>
      <c r="B15020" s="1" t="s">
        <v>866</v>
      </c>
      <c r="C15020" s="1" t="s">
        <v>1349</v>
      </c>
      <c r="D15020" s="1" t="s">
        <v>2306</v>
      </c>
      <c r="E15020" s="2">
        <v>26309</v>
      </c>
      <c r="F15020" s="1" t="s">
        <v>378</v>
      </c>
      <c r="G15020" s="1" t="s">
        <v>863</v>
      </c>
      <c r="H15020" s="1" t="s">
        <v>31837</v>
      </c>
      <c r="I15020">
        <v>50000</v>
      </c>
      <c r="J15020">
        <v>1</v>
      </c>
      <c r="K15020" s="1" t="s">
        <v>845</v>
      </c>
      <c r="L15020" s="1" t="s">
        <v>912</v>
      </c>
      <c r="M15020" s="1" t="s">
        <v>847</v>
      </c>
      <c r="N15020" s="1" t="s">
        <v>31838</v>
      </c>
      <c r="O15020" s="1" t="s">
        <v>849</v>
      </c>
    </row>
    <row r="15021" spans="1:15" x14ac:dyDescent="0.3">
      <c r="A15021">
        <v>26299</v>
      </c>
      <c r="B15021" s="1" t="s">
        <v>841</v>
      </c>
      <c r="C15021" s="1" t="s">
        <v>31839</v>
      </c>
      <c r="D15021" s="1" t="s">
        <v>31840</v>
      </c>
      <c r="E15021" s="2">
        <v>26507</v>
      </c>
      <c r="F15021" s="1" t="s">
        <v>852</v>
      </c>
      <c r="G15021" s="1" t="s">
        <v>378</v>
      </c>
      <c r="H15021" s="1" t="s">
        <v>31841</v>
      </c>
      <c r="I15021">
        <v>60000</v>
      </c>
      <c r="J15021">
        <v>1</v>
      </c>
      <c r="K15021" s="1" t="s">
        <v>1077</v>
      </c>
      <c r="L15021" s="1" t="s">
        <v>912</v>
      </c>
      <c r="M15021" s="1" t="s">
        <v>854</v>
      </c>
      <c r="N15021" s="1" t="s">
        <v>31842</v>
      </c>
      <c r="O15021" s="1" t="s">
        <v>849</v>
      </c>
    </row>
    <row r="15022" spans="1:15" x14ac:dyDescent="0.3">
      <c r="A15022">
        <v>26300</v>
      </c>
      <c r="B15022" s="1" t="s">
        <v>866</v>
      </c>
      <c r="C15022" s="1" t="s">
        <v>3372</v>
      </c>
      <c r="D15022" s="1" t="s">
        <v>1930</v>
      </c>
      <c r="E15022" s="2">
        <v>26404</v>
      </c>
      <c r="F15022" s="1" t="s">
        <v>852</v>
      </c>
      <c r="G15022" s="1" t="s">
        <v>863</v>
      </c>
      <c r="H15022" s="1" t="s">
        <v>31843</v>
      </c>
      <c r="I15022">
        <v>60000</v>
      </c>
      <c r="J15022">
        <v>1</v>
      </c>
      <c r="K15022" s="1" t="s">
        <v>1077</v>
      </c>
      <c r="L15022" s="1" t="s">
        <v>912</v>
      </c>
      <c r="M15022" s="1" t="s">
        <v>847</v>
      </c>
      <c r="N15022" s="1" t="s">
        <v>31844</v>
      </c>
      <c r="O15022" s="1" t="s">
        <v>849</v>
      </c>
    </row>
    <row r="15023" spans="1:15" x14ac:dyDescent="0.3">
      <c r="A15023">
        <v>26301</v>
      </c>
      <c r="B15023" s="1" t="s">
        <v>841</v>
      </c>
      <c r="C15023" s="1" t="s">
        <v>2611</v>
      </c>
      <c r="D15023" s="1" t="s">
        <v>2730</v>
      </c>
      <c r="E15023" s="2">
        <v>26313</v>
      </c>
      <c r="F15023" s="1" t="s">
        <v>852</v>
      </c>
      <c r="G15023" s="1" t="s">
        <v>378</v>
      </c>
      <c r="H15023" s="1" t="s">
        <v>31845</v>
      </c>
      <c r="I15023">
        <v>70000</v>
      </c>
      <c r="J15023">
        <v>1</v>
      </c>
      <c r="K15023" s="1" t="s">
        <v>1077</v>
      </c>
      <c r="L15023" s="1" t="s">
        <v>846</v>
      </c>
      <c r="M15023" s="1" t="s">
        <v>854</v>
      </c>
      <c r="N15023" s="1" t="s">
        <v>31846</v>
      </c>
      <c r="O15023" s="1" t="s">
        <v>849</v>
      </c>
    </row>
    <row r="15024" spans="1:15" x14ac:dyDescent="0.3">
      <c r="A15024">
        <v>26302</v>
      </c>
      <c r="B15024" s="1" t="s">
        <v>841</v>
      </c>
      <c r="C15024" s="1" t="s">
        <v>1292</v>
      </c>
      <c r="D15024" s="1" t="s">
        <v>1740</v>
      </c>
      <c r="E15024" s="2">
        <v>25761</v>
      </c>
      <c r="F15024" s="1" t="s">
        <v>378</v>
      </c>
      <c r="G15024" s="1" t="s">
        <v>378</v>
      </c>
      <c r="H15024" s="1" t="s">
        <v>31847</v>
      </c>
      <c r="I15024">
        <v>40000</v>
      </c>
      <c r="J15024">
        <v>1</v>
      </c>
      <c r="K15024" s="1" t="s">
        <v>845</v>
      </c>
      <c r="L15024" s="1" t="s">
        <v>912</v>
      </c>
      <c r="M15024" s="1" t="s">
        <v>847</v>
      </c>
      <c r="N15024" s="1" t="s">
        <v>31848</v>
      </c>
      <c r="O15024" s="1" t="s">
        <v>849</v>
      </c>
    </row>
    <row r="15025" spans="1:15" x14ac:dyDescent="0.3">
      <c r="A15025">
        <v>26303</v>
      </c>
      <c r="B15025" s="1" t="s">
        <v>841</v>
      </c>
      <c r="C15025" s="1" t="s">
        <v>5379</v>
      </c>
      <c r="D15025" s="1" t="s">
        <v>2032</v>
      </c>
      <c r="E15025" s="2">
        <v>25704</v>
      </c>
      <c r="F15025" s="1" t="s">
        <v>378</v>
      </c>
      <c r="G15025" s="1" t="s">
        <v>378</v>
      </c>
      <c r="H15025" s="1" t="s">
        <v>31849</v>
      </c>
      <c r="I15025">
        <v>40000</v>
      </c>
      <c r="J15025">
        <v>1</v>
      </c>
      <c r="K15025" s="1" t="s">
        <v>845</v>
      </c>
      <c r="L15025" s="1" t="s">
        <v>912</v>
      </c>
      <c r="M15025" s="1" t="s">
        <v>847</v>
      </c>
      <c r="N15025" s="1" t="s">
        <v>31850</v>
      </c>
      <c r="O15025" s="1" t="s">
        <v>849</v>
      </c>
    </row>
    <row r="15026" spans="1:15" x14ac:dyDescent="0.3">
      <c r="A15026">
        <v>26304</v>
      </c>
      <c r="B15026" s="1" t="s">
        <v>866</v>
      </c>
      <c r="C15026" s="1" t="s">
        <v>1627</v>
      </c>
      <c r="D15026" s="1" t="s">
        <v>1782</v>
      </c>
      <c r="E15026" s="2">
        <v>25751</v>
      </c>
      <c r="F15026" s="1" t="s">
        <v>378</v>
      </c>
      <c r="G15026" s="1" t="s">
        <v>863</v>
      </c>
      <c r="H15026" s="1" t="s">
        <v>31851</v>
      </c>
      <c r="I15026">
        <v>60000</v>
      </c>
      <c r="J15026">
        <v>1</v>
      </c>
      <c r="K15026" s="1" t="s">
        <v>1077</v>
      </c>
      <c r="L15026" s="1" t="s">
        <v>846</v>
      </c>
      <c r="M15026" s="1" t="s">
        <v>847</v>
      </c>
      <c r="N15026" s="1" t="s">
        <v>31852</v>
      </c>
      <c r="O15026" s="1" t="s">
        <v>849</v>
      </c>
    </row>
    <row r="15027" spans="1:15" x14ac:dyDescent="0.3">
      <c r="A15027">
        <v>26305</v>
      </c>
      <c r="B15027" s="1" t="s">
        <v>866</v>
      </c>
      <c r="C15027" s="1" t="s">
        <v>1231</v>
      </c>
      <c r="D15027" s="1" t="s">
        <v>2269</v>
      </c>
      <c r="E15027" s="2">
        <v>25549</v>
      </c>
      <c r="F15027" s="1" t="s">
        <v>852</v>
      </c>
      <c r="G15027" s="1" t="s">
        <v>863</v>
      </c>
      <c r="H15027" s="1" t="s">
        <v>31853</v>
      </c>
      <c r="I15027">
        <v>60000</v>
      </c>
      <c r="J15027">
        <v>2</v>
      </c>
      <c r="K15027" s="1" t="s">
        <v>845</v>
      </c>
      <c r="L15027" s="1" t="s">
        <v>912</v>
      </c>
      <c r="M15027" s="1" t="s">
        <v>854</v>
      </c>
      <c r="N15027" s="1" t="s">
        <v>31854</v>
      </c>
      <c r="O15027" s="1" t="s">
        <v>849</v>
      </c>
    </row>
    <row r="15028" spans="1:15" x14ac:dyDescent="0.3">
      <c r="A15028">
        <v>26306</v>
      </c>
      <c r="B15028" s="1" t="s">
        <v>841</v>
      </c>
      <c r="C15028" s="1" t="s">
        <v>1730</v>
      </c>
      <c r="D15028" s="1" t="s">
        <v>12528</v>
      </c>
      <c r="E15028" s="2">
        <v>25319</v>
      </c>
      <c r="F15028" s="1" t="s">
        <v>852</v>
      </c>
      <c r="G15028" s="1" t="s">
        <v>378</v>
      </c>
      <c r="H15028" s="1" t="s">
        <v>31855</v>
      </c>
      <c r="I15028">
        <v>60000</v>
      </c>
      <c r="J15028">
        <v>2</v>
      </c>
      <c r="K15028" s="1" t="s">
        <v>845</v>
      </c>
      <c r="L15028" s="1" t="s">
        <v>912</v>
      </c>
      <c r="M15028" s="1" t="s">
        <v>854</v>
      </c>
      <c r="N15028" s="1" t="s">
        <v>31856</v>
      </c>
      <c r="O15028" s="1" t="s">
        <v>849</v>
      </c>
    </row>
    <row r="15029" spans="1:15" x14ac:dyDescent="0.3">
      <c r="A15029">
        <v>26307</v>
      </c>
      <c r="B15029" s="1" t="s">
        <v>841</v>
      </c>
      <c r="C15029" s="1" t="s">
        <v>1440</v>
      </c>
      <c r="D15029" s="1" t="s">
        <v>1572</v>
      </c>
      <c r="E15029" s="2">
        <v>25440</v>
      </c>
      <c r="F15029" s="1" t="s">
        <v>378</v>
      </c>
      <c r="G15029" s="1" t="s">
        <v>378</v>
      </c>
      <c r="H15029" s="1" t="s">
        <v>31857</v>
      </c>
      <c r="I15029">
        <v>60000</v>
      </c>
      <c r="J15029">
        <v>2</v>
      </c>
      <c r="K15029" s="1" t="s">
        <v>845</v>
      </c>
      <c r="L15029" s="1" t="s">
        <v>912</v>
      </c>
      <c r="M15029" s="1" t="s">
        <v>847</v>
      </c>
      <c r="N15029" s="1" t="s">
        <v>31858</v>
      </c>
      <c r="O15029" s="1" t="s">
        <v>849</v>
      </c>
    </row>
    <row r="15030" spans="1:15" x14ac:dyDescent="0.3">
      <c r="A15030">
        <v>26308</v>
      </c>
      <c r="B15030" s="1" t="s">
        <v>866</v>
      </c>
      <c r="C15030" s="1" t="s">
        <v>1240</v>
      </c>
      <c r="D15030" s="1" t="s">
        <v>1698</v>
      </c>
      <c r="E15030" s="2">
        <v>25463</v>
      </c>
      <c r="F15030" s="1" t="s">
        <v>852</v>
      </c>
      <c r="G15030" s="1" t="s">
        <v>863</v>
      </c>
      <c r="H15030" s="1" t="s">
        <v>31859</v>
      </c>
      <c r="I15030">
        <v>60000</v>
      </c>
      <c r="J15030">
        <v>2</v>
      </c>
      <c r="K15030" s="1" t="s">
        <v>845</v>
      </c>
      <c r="L15030" s="1" t="s">
        <v>912</v>
      </c>
      <c r="M15030" s="1" t="s">
        <v>854</v>
      </c>
      <c r="N15030" s="1" t="s">
        <v>31860</v>
      </c>
      <c r="O15030" s="1" t="s">
        <v>849</v>
      </c>
    </row>
    <row r="15031" spans="1:15" x14ac:dyDescent="0.3">
      <c r="A15031">
        <v>26309</v>
      </c>
      <c r="B15031" s="1" t="s">
        <v>841</v>
      </c>
      <c r="C15031" s="1" t="s">
        <v>1864</v>
      </c>
      <c r="D15031" s="1" t="s">
        <v>1042</v>
      </c>
      <c r="E15031" s="2">
        <v>25407</v>
      </c>
      <c r="F15031" s="1" t="s">
        <v>852</v>
      </c>
      <c r="G15031" s="1" t="s">
        <v>378</v>
      </c>
      <c r="H15031" s="1" t="s">
        <v>31861</v>
      </c>
      <c r="I15031">
        <v>60000</v>
      </c>
      <c r="J15031">
        <v>2</v>
      </c>
      <c r="K15031" s="1" t="s">
        <v>845</v>
      </c>
      <c r="L15031" s="1" t="s">
        <v>912</v>
      </c>
      <c r="M15031" s="1" t="s">
        <v>854</v>
      </c>
      <c r="N15031" s="1" t="s">
        <v>31862</v>
      </c>
      <c r="O15031" s="1" t="s">
        <v>849</v>
      </c>
    </row>
    <row r="15032" spans="1:15" x14ac:dyDescent="0.3">
      <c r="A15032">
        <v>26310</v>
      </c>
      <c r="B15032" s="1" t="s">
        <v>866</v>
      </c>
      <c r="C15032" s="1" t="s">
        <v>2729</v>
      </c>
      <c r="D15032" s="1" t="s">
        <v>1000</v>
      </c>
      <c r="E15032" s="2">
        <v>25468</v>
      </c>
      <c r="F15032" s="1" t="s">
        <v>852</v>
      </c>
      <c r="G15032" s="1" t="s">
        <v>863</v>
      </c>
      <c r="H15032" s="1" t="s">
        <v>31863</v>
      </c>
      <c r="I15032">
        <v>60000</v>
      </c>
      <c r="J15032">
        <v>1</v>
      </c>
      <c r="K15032" s="1" t="s">
        <v>1077</v>
      </c>
      <c r="L15032" s="1" t="s">
        <v>846</v>
      </c>
      <c r="M15032" s="1" t="s">
        <v>854</v>
      </c>
      <c r="N15032" s="1" t="s">
        <v>31864</v>
      </c>
      <c r="O15032" s="1" t="s">
        <v>849</v>
      </c>
    </row>
    <row r="15033" spans="1:15" x14ac:dyDescent="0.3">
      <c r="A15033">
        <v>26311</v>
      </c>
      <c r="B15033" s="1" t="s">
        <v>866</v>
      </c>
      <c r="C15033" s="1" t="s">
        <v>2048</v>
      </c>
      <c r="D15033" s="1" t="s">
        <v>1451</v>
      </c>
      <c r="E15033" s="2">
        <v>26166</v>
      </c>
      <c r="F15033" s="1" t="s">
        <v>852</v>
      </c>
      <c r="G15033" s="1" t="s">
        <v>863</v>
      </c>
      <c r="H15033" s="1" t="s">
        <v>31865</v>
      </c>
      <c r="I15033">
        <v>60000</v>
      </c>
      <c r="J15033">
        <v>1</v>
      </c>
      <c r="K15033" s="1" t="s">
        <v>1077</v>
      </c>
      <c r="L15033" s="1" t="s">
        <v>846</v>
      </c>
      <c r="M15033" s="1" t="s">
        <v>847</v>
      </c>
      <c r="N15033" s="1" t="s">
        <v>31866</v>
      </c>
      <c r="O15033" s="1" t="s">
        <v>849</v>
      </c>
    </row>
    <row r="15034" spans="1:15" x14ac:dyDescent="0.3">
      <c r="A15034">
        <v>26312</v>
      </c>
      <c r="B15034" s="1" t="s">
        <v>866</v>
      </c>
      <c r="C15034" s="1" t="s">
        <v>867</v>
      </c>
      <c r="D15034" s="1" t="s">
        <v>1427</v>
      </c>
      <c r="E15034" s="2">
        <v>26115</v>
      </c>
      <c r="F15034" s="1" t="s">
        <v>378</v>
      </c>
      <c r="G15034" s="1" t="s">
        <v>863</v>
      </c>
      <c r="H15034" s="1" t="s">
        <v>31867</v>
      </c>
      <c r="I15034">
        <v>60000</v>
      </c>
      <c r="J15034">
        <v>1</v>
      </c>
      <c r="K15034" s="1" t="s">
        <v>1077</v>
      </c>
      <c r="L15034" s="1" t="s">
        <v>846</v>
      </c>
      <c r="M15034" s="1" t="s">
        <v>847</v>
      </c>
      <c r="N15034" s="1" t="s">
        <v>31868</v>
      </c>
      <c r="O15034" s="1" t="s">
        <v>849</v>
      </c>
    </row>
    <row r="15035" spans="1:15" x14ac:dyDescent="0.3">
      <c r="A15035">
        <v>26313</v>
      </c>
      <c r="B15035" s="1" t="s">
        <v>841</v>
      </c>
      <c r="C15035" s="1" t="s">
        <v>1192</v>
      </c>
      <c r="D15035" s="1" t="s">
        <v>1024</v>
      </c>
      <c r="E15035" s="2">
        <v>26239</v>
      </c>
      <c r="F15035" s="1" t="s">
        <v>378</v>
      </c>
      <c r="G15035" s="1" t="s">
        <v>378</v>
      </c>
      <c r="H15035" s="1" t="s">
        <v>31869</v>
      </c>
      <c r="I15035">
        <v>70000</v>
      </c>
      <c r="J15035">
        <v>3</v>
      </c>
      <c r="K15035" s="1" t="s">
        <v>1077</v>
      </c>
      <c r="L15035" s="1" t="s">
        <v>846</v>
      </c>
      <c r="M15035" s="1" t="s">
        <v>847</v>
      </c>
      <c r="N15035" s="1" t="s">
        <v>31870</v>
      </c>
      <c r="O15035" s="1" t="s">
        <v>849</v>
      </c>
    </row>
    <row r="15036" spans="1:15" x14ac:dyDescent="0.3">
      <c r="A15036">
        <v>26314</v>
      </c>
      <c r="B15036" s="1" t="s">
        <v>841</v>
      </c>
      <c r="C15036" s="1" t="s">
        <v>1630</v>
      </c>
      <c r="D15036" s="1" t="s">
        <v>1012</v>
      </c>
      <c r="E15036" s="2">
        <v>6714</v>
      </c>
      <c r="F15036" s="1" t="s">
        <v>852</v>
      </c>
      <c r="G15036" s="1" t="s">
        <v>378</v>
      </c>
      <c r="H15036" s="1" t="s">
        <v>31871</v>
      </c>
      <c r="I15036">
        <v>30000</v>
      </c>
      <c r="J15036">
        <v>2</v>
      </c>
      <c r="K15036" s="1" t="s">
        <v>920</v>
      </c>
      <c r="L15036" s="1" t="s">
        <v>912</v>
      </c>
      <c r="M15036" s="1" t="s">
        <v>847</v>
      </c>
      <c r="N15036" s="1" t="s">
        <v>31872</v>
      </c>
      <c r="O15036" s="1" t="s">
        <v>849</v>
      </c>
    </row>
    <row r="15037" spans="1:15" x14ac:dyDescent="0.3">
      <c r="A15037">
        <v>26315</v>
      </c>
      <c r="B15037" s="1" t="s">
        <v>866</v>
      </c>
      <c r="C15037" s="1" t="s">
        <v>1350</v>
      </c>
      <c r="D15037" s="1" t="s">
        <v>2306</v>
      </c>
      <c r="E15037" s="2">
        <v>25338</v>
      </c>
      <c r="F15037" s="1" t="s">
        <v>852</v>
      </c>
      <c r="G15037" s="1" t="s">
        <v>863</v>
      </c>
      <c r="H15037" s="1" t="s">
        <v>31873</v>
      </c>
      <c r="I15037">
        <v>60000</v>
      </c>
      <c r="J15037">
        <v>1</v>
      </c>
      <c r="K15037" s="1" t="s">
        <v>1077</v>
      </c>
      <c r="L15037" s="1" t="s">
        <v>846</v>
      </c>
      <c r="M15037" s="1" t="s">
        <v>854</v>
      </c>
      <c r="N15037" s="1" t="s">
        <v>31874</v>
      </c>
      <c r="O15037" s="1" t="s">
        <v>849</v>
      </c>
    </row>
    <row r="15038" spans="1:15" x14ac:dyDescent="0.3">
      <c r="A15038">
        <v>26316</v>
      </c>
      <c r="B15038" s="1" t="s">
        <v>866</v>
      </c>
      <c r="C15038" s="1" t="s">
        <v>1491</v>
      </c>
      <c r="D15038" s="1" t="s">
        <v>1420</v>
      </c>
      <c r="E15038" s="2">
        <v>25483</v>
      </c>
      <c r="F15038" s="1" t="s">
        <v>852</v>
      </c>
      <c r="G15038" s="1" t="s">
        <v>863</v>
      </c>
      <c r="H15038" s="1" t="s">
        <v>31875</v>
      </c>
      <c r="I15038">
        <v>60000</v>
      </c>
      <c r="J15038">
        <v>1</v>
      </c>
      <c r="K15038" s="1" t="s">
        <v>1077</v>
      </c>
      <c r="L15038" s="1" t="s">
        <v>846</v>
      </c>
      <c r="M15038" s="1" t="s">
        <v>847</v>
      </c>
      <c r="N15038" s="1" t="s">
        <v>31876</v>
      </c>
      <c r="O15038" s="1" t="s">
        <v>849</v>
      </c>
    </row>
    <row r="15039" spans="1:15" x14ac:dyDescent="0.3">
      <c r="A15039">
        <v>26317</v>
      </c>
      <c r="B15039" s="1" t="s">
        <v>866</v>
      </c>
      <c r="C15039" s="1" t="s">
        <v>1015</v>
      </c>
      <c r="D15039" s="1" t="s">
        <v>1321</v>
      </c>
      <c r="E15039" s="2">
        <v>25341</v>
      </c>
      <c r="F15039" s="1" t="s">
        <v>378</v>
      </c>
      <c r="G15039" s="1" t="s">
        <v>863</v>
      </c>
      <c r="H15039" s="1" t="s">
        <v>31877</v>
      </c>
      <c r="I15039">
        <v>60000</v>
      </c>
      <c r="J15039">
        <v>1</v>
      </c>
      <c r="K15039" s="1" t="s">
        <v>1077</v>
      </c>
      <c r="L15039" s="1" t="s">
        <v>846</v>
      </c>
      <c r="M15039" s="1" t="s">
        <v>847</v>
      </c>
      <c r="N15039" s="1" t="s">
        <v>31878</v>
      </c>
      <c r="O15039" s="1" t="s">
        <v>849</v>
      </c>
    </row>
    <row r="15040" spans="1:15" x14ac:dyDescent="0.3">
      <c r="A15040">
        <v>26318</v>
      </c>
      <c r="B15040" s="1" t="s">
        <v>841</v>
      </c>
      <c r="C15040" s="1" t="s">
        <v>1110</v>
      </c>
      <c r="D15040" s="1" t="s">
        <v>2736</v>
      </c>
      <c r="E15040" s="2">
        <v>24951</v>
      </c>
      <c r="F15040" s="1" t="s">
        <v>378</v>
      </c>
      <c r="G15040" s="1" t="s">
        <v>378</v>
      </c>
      <c r="H15040" s="1" t="s">
        <v>31879</v>
      </c>
      <c r="I15040">
        <v>40000</v>
      </c>
      <c r="J15040">
        <v>4</v>
      </c>
      <c r="K15040" s="1" t="s">
        <v>920</v>
      </c>
      <c r="L15040" s="1" t="s">
        <v>912</v>
      </c>
      <c r="M15040" s="1" t="s">
        <v>847</v>
      </c>
      <c r="N15040" s="1" t="s">
        <v>31880</v>
      </c>
      <c r="O15040" s="1" t="s">
        <v>849</v>
      </c>
    </row>
    <row r="15041" spans="1:15" x14ac:dyDescent="0.3">
      <c r="A15041">
        <v>26319</v>
      </c>
      <c r="B15041" s="1" t="s">
        <v>841</v>
      </c>
      <c r="C15041" s="1" t="s">
        <v>3334</v>
      </c>
      <c r="D15041" s="1" t="s">
        <v>1444</v>
      </c>
      <c r="E15041" s="2">
        <v>25159</v>
      </c>
      <c r="F15041" s="1" t="s">
        <v>852</v>
      </c>
      <c r="G15041" s="1" t="s">
        <v>378</v>
      </c>
      <c r="H15041" s="1" t="s">
        <v>31881</v>
      </c>
      <c r="I15041">
        <v>70000</v>
      </c>
      <c r="J15041">
        <v>2</v>
      </c>
      <c r="K15041" s="1" t="s">
        <v>845</v>
      </c>
      <c r="L15041" s="1" t="s">
        <v>912</v>
      </c>
      <c r="M15041" s="1" t="s">
        <v>854</v>
      </c>
      <c r="N15041" s="1" t="s">
        <v>31882</v>
      </c>
      <c r="O15041" s="1" t="s">
        <v>849</v>
      </c>
    </row>
    <row r="15042" spans="1:15" x14ac:dyDescent="0.3">
      <c r="A15042">
        <v>26320</v>
      </c>
      <c r="B15042" s="1" t="s">
        <v>866</v>
      </c>
      <c r="C15042" s="1" t="s">
        <v>1345</v>
      </c>
      <c r="D15042" s="1" t="s">
        <v>1079</v>
      </c>
      <c r="E15042" s="2">
        <v>24918</v>
      </c>
      <c r="F15042" s="1" t="s">
        <v>378</v>
      </c>
      <c r="G15042" s="1" t="s">
        <v>863</v>
      </c>
      <c r="H15042" s="1" t="s">
        <v>31883</v>
      </c>
      <c r="I15042">
        <v>70000</v>
      </c>
      <c r="J15042">
        <v>2</v>
      </c>
      <c r="K15042" s="1" t="s">
        <v>845</v>
      </c>
      <c r="L15042" s="1" t="s">
        <v>912</v>
      </c>
      <c r="M15042" s="1" t="s">
        <v>847</v>
      </c>
      <c r="N15042" s="1" t="s">
        <v>31884</v>
      </c>
      <c r="O15042" s="1" t="s">
        <v>849</v>
      </c>
    </row>
    <row r="15043" spans="1:15" x14ac:dyDescent="0.3">
      <c r="A15043">
        <v>26321</v>
      </c>
      <c r="B15043" s="1" t="s">
        <v>841</v>
      </c>
      <c r="C15043" s="1" t="s">
        <v>2900</v>
      </c>
      <c r="D15043" s="1" t="s">
        <v>1271</v>
      </c>
      <c r="E15043" s="2">
        <v>25161</v>
      </c>
      <c r="F15043" s="1" t="s">
        <v>378</v>
      </c>
      <c r="G15043" s="1" t="s">
        <v>378</v>
      </c>
      <c r="H15043" s="1" t="s">
        <v>31885</v>
      </c>
      <c r="I15043">
        <v>70000</v>
      </c>
      <c r="J15043">
        <v>2</v>
      </c>
      <c r="K15043" s="1" t="s">
        <v>845</v>
      </c>
      <c r="L15043" s="1" t="s">
        <v>912</v>
      </c>
      <c r="M15043" s="1" t="s">
        <v>847</v>
      </c>
      <c r="N15043" s="1" t="s">
        <v>31886</v>
      </c>
      <c r="O15043" s="1" t="s">
        <v>849</v>
      </c>
    </row>
    <row r="15044" spans="1:15" x14ac:dyDescent="0.3">
      <c r="A15044">
        <v>26322</v>
      </c>
      <c r="B15044" s="1" t="s">
        <v>841</v>
      </c>
      <c r="C15044" s="1" t="s">
        <v>2394</v>
      </c>
      <c r="D15044" s="1" t="s">
        <v>940</v>
      </c>
      <c r="E15044" s="2">
        <v>24729</v>
      </c>
      <c r="F15044" s="1" t="s">
        <v>852</v>
      </c>
      <c r="G15044" s="1" t="s">
        <v>378</v>
      </c>
      <c r="H15044" s="1" t="s">
        <v>31887</v>
      </c>
      <c r="I15044">
        <v>40000</v>
      </c>
      <c r="J15044">
        <v>0</v>
      </c>
      <c r="K15044" s="1" t="s">
        <v>845</v>
      </c>
      <c r="L15044" s="1" t="s">
        <v>846</v>
      </c>
      <c r="M15044" s="1" t="s">
        <v>854</v>
      </c>
      <c r="N15044" s="1" t="s">
        <v>31888</v>
      </c>
      <c r="O15044" s="1" t="s">
        <v>849</v>
      </c>
    </row>
    <row r="15045" spans="1:15" x14ac:dyDescent="0.3">
      <c r="A15045">
        <v>26324</v>
      </c>
      <c r="B15045" s="1" t="s">
        <v>866</v>
      </c>
      <c r="C15045" s="1" t="s">
        <v>3099</v>
      </c>
      <c r="D15045" s="1" t="s">
        <v>1436</v>
      </c>
      <c r="E15045" s="2">
        <v>25879</v>
      </c>
      <c r="F15045" s="1" t="s">
        <v>852</v>
      </c>
      <c r="G15045" s="1" t="s">
        <v>863</v>
      </c>
      <c r="H15045" s="1" t="s">
        <v>31889</v>
      </c>
      <c r="I15045">
        <v>70000</v>
      </c>
      <c r="J15045">
        <v>3</v>
      </c>
      <c r="K15045" s="1" t="s">
        <v>1077</v>
      </c>
      <c r="L15045" s="1" t="s">
        <v>846</v>
      </c>
      <c r="M15045" s="1" t="s">
        <v>854</v>
      </c>
      <c r="N15045" s="1" t="s">
        <v>31890</v>
      </c>
      <c r="O15045" s="1" t="s">
        <v>849</v>
      </c>
    </row>
    <row r="15046" spans="1:15" x14ac:dyDescent="0.3">
      <c r="A15046">
        <v>26325</v>
      </c>
      <c r="B15046" s="1" t="s">
        <v>841</v>
      </c>
      <c r="C15046" s="1" t="s">
        <v>3076</v>
      </c>
      <c r="D15046" s="1" t="s">
        <v>1407</v>
      </c>
      <c r="E15046" s="2">
        <v>25864</v>
      </c>
      <c r="F15046" s="1" t="s">
        <v>378</v>
      </c>
      <c r="G15046" s="1" t="s">
        <v>378</v>
      </c>
      <c r="H15046" s="1" t="s">
        <v>31891</v>
      </c>
      <c r="I15046">
        <v>70000</v>
      </c>
      <c r="J15046">
        <v>3</v>
      </c>
      <c r="K15046" s="1" t="s">
        <v>1077</v>
      </c>
      <c r="L15046" s="1" t="s">
        <v>846</v>
      </c>
      <c r="M15046" s="1" t="s">
        <v>847</v>
      </c>
      <c r="N15046" s="1" t="s">
        <v>31892</v>
      </c>
      <c r="O15046" s="1" t="s">
        <v>849</v>
      </c>
    </row>
    <row r="15047" spans="1:15" x14ac:dyDescent="0.3">
      <c r="A15047">
        <v>26326</v>
      </c>
      <c r="B15047" s="1" t="s">
        <v>841</v>
      </c>
      <c r="C15047" s="1" t="s">
        <v>1188</v>
      </c>
      <c r="D15047" s="1" t="s">
        <v>2344</v>
      </c>
      <c r="E15047" s="2">
        <v>25755</v>
      </c>
      <c r="F15047" s="1" t="s">
        <v>378</v>
      </c>
      <c r="G15047" s="1" t="s">
        <v>378</v>
      </c>
      <c r="H15047" s="1" t="s">
        <v>31893</v>
      </c>
      <c r="I15047">
        <v>70000</v>
      </c>
      <c r="J15047">
        <v>4</v>
      </c>
      <c r="K15047" s="1" t="s">
        <v>1077</v>
      </c>
      <c r="L15047" s="1" t="s">
        <v>846</v>
      </c>
      <c r="M15047" s="1" t="s">
        <v>847</v>
      </c>
      <c r="N15047" s="1" t="s">
        <v>31894</v>
      </c>
      <c r="O15047" s="1" t="s">
        <v>849</v>
      </c>
    </row>
    <row r="15048" spans="1:15" x14ac:dyDescent="0.3">
      <c r="A15048">
        <v>26327</v>
      </c>
      <c r="B15048" s="1" t="s">
        <v>841</v>
      </c>
      <c r="C15048" s="1" t="s">
        <v>3732</v>
      </c>
      <c r="D15048" s="1" t="s">
        <v>1980</v>
      </c>
      <c r="E15048" s="2">
        <v>25691</v>
      </c>
      <c r="F15048" s="1" t="s">
        <v>378</v>
      </c>
      <c r="G15048" s="1" t="s">
        <v>378</v>
      </c>
      <c r="H15048" s="1" t="s">
        <v>31895</v>
      </c>
      <c r="I15048">
        <v>70000</v>
      </c>
      <c r="J15048">
        <v>4</v>
      </c>
      <c r="K15048" s="1" t="s">
        <v>1077</v>
      </c>
      <c r="L15048" s="1" t="s">
        <v>846</v>
      </c>
      <c r="M15048" s="1" t="s">
        <v>847</v>
      </c>
      <c r="N15048" s="1" t="s">
        <v>31896</v>
      </c>
      <c r="O15048" s="1" t="s">
        <v>849</v>
      </c>
    </row>
    <row r="15049" spans="1:15" x14ac:dyDescent="0.3">
      <c r="A15049">
        <v>26328</v>
      </c>
      <c r="B15049" s="1" t="s">
        <v>841</v>
      </c>
      <c r="C15049" s="1" t="s">
        <v>1373</v>
      </c>
      <c r="D15049" s="1" t="s">
        <v>1145</v>
      </c>
      <c r="E15049" s="2">
        <v>25666</v>
      </c>
      <c r="F15049" s="1" t="s">
        <v>852</v>
      </c>
      <c r="G15049" s="1" t="s">
        <v>378</v>
      </c>
      <c r="H15049" s="1" t="s">
        <v>31897</v>
      </c>
      <c r="I15049">
        <v>80000</v>
      </c>
      <c r="J15049">
        <v>2</v>
      </c>
      <c r="K15049" s="1" t="s">
        <v>1077</v>
      </c>
      <c r="L15049" s="1" t="s">
        <v>846</v>
      </c>
      <c r="M15049" s="1" t="s">
        <v>854</v>
      </c>
      <c r="N15049" s="1" t="s">
        <v>31898</v>
      </c>
      <c r="O15049" s="1" t="s">
        <v>849</v>
      </c>
    </row>
    <row r="15050" spans="1:15" x14ac:dyDescent="0.3">
      <c r="A15050">
        <v>26329</v>
      </c>
      <c r="B15050" s="1" t="s">
        <v>866</v>
      </c>
      <c r="C15050" s="1" t="s">
        <v>2633</v>
      </c>
      <c r="D15050" s="1" t="s">
        <v>1189</v>
      </c>
      <c r="E15050" s="2">
        <v>24613</v>
      </c>
      <c r="F15050" s="1" t="s">
        <v>378</v>
      </c>
      <c r="G15050" s="1" t="s">
        <v>863</v>
      </c>
      <c r="H15050" s="1" t="s">
        <v>31899</v>
      </c>
      <c r="I15050">
        <v>50000</v>
      </c>
      <c r="J15050">
        <v>2</v>
      </c>
      <c r="K15050" s="1" t="s">
        <v>845</v>
      </c>
      <c r="L15050" s="1" t="s">
        <v>912</v>
      </c>
      <c r="M15050" s="1" t="s">
        <v>847</v>
      </c>
      <c r="N15050" s="1" t="s">
        <v>31900</v>
      </c>
      <c r="O15050" s="1" t="s">
        <v>849</v>
      </c>
    </row>
    <row r="15051" spans="1:15" x14ac:dyDescent="0.3">
      <c r="A15051">
        <v>26330</v>
      </c>
      <c r="B15051" s="1" t="s">
        <v>841</v>
      </c>
      <c r="C15051" s="1" t="s">
        <v>1341</v>
      </c>
      <c r="D15051" s="1" t="s">
        <v>1079</v>
      </c>
      <c r="E15051" s="2">
        <v>24595</v>
      </c>
      <c r="F15051" s="1" t="s">
        <v>852</v>
      </c>
      <c r="G15051" s="1" t="s">
        <v>378</v>
      </c>
      <c r="H15051" s="1" t="s">
        <v>31901</v>
      </c>
      <c r="I15051">
        <v>50000</v>
      </c>
      <c r="J15051">
        <v>2</v>
      </c>
      <c r="K15051" s="1" t="s">
        <v>845</v>
      </c>
      <c r="L15051" s="1" t="s">
        <v>912</v>
      </c>
      <c r="M15051" s="1" t="s">
        <v>854</v>
      </c>
      <c r="N15051" s="1" t="s">
        <v>31902</v>
      </c>
      <c r="O15051" s="1" t="s">
        <v>849</v>
      </c>
    </row>
    <row r="15052" spans="1:15" x14ac:dyDescent="0.3">
      <c r="A15052">
        <v>26331</v>
      </c>
      <c r="B15052" s="1" t="s">
        <v>866</v>
      </c>
      <c r="C15052" s="1" t="s">
        <v>3393</v>
      </c>
      <c r="D15052" s="1" t="s">
        <v>1042</v>
      </c>
      <c r="E15052" s="2">
        <v>24719</v>
      </c>
      <c r="F15052" s="1" t="s">
        <v>378</v>
      </c>
      <c r="G15052" s="1" t="s">
        <v>863</v>
      </c>
      <c r="H15052" s="1" t="s">
        <v>31903</v>
      </c>
      <c r="I15052">
        <v>50000</v>
      </c>
      <c r="J15052">
        <v>2</v>
      </c>
      <c r="K15052" s="1" t="s">
        <v>845</v>
      </c>
      <c r="L15052" s="1" t="s">
        <v>912</v>
      </c>
      <c r="M15052" s="1" t="s">
        <v>847</v>
      </c>
      <c r="N15052" s="1" t="s">
        <v>31904</v>
      </c>
      <c r="O15052" s="1" t="s">
        <v>849</v>
      </c>
    </row>
    <row r="15053" spans="1:15" x14ac:dyDescent="0.3">
      <c r="A15053">
        <v>26332</v>
      </c>
      <c r="B15053" s="1" t="s">
        <v>841</v>
      </c>
      <c r="C15053" s="1" t="s">
        <v>2852</v>
      </c>
      <c r="D15053" s="1" t="s">
        <v>2004</v>
      </c>
      <c r="E15053" s="2">
        <v>24376</v>
      </c>
      <c r="F15053" s="1" t="s">
        <v>378</v>
      </c>
      <c r="G15053" s="1" t="s">
        <v>378</v>
      </c>
      <c r="H15053" s="1" t="s">
        <v>31905</v>
      </c>
      <c r="I15053">
        <v>80000</v>
      </c>
      <c r="J15053">
        <v>3</v>
      </c>
      <c r="K15053" s="1" t="s">
        <v>845</v>
      </c>
      <c r="L15053" s="1" t="s">
        <v>912</v>
      </c>
      <c r="M15053" s="1" t="s">
        <v>854</v>
      </c>
      <c r="N15053" s="1" t="s">
        <v>31906</v>
      </c>
      <c r="O15053" s="1" t="s">
        <v>849</v>
      </c>
    </row>
    <row r="15054" spans="1:15" x14ac:dyDescent="0.3">
      <c r="A15054">
        <v>26333</v>
      </c>
      <c r="B15054" s="1" t="s">
        <v>866</v>
      </c>
      <c r="C15054" s="1" t="s">
        <v>2433</v>
      </c>
      <c r="D15054" s="1" t="s">
        <v>1440</v>
      </c>
      <c r="E15054" s="2">
        <v>24228</v>
      </c>
      <c r="F15054" s="1" t="s">
        <v>378</v>
      </c>
      <c r="G15054" s="1" t="s">
        <v>863</v>
      </c>
      <c r="H15054" s="1" t="s">
        <v>31907</v>
      </c>
      <c r="I15054">
        <v>80000</v>
      </c>
      <c r="J15054">
        <v>3</v>
      </c>
      <c r="K15054" s="1" t="s">
        <v>845</v>
      </c>
      <c r="L15054" s="1" t="s">
        <v>912</v>
      </c>
      <c r="M15054" s="1" t="s">
        <v>847</v>
      </c>
      <c r="N15054" s="1" t="s">
        <v>31908</v>
      </c>
      <c r="O15054" s="1" t="s">
        <v>849</v>
      </c>
    </row>
    <row r="15055" spans="1:15" x14ac:dyDescent="0.3">
      <c r="A15055">
        <v>26334</v>
      </c>
      <c r="B15055" s="1" t="s">
        <v>841</v>
      </c>
      <c r="C15055" s="1" t="s">
        <v>1222</v>
      </c>
      <c r="D15055" s="1" t="s">
        <v>1271</v>
      </c>
      <c r="E15055" s="2">
        <v>24201</v>
      </c>
      <c r="F15055" s="1" t="s">
        <v>852</v>
      </c>
      <c r="G15055" s="1" t="s">
        <v>378</v>
      </c>
      <c r="H15055" s="1" t="s">
        <v>31909</v>
      </c>
      <c r="I15055">
        <v>80000</v>
      </c>
      <c r="J15055">
        <v>3</v>
      </c>
      <c r="K15055" s="1" t="s">
        <v>845</v>
      </c>
      <c r="L15055" s="1" t="s">
        <v>912</v>
      </c>
      <c r="M15055" s="1" t="s">
        <v>847</v>
      </c>
      <c r="N15055" s="1" t="s">
        <v>31910</v>
      </c>
      <c r="O15055" s="1" t="s">
        <v>849</v>
      </c>
    </row>
    <row r="15056" spans="1:15" x14ac:dyDescent="0.3">
      <c r="A15056">
        <v>26335</v>
      </c>
      <c r="B15056" s="1" t="s">
        <v>866</v>
      </c>
      <c r="C15056" s="1" t="s">
        <v>1284</v>
      </c>
      <c r="D15056" s="1" t="s">
        <v>2032</v>
      </c>
      <c r="E15056" s="2">
        <v>24236</v>
      </c>
      <c r="F15056" s="1" t="s">
        <v>378</v>
      </c>
      <c r="G15056" s="1" t="s">
        <v>863</v>
      </c>
      <c r="H15056" s="1" t="s">
        <v>31911</v>
      </c>
      <c r="I15056">
        <v>80000</v>
      </c>
      <c r="J15056">
        <v>3</v>
      </c>
      <c r="K15056" s="1" t="s">
        <v>845</v>
      </c>
      <c r="L15056" s="1" t="s">
        <v>912</v>
      </c>
      <c r="M15056" s="1" t="s">
        <v>847</v>
      </c>
      <c r="N15056" s="1" t="s">
        <v>31912</v>
      </c>
      <c r="O15056" s="1" t="s">
        <v>849</v>
      </c>
    </row>
    <row r="15057" spans="1:15" x14ac:dyDescent="0.3">
      <c r="A15057">
        <v>26336</v>
      </c>
      <c r="B15057" s="1" t="s">
        <v>841</v>
      </c>
      <c r="C15057" s="1" t="s">
        <v>1092</v>
      </c>
      <c r="D15057" s="1" t="s">
        <v>1179</v>
      </c>
      <c r="E15057" s="2">
        <v>24344</v>
      </c>
      <c r="F15057" s="1" t="s">
        <v>378</v>
      </c>
      <c r="G15057" s="1" t="s">
        <v>378</v>
      </c>
      <c r="H15057" s="1" t="s">
        <v>31913</v>
      </c>
      <c r="I15057">
        <v>60000</v>
      </c>
      <c r="J15057">
        <v>0</v>
      </c>
      <c r="K15057" s="1" t="s">
        <v>1077</v>
      </c>
      <c r="L15057" s="1" t="s">
        <v>846</v>
      </c>
      <c r="M15057" s="1" t="s">
        <v>847</v>
      </c>
      <c r="N15057" s="1" t="s">
        <v>31914</v>
      </c>
      <c r="O15057" s="1" t="s">
        <v>849</v>
      </c>
    </row>
    <row r="15058" spans="1:15" x14ac:dyDescent="0.3">
      <c r="A15058">
        <v>26337</v>
      </c>
      <c r="B15058" s="1" t="s">
        <v>860</v>
      </c>
      <c r="C15058" s="1" t="s">
        <v>997</v>
      </c>
      <c r="D15058" s="1" t="s">
        <v>990</v>
      </c>
      <c r="E15058" s="2">
        <v>24255</v>
      </c>
      <c r="F15058" s="1" t="s">
        <v>378</v>
      </c>
      <c r="G15058" s="1" t="s">
        <v>863</v>
      </c>
      <c r="H15058" s="1" t="s">
        <v>31915</v>
      </c>
      <c r="I15058">
        <v>60000</v>
      </c>
      <c r="J15058">
        <v>0</v>
      </c>
      <c r="K15058" s="1" t="s">
        <v>1077</v>
      </c>
      <c r="L15058" s="1" t="s">
        <v>846</v>
      </c>
      <c r="M15058" s="1" t="s">
        <v>847</v>
      </c>
      <c r="N15058" s="1" t="s">
        <v>31916</v>
      </c>
      <c r="O15058" s="1" t="s">
        <v>849</v>
      </c>
    </row>
    <row r="15059" spans="1:15" x14ac:dyDescent="0.3">
      <c r="A15059">
        <v>26338</v>
      </c>
      <c r="B15059" s="1" t="s">
        <v>866</v>
      </c>
      <c r="C15059" s="1" t="s">
        <v>1627</v>
      </c>
      <c r="D15059" s="1" t="s">
        <v>1376</v>
      </c>
      <c r="E15059" s="2">
        <v>24206</v>
      </c>
      <c r="F15059" s="1" t="s">
        <v>378</v>
      </c>
      <c r="G15059" s="1" t="s">
        <v>863</v>
      </c>
      <c r="H15059" s="1" t="s">
        <v>31917</v>
      </c>
      <c r="I15059">
        <v>70000</v>
      </c>
      <c r="J15059">
        <v>4</v>
      </c>
      <c r="K15059" s="1" t="s">
        <v>1077</v>
      </c>
      <c r="L15059" s="1" t="s">
        <v>846</v>
      </c>
      <c r="M15059" s="1" t="s">
        <v>847</v>
      </c>
      <c r="N15059" s="1" t="s">
        <v>31918</v>
      </c>
      <c r="O15059" s="1" t="s">
        <v>849</v>
      </c>
    </row>
    <row r="15060" spans="1:15" x14ac:dyDescent="0.3">
      <c r="A15060">
        <v>26339</v>
      </c>
      <c r="B15060" s="1" t="s">
        <v>866</v>
      </c>
      <c r="C15060" s="1" t="s">
        <v>1666</v>
      </c>
      <c r="D15060" s="1" t="s">
        <v>1292</v>
      </c>
      <c r="E15060" s="2">
        <v>24389</v>
      </c>
      <c r="F15060" s="1" t="s">
        <v>852</v>
      </c>
      <c r="G15060" s="1" t="s">
        <v>863</v>
      </c>
      <c r="H15060" s="1" t="s">
        <v>31919</v>
      </c>
      <c r="I15060">
        <v>70000</v>
      </c>
      <c r="J15060">
        <v>4</v>
      </c>
      <c r="K15060" s="1" t="s">
        <v>1077</v>
      </c>
      <c r="L15060" s="1" t="s">
        <v>846</v>
      </c>
      <c r="M15060" s="1" t="s">
        <v>847</v>
      </c>
      <c r="N15060" s="1" t="s">
        <v>31920</v>
      </c>
      <c r="O15060" s="1" t="s">
        <v>849</v>
      </c>
    </row>
    <row r="15061" spans="1:15" x14ac:dyDescent="0.3">
      <c r="A15061">
        <v>26340</v>
      </c>
      <c r="B15061" s="1" t="s">
        <v>866</v>
      </c>
      <c r="C15061" s="1" t="s">
        <v>1330</v>
      </c>
      <c r="D15061" s="1" t="s">
        <v>1508</v>
      </c>
      <c r="E15061" s="2">
        <v>25282</v>
      </c>
      <c r="F15061" s="1" t="s">
        <v>378</v>
      </c>
      <c r="G15061" s="1" t="s">
        <v>863</v>
      </c>
      <c r="H15061" s="1" t="s">
        <v>31921</v>
      </c>
      <c r="I15061">
        <v>70000</v>
      </c>
      <c r="J15061">
        <v>5</v>
      </c>
      <c r="K15061" s="1" t="s">
        <v>1077</v>
      </c>
      <c r="L15061" s="1" t="s">
        <v>846</v>
      </c>
      <c r="M15061" s="1" t="s">
        <v>847</v>
      </c>
      <c r="N15061" s="1" t="s">
        <v>31922</v>
      </c>
      <c r="O15061" s="1" t="s">
        <v>849</v>
      </c>
    </row>
    <row r="15062" spans="1:15" x14ac:dyDescent="0.3">
      <c r="A15062">
        <v>26341</v>
      </c>
      <c r="B15062" s="1" t="s">
        <v>866</v>
      </c>
      <c r="C15062" s="1" t="s">
        <v>1583</v>
      </c>
      <c r="D15062" s="1" t="s">
        <v>1350</v>
      </c>
      <c r="E15062" s="2">
        <v>25284</v>
      </c>
      <c r="F15062" s="1" t="s">
        <v>378</v>
      </c>
      <c r="G15062" s="1" t="s">
        <v>863</v>
      </c>
      <c r="H15062" s="1" t="s">
        <v>31923</v>
      </c>
      <c r="I15062">
        <v>70000</v>
      </c>
      <c r="J15062">
        <v>5</v>
      </c>
      <c r="K15062" s="1" t="s">
        <v>1077</v>
      </c>
      <c r="L15062" s="1" t="s">
        <v>846</v>
      </c>
      <c r="M15062" s="1" t="s">
        <v>847</v>
      </c>
      <c r="N15062" s="1" t="s">
        <v>31924</v>
      </c>
      <c r="O15062" s="1" t="s">
        <v>849</v>
      </c>
    </row>
    <row r="15063" spans="1:15" x14ac:dyDescent="0.3">
      <c r="A15063">
        <v>26342</v>
      </c>
      <c r="B15063" s="1" t="s">
        <v>841</v>
      </c>
      <c r="C15063" s="1" t="s">
        <v>1366</v>
      </c>
      <c r="D15063" s="1" t="s">
        <v>1334</v>
      </c>
      <c r="E15063" s="2">
        <v>25431</v>
      </c>
      <c r="F15063" s="1" t="s">
        <v>852</v>
      </c>
      <c r="G15063" s="1" t="s">
        <v>378</v>
      </c>
      <c r="H15063" s="1" t="s">
        <v>31925</v>
      </c>
      <c r="I15063">
        <v>80000</v>
      </c>
      <c r="J15063">
        <v>3</v>
      </c>
      <c r="K15063" s="1" t="s">
        <v>1077</v>
      </c>
      <c r="L15063" s="1" t="s">
        <v>846</v>
      </c>
      <c r="M15063" s="1" t="s">
        <v>854</v>
      </c>
      <c r="N15063" s="1" t="s">
        <v>31926</v>
      </c>
      <c r="O15063" s="1" t="s">
        <v>849</v>
      </c>
    </row>
    <row r="15064" spans="1:15" x14ac:dyDescent="0.3">
      <c r="A15064">
        <v>26343</v>
      </c>
      <c r="B15064" s="1" t="s">
        <v>860</v>
      </c>
      <c r="C15064" s="1" t="s">
        <v>2608</v>
      </c>
      <c r="D15064" s="1" t="s">
        <v>2344</v>
      </c>
      <c r="E15064" s="2">
        <v>24000</v>
      </c>
      <c r="F15064" s="1" t="s">
        <v>852</v>
      </c>
      <c r="G15064" s="1" t="s">
        <v>863</v>
      </c>
      <c r="H15064" s="1" t="s">
        <v>31927</v>
      </c>
      <c r="I15064">
        <v>40000</v>
      </c>
      <c r="J15064">
        <v>0</v>
      </c>
      <c r="K15064" s="1" t="s">
        <v>845</v>
      </c>
      <c r="L15064" s="1" t="s">
        <v>846</v>
      </c>
      <c r="M15064" s="1" t="s">
        <v>854</v>
      </c>
      <c r="N15064" s="1" t="s">
        <v>31928</v>
      </c>
      <c r="O15064" s="1" t="s">
        <v>849</v>
      </c>
    </row>
    <row r="15065" spans="1:15" x14ac:dyDescent="0.3">
      <c r="A15065">
        <v>26344</v>
      </c>
      <c r="B15065" s="1" t="s">
        <v>866</v>
      </c>
      <c r="C15065" s="1" t="s">
        <v>1580</v>
      </c>
      <c r="D15065" s="1" t="s">
        <v>1420</v>
      </c>
      <c r="E15065" s="2">
        <v>23919</v>
      </c>
      <c r="F15065" s="1" t="s">
        <v>852</v>
      </c>
      <c r="G15065" s="1" t="s">
        <v>863</v>
      </c>
      <c r="H15065" s="1" t="s">
        <v>31929</v>
      </c>
      <c r="I15065">
        <v>50000</v>
      </c>
      <c r="J15065">
        <v>3</v>
      </c>
      <c r="K15065" s="1" t="s">
        <v>845</v>
      </c>
      <c r="L15065" s="1" t="s">
        <v>912</v>
      </c>
      <c r="M15065" s="1" t="s">
        <v>847</v>
      </c>
      <c r="N15065" s="1" t="s">
        <v>31930</v>
      </c>
      <c r="O15065" s="1" t="s">
        <v>849</v>
      </c>
    </row>
    <row r="15066" spans="1:15" x14ac:dyDescent="0.3">
      <c r="A15066">
        <v>26345</v>
      </c>
      <c r="B15066" s="1" t="s">
        <v>841</v>
      </c>
      <c r="C15066" s="1" t="s">
        <v>5080</v>
      </c>
      <c r="D15066" s="1" t="s">
        <v>1162</v>
      </c>
      <c r="E15066" s="2">
        <v>23933</v>
      </c>
      <c r="F15066" s="1" t="s">
        <v>378</v>
      </c>
      <c r="G15066" s="1" t="s">
        <v>378</v>
      </c>
      <c r="H15066" s="1" t="s">
        <v>31931</v>
      </c>
      <c r="I15066">
        <v>50000</v>
      </c>
      <c r="J15066">
        <v>3</v>
      </c>
      <c r="K15066" s="1" t="s">
        <v>845</v>
      </c>
      <c r="L15066" s="1" t="s">
        <v>912</v>
      </c>
      <c r="M15066" s="1" t="s">
        <v>854</v>
      </c>
      <c r="N15066" s="1" t="s">
        <v>31932</v>
      </c>
      <c r="O15066" s="1" t="s">
        <v>849</v>
      </c>
    </row>
    <row r="15067" spans="1:15" x14ac:dyDescent="0.3">
      <c r="A15067">
        <v>26346</v>
      </c>
      <c r="B15067" s="1" t="s">
        <v>841</v>
      </c>
      <c r="C15067" s="1" t="s">
        <v>3998</v>
      </c>
      <c r="D15067" s="1" t="s">
        <v>3444</v>
      </c>
      <c r="E15067" s="2">
        <v>23999</v>
      </c>
      <c r="F15067" s="1" t="s">
        <v>378</v>
      </c>
      <c r="G15067" s="1" t="s">
        <v>378</v>
      </c>
      <c r="H15067" s="1" t="s">
        <v>31933</v>
      </c>
      <c r="I15067">
        <v>50000</v>
      </c>
      <c r="J15067">
        <v>3</v>
      </c>
      <c r="K15067" s="1" t="s">
        <v>845</v>
      </c>
      <c r="L15067" s="1" t="s">
        <v>912</v>
      </c>
      <c r="M15067" s="1" t="s">
        <v>847</v>
      </c>
      <c r="N15067" s="1" t="s">
        <v>31934</v>
      </c>
      <c r="O15067" s="1" t="s">
        <v>849</v>
      </c>
    </row>
    <row r="15068" spans="1:15" x14ac:dyDescent="0.3">
      <c r="A15068">
        <v>26347</v>
      </c>
      <c r="B15068" s="1" t="s">
        <v>841</v>
      </c>
      <c r="C15068" s="1" t="s">
        <v>1277</v>
      </c>
      <c r="D15068" s="1" t="s">
        <v>1122</v>
      </c>
      <c r="E15068" s="2">
        <v>24078</v>
      </c>
      <c r="F15068" s="1" t="s">
        <v>378</v>
      </c>
      <c r="G15068" s="1" t="s">
        <v>378</v>
      </c>
      <c r="H15068" s="1" t="s">
        <v>31935</v>
      </c>
      <c r="I15068">
        <v>50000</v>
      </c>
      <c r="J15068">
        <v>3</v>
      </c>
      <c r="K15068" s="1" t="s">
        <v>845</v>
      </c>
      <c r="L15068" s="1" t="s">
        <v>912</v>
      </c>
      <c r="M15068" s="1" t="s">
        <v>847</v>
      </c>
      <c r="N15068" s="1" t="s">
        <v>31936</v>
      </c>
      <c r="O15068" s="1" t="s">
        <v>849</v>
      </c>
    </row>
    <row r="15069" spans="1:15" x14ac:dyDescent="0.3">
      <c r="A15069">
        <v>26348</v>
      </c>
      <c r="B15069" s="1" t="s">
        <v>841</v>
      </c>
      <c r="C15069" s="1" t="s">
        <v>2385</v>
      </c>
      <c r="D15069" s="1" t="s">
        <v>2601</v>
      </c>
      <c r="E15069" s="2">
        <v>23814</v>
      </c>
      <c r="F15069" s="1" t="s">
        <v>378</v>
      </c>
      <c r="G15069" s="1" t="s">
        <v>378</v>
      </c>
      <c r="H15069" s="1" t="s">
        <v>31937</v>
      </c>
      <c r="I15069">
        <v>50000</v>
      </c>
      <c r="J15069">
        <v>4</v>
      </c>
      <c r="K15069" s="1" t="s">
        <v>845</v>
      </c>
      <c r="L15069" s="1" t="s">
        <v>912</v>
      </c>
      <c r="M15069" s="1" t="s">
        <v>847</v>
      </c>
      <c r="N15069" s="1" t="s">
        <v>31938</v>
      </c>
      <c r="O15069" s="1" t="s">
        <v>849</v>
      </c>
    </row>
    <row r="15070" spans="1:15" x14ac:dyDescent="0.3">
      <c r="A15070">
        <v>26349</v>
      </c>
      <c r="B15070" s="1" t="s">
        <v>841</v>
      </c>
      <c r="C15070" s="1" t="s">
        <v>1027</v>
      </c>
      <c r="D15070" s="1" t="s">
        <v>1056</v>
      </c>
      <c r="E15070" s="2">
        <v>23851</v>
      </c>
      <c r="F15070" s="1" t="s">
        <v>852</v>
      </c>
      <c r="G15070" s="1" t="s">
        <v>378</v>
      </c>
      <c r="H15070" s="1" t="s">
        <v>31939</v>
      </c>
      <c r="I15070">
        <v>60000</v>
      </c>
      <c r="J15070">
        <v>0</v>
      </c>
      <c r="K15070" s="1" t="s">
        <v>1077</v>
      </c>
      <c r="L15070" s="1" t="s">
        <v>846</v>
      </c>
      <c r="M15070" s="1" t="s">
        <v>854</v>
      </c>
      <c r="N15070" s="1" t="s">
        <v>31940</v>
      </c>
      <c r="O15070" s="1" t="s">
        <v>849</v>
      </c>
    </row>
    <row r="15071" spans="1:15" x14ac:dyDescent="0.3">
      <c r="A15071">
        <v>26350</v>
      </c>
      <c r="B15071" s="1" t="s">
        <v>860</v>
      </c>
      <c r="C15071" s="1" t="s">
        <v>1462</v>
      </c>
      <c r="D15071" s="1" t="s">
        <v>932</v>
      </c>
      <c r="E15071" s="2">
        <v>24048</v>
      </c>
      <c r="F15071" s="1" t="s">
        <v>378</v>
      </c>
      <c r="G15071" s="1" t="s">
        <v>863</v>
      </c>
      <c r="H15071" s="1" t="s">
        <v>31941</v>
      </c>
      <c r="I15071">
        <v>60000</v>
      </c>
      <c r="J15071">
        <v>0</v>
      </c>
      <c r="K15071" s="1" t="s">
        <v>1077</v>
      </c>
      <c r="L15071" s="1" t="s">
        <v>846</v>
      </c>
      <c r="M15071" s="1" t="s">
        <v>847</v>
      </c>
      <c r="N15071" s="1" t="s">
        <v>31942</v>
      </c>
      <c r="O15071" s="1" t="s">
        <v>849</v>
      </c>
    </row>
    <row r="15072" spans="1:15" x14ac:dyDescent="0.3">
      <c r="A15072">
        <v>26351</v>
      </c>
      <c r="B15072" s="1" t="s">
        <v>860</v>
      </c>
      <c r="C15072" s="1" t="s">
        <v>2832</v>
      </c>
      <c r="D15072" s="1" t="s">
        <v>2601</v>
      </c>
      <c r="E15072" s="2">
        <v>23766</v>
      </c>
      <c r="F15072" s="1" t="s">
        <v>852</v>
      </c>
      <c r="G15072" s="1" t="s">
        <v>863</v>
      </c>
      <c r="H15072" s="1" t="s">
        <v>31943</v>
      </c>
      <c r="I15072">
        <v>60000</v>
      </c>
      <c r="J15072">
        <v>0</v>
      </c>
      <c r="K15072" s="1" t="s">
        <v>1077</v>
      </c>
      <c r="L15072" s="1" t="s">
        <v>846</v>
      </c>
      <c r="M15072" s="1" t="s">
        <v>854</v>
      </c>
      <c r="N15072" s="1" t="s">
        <v>31944</v>
      </c>
      <c r="O15072" s="1" t="s">
        <v>849</v>
      </c>
    </row>
    <row r="15073" spans="1:15" x14ac:dyDescent="0.3">
      <c r="A15073">
        <v>26352</v>
      </c>
      <c r="B15073" s="1" t="s">
        <v>860</v>
      </c>
      <c r="C15073" s="1" t="s">
        <v>1944</v>
      </c>
      <c r="D15073" s="1" t="s">
        <v>1244</v>
      </c>
      <c r="E15073" s="2">
        <v>25072</v>
      </c>
      <c r="F15073" s="1" t="s">
        <v>852</v>
      </c>
      <c r="G15073" s="1" t="s">
        <v>863</v>
      </c>
      <c r="H15073" s="1" t="s">
        <v>31945</v>
      </c>
      <c r="I15073">
        <v>40000</v>
      </c>
      <c r="J15073">
        <v>0</v>
      </c>
      <c r="K15073" s="1" t="s">
        <v>1077</v>
      </c>
      <c r="L15073" s="1" t="s">
        <v>925</v>
      </c>
      <c r="M15073" s="1" t="s">
        <v>854</v>
      </c>
      <c r="N15073" s="1" t="s">
        <v>31946</v>
      </c>
      <c r="O15073" s="1" t="s">
        <v>849</v>
      </c>
    </row>
    <row r="15074" spans="1:15" x14ac:dyDescent="0.3">
      <c r="A15074">
        <v>26353</v>
      </c>
      <c r="B15074" s="1" t="s">
        <v>860</v>
      </c>
      <c r="C15074" s="1" t="s">
        <v>3822</v>
      </c>
      <c r="D15074" s="1" t="s">
        <v>1945</v>
      </c>
      <c r="E15074" s="2">
        <v>25042</v>
      </c>
      <c r="F15074" s="1" t="s">
        <v>852</v>
      </c>
      <c r="G15074" s="1" t="s">
        <v>863</v>
      </c>
      <c r="H15074" s="1" t="s">
        <v>31947</v>
      </c>
      <c r="I15074">
        <v>40000</v>
      </c>
      <c r="J15074">
        <v>0</v>
      </c>
      <c r="K15074" s="1" t="s">
        <v>1077</v>
      </c>
      <c r="L15074" s="1" t="s">
        <v>925</v>
      </c>
      <c r="M15074" s="1" t="s">
        <v>854</v>
      </c>
      <c r="N15074" s="1" t="s">
        <v>31948</v>
      </c>
      <c r="O15074" s="1" t="s">
        <v>849</v>
      </c>
    </row>
    <row r="15075" spans="1:15" x14ac:dyDescent="0.3">
      <c r="A15075">
        <v>26354</v>
      </c>
      <c r="B15075" s="1" t="s">
        <v>841</v>
      </c>
      <c r="C15075" s="1" t="s">
        <v>1232</v>
      </c>
      <c r="D15075" s="1" t="s">
        <v>1126</v>
      </c>
      <c r="E15075" s="2">
        <v>25013</v>
      </c>
      <c r="F15075" s="1" t="s">
        <v>852</v>
      </c>
      <c r="G15075" s="1" t="s">
        <v>378</v>
      </c>
      <c r="H15075" s="1" t="s">
        <v>31949</v>
      </c>
      <c r="I15075">
        <v>40000</v>
      </c>
      <c r="J15075">
        <v>0</v>
      </c>
      <c r="K15075" s="1" t="s">
        <v>1077</v>
      </c>
      <c r="L15075" s="1" t="s">
        <v>925</v>
      </c>
      <c r="M15075" s="1" t="s">
        <v>854</v>
      </c>
      <c r="N15075" s="1" t="s">
        <v>31950</v>
      </c>
      <c r="O15075" s="1" t="s">
        <v>849</v>
      </c>
    </row>
    <row r="15076" spans="1:15" x14ac:dyDescent="0.3">
      <c r="A15076">
        <v>26355</v>
      </c>
      <c r="B15076" s="1" t="s">
        <v>841</v>
      </c>
      <c r="C15076" s="1" t="s">
        <v>2072</v>
      </c>
      <c r="D15076" s="1" t="s">
        <v>2560</v>
      </c>
      <c r="E15076" s="2">
        <v>9351</v>
      </c>
      <c r="F15076" s="1" t="s">
        <v>378</v>
      </c>
      <c r="G15076" s="1" t="s">
        <v>378</v>
      </c>
      <c r="H15076" s="1" t="s">
        <v>31951</v>
      </c>
      <c r="I15076">
        <v>20000</v>
      </c>
      <c r="J15076">
        <v>2</v>
      </c>
      <c r="K15076" s="1" t="s">
        <v>920</v>
      </c>
      <c r="L15076" s="1" t="s">
        <v>1875</v>
      </c>
      <c r="M15076" s="1" t="s">
        <v>854</v>
      </c>
      <c r="N15076" s="1" t="s">
        <v>31952</v>
      </c>
      <c r="O15076" s="1" t="s">
        <v>849</v>
      </c>
    </row>
    <row r="15077" spans="1:15" x14ac:dyDescent="0.3">
      <c r="A15077">
        <v>26356</v>
      </c>
      <c r="B15077" s="1" t="s">
        <v>841</v>
      </c>
      <c r="C15077" s="1" t="s">
        <v>2963</v>
      </c>
      <c r="D15077" s="1" t="s">
        <v>1457</v>
      </c>
      <c r="E15077" s="2">
        <v>24542</v>
      </c>
      <c r="F15077" s="1" t="s">
        <v>378</v>
      </c>
      <c r="G15077" s="1" t="s">
        <v>378</v>
      </c>
      <c r="H15077" s="1" t="s">
        <v>31953</v>
      </c>
      <c r="I15077">
        <v>10000</v>
      </c>
      <c r="J15077">
        <v>3</v>
      </c>
      <c r="K15077" s="1" t="s">
        <v>920</v>
      </c>
      <c r="L15077" s="1" t="s">
        <v>1875</v>
      </c>
      <c r="M15077" s="1" t="s">
        <v>847</v>
      </c>
      <c r="N15077" s="1" t="s">
        <v>31954</v>
      </c>
      <c r="O15077" s="1" t="s">
        <v>849</v>
      </c>
    </row>
    <row r="15078" spans="1:15" x14ac:dyDescent="0.3">
      <c r="A15078">
        <v>26357</v>
      </c>
      <c r="B15078" s="1" t="s">
        <v>841</v>
      </c>
      <c r="C15078" s="1" t="s">
        <v>2150</v>
      </c>
      <c r="D15078" s="1" t="s">
        <v>990</v>
      </c>
      <c r="E15078" s="2">
        <v>24809</v>
      </c>
      <c r="F15078" s="1" t="s">
        <v>852</v>
      </c>
      <c r="G15078" s="1" t="s">
        <v>378</v>
      </c>
      <c r="H15078" s="1" t="s">
        <v>31955</v>
      </c>
      <c r="I15078">
        <v>10000</v>
      </c>
      <c r="J15078">
        <v>3</v>
      </c>
      <c r="K15078" s="1" t="s">
        <v>955</v>
      </c>
      <c r="L15078" s="1" t="s">
        <v>1875</v>
      </c>
      <c r="M15078" s="1" t="s">
        <v>847</v>
      </c>
      <c r="N15078" s="1" t="s">
        <v>31956</v>
      </c>
      <c r="O15078" s="1" t="s">
        <v>849</v>
      </c>
    </row>
    <row r="15079" spans="1:15" x14ac:dyDescent="0.3">
      <c r="A15079">
        <v>26358</v>
      </c>
      <c r="B15079" s="1" t="s">
        <v>841</v>
      </c>
      <c r="C15079" s="1" t="s">
        <v>1476</v>
      </c>
      <c r="D15079" s="1" t="s">
        <v>990</v>
      </c>
      <c r="E15079" s="2">
        <v>9719</v>
      </c>
      <c r="F15079" s="1" t="s">
        <v>852</v>
      </c>
      <c r="G15079" s="1" t="s">
        <v>378</v>
      </c>
      <c r="H15079" s="1" t="s">
        <v>31957</v>
      </c>
      <c r="I15079">
        <v>20000</v>
      </c>
      <c r="J15079">
        <v>2</v>
      </c>
      <c r="K15079" s="1" t="s">
        <v>920</v>
      </c>
      <c r="L15079" s="1" t="s">
        <v>1875</v>
      </c>
      <c r="M15079" s="1" t="s">
        <v>854</v>
      </c>
      <c r="N15079" s="1" t="s">
        <v>31958</v>
      </c>
      <c r="O15079" s="1" t="s">
        <v>849</v>
      </c>
    </row>
    <row r="15080" spans="1:15" x14ac:dyDescent="0.3">
      <c r="A15080">
        <v>26359</v>
      </c>
      <c r="B15080" s="1" t="s">
        <v>841</v>
      </c>
      <c r="C15080" s="1" t="s">
        <v>2035</v>
      </c>
      <c r="D15080" s="1" t="s">
        <v>1846</v>
      </c>
      <c r="E15080" s="2">
        <v>24705</v>
      </c>
      <c r="F15080" s="1" t="s">
        <v>378</v>
      </c>
      <c r="G15080" s="1" t="s">
        <v>378</v>
      </c>
      <c r="H15080" s="1" t="s">
        <v>31959</v>
      </c>
      <c r="I15080">
        <v>30000</v>
      </c>
      <c r="J15080">
        <v>1</v>
      </c>
      <c r="K15080" s="1" t="s">
        <v>845</v>
      </c>
      <c r="L15080" s="1" t="s">
        <v>925</v>
      </c>
      <c r="M15080" s="1" t="s">
        <v>847</v>
      </c>
      <c r="N15080" s="1" t="s">
        <v>31960</v>
      </c>
      <c r="O15080" s="1" t="s">
        <v>849</v>
      </c>
    </row>
    <row r="15081" spans="1:15" x14ac:dyDescent="0.3">
      <c r="A15081">
        <v>26360</v>
      </c>
      <c r="B15081" s="1" t="s">
        <v>841</v>
      </c>
      <c r="C15081" s="1" t="s">
        <v>3396</v>
      </c>
      <c r="D15081" s="1" t="s">
        <v>1271</v>
      </c>
      <c r="E15081" s="2">
        <v>24617</v>
      </c>
      <c r="F15081" s="1" t="s">
        <v>378</v>
      </c>
      <c r="G15081" s="1" t="s">
        <v>378</v>
      </c>
      <c r="H15081" s="1" t="s">
        <v>31961</v>
      </c>
      <c r="I15081">
        <v>30000</v>
      </c>
      <c r="J15081">
        <v>1</v>
      </c>
      <c r="K15081" s="1" t="s">
        <v>845</v>
      </c>
      <c r="L15081" s="1" t="s">
        <v>925</v>
      </c>
      <c r="M15081" s="1" t="s">
        <v>854</v>
      </c>
      <c r="N15081" s="1" t="s">
        <v>31962</v>
      </c>
      <c r="O15081" s="1" t="s">
        <v>849</v>
      </c>
    </row>
    <row r="15082" spans="1:15" x14ac:dyDescent="0.3">
      <c r="A15082">
        <v>26361</v>
      </c>
      <c r="B15082" s="1" t="s">
        <v>866</v>
      </c>
      <c r="C15082" s="1" t="s">
        <v>989</v>
      </c>
      <c r="D15082" s="1" t="s">
        <v>888</v>
      </c>
      <c r="E15082" s="2">
        <v>24146</v>
      </c>
      <c r="F15082" s="1" t="s">
        <v>378</v>
      </c>
      <c r="G15082" s="1" t="s">
        <v>863</v>
      </c>
      <c r="H15082" s="1" t="s">
        <v>31963</v>
      </c>
      <c r="I15082">
        <v>10000</v>
      </c>
      <c r="J15082">
        <v>4</v>
      </c>
      <c r="K15082" s="1" t="s">
        <v>955</v>
      </c>
      <c r="L15082" s="1" t="s">
        <v>1875</v>
      </c>
      <c r="M15082" s="1" t="s">
        <v>847</v>
      </c>
      <c r="N15082" s="1" t="s">
        <v>31964</v>
      </c>
      <c r="O15082" s="1" t="s">
        <v>849</v>
      </c>
    </row>
    <row r="15083" spans="1:15" x14ac:dyDescent="0.3">
      <c r="A15083">
        <v>26362</v>
      </c>
      <c r="B15083" s="1" t="s">
        <v>866</v>
      </c>
      <c r="C15083" s="1" t="s">
        <v>4837</v>
      </c>
      <c r="D15083" s="1" t="s">
        <v>857</v>
      </c>
      <c r="E15083" s="2">
        <v>24184</v>
      </c>
      <c r="F15083" s="1" t="s">
        <v>378</v>
      </c>
      <c r="G15083" s="1" t="s">
        <v>863</v>
      </c>
      <c r="H15083" s="1" t="s">
        <v>31965</v>
      </c>
      <c r="I15083">
        <v>20000</v>
      </c>
      <c r="J15083">
        <v>1</v>
      </c>
      <c r="K15083" s="1" t="s">
        <v>920</v>
      </c>
      <c r="L15083" s="1" t="s">
        <v>1875</v>
      </c>
      <c r="M15083" s="1" t="s">
        <v>847</v>
      </c>
      <c r="N15083" s="1" t="s">
        <v>31966</v>
      </c>
      <c r="O15083" s="1" t="s">
        <v>849</v>
      </c>
    </row>
    <row r="15084" spans="1:15" x14ac:dyDescent="0.3">
      <c r="A15084">
        <v>26363</v>
      </c>
      <c r="B15084" s="1" t="s">
        <v>841</v>
      </c>
      <c r="C15084" s="1" t="s">
        <v>1337</v>
      </c>
      <c r="D15084" s="1" t="s">
        <v>966</v>
      </c>
      <c r="E15084" s="2">
        <v>24625</v>
      </c>
      <c r="F15084" s="1" t="s">
        <v>378</v>
      </c>
      <c r="G15084" s="1" t="s">
        <v>378</v>
      </c>
      <c r="H15084" s="1" t="s">
        <v>31967</v>
      </c>
      <c r="I15084">
        <v>40000</v>
      </c>
      <c r="J15084">
        <v>0</v>
      </c>
      <c r="K15084" s="1" t="s">
        <v>845</v>
      </c>
      <c r="L15084" s="1" t="s">
        <v>925</v>
      </c>
      <c r="M15084" s="1" t="s">
        <v>847</v>
      </c>
      <c r="N15084" s="1" t="s">
        <v>31968</v>
      </c>
      <c r="O15084" s="1" t="s">
        <v>849</v>
      </c>
    </row>
    <row r="15085" spans="1:15" x14ac:dyDescent="0.3">
      <c r="A15085">
        <v>26364</v>
      </c>
      <c r="B15085" s="1" t="s">
        <v>866</v>
      </c>
      <c r="C15085" s="1" t="s">
        <v>2648</v>
      </c>
      <c r="D15085" s="1" t="s">
        <v>915</v>
      </c>
      <c r="E15085" s="2">
        <v>10276</v>
      </c>
      <c r="F15085" s="1" t="s">
        <v>852</v>
      </c>
      <c r="G15085" s="1" t="s">
        <v>863</v>
      </c>
      <c r="H15085" s="1" t="s">
        <v>31969</v>
      </c>
      <c r="I15085">
        <v>10000</v>
      </c>
      <c r="J15085">
        <v>4</v>
      </c>
      <c r="K15085" s="1" t="s">
        <v>920</v>
      </c>
      <c r="L15085" s="1" t="s">
        <v>1875</v>
      </c>
      <c r="M15085" s="1" t="s">
        <v>854</v>
      </c>
      <c r="N15085" s="1" t="s">
        <v>31970</v>
      </c>
      <c r="O15085" s="1" t="s">
        <v>849</v>
      </c>
    </row>
    <row r="15086" spans="1:15" x14ac:dyDescent="0.3">
      <c r="A15086">
        <v>26365</v>
      </c>
      <c r="B15086" s="1" t="s">
        <v>841</v>
      </c>
      <c r="C15086" s="1" t="s">
        <v>4624</v>
      </c>
      <c r="D15086" s="1" t="s">
        <v>1244</v>
      </c>
      <c r="E15086" s="2">
        <v>24158</v>
      </c>
      <c r="F15086" s="1" t="s">
        <v>378</v>
      </c>
      <c r="G15086" s="1" t="s">
        <v>378</v>
      </c>
      <c r="H15086" s="1" t="s">
        <v>31971</v>
      </c>
      <c r="I15086">
        <v>30000</v>
      </c>
      <c r="J15086">
        <v>1</v>
      </c>
      <c r="K15086" s="1" t="s">
        <v>845</v>
      </c>
      <c r="L15086" s="1" t="s">
        <v>912</v>
      </c>
      <c r="M15086" s="1" t="s">
        <v>847</v>
      </c>
      <c r="N15086" s="1" t="s">
        <v>31972</v>
      </c>
      <c r="O15086" s="1" t="s">
        <v>849</v>
      </c>
    </row>
    <row r="15087" spans="1:15" x14ac:dyDescent="0.3">
      <c r="A15087">
        <v>26366</v>
      </c>
      <c r="B15087" s="1" t="s">
        <v>841</v>
      </c>
      <c r="C15087" s="1" t="s">
        <v>1681</v>
      </c>
      <c r="D15087" s="1" t="s">
        <v>2059</v>
      </c>
      <c r="E15087" s="2">
        <v>24439</v>
      </c>
      <c r="F15087" s="1" t="s">
        <v>378</v>
      </c>
      <c r="G15087" s="1" t="s">
        <v>378</v>
      </c>
      <c r="H15087" s="1" t="s">
        <v>31973</v>
      </c>
      <c r="I15087">
        <v>30000</v>
      </c>
      <c r="J15087">
        <v>1</v>
      </c>
      <c r="K15087" s="1" t="s">
        <v>845</v>
      </c>
      <c r="L15087" s="1" t="s">
        <v>912</v>
      </c>
      <c r="M15087" s="1" t="s">
        <v>847</v>
      </c>
      <c r="N15087" s="1" t="s">
        <v>31974</v>
      </c>
      <c r="O15087" s="1" t="s">
        <v>849</v>
      </c>
    </row>
    <row r="15088" spans="1:15" x14ac:dyDescent="0.3">
      <c r="A15088">
        <v>26367</v>
      </c>
      <c r="B15088" s="1" t="s">
        <v>841</v>
      </c>
      <c r="C15088" s="1" t="s">
        <v>2841</v>
      </c>
      <c r="D15088" s="1" t="s">
        <v>1956</v>
      </c>
      <c r="E15088" s="2">
        <v>24156</v>
      </c>
      <c r="F15088" s="1" t="s">
        <v>378</v>
      </c>
      <c r="G15088" s="1" t="s">
        <v>378</v>
      </c>
      <c r="H15088" s="1" t="s">
        <v>31975</v>
      </c>
      <c r="I15088">
        <v>30000</v>
      </c>
      <c r="J15088">
        <v>1</v>
      </c>
      <c r="K15088" s="1" t="s">
        <v>845</v>
      </c>
      <c r="L15088" s="1" t="s">
        <v>912</v>
      </c>
      <c r="M15088" s="1" t="s">
        <v>847</v>
      </c>
      <c r="N15088" s="1" t="s">
        <v>31976</v>
      </c>
      <c r="O15088" s="1" t="s">
        <v>849</v>
      </c>
    </row>
    <row r="15089" spans="1:15" x14ac:dyDescent="0.3">
      <c r="A15089">
        <v>26368</v>
      </c>
      <c r="B15089" s="1" t="s">
        <v>841</v>
      </c>
      <c r="C15089" s="1" t="s">
        <v>31977</v>
      </c>
      <c r="D15089" s="1" t="s">
        <v>31978</v>
      </c>
      <c r="E15089" s="2">
        <v>23989</v>
      </c>
      <c r="F15089" s="1" t="s">
        <v>852</v>
      </c>
      <c r="G15089" s="1" t="s">
        <v>378</v>
      </c>
      <c r="H15089" s="1" t="s">
        <v>31979</v>
      </c>
      <c r="I15089">
        <v>10000</v>
      </c>
      <c r="J15089">
        <v>4</v>
      </c>
      <c r="K15089" s="1" t="s">
        <v>955</v>
      </c>
      <c r="L15089" s="1" t="s">
        <v>1875</v>
      </c>
      <c r="M15089" s="1" t="s">
        <v>847</v>
      </c>
      <c r="N15089" s="1" t="s">
        <v>31980</v>
      </c>
      <c r="O15089" s="1" t="s">
        <v>849</v>
      </c>
    </row>
    <row r="15090" spans="1:15" x14ac:dyDescent="0.3">
      <c r="A15090">
        <v>26369</v>
      </c>
      <c r="B15090" s="1" t="s">
        <v>866</v>
      </c>
      <c r="C15090" s="1" t="s">
        <v>3215</v>
      </c>
      <c r="D15090" s="1" t="s">
        <v>986</v>
      </c>
      <c r="E15090" s="2">
        <v>24009</v>
      </c>
      <c r="F15090" s="1" t="s">
        <v>378</v>
      </c>
      <c r="G15090" s="1" t="s">
        <v>863</v>
      </c>
      <c r="H15090" s="1" t="s">
        <v>31981</v>
      </c>
      <c r="I15090">
        <v>20000</v>
      </c>
      <c r="J15090">
        <v>2</v>
      </c>
      <c r="K15090" s="1" t="s">
        <v>920</v>
      </c>
      <c r="L15090" s="1" t="s">
        <v>1875</v>
      </c>
      <c r="M15090" s="1" t="s">
        <v>847</v>
      </c>
      <c r="N15090" s="1" t="s">
        <v>31982</v>
      </c>
      <c r="O15090" s="1" t="s">
        <v>849</v>
      </c>
    </row>
    <row r="15091" spans="1:15" x14ac:dyDescent="0.3">
      <c r="A15091">
        <v>26370</v>
      </c>
      <c r="B15091" s="1" t="s">
        <v>866</v>
      </c>
      <c r="C15091" s="1" t="s">
        <v>1410</v>
      </c>
      <c r="D15091" s="1" t="s">
        <v>1189</v>
      </c>
      <c r="E15091" s="2">
        <v>24002</v>
      </c>
      <c r="F15091" s="1" t="s">
        <v>378</v>
      </c>
      <c r="G15091" s="1" t="s">
        <v>863</v>
      </c>
      <c r="H15091" s="1" t="s">
        <v>31983</v>
      </c>
      <c r="I15091">
        <v>20000</v>
      </c>
      <c r="J15091">
        <v>2</v>
      </c>
      <c r="K15091" s="1" t="s">
        <v>920</v>
      </c>
      <c r="L15091" s="1" t="s">
        <v>1875</v>
      </c>
      <c r="M15091" s="1" t="s">
        <v>847</v>
      </c>
      <c r="N15091" s="1" t="s">
        <v>31984</v>
      </c>
      <c r="O15091" s="1" t="s">
        <v>849</v>
      </c>
    </row>
    <row r="15092" spans="1:15" x14ac:dyDescent="0.3">
      <c r="A15092">
        <v>26371</v>
      </c>
      <c r="B15092" s="1" t="s">
        <v>866</v>
      </c>
      <c r="C15092" s="1" t="s">
        <v>4426</v>
      </c>
      <c r="D15092" s="1" t="s">
        <v>1000</v>
      </c>
      <c r="E15092" s="2">
        <v>23806</v>
      </c>
      <c r="F15092" s="1" t="s">
        <v>378</v>
      </c>
      <c r="G15092" s="1" t="s">
        <v>863</v>
      </c>
      <c r="H15092" s="1" t="s">
        <v>31985</v>
      </c>
      <c r="I15092">
        <v>30000</v>
      </c>
      <c r="J15092">
        <v>1</v>
      </c>
      <c r="K15092" s="1" t="s">
        <v>845</v>
      </c>
      <c r="L15092" s="1" t="s">
        <v>912</v>
      </c>
      <c r="M15092" s="1" t="s">
        <v>847</v>
      </c>
      <c r="N15092" s="1" t="s">
        <v>31986</v>
      </c>
      <c r="O15092" s="1" t="s">
        <v>849</v>
      </c>
    </row>
    <row r="15093" spans="1:15" x14ac:dyDescent="0.3">
      <c r="A15093">
        <v>26372</v>
      </c>
      <c r="B15093" s="1" t="s">
        <v>866</v>
      </c>
      <c r="C15093" s="1" t="s">
        <v>4242</v>
      </c>
      <c r="D15093" s="1" t="s">
        <v>4464</v>
      </c>
      <c r="E15093" s="2">
        <v>23488</v>
      </c>
      <c r="F15093" s="1" t="s">
        <v>378</v>
      </c>
      <c r="G15093" s="1" t="s">
        <v>863</v>
      </c>
      <c r="H15093" s="1" t="s">
        <v>31987</v>
      </c>
      <c r="I15093">
        <v>10000</v>
      </c>
      <c r="J15093">
        <v>3</v>
      </c>
      <c r="K15093" s="1" t="s">
        <v>955</v>
      </c>
      <c r="L15093" s="1" t="s">
        <v>1875</v>
      </c>
      <c r="M15093" s="1" t="s">
        <v>847</v>
      </c>
      <c r="N15093" s="1" t="s">
        <v>31988</v>
      </c>
      <c r="O15093" s="1" t="s">
        <v>849</v>
      </c>
    </row>
    <row r="15094" spans="1:15" x14ac:dyDescent="0.3">
      <c r="A15094">
        <v>26373</v>
      </c>
      <c r="B15094" s="1" t="s">
        <v>860</v>
      </c>
      <c r="C15094" s="1" t="s">
        <v>2608</v>
      </c>
      <c r="D15094" s="1" t="s">
        <v>1099</v>
      </c>
      <c r="E15094" s="2">
        <v>26462</v>
      </c>
      <c r="F15094" s="1" t="s">
        <v>378</v>
      </c>
      <c r="G15094" s="1" t="s">
        <v>863</v>
      </c>
      <c r="H15094" s="1" t="s">
        <v>31989</v>
      </c>
      <c r="I15094">
        <v>70000</v>
      </c>
      <c r="J15094">
        <v>0</v>
      </c>
      <c r="K15094" s="1" t="s">
        <v>911</v>
      </c>
      <c r="L15094" s="1" t="s">
        <v>912</v>
      </c>
      <c r="M15094" s="1" t="s">
        <v>847</v>
      </c>
      <c r="N15094" s="1" t="s">
        <v>31990</v>
      </c>
      <c r="O15094" s="1" t="s">
        <v>849</v>
      </c>
    </row>
    <row r="15095" spans="1:15" x14ac:dyDescent="0.3">
      <c r="A15095">
        <v>26374</v>
      </c>
      <c r="B15095" s="1" t="s">
        <v>841</v>
      </c>
      <c r="C15095" s="1" t="s">
        <v>3872</v>
      </c>
      <c r="D15095" s="1" t="s">
        <v>2032</v>
      </c>
      <c r="E15095" s="2">
        <v>25992</v>
      </c>
      <c r="F15095" s="1" t="s">
        <v>852</v>
      </c>
      <c r="G15095" s="1" t="s">
        <v>378</v>
      </c>
      <c r="H15095" s="1" t="s">
        <v>31991</v>
      </c>
      <c r="I15095">
        <v>130000</v>
      </c>
      <c r="J15095">
        <v>0</v>
      </c>
      <c r="K15095" s="1" t="s">
        <v>955</v>
      </c>
      <c r="L15095" s="1" t="s">
        <v>898</v>
      </c>
      <c r="M15095" s="1" t="s">
        <v>854</v>
      </c>
      <c r="N15095" s="1" t="s">
        <v>31992</v>
      </c>
      <c r="O15095" s="1" t="s">
        <v>849</v>
      </c>
    </row>
    <row r="15096" spans="1:15" x14ac:dyDescent="0.3">
      <c r="A15096">
        <v>26375</v>
      </c>
      <c r="B15096" s="1" t="s">
        <v>841</v>
      </c>
      <c r="C15096" s="1" t="s">
        <v>883</v>
      </c>
      <c r="D15096" s="1" t="s">
        <v>1930</v>
      </c>
      <c r="E15096" s="2">
        <v>26099</v>
      </c>
      <c r="F15096" s="1" t="s">
        <v>852</v>
      </c>
      <c r="G15096" s="1" t="s">
        <v>378</v>
      </c>
      <c r="H15096" s="1" t="s">
        <v>31993</v>
      </c>
      <c r="I15096">
        <v>130000</v>
      </c>
      <c r="J15096">
        <v>0</v>
      </c>
      <c r="K15096" s="1" t="s">
        <v>955</v>
      </c>
      <c r="L15096" s="1" t="s">
        <v>898</v>
      </c>
      <c r="M15096" s="1" t="s">
        <v>847</v>
      </c>
      <c r="N15096" s="1" t="s">
        <v>31994</v>
      </c>
      <c r="O15096" s="1" t="s">
        <v>849</v>
      </c>
    </row>
    <row r="15097" spans="1:15" x14ac:dyDescent="0.3">
      <c r="A15097">
        <v>26376</v>
      </c>
      <c r="B15097" s="1" t="s">
        <v>841</v>
      </c>
      <c r="C15097" s="1" t="s">
        <v>5915</v>
      </c>
      <c r="D15097" s="1" t="s">
        <v>1444</v>
      </c>
      <c r="E15097" s="2">
        <v>19376</v>
      </c>
      <c r="F15097" s="1" t="s">
        <v>378</v>
      </c>
      <c r="G15097" s="1" t="s">
        <v>378</v>
      </c>
      <c r="H15097" s="1" t="s">
        <v>31995</v>
      </c>
      <c r="I15097">
        <v>70000</v>
      </c>
      <c r="J15097">
        <v>4</v>
      </c>
      <c r="K15097" s="1" t="s">
        <v>911</v>
      </c>
      <c r="L15097" s="1" t="s">
        <v>846</v>
      </c>
      <c r="M15097" s="1" t="s">
        <v>847</v>
      </c>
      <c r="N15097" s="1" t="s">
        <v>31996</v>
      </c>
      <c r="O15097" s="1" t="s">
        <v>849</v>
      </c>
    </row>
    <row r="15098" spans="1:15" x14ac:dyDescent="0.3">
      <c r="A15098">
        <v>26377</v>
      </c>
      <c r="B15098" s="1" t="s">
        <v>866</v>
      </c>
      <c r="C15098" s="1" t="s">
        <v>3928</v>
      </c>
      <c r="D15098" s="1" t="s">
        <v>1541</v>
      </c>
      <c r="E15098" s="2">
        <v>19515</v>
      </c>
      <c r="F15098" s="1" t="s">
        <v>852</v>
      </c>
      <c r="G15098" s="1" t="s">
        <v>863</v>
      </c>
      <c r="H15098" s="1" t="s">
        <v>31997</v>
      </c>
      <c r="I15098">
        <v>70000</v>
      </c>
      <c r="J15098">
        <v>4</v>
      </c>
      <c r="K15098" s="1" t="s">
        <v>911</v>
      </c>
      <c r="L15098" s="1" t="s">
        <v>846</v>
      </c>
      <c r="M15098" s="1" t="s">
        <v>847</v>
      </c>
      <c r="N15098" s="1" t="s">
        <v>31998</v>
      </c>
      <c r="O15098" s="1" t="s">
        <v>849</v>
      </c>
    </row>
    <row r="15099" spans="1:15" x14ac:dyDescent="0.3">
      <c r="A15099">
        <v>26378</v>
      </c>
      <c r="B15099" s="1" t="s">
        <v>841</v>
      </c>
      <c r="C15099" s="1" t="s">
        <v>1685</v>
      </c>
      <c r="D15099" s="1" t="s">
        <v>1068</v>
      </c>
      <c r="E15099" s="2">
        <v>21339</v>
      </c>
      <c r="F15099" s="1" t="s">
        <v>378</v>
      </c>
      <c r="G15099" s="1" t="s">
        <v>378</v>
      </c>
      <c r="H15099" s="1" t="s">
        <v>31999</v>
      </c>
      <c r="I15099">
        <v>130000</v>
      </c>
      <c r="J15099">
        <v>2</v>
      </c>
      <c r="K15099" s="1" t="s">
        <v>845</v>
      </c>
      <c r="L15099" s="1" t="s">
        <v>898</v>
      </c>
      <c r="M15099" s="1" t="s">
        <v>847</v>
      </c>
      <c r="N15099" s="1" t="s">
        <v>32000</v>
      </c>
      <c r="O15099" s="1" t="s">
        <v>849</v>
      </c>
    </row>
    <row r="15100" spans="1:15" x14ac:dyDescent="0.3">
      <c r="A15100">
        <v>26379</v>
      </c>
      <c r="B15100" s="1" t="s">
        <v>866</v>
      </c>
      <c r="C15100" s="1" t="s">
        <v>1666</v>
      </c>
      <c r="D15100" s="1" t="s">
        <v>1451</v>
      </c>
      <c r="E15100" s="2">
        <v>21345</v>
      </c>
      <c r="F15100" s="1" t="s">
        <v>852</v>
      </c>
      <c r="G15100" s="1" t="s">
        <v>863</v>
      </c>
      <c r="H15100" s="1" t="s">
        <v>32001</v>
      </c>
      <c r="I15100">
        <v>130000</v>
      </c>
      <c r="J15100">
        <v>2</v>
      </c>
      <c r="K15100" s="1" t="s">
        <v>911</v>
      </c>
      <c r="L15100" s="1" t="s">
        <v>846</v>
      </c>
      <c r="M15100" s="1" t="s">
        <v>854</v>
      </c>
      <c r="N15100" s="1" t="s">
        <v>32002</v>
      </c>
      <c r="O15100" s="1" t="s">
        <v>849</v>
      </c>
    </row>
    <row r="15101" spans="1:15" x14ac:dyDescent="0.3">
      <c r="A15101">
        <v>26380</v>
      </c>
      <c r="B15101" s="1" t="s">
        <v>841</v>
      </c>
      <c r="C15101" s="1" t="s">
        <v>3522</v>
      </c>
      <c r="D15101" s="1" t="s">
        <v>1130</v>
      </c>
      <c r="E15101" s="2">
        <v>20959</v>
      </c>
      <c r="F15101" s="1" t="s">
        <v>378</v>
      </c>
      <c r="G15101" s="1" t="s">
        <v>378</v>
      </c>
      <c r="H15101" s="1" t="s">
        <v>32003</v>
      </c>
      <c r="I15101">
        <v>100000</v>
      </c>
      <c r="J15101">
        <v>2</v>
      </c>
      <c r="K15101" s="1" t="s">
        <v>911</v>
      </c>
      <c r="L15101" s="1" t="s">
        <v>846</v>
      </c>
      <c r="M15101" s="1" t="s">
        <v>847</v>
      </c>
      <c r="N15101" s="1" t="s">
        <v>32004</v>
      </c>
      <c r="O15101" s="1" t="s">
        <v>849</v>
      </c>
    </row>
    <row r="15102" spans="1:15" x14ac:dyDescent="0.3">
      <c r="A15102">
        <v>26381</v>
      </c>
      <c r="B15102" s="1" t="s">
        <v>841</v>
      </c>
      <c r="C15102" s="1" t="s">
        <v>883</v>
      </c>
      <c r="D15102" s="1" t="s">
        <v>1527</v>
      </c>
      <c r="E15102" s="2">
        <v>21055</v>
      </c>
      <c r="F15102" s="1" t="s">
        <v>378</v>
      </c>
      <c r="G15102" s="1" t="s">
        <v>378</v>
      </c>
      <c r="H15102" s="1" t="s">
        <v>32005</v>
      </c>
      <c r="I15102">
        <v>130000</v>
      </c>
      <c r="J15102">
        <v>2</v>
      </c>
      <c r="K15102" s="1" t="s">
        <v>911</v>
      </c>
      <c r="L15102" s="1" t="s">
        <v>846</v>
      </c>
      <c r="M15102" s="1" t="s">
        <v>847</v>
      </c>
      <c r="N15102" s="1" t="s">
        <v>32006</v>
      </c>
      <c r="O15102" s="1" t="s">
        <v>849</v>
      </c>
    </row>
    <row r="15103" spans="1:15" x14ac:dyDescent="0.3">
      <c r="A15103">
        <v>26382</v>
      </c>
      <c r="B15103" s="1" t="s">
        <v>841</v>
      </c>
      <c r="C15103" s="1" t="s">
        <v>4133</v>
      </c>
      <c r="D15103" s="1" t="s">
        <v>1976</v>
      </c>
      <c r="E15103" s="2">
        <v>21130</v>
      </c>
      <c r="F15103" s="1" t="s">
        <v>852</v>
      </c>
      <c r="G15103" s="1" t="s">
        <v>378</v>
      </c>
      <c r="H15103" s="1" t="s">
        <v>32007</v>
      </c>
      <c r="I15103">
        <v>130000</v>
      </c>
      <c r="J15103">
        <v>2</v>
      </c>
      <c r="K15103" s="1" t="s">
        <v>911</v>
      </c>
      <c r="L15103" s="1" t="s">
        <v>846</v>
      </c>
      <c r="M15103" s="1" t="s">
        <v>854</v>
      </c>
      <c r="N15103" s="1" t="s">
        <v>32008</v>
      </c>
      <c r="O15103" s="1" t="s">
        <v>849</v>
      </c>
    </row>
    <row r="15104" spans="1:15" x14ac:dyDescent="0.3">
      <c r="A15104">
        <v>26383</v>
      </c>
      <c r="B15104" s="1" t="s">
        <v>841</v>
      </c>
      <c r="C15104" s="1" t="s">
        <v>5143</v>
      </c>
      <c r="D15104" s="1" t="s">
        <v>2096</v>
      </c>
      <c r="E15104" s="2">
        <v>20501</v>
      </c>
      <c r="F15104" s="1" t="s">
        <v>852</v>
      </c>
      <c r="G15104" s="1" t="s">
        <v>378</v>
      </c>
      <c r="H15104" s="1" t="s">
        <v>32009</v>
      </c>
      <c r="I15104">
        <v>110000</v>
      </c>
      <c r="J15104">
        <v>2</v>
      </c>
      <c r="K15104" s="1" t="s">
        <v>911</v>
      </c>
      <c r="L15104" s="1" t="s">
        <v>846</v>
      </c>
      <c r="M15104" s="1" t="s">
        <v>847</v>
      </c>
      <c r="N15104" s="1" t="s">
        <v>32010</v>
      </c>
      <c r="O15104" s="1" t="s">
        <v>849</v>
      </c>
    </row>
    <row r="15105" spans="1:15" x14ac:dyDescent="0.3">
      <c r="A15105">
        <v>26384</v>
      </c>
      <c r="B15105" s="1" t="s">
        <v>841</v>
      </c>
      <c r="C15105" s="1" t="s">
        <v>842</v>
      </c>
      <c r="D15105" s="1" t="s">
        <v>862</v>
      </c>
      <c r="E15105" s="2">
        <v>20670</v>
      </c>
      <c r="F15105" s="1" t="s">
        <v>378</v>
      </c>
      <c r="G15105" s="1" t="s">
        <v>378</v>
      </c>
      <c r="H15105" s="1" t="s">
        <v>32011</v>
      </c>
      <c r="I15105">
        <v>110000</v>
      </c>
      <c r="J15105">
        <v>2</v>
      </c>
      <c r="K15105" s="1" t="s">
        <v>911</v>
      </c>
      <c r="L15105" s="1" t="s">
        <v>846</v>
      </c>
      <c r="M15105" s="1" t="s">
        <v>847</v>
      </c>
      <c r="N15105" s="1" t="s">
        <v>32012</v>
      </c>
      <c r="O15105" s="1" t="s">
        <v>849</v>
      </c>
    </row>
    <row r="15106" spans="1:15" x14ac:dyDescent="0.3">
      <c r="A15106">
        <v>26385</v>
      </c>
      <c r="B15106" s="1" t="s">
        <v>841</v>
      </c>
      <c r="C15106" s="1" t="s">
        <v>1359</v>
      </c>
      <c r="D15106" s="1" t="s">
        <v>2179</v>
      </c>
      <c r="E15106" s="2">
        <v>20634</v>
      </c>
      <c r="F15106" s="1" t="s">
        <v>852</v>
      </c>
      <c r="G15106" s="1" t="s">
        <v>378</v>
      </c>
      <c r="H15106" s="1" t="s">
        <v>32013</v>
      </c>
      <c r="I15106">
        <v>120000</v>
      </c>
      <c r="J15106">
        <v>3</v>
      </c>
      <c r="K15106" s="1" t="s">
        <v>920</v>
      </c>
      <c r="L15106" s="1" t="s">
        <v>846</v>
      </c>
      <c r="M15106" s="1" t="s">
        <v>854</v>
      </c>
      <c r="N15106" s="1" t="s">
        <v>32014</v>
      </c>
      <c r="O15106" s="1" t="s">
        <v>849</v>
      </c>
    </row>
    <row r="15107" spans="1:15" x14ac:dyDescent="0.3">
      <c r="A15107">
        <v>26386</v>
      </c>
      <c r="B15107" s="1" t="s">
        <v>866</v>
      </c>
      <c r="C15107" s="1" t="s">
        <v>2056</v>
      </c>
      <c r="D15107" s="1" t="s">
        <v>962</v>
      </c>
      <c r="E15107" s="2">
        <v>20565</v>
      </c>
      <c r="F15107" s="1" t="s">
        <v>852</v>
      </c>
      <c r="G15107" s="1" t="s">
        <v>863</v>
      </c>
      <c r="H15107" s="1" t="s">
        <v>32015</v>
      </c>
      <c r="I15107">
        <v>160000</v>
      </c>
      <c r="J15107">
        <v>2</v>
      </c>
      <c r="K15107" s="1" t="s">
        <v>920</v>
      </c>
      <c r="L15107" s="1" t="s">
        <v>846</v>
      </c>
      <c r="M15107" s="1" t="s">
        <v>854</v>
      </c>
      <c r="N15107" s="1" t="s">
        <v>32016</v>
      </c>
      <c r="O15107" s="1" t="s">
        <v>849</v>
      </c>
    </row>
    <row r="15108" spans="1:15" x14ac:dyDescent="0.3">
      <c r="A15108">
        <v>26387</v>
      </c>
      <c r="B15108" s="1" t="s">
        <v>841</v>
      </c>
      <c r="C15108" s="1" t="s">
        <v>1192</v>
      </c>
      <c r="D15108" s="1" t="s">
        <v>1411</v>
      </c>
      <c r="E15108" s="2">
        <v>20811</v>
      </c>
      <c r="F15108" s="1" t="s">
        <v>852</v>
      </c>
      <c r="G15108" s="1" t="s">
        <v>378</v>
      </c>
      <c r="H15108" s="1" t="s">
        <v>32017</v>
      </c>
      <c r="I15108">
        <v>170000</v>
      </c>
      <c r="J15108">
        <v>3</v>
      </c>
      <c r="K15108" s="1" t="s">
        <v>911</v>
      </c>
      <c r="L15108" s="1" t="s">
        <v>846</v>
      </c>
      <c r="M15108" s="1" t="s">
        <v>854</v>
      </c>
      <c r="N15108" s="1" t="s">
        <v>32018</v>
      </c>
      <c r="O15108" s="1" t="s">
        <v>849</v>
      </c>
    </row>
    <row r="15109" spans="1:15" x14ac:dyDescent="0.3">
      <c r="A15109">
        <v>26388</v>
      </c>
      <c r="B15109" s="1" t="s">
        <v>841</v>
      </c>
      <c r="C15109" s="1" t="s">
        <v>4433</v>
      </c>
      <c r="D15109" s="1" t="s">
        <v>1980</v>
      </c>
      <c r="E15109" s="2">
        <v>20327</v>
      </c>
      <c r="F15109" s="1" t="s">
        <v>378</v>
      </c>
      <c r="G15109" s="1" t="s">
        <v>378</v>
      </c>
      <c r="H15109" s="1" t="s">
        <v>32019</v>
      </c>
      <c r="I15109">
        <v>90000</v>
      </c>
      <c r="J15109">
        <v>2</v>
      </c>
      <c r="K15109" s="1" t="s">
        <v>920</v>
      </c>
      <c r="L15109" s="1" t="s">
        <v>846</v>
      </c>
      <c r="M15109" s="1" t="s">
        <v>847</v>
      </c>
      <c r="N15109" s="1" t="s">
        <v>32020</v>
      </c>
      <c r="O15109" s="1" t="s">
        <v>849</v>
      </c>
    </row>
    <row r="15110" spans="1:15" x14ac:dyDescent="0.3">
      <c r="A15110">
        <v>26389</v>
      </c>
      <c r="B15110" s="1" t="s">
        <v>866</v>
      </c>
      <c r="C15110" s="1" t="s">
        <v>7195</v>
      </c>
      <c r="D15110" s="1" t="s">
        <v>1085</v>
      </c>
      <c r="E15110" s="2">
        <v>20137</v>
      </c>
      <c r="F15110" s="1" t="s">
        <v>378</v>
      </c>
      <c r="G15110" s="1" t="s">
        <v>863</v>
      </c>
      <c r="H15110" s="1" t="s">
        <v>32021</v>
      </c>
      <c r="I15110">
        <v>100000</v>
      </c>
      <c r="J15110">
        <v>2</v>
      </c>
      <c r="K15110" s="1" t="s">
        <v>920</v>
      </c>
      <c r="L15110" s="1" t="s">
        <v>846</v>
      </c>
      <c r="M15110" s="1" t="s">
        <v>854</v>
      </c>
      <c r="N15110" s="1" t="s">
        <v>32022</v>
      </c>
      <c r="O15110" s="1" t="s">
        <v>849</v>
      </c>
    </row>
    <row r="15111" spans="1:15" x14ac:dyDescent="0.3">
      <c r="A15111">
        <v>26390</v>
      </c>
      <c r="B15111" s="1" t="s">
        <v>841</v>
      </c>
      <c r="C15111" s="1" t="s">
        <v>2440</v>
      </c>
      <c r="D15111" s="1" t="s">
        <v>876</v>
      </c>
      <c r="E15111" s="2">
        <v>20105</v>
      </c>
      <c r="F15111" s="1" t="s">
        <v>378</v>
      </c>
      <c r="G15111" s="1" t="s">
        <v>378</v>
      </c>
      <c r="H15111" s="1" t="s">
        <v>32023</v>
      </c>
      <c r="I15111">
        <v>150000</v>
      </c>
      <c r="J15111">
        <v>3</v>
      </c>
      <c r="K15111" s="1" t="s">
        <v>920</v>
      </c>
      <c r="L15111" s="1" t="s">
        <v>846</v>
      </c>
      <c r="M15111" s="1" t="s">
        <v>847</v>
      </c>
      <c r="N15111" s="1" t="s">
        <v>32024</v>
      </c>
      <c r="O15111" s="1" t="s">
        <v>849</v>
      </c>
    </row>
    <row r="15112" spans="1:15" x14ac:dyDescent="0.3">
      <c r="A15112">
        <v>26391</v>
      </c>
      <c r="B15112" s="1" t="s">
        <v>866</v>
      </c>
      <c r="C15112" s="1" t="s">
        <v>2131</v>
      </c>
      <c r="D15112" s="1" t="s">
        <v>1138</v>
      </c>
      <c r="E15112" s="2">
        <v>16340</v>
      </c>
      <c r="F15112" s="1" t="s">
        <v>852</v>
      </c>
      <c r="G15112" s="1" t="s">
        <v>863</v>
      </c>
      <c r="H15112" s="1" t="s">
        <v>32025</v>
      </c>
      <c r="I15112">
        <v>70000</v>
      </c>
      <c r="J15112">
        <v>5</v>
      </c>
      <c r="K15112" s="1" t="s">
        <v>920</v>
      </c>
      <c r="L15112" s="1" t="s">
        <v>846</v>
      </c>
      <c r="M15112" s="1" t="s">
        <v>847</v>
      </c>
      <c r="N15112" s="1" t="s">
        <v>32026</v>
      </c>
      <c r="O15112" s="1" t="s">
        <v>849</v>
      </c>
    </row>
    <row r="15113" spans="1:15" x14ac:dyDescent="0.3">
      <c r="A15113">
        <v>26392</v>
      </c>
      <c r="B15113" s="1" t="s">
        <v>866</v>
      </c>
      <c r="C15113" s="1" t="s">
        <v>2056</v>
      </c>
      <c r="D15113" s="1" t="s">
        <v>923</v>
      </c>
      <c r="E15113" s="2">
        <v>16116</v>
      </c>
      <c r="F15113" s="1" t="s">
        <v>852</v>
      </c>
      <c r="G15113" s="1" t="s">
        <v>863</v>
      </c>
      <c r="H15113" s="1" t="s">
        <v>32027</v>
      </c>
      <c r="I15113">
        <v>100000</v>
      </c>
      <c r="J15113">
        <v>2</v>
      </c>
      <c r="K15113" s="1" t="s">
        <v>1077</v>
      </c>
      <c r="L15113" s="1" t="s">
        <v>898</v>
      </c>
      <c r="M15113" s="1" t="s">
        <v>854</v>
      </c>
      <c r="N15113" s="1" t="s">
        <v>32028</v>
      </c>
      <c r="O15113" s="1" t="s">
        <v>849</v>
      </c>
    </row>
    <row r="15114" spans="1:15" x14ac:dyDescent="0.3">
      <c r="A15114">
        <v>26393</v>
      </c>
      <c r="B15114" s="1" t="s">
        <v>841</v>
      </c>
      <c r="C15114" s="1" t="s">
        <v>1154</v>
      </c>
      <c r="D15114" s="1" t="s">
        <v>1846</v>
      </c>
      <c r="E15114" s="2">
        <v>16291</v>
      </c>
      <c r="F15114" s="1" t="s">
        <v>852</v>
      </c>
      <c r="G15114" s="1" t="s">
        <v>378</v>
      </c>
      <c r="H15114" s="1" t="s">
        <v>32029</v>
      </c>
      <c r="I15114">
        <v>110000</v>
      </c>
      <c r="J15114">
        <v>3</v>
      </c>
      <c r="K15114" s="1" t="s">
        <v>845</v>
      </c>
      <c r="L15114" s="1" t="s">
        <v>898</v>
      </c>
      <c r="M15114" s="1" t="s">
        <v>854</v>
      </c>
      <c r="N15114" s="1" t="s">
        <v>32030</v>
      </c>
      <c r="O15114" s="1" t="s">
        <v>849</v>
      </c>
    </row>
    <row r="15115" spans="1:15" x14ac:dyDescent="0.3">
      <c r="A15115">
        <v>26394</v>
      </c>
      <c r="B15115" s="1" t="s">
        <v>951</v>
      </c>
      <c r="C15115" s="1" t="s">
        <v>6458</v>
      </c>
      <c r="D15115" s="1" t="s">
        <v>1962</v>
      </c>
      <c r="E15115" s="2">
        <v>16654</v>
      </c>
      <c r="F15115" s="1" t="s">
        <v>378</v>
      </c>
      <c r="G15115" s="1" t="s">
        <v>17</v>
      </c>
      <c r="H15115" s="1" t="s">
        <v>32031</v>
      </c>
      <c r="I15115">
        <v>70000</v>
      </c>
      <c r="J15115">
        <v>5</v>
      </c>
      <c r="K15115" s="1" t="s">
        <v>920</v>
      </c>
      <c r="L15115" s="1" t="s">
        <v>846</v>
      </c>
      <c r="M15115" s="1" t="s">
        <v>847</v>
      </c>
      <c r="N15115" s="1" t="s">
        <v>32032</v>
      </c>
      <c r="O15115" s="1" t="s">
        <v>849</v>
      </c>
    </row>
    <row r="15116" spans="1:15" x14ac:dyDescent="0.3">
      <c r="A15116">
        <v>26395</v>
      </c>
      <c r="B15116" s="1" t="s">
        <v>866</v>
      </c>
      <c r="C15116" s="1" t="s">
        <v>7923</v>
      </c>
      <c r="D15116" s="1" t="s">
        <v>1390</v>
      </c>
      <c r="E15116" s="2">
        <v>16457</v>
      </c>
      <c r="F15116" s="1" t="s">
        <v>852</v>
      </c>
      <c r="G15116" s="1" t="s">
        <v>863</v>
      </c>
      <c r="H15116" s="1" t="s">
        <v>32033</v>
      </c>
      <c r="I15116">
        <v>90000</v>
      </c>
      <c r="J15116">
        <v>5</v>
      </c>
      <c r="K15116" s="1" t="s">
        <v>911</v>
      </c>
      <c r="L15116" s="1" t="s">
        <v>846</v>
      </c>
      <c r="M15116" s="1" t="s">
        <v>847</v>
      </c>
      <c r="N15116" s="1" t="s">
        <v>32034</v>
      </c>
      <c r="O15116" s="1" t="s">
        <v>849</v>
      </c>
    </row>
    <row r="15117" spans="1:15" x14ac:dyDescent="0.3">
      <c r="A15117">
        <v>26396</v>
      </c>
      <c r="B15117" s="1" t="s">
        <v>841</v>
      </c>
      <c r="C15117" s="1" t="s">
        <v>6831</v>
      </c>
      <c r="D15117" s="1" t="s">
        <v>20</v>
      </c>
      <c r="E15117" s="2">
        <v>16576</v>
      </c>
      <c r="F15117" s="1" t="s">
        <v>378</v>
      </c>
      <c r="G15117" s="1" t="s">
        <v>378</v>
      </c>
      <c r="H15117" s="1" t="s">
        <v>32035</v>
      </c>
      <c r="I15117">
        <v>100000</v>
      </c>
      <c r="J15117">
        <v>2</v>
      </c>
      <c r="K15117" s="1" t="s">
        <v>845</v>
      </c>
      <c r="L15117" s="1" t="s">
        <v>898</v>
      </c>
      <c r="M15117" s="1" t="s">
        <v>854</v>
      </c>
      <c r="N15117" s="1" t="s">
        <v>32036</v>
      </c>
      <c r="O15117" s="1" t="s">
        <v>849</v>
      </c>
    </row>
    <row r="15118" spans="1:15" x14ac:dyDescent="0.3">
      <c r="A15118">
        <v>26397</v>
      </c>
      <c r="B15118" s="1" t="s">
        <v>841</v>
      </c>
      <c r="C15118" s="1" t="s">
        <v>1270</v>
      </c>
      <c r="D15118" s="1" t="s">
        <v>3069</v>
      </c>
      <c r="E15118" s="2">
        <v>16657</v>
      </c>
      <c r="F15118" s="1" t="s">
        <v>852</v>
      </c>
      <c r="G15118" s="1" t="s">
        <v>378</v>
      </c>
      <c r="H15118" s="1" t="s">
        <v>32037</v>
      </c>
      <c r="I15118">
        <v>130000</v>
      </c>
      <c r="J15118">
        <v>4</v>
      </c>
      <c r="K15118" s="1" t="s">
        <v>911</v>
      </c>
      <c r="L15118" s="1" t="s">
        <v>846</v>
      </c>
      <c r="M15118" s="1" t="s">
        <v>854</v>
      </c>
      <c r="N15118" s="1" t="s">
        <v>32038</v>
      </c>
      <c r="O15118" s="1" t="s">
        <v>849</v>
      </c>
    </row>
    <row r="15119" spans="1:15" x14ac:dyDescent="0.3">
      <c r="A15119">
        <v>26398</v>
      </c>
      <c r="B15119" s="1" t="s">
        <v>841</v>
      </c>
      <c r="C15119" s="1" t="s">
        <v>900</v>
      </c>
      <c r="D15119" s="1" t="s">
        <v>4538</v>
      </c>
      <c r="E15119" s="2">
        <v>16598</v>
      </c>
      <c r="F15119" s="1" t="s">
        <v>378</v>
      </c>
      <c r="G15119" s="1" t="s">
        <v>378</v>
      </c>
      <c r="H15119" s="1" t="s">
        <v>32039</v>
      </c>
      <c r="I15119">
        <v>170000</v>
      </c>
      <c r="J15119">
        <v>4</v>
      </c>
      <c r="K15119" s="1" t="s">
        <v>845</v>
      </c>
      <c r="L15119" s="1" t="s">
        <v>898</v>
      </c>
      <c r="M15119" s="1" t="s">
        <v>847</v>
      </c>
      <c r="N15119" s="1" t="s">
        <v>32040</v>
      </c>
      <c r="O15119" s="1" t="s">
        <v>849</v>
      </c>
    </row>
    <row r="15120" spans="1:15" x14ac:dyDescent="0.3">
      <c r="A15120">
        <v>26399</v>
      </c>
      <c r="B15120" s="1" t="s">
        <v>841</v>
      </c>
      <c r="C15120" s="1" t="s">
        <v>2263</v>
      </c>
      <c r="D15120" s="1" t="s">
        <v>990</v>
      </c>
      <c r="E15120" s="2">
        <v>16978</v>
      </c>
      <c r="F15120" s="1" t="s">
        <v>378</v>
      </c>
      <c r="G15120" s="1" t="s">
        <v>378</v>
      </c>
      <c r="H15120" s="1" t="s">
        <v>32041</v>
      </c>
      <c r="I15120">
        <v>120000</v>
      </c>
      <c r="J15120">
        <v>4</v>
      </c>
      <c r="K15120" s="1" t="s">
        <v>845</v>
      </c>
      <c r="L15120" s="1" t="s">
        <v>898</v>
      </c>
      <c r="M15120" s="1" t="s">
        <v>847</v>
      </c>
      <c r="N15120" s="1" t="s">
        <v>32042</v>
      </c>
      <c r="O15120" s="1" t="s">
        <v>849</v>
      </c>
    </row>
    <row r="15121" spans="1:15" x14ac:dyDescent="0.3">
      <c r="A15121">
        <v>26400</v>
      </c>
      <c r="B15121" s="1" t="s">
        <v>866</v>
      </c>
      <c r="C15121" s="1" t="s">
        <v>1839</v>
      </c>
      <c r="D15121" s="1" t="s">
        <v>1292</v>
      </c>
      <c r="E15121" s="2">
        <v>19437</v>
      </c>
      <c r="F15121" s="1" t="s">
        <v>378</v>
      </c>
      <c r="G15121" s="1" t="s">
        <v>863</v>
      </c>
      <c r="H15121" s="1" t="s">
        <v>32043</v>
      </c>
      <c r="I15121">
        <v>80000</v>
      </c>
      <c r="J15121">
        <v>4</v>
      </c>
      <c r="K15121" s="1" t="s">
        <v>911</v>
      </c>
      <c r="L15121" s="1" t="s">
        <v>846</v>
      </c>
      <c r="M15121" s="1" t="s">
        <v>847</v>
      </c>
      <c r="N15121" s="1" t="s">
        <v>32044</v>
      </c>
      <c r="O15121" s="1" t="s">
        <v>849</v>
      </c>
    </row>
    <row r="15122" spans="1:15" x14ac:dyDescent="0.3">
      <c r="A15122">
        <v>26401</v>
      </c>
      <c r="B15122" s="1" t="s">
        <v>866</v>
      </c>
      <c r="C15122" s="1" t="s">
        <v>1580</v>
      </c>
      <c r="D15122" s="1" t="s">
        <v>1107</v>
      </c>
      <c r="E15122" s="2">
        <v>20040</v>
      </c>
      <c r="F15122" s="1" t="s">
        <v>378</v>
      </c>
      <c r="G15122" s="1" t="s">
        <v>863</v>
      </c>
      <c r="H15122" s="1" t="s">
        <v>32045</v>
      </c>
      <c r="I15122">
        <v>130000</v>
      </c>
      <c r="J15122">
        <v>3</v>
      </c>
      <c r="K15122" s="1" t="s">
        <v>920</v>
      </c>
      <c r="L15122" s="1" t="s">
        <v>846</v>
      </c>
      <c r="M15122" s="1" t="s">
        <v>847</v>
      </c>
      <c r="N15122" s="1" t="s">
        <v>32046</v>
      </c>
      <c r="O15122" s="1" t="s">
        <v>849</v>
      </c>
    </row>
    <row r="15123" spans="1:15" x14ac:dyDescent="0.3">
      <c r="A15123">
        <v>26402</v>
      </c>
      <c r="B15123" s="1" t="s">
        <v>866</v>
      </c>
      <c r="C15123" s="1" t="s">
        <v>3186</v>
      </c>
      <c r="D15123" s="1" t="s">
        <v>4552</v>
      </c>
      <c r="E15123" s="2">
        <v>19609</v>
      </c>
      <c r="F15123" s="1" t="s">
        <v>852</v>
      </c>
      <c r="G15123" s="1" t="s">
        <v>863</v>
      </c>
      <c r="H15123" s="1" t="s">
        <v>32047</v>
      </c>
      <c r="I15123">
        <v>100000</v>
      </c>
      <c r="J15123">
        <v>3</v>
      </c>
      <c r="K15123" s="1" t="s">
        <v>845</v>
      </c>
      <c r="L15123" s="1" t="s">
        <v>898</v>
      </c>
      <c r="M15123" s="1" t="s">
        <v>854</v>
      </c>
      <c r="N15123" s="1" t="s">
        <v>32048</v>
      </c>
      <c r="O15123" s="1" t="s">
        <v>849</v>
      </c>
    </row>
    <row r="15124" spans="1:15" x14ac:dyDescent="0.3">
      <c r="A15124">
        <v>26403</v>
      </c>
      <c r="B15124" s="1" t="s">
        <v>841</v>
      </c>
      <c r="C15124" s="1" t="s">
        <v>1302</v>
      </c>
      <c r="D15124" s="1" t="s">
        <v>1118</v>
      </c>
      <c r="E15124" s="2">
        <v>19535</v>
      </c>
      <c r="F15124" s="1" t="s">
        <v>378</v>
      </c>
      <c r="G15124" s="1" t="s">
        <v>378</v>
      </c>
      <c r="H15124" s="1" t="s">
        <v>32049</v>
      </c>
      <c r="I15124">
        <v>110000</v>
      </c>
      <c r="J15124">
        <v>2</v>
      </c>
      <c r="K15124" s="1" t="s">
        <v>911</v>
      </c>
      <c r="L15124" s="1" t="s">
        <v>846</v>
      </c>
      <c r="M15124" s="1" t="s">
        <v>854</v>
      </c>
      <c r="N15124" s="1" t="s">
        <v>32050</v>
      </c>
      <c r="O15124" s="1" t="s">
        <v>849</v>
      </c>
    </row>
    <row r="15125" spans="1:15" x14ac:dyDescent="0.3">
      <c r="A15125">
        <v>26404</v>
      </c>
      <c r="B15125" s="1" t="s">
        <v>860</v>
      </c>
      <c r="C15125" s="1" t="s">
        <v>2490</v>
      </c>
      <c r="D15125" s="1" t="s">
        <v>1384</v>
      </c>
      <c r="E15125" s="2">
        <v>19546</v>
      </c>
      <c r="F15125" s="1" t="s">
        <v>378</v>
      </c>
      <c r="G15125" s="1" t="s">
        <v>863</v>
      </c>
      <c r="H15125" s="1" t="s">
        <v>32051</v>
      </c>
      <c r="I15125">
        <v>170000</v>
      </c>
      <c r="J15125">
        <v>0</v>
      </c>
      <c r="K15125" s="1" t="s">
        <v>845</v>
      </c>
      <c r="L15125" s="1" t="s">
        <v>898</v>
      </c>
      <c r="M15125" s="1" t="s">
        <v>847</v>
      </c>
      <c r="N15125" s="1" t="s">
        <v>32052</v>
      </c>
      <c r="O15125" s="1" t="s">
        <v>849</v>
      </c>
    </row>
    <row r="15126" spans="1:15" x14ac:dyDescent="0.3">
      <c r="A15126">
        <v>26405</v>
      </c>
      <c r="B15126" s="1" t="s">
        <v>866</v>
      </c>
      <c r="C15126" s="1" t="s">
        <v>2643</v>
      </c>
      <c r="D15126" s="1" t="s">
        <v>1271</v>
      </c>
      <c r="E15126" s="2">
        <v>19110</v>
      </c>
      <c r="F15126" s="1" t="s">
        <v>378</v>
      </c>
      <c r="G15126" s="1" t="s">
        <v>863</v>
      </c>
      <c r="H15126" s="1" t="s">
        <v>32053</v>
      </c>
      <c r="I15126">
        <v>80000</v>
      </c>
      <c r="J15126">
        <v>4</v>
      </c>
      <c r="K15126" s="1" t="s">
        <v>911</v>
      </c>
      <c r="L15126" s="1" t="s">
        <v>846</v>
      </c>
      <c r="M15126" s="1" t="s">
        <v>847</v>
      </c>
      <c r="N15126" s="1" t="s">
        <v>32054</v>
      </c>
      <c r="O15126" s="1" t="s">
        <v>849</v>
      </c>
    </row>
    <row r="15127" spans="1:15" x14ac:dyDescent="0.3">
      <c r="A15127">
        <v>26406</v>
      </c>
      <c r="B15127" s="1" t="s">
        <v>866</v>
      </c>
      <c r="C15127" s="1" t="s">
        <v>1785</v>
      </c>
      <c r="D15127" s="1" t="s">
        <v>1056</v>
      </c>
      <c r="E15127" s="2">
        <v>19050</v>
      </c>
      <c r="F15127" s="1" t="s">
        <v>378</v>
      </c>
      <c r="G15127" s="1" t="s">
        <v>863</v>
      </c>
      <c r="H15127" s="1" t="s">
        <v>32055</v>
      </c>
      <c r="I15127">
        <v>80000</v>
      </c>
      <c r="J15127">
        <v>4</v>
      </c>
      <c r="K15127" s="1" t="s">
        <v>911</v>
      </c>
      <c r="L15127" s="1" t="s">
        <v>846</v>
      </c>
      <c r="M15127" s="1" t="s">
        <v>847</v>
      </c>
      <c r="N15127" s="1" t="s">
        <v>32056</v>
      </c>
      <c r="O15127" s="1" t="s">
        <v>849</v>
      </c>
    </row>
    <row r="15128" spans="1:15" x14ac:dyDescent="0.3">
      <c r="A15128">
        <v>26407</v>
      </c>
      <c r="B15128" s="1" t="s">
        <v>866</v>
      </c>
      <c r="C15128" s="1" t="s">
        <v>1443</v>
      </c>
      <c r="D15128" s="1" t="s">
        <v>1353</v>
      </c>
      <c r="E15128" s="2">
        <v>19101</v>
      </c>
      <c r="F15128" s="1" t="s">
        <v>852</v>
      </c>
      <c r="G15128" s="1" t="s">
        <v>863</v>
      </c>
      <c r="H15128" s="1" t="s">
        <v>32057</v>
      </c>
      <c r="I15128">
        <v>120000</v>
      </c>
      <c r="J15128">
        <v>4</v>
      </c>
      <c r="K15128" s="1" t="s">
        <v>911</v>
      </c>
      <c r="L15128" s="1" t="s">
        <v>846</v>
      </c>
      <c r="M15128" s="1" t="s">
        <v>847</v>
      </c>
      <c r="N15128" s="1" t="s">
        <v>32058</v>
      </c>
      <c r="O15128" s="1" t="s">
        <v>849</v>
      </c>
    </row>
    <row r="15129" spans="1:15" x14ac:dyDescent="0.3">
      <c r="A15129">
        <v>26408</v>
      </c>
      <c r="B15129" s="1" t="s">
        <v>866</v>
      </c>
      <c r="C15129" s="1" t="s">
        <v>6458</v>
      </c>
      <c r="D15129" s="1" t="s">
        <v>851</v>
      </c>
      <c r="E15129" s="2">
        <v>18782</v>
      </c>
      <c r="F15129" s="1" t="s">
        <v>852</v>
      </c>
      <c r="G15129" s="1" t="s">
        <v>863</v>
      </c>
      <c r="H15129" s="1" t="s">
        <v>32059</v>
      </c>
      <c r="I15129">
        <v>130000</v>
      </c>
      <c r="J15129">
        <v>4</v>
      </c>
      <c r="K15129" s="1" t="s">
        <v>920</v>
      </c>
      <c r="L15129" s="1" t="s">
        <v>846</v>
      </c>
      <c r="M15129" s="1" t="s">
        <v>854</v>
      </c>
      <c r="N15129" s="1" t="s">
        <v>32060</v>
      </c>
      <c r="O15129" s="1" t="s">
        <v>849</v>
      </c>
    </row>
    <row r="15130" spans="1:15" x14ac:dyDescent="0.3">
      <c r="A15130">
        <v>26409</v>
      </c>
      <c r="B15130" s="1" t="s">
        <v>866</v>
      </c>
      <c r="C15130" s="1" t="s">
        <v>861</v>
      </c>
      <c r="D15130" s="1" t="s">
        <v>1380</v>
      </c>
      <c r="E15130" s="2">
        <v>18843</v>
      </c>
      <c r="F15130" s="1" t="s">
        <v>852</v>
      </c>
      <c r="G15130" s="1" t="s">
        <v>863</v>
      </c>
      <c r="H15130" s="1" t="s">
        <v>32061</v>
      </c>
      <c r="I15130">
        <v>130000</v>
      </c>
      <c r="J15130">
        <v>4</v>
      </c>
      <c r="K15130" s="1" t="s">
        <v>920</v>
      </c>
      <c r="L15130" s="1" t="s">
        <v>846</v>
      </c>
      <c r="M15130" s="1" t="s">
        <v>854</v>
      </c>
      <c r="N15130" s="1" t="s">
        <v>32062</v>
      </c>
      <c r="O15130" s="1" t="s">
        <v>849</v>
      </c>
    </row>
    <row r="15131" spans="1:15" x14ac:dyDescent="0.3">
      <c r="A15131">
        <v>26410</v>
      </c>
      <c r="B15131" s="1" t="s">
        <v>841</v>
      </c>
      <c r="C15131" s="1" t="s">
        <v>2051</v>
      </c>
      <c r="D15131" s="1" t="s">
        <v>1380</v>
      </c>
      <c r="E15131" s="2">
        <v>18393</v>
      </c>
      <c r="F15131" s="1" t="s">
        <v>852</v>
      </c>
      <c r="G15131" s="1" t="s">
        <v>378</v>
      </c>
      <c r="H15131" s="1" t="s">
        <v>32063</v>
      </c>
      <c r="I15131">
        <v>90000</v>
      </c>
      <c r="J15131">
        <v>4</v>
      </c>
      <c r="K15131" s="1" t="s">
        <v>920</v>
      </c>
      <c r="L15131" s="1" t="s">
        <v>898</v>
      </c>
      <c r="M15131" s="1" t="s">
        <v>847</v>
      </c>
      <c r="N15131" s="1" t="s">
        <v>32064</v>
      </c>
      <c r="O15131" s="1" t="s">
        <v>849</v>
      </c>
    </row>
    <row r="15132" spans="1:15" x14ac:dyDescent="0.3">
      <c r="A15132">
        <v>26411</v>
      </c>
      <c r="B15132" s="1" t="s">
        <v>841</v>
      </c>
      <c r="C15132" s="1" t="s">
        <v>2069</v>
      </c>
      <c r="D15132" s="1" t="s">
        <v>1976</v>
      </c>
      <c r="E15132" s="2">
        <v>18573</v>
      </c>
      <c r="F15132" s="1" t="s">
        <v>852</v>
      </c>
      <c r="G15132" s="1" t="s">
        <v>378</v>
      </c>
      <c r="H15132" s="1" t="s">
        <v>32065</v>
      </c>
      <c r="I15132">
        <v>110000</v>
      </c>
      <c r="J15132">
        <v>4</v>
      </c>
      <c r="K15132" s="1" t="s">
        <v>920</v>
      </c>
      <c r="L15132" s="1" t="s">
        <v>898</v>
      </c>
      <c r="M15132" s="1" t="s">
        <v>847</v>
      </c>
      <c r="N15132" s="1" t="s">
        <v>32066</v>
      </c>
      <c r="O15132" s="1" t="s">
        <v>849</v>
      </c>
    </row>
    <row r="15133" spans="1:15" x14ac:dyDescent="0.3">
      <c r="A15133">
        <v>26412</v>
      </c>
      <c r="B15133" s="1" t="s">
        <v>866</v>
      </c>
      <c r="C15133" s="1" t="s">
        <v>3215</v>
      </c>
      <c r="D15133" s="1" t="s">
        <v>1236</v>
      </c>
      <c r="E15133" s="2">
        <v>18156</v>
      </c>
      <c r="F15133" s="1" t="s">
        <v>378</v>
      </c>
      <c r="G15133" s="1" t="s">
        <v>863</v>
      </c>
      <c r="H15133" s="1" t="s">
        <v>32067</v>
      </c>
      <c r="I15133">
        <v>80000</v>
      </c>
      <c r="J15133">
        <v>5</v>
      </c>
      <c r="K15133" s="1" t="s">
        <v>920</v>
      </c>
      <c r="L15133" s="1" t="s">
        <v>898</v>
      </c>
      <c r="M15133" s="1" t="s">
        <v>854</v>
      </c>
      <c r="N15133" s="1" t="s">
        <v>32068</v>
      </c>
      <c r="O15133" s="1" t="s">
        <v>849</v>
      </c>
    </row>
    <row r="15134" spans="1:15" x14ac:dyDescent="0.3">
      <c r="A15134">
        <v>26413</v>
      </c>
      <c r="B15134" s="1" t="s">
        <v>866</v>
      </c>
      <c r="C15134" s="1" t="s">
        <v>4969</v>
      </c>
      <c r="D15134" s="1" t="s">
        <v>1527</v>
      </c>
      <c r="E15134" s="2">
        <v>18154</v>
      </c>
      <c r="F15134" s="1" t="s">
        <v>378</v>
      </c>
      <c r="G15134" s="1" t="s">
        <v>863</v>
      </c>
      <c r="H15134" s="1" t="s">
        <v>32069</v>
      </c>
      <c r="I15134">
        <v>80000</v>
      </c>
      <c r="J15134">
        <v>5</v>
      </c>
      <c r="K15134" s="1" t="s">
        <v>920</v>
      </c>
      <c r="L15134" s="1" t="s">
        <v>898</v>
      </c>
      <c r="M15134" s="1" t="s">
        <v>847</v>
      </c>
      <c r="N15134" s="1" t="s">
        <v>32070</v>
      </c>
      <c r="O15134" s="1" t="s">
        <v>849</v>
      </c>
    </row>
    <row r="15135" spans="1:15" x14ac:dyDescent="0.3">
      <c r="A15135">
        <v>26414</v>
      </c>
      <c r="B15135" s="1" t="s">
        <v>841</v>
      </c>
      <c r="C15135" s="1" t="s">
        <v>2035</v>
      </c>
      <c r="D15135" s="1" t="s">
        <v>1667</v>
      </c>
      <c r="E15135" s="2">
        <v>18146</v>
      </c>
      <c r="F15135" s="1" t="s">
        <v>378</v>
      </c>
      <c r="G15135" s="1" t="s">
        <v>378</v>
      </c>
      <c r="H15135" s="1" t="s">
        <v>32071</v>
      </c>
      <c r="I15135">
        <v>120000</v>
      </c>
      <c r="J15135">
        <v>4</v>
      </c>
      <c r="K15135" s="1" t="s">
        <v>920</v>
      </c>
      <c r="L15135" s="1" t="s">
        <v>898</v>
      </c>
      <c r="M15135" s="1" t="s">
        <v>847</v>
      </c>
      <c r="N15135" s="1" t="s">
        <v>32072</v>
      </c>
      <c r="O15135" s="1" t="s">
        <v>849</v>
      </c>
    </row>
    <row r="15136" spans="1:15" x14ac:dyDescent="0.3">
      <c r="A15136">
        <v>26415</v>
      </c>
      <c r="B15136" s="1" t="s">
        <v>866</v>
      </c>
      <c r="C15136" s="1" t="s">
        <v>1641</v>
      </c>
      <c r="D15136" s="1" t="s">
        <v>928</v>
      </c>
      <c r="E15136" s="2">
        <v>17640</v>
      </c>
      <c r="F15136" s="1" t="s">
        <v>378</v>
      </c>
      <c r="G15136" s="1" t="s">
        <v>863</v>
      </c>
      <c r="H15136" s="1" t="s">
        <v>32073</v>
      </c>
      <c r="I15136">
        <v>90000</v>
      </c>
      <c r="J15136">
        <v>4</v>
      </c>
      <c r="K15136" s="1" t="s">
        <v>955</v>
      </c>
      <c r="L15136" s="1" t="s">
        <v>912</v>
      </c>
      <c r="M15136" s="1" t="s">
        <v>847</v>
      </c>
      <c r="N15136" s="1" t="s">
        <v>32074</v>
      </c>
      <c r="O15136" s="1" t="s">
        <v>849</v>
      </c>
    </row>
    <row r="15137" spans="1:15" x14ac:dyDescent="0.3">
      <c r="A15137">
        <v>26416</v>
      </c>
      <c r="B15137" s="1" t="s">
        <v>866</v>
      </c>
      <c r="C15137" s="1" t="s">
        <v>1133</v>
      </c>
      <c r="D15137" s="1" t="s">
        <v>962</v>
      </c>
      <c r="E15137" s="2">
        <v>17755</v>
      </c>
      <c r="F15137" s="1" t="s">
        <v>378</v>
      </c>
      <c r="G15137" s="1" t="s">
        <v>863</v>
      </c>
      <c r="H15137" s="1" t="s">
        <v>32075</v>
      </c>
      <c r="I15137">
        <v>130000</v>
      </c>
      <c r="J15137">
        <v>4</v>
      </c>
      <c r="K15137" s="1" t="s">
        <v>920</v>
      </c>
      <c r="L15137" s="1" t="s">
        <v>898</v>
      </c>
      <c r="M15137" s="1" t="s">
        <v>847</v>
      </c>
      <c r="N15137" s="1" t="s">
        <v>32076</v>
      </c>
      <c r="O15137" s="1" t="s">
        <v>849</v>
      </c>
    </row>
    <row r="15138" spans="1:15" x14ac:dyDescent="0.3">
      <c r="A15138">
        <v>26417</v>
      </c>
      <c r="B15138" s="1" t="s">
        <v>841</v>
      </c>
      <c r="C15138" s="1" t="s">
        <v>2106</v>
      </c>
      <c r="D15138" s="1" t="s">
        <v>923</v>
      </c>
      <c r="E15138" s="2">
        <v>17887</v>
      </c>
      <c r="F15138" s="1" t="s">
        <v>852</v>
      </c>
      <c r="G15138" s="1" t="s">
        <v>378</v>
      </c>
      <c r="H15138" s="1" t="s">
        <v>32077</v>
      </c>
      <c r="I15138">
        <v>130000</v>
      </c>
      <c r="J15138">
        <v>5</v>
      </c>
      <c r="K15138" s="1" t="s">
        <v>920</v>
      </c>
      <c r="L15138" s="1" t="s">
        <v>898</v>
      </c>
      <c r="M15138" s="1" t="s">
        <v>854</v>
      </c>
      <c r="N15138" s="1" t="s">
        <v>32078</v>
      </c>
      <c r="O15138" s="1" t="s">
        <v>849</v>
      </c>
    </row>
    <row r="15139" spans="1:15" x14ac:dyDescent="0.3">
      <c r="A15139">
        <v>26418</v>
      </c>
      <c r="B15139" s="1" t="s">
        <v>841</v>
      </c>
      <c r="C15139" s="1" t="s">
        <v>1859</v>
      </c>
      <c r="D15139" s="1" t="s">
        <v>1236</v>
      </c>
      <c r="E15139" s="2">
        <v>17389</v>
      </c>
      <c r="F15139" s="1" t="s">
        <v>852</v>
      </c>
      <c r="G15139" s="1" t="s">
        <v>378</v>
      </c>
      <c r="H15139" s="1" t="s">
        <v>32079</v>
      </c>
      <c r="I15139">
        <v>90000</v>
      </c>
      <c r="J15139">
        <v>5</v>
      </c>
      <c r="K15139" s="1" t="s">
        <v>955</v>
      </c>
      <c r="L15139" s="1" t="s">
        <v>912</v>
      </c>
      <c r="M15139" s="1" t="s">
        <v>854</v>
      </c>
      <c r="N15139" s="1" t="s">
        <v>32080</v>
      </c>
      <c r="O15139" s="1" t="s">
        <v>849</v>
      </c>
    </row>
    <row r="15140" spans="1:15" x14ac:dyDescent="0.3">
      <c r="A15140">
        <v>26419</v>
      </c>
      <c r="B15140" s="1" t="s">
        <v>841</v>
      </c>
      <c r="C15140" s="1" t="s">
        <v>2549</v>
      </c>
      <c r="D15140" s="1" t="s">
        <v>3444</v>
      </c>
      <c r="E15140" s="2">
        <v>17281</v>
      </c>
      <c r="F15140" s="1" t="s">
        <v>378</v>
      </c>
      <c r="G15140" s="1" t="s">
        <v>378</v>
      </c>
      <c r="H15140" s="1" t="s">
        <v>32081</v>
      </c>
      <c r="I15140">
        <v>100000</v>
      </c>
      <c r="J15140">
        <v>3</v>
      </c>
      <c r="K15140" s="1" t="s">
        <v>920</v>
      </c>
      <c r="L15140" s="1" t="s">
        <v>898</v>
      </c>
      <c r="M15140" s="1" t="s">
        <v>854</v>
      </c>
      <c r="N15140" s="1" t="s">
        <v>32082</v>
      </c>
      <c r="O15140" s="1" t="s">
        <v>849</v>
      </c>
    </row>
    <row r="15141" spans="1:15" x14ac:dyDescent="0.3">
      <c r="A15141">
        <v>26421</v>
      </c>
      <c r="B15141" s="1" t="s">
        <v>860</v>
      </c>
      <c r="C15141" s="1" t="s">
        <v>1558</v>
      </c>
      <c r="D15141" s="1" t="s">
        <v>2306</v>
      </c>
      <c r="E15141" s="2">
        <v>27490</v>
      </c>
      <c r="F15141" s="1" t="s">
        <v>852</v>
      </c>
      <c r="G15141" s="1" t="s">
        <v>863</v>
      </c>
      <c r="H15141" s="1" t="s">
        <v>32083</v>
      </c>
      <c r="I15141">
        <v>60000</v>
      </c>
      <c r="J15141">
        <v>0</v>
      </c>
      <c r="K15141" s="1" t="s">
        <v>845</v>
      </c>
      <c r="L15141" s="1" t="s">
        <v>846</v>
      </c>
      <c r="M15141" s="1" t="s">
        <v>854</v>
      </c>
      <c r="N15141" s="1" t="s">
        <v>32084</v>
      </c>
      <c r="O15141" s="1" t="s">
        <v>849</v>
      </c>
    </row>
    <row r="15142" spans="1:15" x14ac:dyDescent="0.3">
      <c r="A15142">
        <v>26422</v>
      </c>
      <c r="B15142" s="1" t="s">
        <v>841</v>
      </c>
      <c r="C15142" s="1" t="s">
        <v>2297</v>
      </c>
      <c r="D15142" s="1" t="s">
        <v>3444</v>
      </c>
      <c r="E15142" s="2">
        <v>27640</v>
      </c>
      <c r="F15142" s="1" t="s">
        <v>852</v>
      </c>
      <c r="G15142" s="1" t="s">
        <v>378</v>
      </c>
      <c r="H15142" s="1" t="s">
        <v>32085</v>
      </c>
      <c r="I15142">
        <v>70000</v>
      </c>
      <c r="J15142">
        <v>0</v>
      </c>
      <c r="K15142" s="1" t="s">
        <v>845</v>
      </c>
      <c r="L15142" s="1" t="s">
        <v>846</v>
      </c>
      <c r="M15142" s="1" t="s">
        <v>847</v>
      </c>
      <c r="N15142" s="1" t="s">
        <v>32086</v>
      </c>
      <c r="O15142" s="1" t="s">
        <v>849</v>
      </c>
    </row>
    <row r="15143" spans="1:15" x14ac:dyDescent="0.3">
      <c r="A15143">
        <v>26423</v>
      </c>
      <c r="B15143" s="1" t="s">
        <v>841</v>
      </c>
      <c r="C15143" s="1" t="s">
        <v>3725</v>
      </c>
      <c r="D15143" s="1" t="s">
        <v>1264</v>
      </c>
      <c r="E15143" s="2">
        <v>27703</v>
      </c>
      <c r="F15143" s="1" t="s">
        <v>852</v>
      </c>
      <c r="G15143" s="1" t="s">
        <v>378</v>
      </c>
      <c r="H15143" s="1" t="s">
        <v>32087</v>
      </c>
      <c r="I15143">
        <v>70000</v>
      </c>
      <c r="J15143">
        <v>0</v>
      </c>
      <c r="K15143" s="1" t="s">
        <v>845</v>
      </c>
      <c r="L15143" s="1" t="s">
        <v>846</v>
      </c>
      <c r="M15143" s="1" t="s">
        <v>847</v>
      </c>
      <c r="N15143" s="1" t="s">
        <v>32088</v>
      </c>
      <c r="O15143" s="1" t="s">
        <v>849</v>
      </c>
    </row>
    <row r="15144" spans="1:15" x14ac:dyDescent="0.3">
      <c r="A15144">
        <v>26424</v>
      </c>
      <c r="B15144" s="1" t="s">
        <v>860</v>
      </c>
      <c r="C15144" s="1" t="s">
        <v>3464</v>
      </c>
      <c r="D15144" s="1" t="s">
        <v>25</v>
      </c>
      <c r="E15144" s="2">
        <v>27883</v>
      </c>
      <c r="F15144" s="1" t="s">
        <v>852</v>
      </c>
      <c r="G15144" s="1" t="s">
        <v>863</v>
      </c>
      <c r="H15144" s="1" t="s">
        <v>32089</v>
      </c>
      <c r="I15144">
        <v>60000</v>
      </c>
      <c r="J15144">
        <v>0</v>
      </c>
      <c r="K15144" s="1" t="s">
        <v>845</v>
      </c>
      <c r="L15144" s="1" t="s">
        <v>846</v>
      </c>
      <c r="M15144" s="1" t="s">
        <v>854</v>
      </c>
      <c r="N15144" s="1" t="s">
        <v>32090</v>
      </c>
      <c r="O15144" s="1" t="s">
        <v>849</v>
      </c>
    </row>
    <row r="15145" spans="1:15" x14ac:dyDescent="0.3">
      <c r="A15145">
        <v>26425</v>
      </c>
      <c r="B15145" s="1" t="s">
        <v>860</v>
      </c>
      <c r="C15145" s="1" t="s">
        <v>2536</v>
      </c>
      <c r="D15145" s="1" t="s">
        <v>1945</v>
      </c>
      <c r="E15145" s="2">
        <v>28076</v>
      </c>
      <c r="F15145" s="1" t="s">
        <v>852</v>
      </c>
      <c r="G15145" s="1" t="s">
        <v>863</v>
      </c>
      <c r="H15145" s="1" t="s">
        <v>32091</v>
      </c>
      <c r="I15145">
        <v>70000</v>
      </c>
      <c r="J15145">
        <v>0</v>
      </c>
      <c r="K15145" s="1" t="s">
        <v>845</v>
      </c>
      <c r="L15145" s="1" t="s">
        <v>846</v>
      </c>
      <c r="M15145" s="1" t="s">
        <v>854</v>
      </c>
      <c r="N15145" s="1" t="s">
        <v>32092</v>
      </c>
      <c r="O15145" s="1" t="s">
        <v>849</v>
      </c>
    </row>
    <row r="15146" spans="1:15" x14ac:dyDescent="0.3">
      <c r="A15146">
        <v>26426</v>
      </c>
      <c r="B15146" s="1" t="s">
        <v>860</v>
      </c>
      <c r="C15146" s="1" t="s">
        <v>1055</v>
      </c>
      <c r="D15146" s="1" t="s">
        <v>1945</v>
      </c>
      <c r="E15146" s="2">
        <v>27926</v>
      </c>
      <c r="F15146" s="1" t="s">
        <v>852</v>
      </c>
      <c r="G15146" s="1" t="s">
        <v>863</v>
      </c>
      <c r="H15146" s="1" t="s">
        <v>32093</v>
      </c>
      <c r="I15146">
        <v>70000</v>
      </c>
      <c r="J15146">
        <v>0</v>
      </c>
      <c r="K15146" s="1" t="s">
        <v>845</v>
      </c>
      <c r="L15146" s="1" t="s">
        <v>846</v>
      </c>
      <c r="M15146" s="1" t="s">
        <v>847</v>
      </c>
      <c r="N15146" s="1" t="s">
        <v>32094</v>
      </c>
      <c r="O15146" s="1" t="s">
        <v>849</v>
      </c>
    </row>
    <row r="15147" spans="1:15" x14ac:dyDescent="0.3">
      <c r="A15147">
        <v>26427</v>
      </c>
      <c r="B15147" s="1" t="s">
        <v>860</v>
      </c>
      <c r="C15147" s="1" t="s">
        <v>1975</v>
      </c>
      <c r="D15147" s="1" t="s">
        <v>948</v>
      </c>
      <c r="E15147" s="2">
        <v>28122</v>
      </c>
      <c r="F15147" s="1" t="s">
        <v>852</v>
      </c>
      <c r="G15147" s="1" t="s">
        <v>863</v>
      </c>
      <c r="H15147" s="1" t="s">
        <v>32095</v>
      </c>
      <c r="I15147">
        <v>70000</v>
      </c>
      <c r="J15147">
        <v>0</v>
      </c>
      <c r="K15147" s="1" t="s">
        <v>845</v>
      </c>
      <c r="L15147" s="1" t="s">
        <v>846</v>
      </c>
      <c r="M15147" s="1" t="s">
        <v>854</v>
      </c>
      <c r="N15147" s="1" t="s">
        <v>32096</v>
      </c>
      <c r="O15147" s="1" t="s">
        <v>849</v>
      </c>
    </row>
    <row r="15148" spans="1:15" x14ac:dyDescent="0.3">
      <c r="A15148">
        <v>26428</v>
      </c>
      <c r="B15148" s="1" t="s">
        <v>841</v>
      </c>
      <c r="C15148" s="1" t="s">
        <v>1685</v>
      </c>
      <c r="D15148" s="1" t="s">
        <v>1204</v>
      </c>
      <c r="E15148" s="2">
        <v>28086</v>
      </c>
      <c r="F15148" s="1" t="s">
        <v>378</v>
      </c>
      <c r="G15148" s="1" t="s">
        <v>378</v>
      </c>
      <c r="H15148" s="1" t="s">
        <v>32097</v>
      </c>
      <c r="I15148">
        <v>70000</v>
      </c>
      <c r="J15148">
        <v>0</v>
      </c>
      <c r="K15148" s="1" t="s">
        <v>845</v>
      </c>
      <c r="L15148" s="1" t="s">
        <v>846</v>
      </c>
      <c r="M15148" s="1" t="s">
        <v>847</v>
      </c>
      <c r="N15148" s="1" t="s">
        <v>32098</v>
      </c>
      <c r="O15148" s="1" t="s">
        <v>849</v>
      </c>
    </row>
    <row r="15149" spans="1:15" x14ac:dyDescent="0.3">
      <c r="A15149">
        <v>26429</v>
      </c>
      <c r="B15149" s="1" t="s">
        <v>841</v>
      </c>
      <c r="C15149" s="1" t="s">
        <v>2411</v>
      </c>
      <c r="D15149" s="1" t="s">
        <v>1930</v>
      </c>
      <c r="E15149" s="2">
        <v>28059</v>
      </c>
      <c r="F15149" s="1" t="s">
        <v>852</v>
      </c>
      <c r="G15149" s="1" t="s">
        <v>378</v>
      </c>
      <c r="H15149" s="1" t="s">
        <v>32099</v>
      </c>
      <c r="I15149">
        <v>80000</v>
      </c>
      <c r="J15149">
        <v>0</v>
      </c>
      <c r="K15149" s="1" t="s">
        <v>845</v>
      </c>
      <c r="L15149" s="1" t="s">
        <v>846</v>
      </c>
      <c r="M15149" s="1" t="s">
        <v>854</v>
      </c>
      <c r="N15149" s="1" t="s">
        <v>32100</v>
      </c>
      <c r="O15149" s="1" t="s">
        <v>849</v>
      </c>
    </row>
    <row r="15150" spans="1:15" x14ac:dyDescent="0.3">
      <c r="A15150">
        <v>26430</v>
      </c>
      <c r="B15150" s="1" t="s">
        <v>860</v>
      </c>
      <c r="C15150" s="1" t="s">
        <v>4582</v>
      </c>
      <c r="D15150" s="1" t="s">
        <v>2189</v>
      </c>
      <c r="E15150" s="2">
        <v>27708</v>
      </c>
      <c r="F15150" s="1" t="s">
        <v>852</v>
      </c>
      <c r="G15150" s="1" t="s">
        <v>863</v>
      </c>
      <c r="H15150" s="1" t="s">
        <v>32101</v>
      </c>
      <c r="I15150">
        <v>70000</v>
      </c>
      <c r="J15150">
        <v>0</v>
      </c>
      <c r="K15150" s="1" t="s">
        <v>845</v>
      </c>
      <c r="L15150" s="1" t="s">
        <v>846</v>
      </c>
      <c r="M15150" s="1" t="s">
        <v>854</v>
      </c>
      <c r="N15150" s="1" t="s">
        <v>32102</v>
      </c>
      <c r="O15150" s="1" t="s">
        <v>849</v>
      </c>
    </row>
    <row r="15151" spans="1:15" x14ac:dyDescent="0.3">
      <c r="A15151">
        <v>26431</v>
      </c>
      <c r="B15151" s="1" t="s">
        <v>841</v>
      </c>
      <c r="C15151" s="1" t="s">
        <v>1310</v>
      </c>
      <c r="D15151" s="1" t="s">
        <v>923</v>
      </c>
      <c r="E15151" s="2">
        <v>27257</v>
      </c>
      <c r="F15151" s="1" t="s">
        <v>852</v>
      </c>
      <c r="G15151" s="1" t="s">
        <v>378</v>
      </c>
      <c r="H15151" s="1" t="s">
        <v>32103</v>
      </c>
      <c r="I15151">
        <v>60000</v>
      </c>
      <c r="J15151">
        <v>0</v>
      </c>
      <c r="K15151" s="1" t="s">
        <v>845</v>
      </c>
      <c r="L15151" s="1" t="s">
        <v>846</v>
      </c>
      <c r="M15151" s="1" t="s">
        <v>847</v>
      </c>
      <c r="N15151" s="1" t="s">
        <v>32104</v>
      </c>
      <c r="O15151" s="1" t="s">
        <v>849</v>
      </c>
    </row>
    <row r="15152" spans="1:15" x14ac:dyDescent="0.3">
      <c r="A15152">
        <v>26432</v>
      </c>
      <c r="B15152" s="1" t="s">
        <v>860</v>
      </c>
      <c r="C15152" s="1" t="s">
        <v>2976</v>
      </c>
      <c r="D15152" s="1" t="s">
        <v>1024</v>
      </c>
      <c r="E15152" s="2">
        <v>27719</v>
      </c>
      <c r="F15152" s="1" t="s">
        <v>378</v>
      </c>
      <c r="G15152" s="1" t="s">
        <v>863</v>
      </c>
      <c r="H15152" s="1" t="s">
        <v>32105</v>
      </c>
      <c r="I15152">
        <v>80000</v>
      </c>
      <c r="J15152">
        <v>0</v>
      </c>
      <c r="K15152" s="1" t="s">
        <v>845</v>
      </c>
      <c r="L15152" s="1" t="s">
        <v>846</v>
      </c>
      <c r="M15152" s="1" t="s">
        <v>847</v>
      </c>
      <c r="N15152" s="1" t="s">
        <v>32106</v>
      </c>
      <c r="O15152" s="1" t="s">
        <v>849</v>
      </c>
    </row>
    <row r="15153" spans="1:15" x14ac:dyDescent="0.3">
      <c r="A15153">
        <v>26433</v>
      </c>
      <c r="B15153" s="1" t="s">
        <v>841</v>
      </c>
      <c r="C15153" s="1" t="s">
        <v>1232</v>
      </c>
      <c r="D15153" s="1" t="s">
        <v>1219</v>
      </c>
      <c r="E15153" s="2">
        <v>27602</v>
      </c>
      <c r="F15153" s="1" t="s">
        <v>378</v>
      </c>
      <c r="G15153" s="1" t="s">
        <v>378</v>
      </c>
      <c r="H15153" s="1" t="s">
        <v>32107</v>
      </c>
      <c r="I15153">
        <v>90000</v>
      </c>
      <c r="J15153">
        <v>0</v>
      </c>
      <c r="K15153" s="1" t="s">
        <v>845</v>
      </c>
      <c r="L15153" s="1" t="s">
        <v>846</v>
      </c>
      <c r="M15153" s="1" t="s">
        <v>847</v>
      </c>
      <c r="N15153" s="1" t="s">
        <v>32108</v>
      </c>
      <c r="O15153" s="1" t="s">
        <v>849</v>
      </c>
    </row>
    <row r="15154" spans="1:15" x14ac:dyDescent="0.3">
      <c r="A15154">
        <v>26434</v>
      </c>
      <c r="B15154" s="1" t="s">
        <v>860</v>
      </c>
      <c r="C15154" s="1" t="s">
        <v>1218</v>
      </c>
      <c r="D15154" s="1" t="s">
        <v>1527</v>
      </c>
      <c r="E15154" s="2">
        <v>27264</v>
      </c>
      <c r="F15154" s="1" t="s">
        <v>852</v>
      </c>
      <c r="G15154" s="1" t="s">
        <v>863</v>
      </c>
      <c r="H15154" s="1" t="s">
        <v>32109</v>
      </c>
      <c r="I15154">
        <v>90000</v>
      </c>
      <c r="J15154">
        <v>0</v>
      </c>
      <c r="K15154" s="1" t="s">
        <v>845</v>
      </c>
      <c r="L15154" s="1" t="s">
        <v>846</v>
      </c>
      <c r="M15154" s="1" t="s">
        <v>847</v>
      </c>
      <c r="N15154" s="1" t="s">
        <v>32110</v>
      </c>
      <c r="O15154" s="1" t="s">
        <v>849</v>
      </c>
    </row>
    <row r="15155" spans="1:15" x14ac:dyDescent="0.3">
      <c r="A15155">
        <v>26435</v>
      </c>
      <c r="B15155" s="1" t="s">
        <v>860</v>
      </c>
      <c r="C15155" s="1" t="s">
        <v>4929</v>
      </c>
      <c r="D15155" s="1" t="s">
        <v>1380</v>
      </c>
      <c r="E15155" s="2">
        <v>26943</v>
      </c>
      <c r="F15155" s="1" t="s">
        <v>378</v>
      </c>
      <c r="G15155" s="1" t="s">
        <v>863</v>
      </c>
      <c r="H15155" s="1" t="s">
        <v>32111</v>
      </c>
      <c r="I15155">
        <v>90000</v>
      </c>
      <c r="J15155">
        <v>0</v>
      </c>
      <c r="K15155" s="1" t="s">
        <v>845</v>
      </c>
      <c r="L15155" s="1" t="s">
        <v>846</v>
      </c>
      <c r="M15155" s="1" t="s">
        <v>854</v>
      </c>
      <c r="N15155" s="1" t="s">
        <v>32112</v>
      </c>
      <c r="O15155" s="1" t="s">
        <v>849</v>
      </c>
    </row>
    <row r="15156" spans="1:15" x14ac:dyDescent="0.3">
      <c r="A15156">
        <v>26436</v>
      </c>
      <c r="B15156" s="1" t="s">
        <v>860</v>
      </c>
      <c r="C15156" s="1" t="s">
        <v>2450</v>
      </c>
      <c r="D15156" s="1" t="s">
        <v>884</v>
      </c>
      <c r="E15156" s="2">
        <v>27024</v>
      </c>
      <c r="F15156" s="1" t="s">
        <v>852</v>
      </c>
      <c r="G15156" s="1" t="s">
        <v>863</v>
      </c>
      <c r="H15156" s="1" t="s">
        <v>32113</v>
      </c>
      <c r="I15156">
        <v>110000</v>
      </c>
      <c r="J15156">
        <v>0</v>
      </c>
      <c r="K15156" s="1" t="s">
        <v>911</v>
      </c>
      <c r="L15156" s="1" t="s">
        <v>898</v>
      </c>
      <c r="M15156" s="1" t="s">
        <v>847</v>
      </c>
      <c r="N15156" s="1" t="s">
        <v>32114</v>
      </c>
      <c r="O15156" s="1" t="s">
        <v>849</v>
      </c>
    </row>
    <row r="15157" spans="1:15" x14ac:dyDescent="0.3">
      <c r="A15157">
        <v>26437</v>
      </c>
      <c r="B15157" s="1" t="s">
        <v>860</v>
      </c>
      <c r="C15157" s="1" t="s">
        <v>1113</v>
      </c>
      <c r="D15157" s="1" t="s">
        <v>862</v>
      </c>
      <c r="E15157" s="2">
        <v>26834</v>
      </c>
      <c r="F15157" s="1" t="s">
        <v>852</v>
      </c>
      <c r="G15157" s="1" t="s">
        <v>863</v>
      </c>
      <c r="H15157" s="1" t="s">
        <v>32115</v>
      </c>
      <c r="I15157">
        <v>110000</v>
      </c>
      <c r="J15157">
        <v>0</v>
      </c>
      <c r="K15157" s="1" t="s">
        <v>911</v>
      </c>
      <c r="L15157" s="1" t="s">
        <v>898</v>
      </c>
      <c r="M15157" s="1" t="s">
        <v>847</v>
      </c>
      <c r="N15157" s="1" t="s">
        <v>32116</v>
      </c>
      <c r="O15157" s="1" t="s">
        <v>849</v>
      </c>
    </row>
    <row r="15158" spans="1:15" x14ac:dyDescent="0.3">
      <c r="A15158">
        <v>26438</v>
      </c>
      <c r="B15158" s="1" t="s">
        <v>866</v>
      </c>
      <c r="C15158" s="1" t="s">
        <v>2210</v>
      </c>
      <c r="D15158" s="1" t="s">
        <v>1393</v>
      </c>
      <c r="E15158" s="2">
        <v>26775</v>
      </c>
      <c r="F15158" s="1" t="s">
        <v>378</v>
      </c>
      <c r="G15158" s="1" t="s">
        <v>863</v>
      </c>
      <c r="H15158" s="1" t="s">
        <v>32117</v>
      </c>
      <c r="I15158">
        <v>130000</v>
      </c>
      <c r="J15158">
        <v>4</v>
      </c>
      <c r="K15158" s="1" t="s">
        <v>920</v>
      </c>
      <c r="L15158" s="1" t="s">
        <v>898</v>
      </c>
      <c r="M15158" s="1" t="s">
        <v>847</v>
      </c>
      <c r="N15158" s="1" t="s">
        <v>32118</v>
      </c>
      <c r="O15158" s="1" t="s">
        <v>849</v>
      </c>
    </row>
    <row r="15159" spans="1:15" x14ac:dyDescent="0.3">
      <c r="A15159">
        <v>26439</v>
      </c>
      <c r="B15159" s="1" t="s">
        <v>841</v>
      </c>
      <c r="C15159" s="1" t="s">
        <v>2920</v>
      </c>
      <c r="D15159" s="1" t="s">
        <v>1508</v>
      </c>
      <c r="E15159" s="2">
        <v>26363</v>
      </c>
      <c r="F15159" s="1" t="s">
        <v>852</v>
      </c>
      <c r="G15159" s="1" t="s">
        <v>378</v>
      </c>
      <c r="H15159" s="1" t="s">
        <v>32119</v>
      </c>
      <c r="I15159">
        <v>100000</v>
      </c>
      <c r="J15159">
        <v>0</v>
      </c>
      <c r="K15159" s="1" t="s">
        <v>920</v>
      </c>
      <c r="L15159" s="1" t="s">
        <v>898</v>
      </c>
      <c r="M15159" s="1" t="s">
        <v>847</v>
      </c>
      <c r="N15159" s="1" t="s">
        <v>32120</v>
      </c>
      <c r="O15159" s="1" t="s">
        <v>849</v>
      </c>
    </row>
    <row r="15160" spans="1:15" x14ac:dyDescent="0.3">
      <c r="A15160">
        <v>26440</v>
      </c>
      <c r="B15160" s="1" t="s">
        <v>841</v>
      </c>
      <c r="C15160" s="1" t="s">
        <v>1435</v>
      </c>
      <c r="D15160" s="1" t="s">
        <v>2362</v>
      </c>
      <c r="E15160" s="2">
        <v>26312</v>
      </c>
      <c r="F15160" s="1" t="s">
        <v>852</v>
      </c>
      <c r="G15160" s="1" t="s">
        <v>378</v>
      </c>
      <c r="H15160" s="1" t="s">
        <v>32121</v>
      </c>
      <c r="I15160">
        <v>100000</v>
      </c>
      <c r="J15160">
        <v>0</v>
      </c>
      <c r="K15160" s="1" t="s">
        <v>920</v>
      </c>
      <c r="L15160" s="1" t="s">
        <v>898</v>
      </c>
      <c r="M15160" s="1" t="s">
        <v>854</v>
      </c>
      <c r="N15160" s="1" t="s">
        <v>32122</v>
      </c>
      <c r="O15160" s="1" t="s">
        <v>849</v>
      </c>
    </row>
    <row r="15161" spans="1:15" x14ac:dyDescent="0.3">
      <c r="A15161">
        <v>26441</v>
      </c>
      <c r="B15161" s="1" t="s">
        <v>841</v>
      </c>
      <c r="C15161" s="1" t="s">
        <v>1898</v>
      </c>
      <c r="D15161" s="1" t="s">
        <v>892</v>
      </c>
      <c r="E15161" s="2">
        <v>26004</v>
      </c>
      <c r="F15161" s="1" t="s">
        <v>378</v>
      </c>
      <c r="G15161" s="1" t="s">
        <v>378</v>
      </c>
      <c r="H15161" s="1" t="s">
        <v>32123</v>
      </c>
      <c r="I15161">
        <v>80000</v>
      </c>
      <c r="J15161">
        <v>0</v>
      </c>
      <c r="K15161" s="1" t="s">
        <v>845</v>
      </c>
      <c r="L15161" s="1" t="s">
        <v>846</v>
      </c>
      <c r="M15161" s="1" t="s">
        <v>847</v>
      </c>
      <c r="N15161" s="1" t="s">
        <v>32124</v>
      </c>
      <c r="O15161" s="1" t="s">
        <v>849</v>
      </c>
    </row>
    <row r="15162" spans="1:15" x14ac:dyDescent="0.3">
      <c r="A15162">
        <v>26442</v>
      </c>
      <c r="B15162" s="1" t="s">
        <v>860</v>
      </c>
      <c r="C15162" s="1" t="s">
        <v>2945</v>
      </c>
      <c r="D15162" s="1" t="s">
        <v>851</v>
      </c>
      <c r="E15162" s="2">
        <v>26305</v>
      </c>
      <c r="F15162" s="1" t="s">
        <v>852</v>
      </c>
      <c r="G15162" s="1" t="s">
        <v>863</v>
      </c>
      <c r="H15162" s="1" t="s">
        <v>32125</v>
      </c>
      <c r="I15162">
        <v>120000</v>
      </c>
      <c r="J15162">
        <v>0</v>
      </c>
      <c r="K15162" s="1" t="s">
        <v>955</v>
      </c>
      <c r="L15162" s="1" t="s">
        <v>846</v>
      </c>
      <c r="M15162" s="1" t="s">
        <v>854</v>
      </c>
      <c r="N15162" s="1" t="s">
        <v>32126</v>
      </c>
      <c r="O15162" s="1" t="s">
        <v>849</v>
      </c>
    </row>
    <row r="15163" spans="1:15" x14ac:dyDescent="0.3">
      <c r="A15163">
        <v>26443</v>
      </c>
      <c r="B15163" s="1" t="s">
        <v>860</v>
      </c>
      <c r="C15163" s="1" t="s">
        <v>3402</v>
      </c>
      <c r="D15163" s="1" t="s">
        <v>1892</v>
      </c>
      <c r="E15163" s="2">
        <v>26140</v>
      </c>
      <c r="F15163" s="1" t="s">
        <v>378</v>
      </c>
      <c r="G15163" s="1" t="s">
        <v>863</v>
      </c>
      <c r="H15163" s="1" t="s">
        <v>32127</v>
      </c>
      <c r="I15163">
        <v>100000</v>
      </c>
      <c r="J15163">
        <v>0</v>
      </c>
      <c r="K15163" s="1" t="s">
        <v>920</v>
      </c>
      <c r="L15163" s="1" t="s">
        <v>898</v>
      </c>
      <c r="M15163" s="1" t="s">
        <v>847</v>
      </c>
      <c r="N15163" s="1" t="s">
        <v>32128</v>
      </c>
      <c r="O15163" s="1" t="s">
        <v>849</v>
      </c>
    </row>
    <row r="15164" spans="1:15" x14ac:dyDescent="0.3">
      <c r="A15164">
        <v>26444</v>
      </c>
      <c r="B15164" s="1" t="s">
        <v>860</v>
      </c>
      <c r="C15164" s="1" t="s">
        <v>2111</v>
      </c>
      <c r="D15164" s="1" t="s">
        <v>1056</v>
      </c>
      <c r="E15164" s="2">
        <v>25846</v>
      </c>
      <c r="F15164" s="1" t="s">
        <v>852</v>
      </c>
      <c r="G15164" s="1" t="s">
        <v>863</v>
      </c>
      <c r="H15164" s="1" t="s">
        <v>32129</v>
      </c>
      <c r="I15164">
        <v>100000</v>
      </c>
      <c r="J15164">
        <v>0</v>
      </c>
      <c r="K15164" s="1" t="s">
        <v>955</v>
      </c>
      <c r="L15164" s="1" t="s">
        <v>846</v>
      </c>
      <c r="M15164" s="1" t="s">
        <v>847</v>
      </c>
      <c r="N15164" s="1" t="s">
        <v>32130</v>
      </c>
      <c r="O15164" s="1" t="s">
        <v>849</v>
      </c>
    </row>
    <row r="15165" spans="1:15" x14ac:dyDescent="0.3">
      <c r="A15165">
        <v>26445</v>
      </c>
      <c r="B15165" s="1" t="s">
        <v>841</v>
      </c>
      <c r="C15165" s="1" t="s">
        <v>2400</v>
      </c>
      <c r="D15165" s="1" t="s">
        <v>1541</v>
      </c>
      <c r="E15165" s="2">
        <v>25817</v>
      </c>
      <c r="F15165" s="1" t="s">
        <v>852</v>
      </c>
      <c r="G15165" s="1" t="s">
        <v>378</v>
      </c>
      <c r="H15165" s="1" t="s">
        <v>32131</v>
      </c>
      <c r="I15165">
        <v>110000</v>
      </c>
      <c r="J15165">
        <v>0</v>
      </c>
      <c r="K15165" s="1" t="s">
        <v>920</v>
      </c>
      <c r="L15165" s="1" t="s">
        <v>898</v>
      </c>
      <c r="M15165" s="1" t="s">
        <v>854</v>
      </c>
      <c r="N15165" s="1" t="s">
        <v>32132</v>
      </c>
      <c r="O15165" s="1" t="s">
        <v>849</v>
      </c>
    </row>
    <row r="15166" spans="1:15" x14ac:dyDescent="0.3">
      <c r="A15166">
        <v>26446</v>
      </c>
      <c r="B15166" s="1" t="s">
        <v>841</v>
      </c>
      <c r="C15166" s="1" t="s">
        <v>3186</v>
      </c>
      <c r="D15166" s="1" t="s">
        <v>2179</v>
      </c>
      <c r="E15166" s="2">
        <v>25636</v>
      </c>
      <c r="F15166" s="1" t="s">
        <v>852</v>
      </c>
      <c r="G15166" s="1" t="s">
        <v>378</v>
      </c>
      <c r="H15166" s="1" t="s">
        <v>32133</v>
      </c>
      <c r="I15166">
        <v>130000</v>
      </c>
      <c r="J15166">
        <v>5</v>
      </c>
      <c r="K15166" s="1" t="s">
        <v>920</v>
      </c>
      <c r="L15166" s="1" t="s">
        <v>898</v>
      </c>
      <c r="M15166" s="1" t="s">
        <v>847</v>
      </c>
      <c r="N15166" s="1" t="s">
        <v>32134</v>
      </c>
      <c r="O15166" s="1" t="s">
        <v>849</v>
      </c>
    </row>
    <row r="15167" spans="1:15" x14ac:dyDescent="0.3">
      <c r="A15167">
        <v>26447</v>
      </c>
      <c r="B15167" s="1" t="s">
        <v>841</v>
      </c>
      <c r="C15167" s="1" t="s">
        <v>1092</v>
      </c>
      <c r="D15167" s="1" t="s">
        <v>947</v>
      </c>
      <c r="E15167" s="2">
        <v>26043</v>
      </c>
      <c r="F15167" s="1" t="s">
        <v>852</v>
      </c>
      <c r="G15167" s="1" t="s">
        <v>378</v>
      </c>
      <c r="H15167" s="1" t="s">
        <v>32135</v>
      </c>
      <c r="I15167">
        <v>110000</v>
      </c>
      <c r="J15167">
        <v>0</v>
      </c>
      <c r="K15167" s="1" t="s">
        <v>920</v>
      </c>
      <c r="L15167" s="1" t="s">
        <v>898</v>
      </c>
      <c r="M15167" s="1" t="s">
        <v>854</v>
      </c>
      <c r="N15167" s="1" t="s">
        <v>32136</v>
      </c>
      <c r="O15167" s="1" t="s">
        <v>849</v>
      </c>
    </row>
    <row r="15168" spans="1:15" x14ac:dyDescent="0.3">
      <c r="A15168">
        <v>26448</v>
      </c>
      <c r="B15168" s="1" t="s">
        <v>866</v>
      </c>
      <c r="C15168" s="1" t="s">
        <v>3405</v>
      </c>
      <c r="D15168" s="1" t="s">
        <v>974</v>
      </c>
      <c r="E15168" s="2">
        <v>17893</v>
      </c>
      <c r="F15168" s="1" t="s">
        <v>378</v>
      </c>
      <c r="G15168" s="1" t="s">
        <v>863</v>
      </c>
      <c r="H15168" s="1" t="s">
        <v>32137</v>
      </c>
      <c r="I15168">
        <v>30000</v>
      </c>
      <c r="J15168">
        <v>4</v>
      </c>
      <c r="K15168" s="1" t="s">
        <v>920</v>
      </c>
      <c r="L15168" s="1" t="s">
        <v>846</v>
      </c>
      <c r="M15168" s="1" t="s">
        <v>847</v>
      </c>
      <c r="N15168" s="1" t="s">
        <v>32138</v>
      </c>
      <c r="O15168" s="1" t="s">
        <v>849</v>
      </c>
    </row>
    <row r="15169" spans="1:15" x14ac:dyDescent="0.3">
      <c r="A15169">
        <v>26449</v>
      </c>
      <c r="B15169" s="1" t="s">
        <v>841</v>
      </c>
      <c r="C15169" s="1" t="s">
        <v>2305</v>
      </c>
      <c r="D15169" s="1" t="s">
        <v>1518</v>
      </c>
      <c r="E15169" s="2">
        <v>17603</v>
      </c>
      <c r="F15169" s="1" t="s">
        <v>378</v>
      </c>
      <c r="G15169" s="1" t="s">
        <v>378</v>
      </c>
      <c r="H15169" s="1" t="s">
        <v>32139</v>
      </c>
      <c r="I15169">
        <v>30000</v>
      </c>
      <c r="J15169">
        <v>4</v>
      </c>
      <c r="K15169" s="1" t="s">
        <v>920</v>
      </c>
      <c r="L15169" s="1" t="s">
        <v>846</v>
      </c>
      <c r="M15169" s="1" t="s">
        <v>847</v>
      </c>
      <c r="N15169" s="1" t="s">
        <v>32140</v>
      </c>
      <c r="O15169" s="1" t="s">
        <v>849</v>
      </c>
    </row>
    <row r="15170" spans="1:15" x14ac:dyDescent="0.3">
      <c r="A15170">
        <v>26450</v>
      </c>
      <c r="B15170" s="1" t="s">
        <v>866</v>
      </c>
      <c r="C15170" s="1" t="s">
        <v>895</v>
      </c>
      <c r="D15170" s="1" t="s">
        <v>1363</v>
      </c>
      <c r="E15170" s="2">
        <v>17529</v>
      </c>
      <c r="F15170" s="1" t="s">
        <v>852</v>
      </c>
      <c r="G15170" s="1" t="s">
        <v>863</v>
      </c>
      <c r="H15170" s="1" t="s">
        <v>32141</v>
      </c>
      <c r="I15170">
        <v>30000</v>
      </c>
      <c r="J15170">
        <v>4</v>
      </c>
      <c r="K15170" s="1" t="s">
        <v>920</v>
      </c>
      <c r="L15170" s="1" t="s">
        <v>846</v>
      </c>
      <c r="M15170" s="1" t="s">
        <v>847</v>
      </c>
      <c r="N15170" s="1" t="s">
        <v>32142</v>
      </c>
      <c r="O15170" s="1" t="s">
        <v>849</v>
      </c>
    </row>
    <row r="15171" spans="1:15" x14ac:dyDescent="0.3">
      <c r="A15171">
        <v>26451</v>
      </c>
      <c r="B15171" s="1" t="s">
        <v>866</v>
      </c>
      <c r="C15171" s="1" t="s">
        <v>2608</v>
      </c>
      <c r="D15171" s="1" t="s">
        <v>1575</v>
      </c>
      <c r="E15171" s="2">
        <v>13740</v>
      </c>
      <c r="F15171" s="1" t="s">
        <v>378</v>
      </c>
      <c r="G15171" s="1" t="s">
        <v>863</v>
      </c>
      <c r="H15171" s="1" t="s">
        <v>32143</v>
      </c>
      <c r="I15171">
        <v>40000</v>
      </c>
      <c r="J15171">
        <v>4</v>
      </c>
      <c r="K15171" s="1" t="s">
        <v>920</v>
      </c>
      <c r="L15171" s="1" t="s">
        <v>846</v>
      </c>
      <c r="M15171" s="1" t="s">
        <v>847</v>
      </c>
      <c r="N15171" s="1" t="s">
        <v>32144</v>
      </c>
      <c r="O15171" s="1" t="s">
        <v>849</v>
      </c>
    </row>
    <row r="15172" spans="1:15" x14ac:dyDescent="0.3">
      <c r="A15172">
        <v>26452</v>
      </c>
      <c r="B15172" s="1" t="s">
        <v>841</v>
      </c>
      <c r="C15172" s="1" t="s">
        <v>1292</v>
      </c>
      <c r="D15172" s="1" t="s">
        <v>1444</v>
      </c>
      <c r="E15172" s="2">
        <v>13622</v>
      </c>
      <c r="F15172" s="1" t="s">
        <v>852</v>
      </c>
      <c r="G15172" s="1" t="s">
        <v>378</v>
      </c>
      <c r="H15172" s="1" t="s">
        <v>32145</v>
      </c>
      <c r="I15172">
        <v>50000</v>
      </c>
      <c r="J15172">
        <v>3</v>
      </c>
      <c r="K15172" s="1" t="s">
        <v>1077</v>
      </c>
      <c r="L15172" s="1" t="s">
        <v>898</v>
      </c>
      <c r="M15172" s="1" t="s">
        <v>847</v>
      </c>
      <c r="N15172" s="1" t="s">
        <v>32146</v>
      </c>
      <c r="O15172" s="1" t="s">
        <v>849</v>
      </c>
    </row>
    <row r="15173" spans="1:15" x14ac:dyDescent="0.3">
      <c r="A15173">
        <v>26453</v>
      </c>
      <c r="B15173" s="1" t="s">
        <v>841</v>
      </c>
      <c r="C15173" s="1" t="s">
        <v>4308</v>
      </c>
      <c r="D15173" s="1" t="s">
        <v>2306</v>
      </c>
      <c r="E15173" s="2">
        <v>13591</v>
      </c>
      <c r="F15173" s="1" t="s">
        <v>852</v>
      </c>
      <c r="G15173" s="1" t="s">
        <v>378</v>
      </c>
      <c r="H15173" s="1" t="s">
        <v>32147</v>
      </c>
      <c r="I15173">
        <v>50000</v>
      </c>
      <c r="J15173">
        <v>3</v>
      </c>
      <c r="K15173" s="1" t="s">
        <v>1077</v>
      </c>
      <c r="L15173" s="1" t="s">
        <v>898</v>
      </c>
      <c r="M15173" s="1" t="s">
        <v>847</v>
      </c>
      <c r="N15173" s="1" t="s">
        <v>32148</v>
      </c>
      <c r="O15173" s="1" t="s">
        <v>849</v>
      </c>
    </row>
    <row r="15174" spans="1:15" x14ac:dyDescent="0.3">
      <c r="A15174">
        <v>26454</v>
      </c>
      <c r="B15174" s="1" t="s">
        <v>841</v>
      </c>
      <c r="C15174" s="1" t="s">
        <v>2531</v>
      </c>
      <c r="D15174" s="1" t="s">
        <v>1168</v>
      </c>
      <c r="E15174" s="2">
        <v>13845</v>
      </c>
      <c r="F15174" s="1" t="s">
        <v>378</v>
      </c>
      <c r="G15174" s="1" t="s">
        <v>378</v>
      </c>
      <c r="H15174" s="1" t="s">
        <v>32149</v>
      </c>
      <c r="I15174">
        <v>50000</v>
      </c>
      <c r="J15174">
        <v>3</v>
      </c>
      <c r="K15174" s="1" t="s">
        <v>1077</v>
      </c>
      <c r="L15174" s="1" t="s">
        <v>898</v>
      </c>
      <c r="M15174" s="1" t="s">
        <v>847</v>
      </c>
      <c r="N15174" s="1" t="s">
        <v>32150</v>
      </c>
      <c r="O15174" s="1" t="s">
        <v>849</v>
      </c>
    </row>
    <row r="15175" spans="1:15" x14ac:dyDescent="0.3">
      <c r="A15175">
        <v>26455</v>
      </c>
      <c r="B15175" s="1" t="s">
        <v>841</v>
      </c>
      <c r="C15175" s="1" t="s">
        <v>2621</v>
      </c>
      <c r="D15175" s="1" t="s">
        <v>1016</v>
      </c>
      <c r="E15175" s="2">
        <v>14413</v>
      </c>
      <c r="F15175" s="1" t="s">
        <v>378</v>
      </c>
      <c r="G15175" s="1" t="s">
        <v>378</v>
      </c>
      <c r="H15175" s="1" t="s">
        <v>32151</v>
      </c>
      <c r="I15175">
        <v>60000</v>
      </c>
      <c r="J15175">
        <v>3</v>
      </c>
      <c r="K15175" s="1" t="s">
        <v>1077</v>
      </c>
      <c r="L15175" s="1" t="s">
        <v>898</v>
      </c>
      <c r="M15175" s="1" t="s">
        <v>847</v>
      </c>
      <c r="N15175" s="1" t="s">
        <v>32152</v>
      </c>
      <c r="O15175" s="1" t="s">
        <v>849</v>
      </c>
    </row>
    <row r="15176" spans="1:15" x14ac:dyDescent="0.3">
      <c r="A15176">
        <v>26456</v>
      </c>
      <c r="B15176" s="1" t="s">
        <v>841</v>
      </c>
      <c r="C15176" s="1" t="s">
        <v>1672</v>
      </c>
      <c r="D15176" s="1" t="s">
        <v>2306</v>
      </c>
      <c r="E15176" s="2">
        <v>14340</v>
      </c>
      <c r="F15176" s="1" t="s">
        <v>852</v>
      </c>
      <c r="G15176" s="1" t="s">
        <v>378</v>
      </c>
      <c r="H15176" s="1" t="s">
        <v>32153</v>
      </c>
      <c r="I15176">
        <v>60000</v>
      </c>
      <c r="J15176">
        <v>3</v>
      </c>
      <c r="K15176" s="1" t="s">
        <v>1077</v>
      </c>
      <c r="L15176" s="1" t="s">
        <v>898</v>
      </c>
      <c r="M15176" s="1" t="s">
        <v>847</v>
      </c>
      <c r="N15176" s="1" t="s">
        <v>32154</v>
      </c>
      <c r="O15176" s="1" t="s">
        <v>849</v>
      </c>
    </row>
    <row r="15177" spans="1:15" x14ac:dyDescent="0.3">
      <c r="A15177">
        <v>26457</v>
      </c>
      <c r="B15177" s="1" t="s">
        <v>866</v>
      </c>
      <c r="C15177" s="1" t="s">
        <v>904</v>
      </c>
      <c r="D15177" s="1" t="s">
        <v>2601</v>
      </c>
      <c r="E15177" s="2">
        <v>14470</v>
      </c>
      <c r="F15177" s="1" t="s">
        <v>852</v>
      </c>
      <c r="G15177" s="1" t="s">
        <v>863</v>
      </c>
      <c r="H15177" s="1" t="s">
        <v>32155</v>
      </c>
      <c r="I15177">
        <v>60000</v>
      </c>
      <c r="J15177">
        <v>3</v>
      </c>
      <c r="K15177" s="1" t="s">
        <v>1077</v>
      </c>
      <c r="L15177" s="1" t="s">
        <v>898</v>
      </c>
      <c r="M15177" s="1" t="s">
        <v>847</v>
      </c>
      <c r="N15177" s="1" t="s">
        <v>32156</v>
      </c>
      <c r="O15177" s="1" t="s">
        <v>849</v>
      </c>
    </row>
    <row r="15178" spans="1:15" x14ac:dyDescent="0.3">
      <c r="A15178">
        <v>26458</v>
      </c>
      <c r="B15178" s="1" t="s">
        <v>841</v>
      </c>
      <c r="C15178" s="1" t="s">
        <v>1178</v>
      </c>
      <c r="D15178" s="1" t="s">
        <v>2601</v>
      </c>
      <c r="E15178" s="2">
        <v>14430</v>
      </c>
      <c r="F15178" s="1" t="s">
        <v>378</v>
      </c>
      <c r="G15178" s="1" t="s">
        <v>378</v>
      </c>
      <c r="H15178" s="1" t="s">
        <v>32157</v>
      </c>
      <c r="I15178">
        <v>60000</v>
      </c>
      <c r="J15178">
        <v>3</v>
      </c>
      <c r="K15178" s="1" t="s">
        <v>1077</v>
      </c>
      <c r="L15178" s="1" t="s">
        <v>898</v>
      </c>
      <c r="M15178" s="1" t="s">
        <v>847</v>
      </c>
      <c r="N15178" s="1" t="s">
        <v>32158</v>
      </c>
      <c r="O15178" s="1" t="s">
        <v>849</v>
      </c>
    </row>
    <row r="15179" spans="1:15" x14ac:dyDescent="0.3">
      <c r="A15179">
        <v>26459</v>
      </c>
      <c r="B15179" s="1" t="s">
        <v>866</v>
      </c>
      <c r="C15179" s="1" t="s">
        <v>2633</v>
      </c>
      <c r="D15179" s="1" t="s">
        <v>2075</v>
      </c>
      <c r="E15179" s="2">
        <v>14477</v>
      </c>
      <c r="F15179" s="1" t="s">
        <v>852</v>
      </c>
      <c r="G15179" s="1" t="s">
        <v>863</v>
      </c>
      <c r="H15179" s="1" t="s">
        <v>32159</v>
      </c>
      <c r="I15179">
        <v>60000</v>
      </c>
      <c r="J15179">
        <v>3</v>
      </c>
      <c r="K15179" s="1" t="s">
        <v>1077</v>
      </c>
      <c r="L15179" s="1" t="s">
        <v>898</v>
      </c>
      <c r="M15179" s="1" t="s">
        <v>847</v>
      </c>
      <c r="N15179" s="1" t="s">
        <v>32160</v>
      </c>
      <c r="O15179" s="1" t="s">
        <v>849</v>
      </c>
    </row>
    <row r="15180" spans="1:15" x14ac:dyDescent="0.3">
      <c r="A15180">
        <v>26460</v>
      </c>
      <c r="B15180" s="1" t="s">
        <v>866</v>
      </c>
      <c r="C15180" s="1" t="s">
        <v>2648</v>
      </c>
      <c r="D15180" s="1" t="s">
        <v>1586</v>
      </c>
      <c r="E15180" s="2">
        <v>14679</v>
      </c>
      <c r="F15180" s="1" t="s">
        <v>378</v>
      </c>
      <c r="G15180" s="1" t="s">
        <v>863</v>
      </c>
      <c r="H15180" s="1" t="s">
        <v>32161</v>
      </c>
      <c r="I15180">
        <v>60000</v>
      </c>
      <c r="J15180">
        <v>3</v>
      </c>
      <c r="K15180" s="1" t="s">
        <v>845</v>
      </c>
      <c r="L15180" s="1" t="s">
        <v>898</v>
      </c>
      <c r="M15180" s="1" t="s">
        <v>847</v>
      </c>
      <c r="N15180" s="1" t="s">
        <v>32162</v>
      </c>
      <c r="O15180" s="1" t="s">
        <v>849</v>
      </c>
    </row>
    <row r="15181" spans="1:15" x14ac:dyDescent="0.3">
      <c r="A15181">
        <v>26461</v>
      </c>
      <c r="B15181" s="1" t="s">
        <v>866</v>
      </c>
      <c r="C15181" s="1" t="s">
        <v>1533</v>
      </c>
      <c r="D15181" s="1" t="s">
        <v>1457</v>
      </c>
      <c r="E15181" s="2">
        <v>14939</v>
      </c>
      <c r="F15181" s="1" t="s">
        <v>852</v>
      </c>
      <c r="G15181" s="1" t="s">
        <v>863</v>
      </c>
      <c r="H15181" s="1" t="s">
        <v>32163</v>
      </c>
      <c r="I15181">
        <v>60000</v>
      </c>
      <c r="J15181">
        <v>3</v>
      </c>
      <c r="K15181" s="1" t="s">
        <v>845</v>
      </c>
      <c r="L15181" s="1" t="s">
        <v>898</v>
      </c>
      <c r="M15181" s="1" t="s">
        <v>854</v>
      </c>
      <c r="N15181" s="1" t="s">
        <v>32164</v>
      </c>
      <c r="O15181" s="1" t="s">
        <v>849</v>
      </c>
    </row>
    <row r="15182" spans="1:15" x14ac:dyDescent="0.3">
      <c r="A15182">
        <v>26462</v>
      </c>
      <c r="B15182" s="1" t="s">
        <v>866</v>
      </c>
      <c r="C15182" s="1" t="s">
        <v>895</v>
      </c>
      <c r="D15182" s="1" t="s">
        <v>1698</v>
      </c>
      <c r="E15182" s="2">
        <v>14662</v>
      </c>
      <c r="F15182" s="1" t="s">
        <v>852</v>
      </c>
      <c r="G15182" s="1" t="s">
        <v>863</v>
      </c>
      <c r="H15182" s="1" t="s">
        <v>32165</v>
      </c>
      <c r="I15182">
        <v>60000</v>
      </c>
      <c r="J15182">
        <v>3</v>
      </c>
      <c r="K15182" s="1" t="s">
        <v>845</v>
      </c>
      <c r="L15182" s="1" t="s">
        <v>898</v>
      </c>
      <c r="M15182" s="1" t="s">
        <v>854</v>
      </c>
      <c r="N15182" s="1" t="s">
        <v>32166</v>
      </c>
      <c r="O15182" s="1" t="s">
        <v>849</v>
      </c>
    </row>
    <row r="15183" spans="1:15" x14ac:dyDescent="0.3">
      <c r="A15183">
        <v>26463</v>
      </c>
      <c r="B15183" s="1" t="s">
        <v>866</v>
      </c>
      <c r="C15183" s="1" t="s">
        <v>3538</v>
      </c>
      <c r="D15183" s="1" t="s">
        <v>2269</v>
      </c>
      <c r="E15183" s="2">
        <v>14887</v>
      </c>
      <c r="F15183" s="1" t="s">
        <v>852</v>
      </c>
      <c r="G15183" s="1" t="s">
        <v>863</v>
      </c>
      <c r="H15183" s="1" t="s">
        <v>32167</v>
      </c>
      <c r="I15183">
        <v>60000</v>
      </c>
      <c r="J15183">
        <v>3</v>
      </c>
      <c r="K15183" s="1" t="s">
        <v>845</v>
      </c>
      <c r="L15183" s="1" t="s">
        <v>898</v>
      </c>
      <c r="M15183" s="1" t="s">
        <v>854</v>
      </c>
      <c r="N15183" s="1" t="s">
        <v>32168</v>
      </c>
      <c r="O15183" s="1" t="s">
        <v>849</v>
      </c>
    </row>
    <row r="15184" spans="1:15" x14ac:dyDescent="0.3">
      <c r="A15184">
        <v>26464</v>
      </c>
      <c r="B15184" s="1" t="s">
        <v>866</v>
      </c>
      <c r="C15184" s="1" t="s">
        <v>2433</v>
      </c>
      <c r="D15184" s="1" t="s">
        <v>1334</v>
      </c>
      <c r="E15184" s="2">
        <v>15284</v>
      </c>
      <c r="F15184" s="1" t="s">
        <v>852</v>
      </c>
      <c r="G15184" s="1" t="s">
        <v>863</v>
      </c>
      <c r="H15184" s="1" t="s">
        <v>32169</v>
      </c>
      <c r="I15184">
        <v>40000</v>
      </c>
      <c r="J15184">
        <v>4</v>
      </c>
      <c r="K15184" s="1" t="s">
        <v>920</v>
      </c>
      <c r="L15184" s="1" t="s">
        <v>846</v>
      </c>
      <c r="M15184" s="1" t="s">
        <v>854</v>
      </c>
      <c r="N15184" s="1" t="s">
        <v>32170</v>
      </c>
      <c r="O15184" s="1" t="s">
        <v>849</v>
      </c>
    </row>
    <row r="15185" spans="1:15" x14ac:dyDescent="0.3">
      <c r="A15185">
        <v>26465</v>
      </c>
      <c r="B15185" s="1" t="s">
        <v>866</v>
      </c>
      <c r="C15185" s="1" t="s">
        <v>1530</v>
      </c>
      <c r="D15185" s="1" t="s">
        <v>1559</v>
      </c>
      <c r="E15185" s="2">
        <v>15132</v>
      </c>
      <c r="F15185" s="1" t="s">
        <v>852</v>
      </c>
      <c r="G15185" s="1" t="s">
        <v>863</v>
      </c>
      <c r="H15185" s="1" t="s">
        <v>32171</v>
      </c>
      <c r="I15185">
        <v>50000</v>
      </c>
      <c r="J15185">
        <v>3</v>
      </c>
      <c r="K15185" s="1" t="s">
        <v>845</v>
      </c>
      <c r="L15185" s="1" t="s">
        <v>898</v>
      </c>
      <c r="M15185" s="1" t="s">
        <v>847</v>
      </c>
      <c r="N15185" s="1" t="s">
        <v>32172</v>
      </c>
      <c r="O15185" s="1" t="s">
        <v>849</v>
      </c>
    </row>
    <row r="15186" spans="1:15" x14ac:dyDescent="0.3">
      <c r="A15186">
        <v>26466</v>
      </c>
      <c r="B15186" s="1" t="s">
        <v>841</v>
      </c>
      <c r="C15186" s="1" t="s">
        <v>2510</v>
      </c>
      <c r="D15186" s="1" t="s">
        <v>1617</v>
      </c>
      <c r="E15186" s="2">
        <v>15060</v>
      </c>
      <c r="F15186" s="1" t="s">
        <v>852</v>
      </c>
      <c r="G15186" s="1" t="s">
        <v>378</v>
      </c>
      <c r="H15186" s="1" t="s">
        <v>32173</v>
      </c>
      <c r="I15186">
        <v>50000</v>
      </c>
      <c r="J15186">
        <v>3</v>
      </c>
      <c r="K15186" s="1" t="s">
        <v>845</v>
      </c>
      <c r="L15186" s="1" t="s">
        <v>898</v>
      </c>
      <c r="M15186" s="1" t="s">
        <v>854</v>
      </c>
      <c r="N15186" s="1" t="s">
        <v>32174</v>
      </c>
      <c r="O15186" s="1" t="s">
        <v>849</v>
      </c>
    </row>
    <row r="15187" spans="1:15" x14ac:dyDescent="0.3">
      <c r="A15187">
        <v>26467</v>
      </c>
      <c r="B15187" s="1" t="s">
        <v>866</v>
      </c>
      <c r="C15187" s="1" t="s">
        <v>1362</v>
      </c>
      <c r="D15187" s="1" t="s">
        <v>1436</v>
      </c>
      <c r="E15187" s="2">
        <v>15210</v>
      </c>
      <c r="F15187" s="1" t="s">
        <v>852</v>
      </c>
      <c r="G15187" s="1" t="s">
        <v>863</v>
      </c>
      <c r="H15187" s="1" t="s">
        <v>32175</v>
      </c>
      <c r="I15187">
        <v>50000</v>
      </c>
      <c r="J15187">
        <v>3</v>
      </c>
      <c r="K15187" s="1" t="s">
        <v>845</v>
      </c>
      <c r="L15187" s="1" t="s">
        <v>898</v>
      </c>
      <c r="M15187" s="1" t="s">
        <v>854</v>
      </c>
      <c r="N15187" s="1" t="s">
        <v>32176</v>
      </c>
      <c r="O15187" s="1" t="s">
        <v>849</v>
      </c>
    </row>
    <row r="15188" spans="1:15" x14ac:dyDescent="0.3">
      <c r="A15188">
        <v>26468</v>
      </c>
      <c r="B15188" s="1" t="s">
        <v>866</v>
      </c>
      <c r="C15188" s="1" t="s">
        <v>1167</v>
      </c>
      <c r="D15188" s="1" t="s">
        <v>1179</v>
      </c>
      <c r="E15188" s="2">
        <v>15110</v>
      </c>
      <c r="F15188" s="1" t="s">
        <v>378</v>
      </c>
      <c r="G15188" s="1" t="s">
        <v>863</v>
      </c>
      <c r="H15188" s="1" t="s">
        <v>32177</v>
      </c>
      <c r="I15188">
        <v>50000</v>
      </c>
      <c r="J15188">
        <v>3</v>
      </c>
      <c r="K15188" s="1" t="s">
        <v>845</v>
      </c>
      <c r="L15188" s="1" t="s">
        <v>898</v>
      </c>
      <c r="M15188" s="1" t="s">
        <v>847</v>
      </c>
      <c r="N15188" s="1" t="s">
        <v>32178</v>
      </c>
      <c r="O15188" s="1" t="s">
        <v>849</v>
      </c>
    </row>
    <row r="15189" spans="1:15" x14ac:dyDescent="0.3">
      <c r="A15189">
        <v>26469</v>
      </c>
      <c r="B15189" s="1" t="s">
        <v>866</v>
      </c>
      <c r="C15189" s="1" t="s">
        <v>4837</v>
      </c>
      <c r="D15189" s="1" t="s">
        <v>1255</v>
      </c>
      <c r="E15189" s="2">
        <v>15286</v>
      </c>
      <c r="F15189" s="1" t="s">
        <v>852</v>
      </c>
      <c r="G15189" s="1" t="s">
        <v>863</v>
      </c>
      <c r="H15189" s="1" t="s">
        <v>32179</v>
      </c>
      <c r="I15189">
        <v>50000</v>
      </c>
      <c r="J15189">
        <v>3</v>
      </c>
      <c r="K15189" s="1" t="s">
        <v>845</v>
      </c>
      <c r="L15189" s="1" t="s">
        <v>898</v>
      </c>
      <c r="M15189" s="1" t="s">
        <v>854</v>
      </c>
      <c r="N15189" s="1" t="s">
        <v>32180</v>
      </c>
      <c r="O15189" s="1" t="s">
        <v>849</v>
      </c>
    </row>
    <row r="15190" spans="1:15" x14ac:dyDescent="0.3">
      <c r="A15190">
        <v>26470</v>
      </c>
      <c r="B15190" s="1" t="s">
        <v>841</v>
      </c>
      <c r="C15190" s="1" t="s">
        <v>1341</v>
      </c>
      <c r="D15190" s="1" t="s">
        <v>1504</v>
      </c>
      <c r="E15190" s="2">
        <v>15298</v>
      </c>
      <c r="F15190" s="1" t="s">
        <v>378</v>
      </c>
      <c r="G15190" s="1" t="s">
        <v>378</v>
      </c>
      <c r="H15190" s="1" t="s">
        <v>32181</v>
      </c>
      <c r="I15190">
        <v>50000</v>
      </c>
      <c r="J15190">
        <v>4</v>
      </c>
      <c r="K15190" s="1" t="s">
        <v>845</v>
      </c>
      <c r="L15190" s="1" t="s">
        <v>898</v>
      </c>
      <c r="M15190" s="1" t="s">
        <v>847</v>
      </c>
      <c r="N15190" s="1" t="s">
        <v>32182</v>
      </c>
      <c r="O15190" s="1" t="s">
        <v>849</v>
      </c>
    </row>
    <row r="15191" spans="1:15" x14ac:dyDescent="0.3">
      <c r="A15191">
        <v>26471</v>
      </c>
      <c r="B15191" s="1" t="s">
        <v>841</v>
      </c>
      <c r="C15191" s="1" t="s">
        <v>1373</v>
      </c>
      <c r="D15191" s="1" t="s">
        <v>1193</v>
      </c>
      <c r="E15191" s="2">
        <v>15385</v>
      </c>
      <c r="F15191" s="1" t="s">
        <v>378</v>
      </c>
      <c r="G15191" s="1" t="s">
        <v>378</v>
      </c>
      <c r="H15191" s="1" t="s">
        <v>32183</v>
      </c>
      <c r="I15191">
        <v>50000</v>
      </c>
      <c r="J15191">
        <v>4</v>
      </c>
      <c r="K15191" s="1" t="s">
        <v>845</v>
      </c>
      <c r="L15191" s="1" t="s">
        <v>898</v>
      </c>
      <c r="M15191" s="1" t="s">
        <v>847</v>
      </c>
      <c r="N15191" s="1" t="s">
        <v>32184</v>
      </c>
      <c r="O15191" s="1" t="s">
        <v>849</v>
      </c>
    </row>
    <row r="15192" spans="1:15" x14ac:dyDescent="0.3">
      <c r="A15192">
        <v>26472</v>
      </c>
      <c r="B15192" s="1" t="s">
        <v>841</v>
      </c>
      <c r="C15192" s="1" t="s">
        <v>1450</v>
      </c>
      <c r="D15192" s="1" t="s">
        <v>1420</v>
      </c>
      <c r="E15192" s="2">
        <v>15408</v>
      </c>
      <c r="F15192" s="1" t="s">
        <v>852</v>
      </c>
      <c r="G15192" s="1" t="s">
        <v>378</v>
      </c>
      <c r="H15192" s="1" t="s">
        <v>32185</v>
      </c>
      <c r="I15192">
        <v>50000</v>
      </c>
      <c r="J15192">
        <v>4</v>
      </c>
      <c r="K15192" s="1" t="s">
        <v>845</v>
      </c>
      <c r="L15192" s="1" t="s">
        <v>898</v>
      </c>
      <c r="M15192" s="1" t="s">
        <v>847</v>
      </c>
      <c r="N15192" s="1" t="s">
        <v>32186</v>
      </c>
      <c r="O15192" s="1" t="s">
        <v>849</v>
      </c>
    </row>
    <row r="15193" spans="1:15" x14ac:dyDescent="0.3">
      <c r="A15193">
        <v>26473</v>
      </c>
      <c r="B15193" s="1" t="s">
        <v>866</v>
      </c>
      <c r="C15193" s="1" t="s">
        <v>1627</v>
      </c>
      <c r="D15193" s="1" t="s">
        <v>1427</v>
      </c>
      <c r="E15193" s="2">
        <v>15450</v>
      </c>
      <c r="F15193" s="1" t="s">
        <v>852</v>
      </c>
      <c r="G15193" s="1" t="s">
        <v>863</v>
      </c>
      <c r="H15193" s="1" t="s">
        <v>32187</v>
      </c>
      <c r="I15193">
        <v>50000</v>
      </c>
      <c r="J15193">
        <v>4</v>
      </c>
      <c r="K15193" s="1" t="s">
        <v>845</v>
      </c>
      <c r="L15193" s="1" t="s">
        <v>898</v>
      </c>
      <c r="M15193" s="1" t="s">
        <v>854</v>
      </c>
      <c r="N15193" s="1" t="s">
        <v>32188</v>
      </c>
      <c r="O15193" s="1" t="s">
        <v>849</v>
      </c>
    </row>
    <row r="15194" spans="1:15" x14ac:dyDescent="0.3">
      <c r="A15194">
        <v>26474</v>
      </c>
      <c r="B15194" s="1" t="s">
        <v>866</v>
      </c>
      <c r="C15194" s="1" t="s">
        <v>2761</v>
      </c>
      <c r="D15194" s="1" t="s">
        <v>1508</v>
      </c>
      <c r="E15194" s="2">
        <v>15725</v>
      </c>
      <c r="F15194" s="1" t="s">
        <v>852</v>
      </c>
      <c r="G15194" s="1" t="s">
        <v>863</v>
      </c>
      <c r="H15194" s="1" t="s">
        <v>32189</v>
      </c>
      <c r="I15194">
        <v>60000</v>
      </c>
      <c r="J15194">
        <v>4</v>
      </c>
      <c r="K15194" s="1" t="s">
        <v>845</v>
      </c>
      <c r="L15194" s="1" t="s">
        <v>898</v>
      </c>
      <c r="M15194" s="1" t="s">
        <v>854</v>
      </c>
      <c r="N15194" s="1" t="s">
        <v>32190</v>
      </c>
      <c r="O15194" s="1" t="s">
        <v>849</v>
      </c>
    </row>
    <row r="15195" spans="1:15" x14ac:dyDescent="0.3">
      <c r="A15195">
        <v>26475</v>
      </c>
      <c r="B15195" s="1" t="s">
        <v>866</v>
      </c>
      <c r="C15195" s="1" t="s">
        <v>2317</v>
      </c>
      <c r="D15195" s="1" t="s">
        <v>990</v>
      </c>
      <c r="E15195" s="2">
        <v>16348</v>
      </c>
      <c r="F15195" s="1" t="s">
        <v>852</v>
      </c>
      <c r="G15195" s="1" t="s">
        <v>863</v>
      </c>
      <c r="H15195" s="1" t="s">
        <v>32191</v>
      </c>
      <c r="I15195">
        <v>30000</v>
      </c>
      <c r="J15195">
        <v>4</v>
      </c>
      <c r="K15195" s="1" t="s">
        <v>920</v>
      </c>
      <c r="L15195" s="1" t="s">
        <v>846</v>
      </c>
      <c r="M15195" s="1" t="s">
        <v>854</v>
      </c>
      <c r="N15195" s="1" t="s">
        <v>32192</v>
      </c>
      <c r="O15195" s="1" t="s">
        <v>849</v>
      </c>
    </row>
    <row r="15196" spans="1:15" x14ac:dyDescent="0.3">
      <c r="A15196">
        <v>26476</v>
      </c>
      <c r="B15196" s="1" t="s">
        <v>841</v>
      </c>
      <c r="C15196" s="1" t="s">
        <v>931</v>
      </c>
      <c r="D15196" s="1" t="s">
        <v>1980</v>
      </c>
      <c r="E15196" s="2">
        <v>16306</v>
      </c>
      <c r="F15196" s="1" t="s">
        <v>378</v>
      </c>
      <c r="G15196" s="1" t="s">
        <v>378</v>
      </c>
      <c r="H15196" s="1" t="s">
        <v>32193</v>
      </c>
      <c r="I15196">
        <v>30000</v>
      </c>
      <c r="J15196">
        <v>5</v>
      </c>
      <c r="K15196" s="1" t="s">
        <v>955</v>
      </c>
      <c r="L15196" s="1" t="s">
        <v>925</v>
      </c>
      <c r="M15196" s="1" t="s">
        <v>854</v>
      </c>
      <c r="N15196" s="1" t="s">
        <v>32194</v>
      </c>
      <c r="O15196" s="1" t="s">
        <v>849</v>
      </c>
    </row>
    <row r="15197" spans="1:15" x14ac:dyDescent="0.3">
      <c r="A15197">
        <v>26477</v>
      </c>
      <c r="B15197" s="1" t="s">
        <v>841</v>
      </c>
      <c r="C15197" s="1" t="s">
        <v>2408</v>
      </c>
      <c r="D15197" s="1" t="s">
        <v>3241</v>
      </c>
      <c r="E15197" s="2">
        <v>17264</v>
      </c>
      <c r="F15197" s="1" t="s">
        <v>852</v>
      </c>
      <c r="G15197" s="1" t="s">
        <v>378</v>
      </c>
      <c r="H15197" s="1" t="s">
        <v>32195</v>
      </c>
      <c r="I15197">
        <v>40000</v>
      </c>
      <c r="J15197">
        <v>4</v>
      </c>
      <c r="K15197" s="1" t="s">
        <v>920</v>
      </c>
      <c r="L15197" s="1" t="s">
        <v>846</v>
      </c>
      <c r="M15197" s="1" t="s">
        <v>847</v>
      </c>
      <c r="N15197" s="1" t="s">
        <v>32196</v>
      </c>
      <c r="O15197" s="1" t="s">
        <v>849</v>
      </c>
    </row>
    <row r="15198" spans="1:15" x14ac:dyDescent="0.3">
      <c r="A15198">
        <v>26478</v>
      </c>
      <c r="B15198" s="1" t="s">
        <v>866</v>
      </c>
      <c r="C15198" s="1" t="s">
        <v>1240</v>
      </c>
      <c r="D15198" s="1" t="s">
        <v>1701</v>
      </c>
      <c r="E15198" s="2">
        <v>17466</v>
      </c>
      <c r="F15198" s="1" t="s">
        <v>852</v>
      </c>
      <c r="G15198" s="1" t="s">
        <v>863</v>
      </c>
      <c r="H15198" s="1" t="s">
        <v>32197</v>
      </c>
      <c r="I15198">
        <v>40000</v>
      </c>
      <c r="J15198">
        <v>4</v>
      </c>
      <c r="K15198" s="1" t="s">
        <v>920</v>
      </c>
      <c r="L15198" s="1" t="s">
        <v>846</v>
      </c>
      <c r="M15198" s="1" t="s">
        <v>847</v>
      </c>
      <c r="N15198" s="1" t="s">
        <v>32198</v>
      </c>
      <c r="O15198" s="1" t="s">
        <v>849</v>
      </c>
    </row>
    <row r="15199" spans="1:15" x14ac:dyDescent="0.3">
      <c r="A15199">
        <v>26479</v>
      </c>
      <c r="B15199" s="1" t="s">
        <v>866</v>
      </c>
      <c r="C15199" s="1" t="s">
        <v>2341</v>
      </c>
      <c r="D15199" s="1" t="s">
        <v>1586</v>
      </c>
      <c r="E15199" s="2">
        <v>17207</v>
      </c>
      <c r="F15199" s="1" t="s">
        <v>852</v>
      </c>
      <c r="G15199" s="1" t="s">
        <v>863</v>
      </c>
      <c r="H15199" s="1" t="s">
        <v>32199</v>
      </c>
      <c r="I15199">
        <v>40000</v>
      </c>
      <c r="J15199">
        <v>4</v>
      </c>
      <c r="K15199" s="1" t="s">
        <v>920</v>
      </c>
      <c r="L15199" s="1" t="s">
        <v>846</v>
      </c>
      <c r="M15199" s="1" t="s">
        <v>854</v>
      </c>
      <c r="N15199" s="1" t="s">
        <v>32200</v>
      </c>
      <c r="O15199" s="1" t="s">
        <v>849</v>
      </c>
    </row>
    <row r="15200" spans="1:15" x14ac:dyDescent="0.3">
      <c r="A15200">
        <v>26480</v>
      </c>
      <c r="B15200" s="1" t="s">
        <v>866</v>
      </c>
      <c r="C15200" s="1" t="s">
        <v>1521</v>
      </c>
      <c r="D15200" s="1" t="s">
        <v>1367</v>
      </c>
      <c r="E15200" s="2">
        <v>16610</v>
      </c>
      <c r="F15200" s="1" t="s">
        <v>852</v>
      </c>
      <c r="G15200" s="1" t="s">
        <v>863</v>
      </c>
      <c r="H15200" s="1" t="s">
        <v>32201</v>
      </c>
      <c r="I15200">
        <v>20000</v>
      </c>
      <c r="J15200">
        <v>5</v>
      </c>
      <c r="K15200" s="1" t="s">
        <v>955</v>
      </c>
      <c r="L15200" s="1" t="s">
        <v>925</v>
      </c>
      <c r="M15200" s="1" t="s">
        <v>854</v>
      </c>
      <c r="N15200" s="1" t="s">
        <v>32202</v>
      </c>
      <c r="O15200" s="1" t="s">
        <v>849</v>
      </c>
    </row>
    <row r="15201" spans="1:15" x14ac:dyDescent="0.3">
      <c r="A15201">
        <v>26481</v>
      </c>
      <c r="B15201" s="1" t="s">
        <v>841</v>
      </c>
      <c r="C15201" s="1" t="s">
        <v>927</v>
      </c>
      <c r="D15201" s="1" t="s">
        <v>909</v>
      </c>
      <c r="E15201" s="2">
        <v>16713</v>
      </c>
      <c r="F15201" s="1" t="s">
        <v>378</v>
      </c>
      <c r="G15201" s="1" t="s">
        <v>378</v>
      </c>
      <c r="H15201" s="1" t="s">
        <v>32203</v>
      </c>
      <c r="I15201">
        <v>30000</v>
      </c>
      <c r="J15201">
        <v>5</v>
      </c>
      <c r="K15201" s="1" t="s">
        <v>955</v>
      </c>
      <c r="L15201" s="1" t="s">
        <v>912</v>
      </c>
      <c r="M15201" s="1" t="s">
        <v>847</v>
      </c>
      <c r="N15201" s="1" t="s">
        <v>32204</v>
      </c>
      <c r="O15201" s="1" t="s">
        <v>849</v>
      </c>
    </row>
    <row r="15202" spans="1:15" x14ac:dyDescent="0.3">
      <c r="A15202">
        <v>26482</v>
      </c>
      <c r="B15202" s="1" t="s">
        <v>866</v>
      </c>
      <c r="C15202" s="1" t="s">
        <v>904</v>
      </c>
      <c r="D15202" s="1" t="s">
        <v>915</v>
      </c>
      <c r="E15202" s="2">
        <v>16574</v>
      </c>
      <c r="F15202" s="1" t="s">
        <v>378</v>
      </c>
      <c r="G15202" s="1" t="s">
        <v>863</v>
      </c>
      <c r="H15202" s="1" t="s">
        <v>32205</v>
      </c>
      <c r="I15202">
        <v>30000</v>
      </c>
      <c r="J15202">
        <v>5</v>
      </c>
      <c r="K15202" s="1" t="s">
        <v>955</v>
      </c>
      <c r="L15202" s="1" t="s">
        <v>912</v>
      </c>
      <c r="M15202" s="1" t="s">
        <v>847</v>
      </c>
      <c r="N15202" s="1" t="s">
        <v>32206</v>
      </c>
      <c r="O15202" s="1" t="s">
        <v>849</v>
      </c>
    </row>
    <row r="15203" spans="1:15" x14ac:dyDescent="0.3">
      <c r="A15203">
        <v>26483</v>
      </c>
      <c r="B15203" s="1" t="s">
        <v>866</v>
      </c>
      <c r="C15203" s="1" t="s">
        <v>1350</v>
      </c>
      <c r="D15203" s="1" t="s">
        <v>1829</v>
      </c>
      <c r="E15203" s="2">
        <v>16515</v>
      </c>
      <c r="F15203" s="1" t="s">
        <v>852</v>
      </c>
      <c r="G15203" s="1" t="s">
        <v>863</v>
      </c>
      <c r="H15203" s="1" t="s">
        <v>32207</v>
      </c>
      <c r="I15203">
        <v>30000</v>
      </c>
      <c r="J15203">
        <v>5</v>
      </c>
      <c r="K15203" s="1" t="s">
        <v>955</v>
      </c>
      <c r="L15203" s="1" t="s">
        <v>912</v>
      </c>
      <c r="M15203" s="1" t="s">
        <v>854</v>
      </c>
      <c r="N15203" s="1" t="s">
        <v>32208</v>
      </c>
      <c r="O15203" s="1" t="s">
        <v>849</v>
      </c>
    </row>
    <row r="15204" spans="1:15" x14ac:dyDescent="0.3">
      <c r="A15204">
        <v>26484</v>
      </c>
      <c r="B15204" s="1" t="s">
        <v>841</v>
      </c>
      <c r="C15204" s="1" t="s">
        <v>1794</v>
      </c>
      <c r="D15204" s="1" t="s">
        <v>1367</v>
      </c>
      <c r="E15204" s="2">
        <v>16895</v>
      </c>
      <c r="F15204" s="1" t="s">
        <v>852</v>
      </c>
      <c r="G15204" s="1" t="s">
        <v>378</v>
      </c>
      <c r="H15204" s="1" t="s">
        <v>32209</v>
      </c>
      <c r="I15204">
        <v>40000</v>
      </c>
      <c r="J15204">
        <v>5</v>
      </c>
      <c r="K15204" s="1" t="s">
        <v>920</v>
      </c>
      <c r="L15204" s="1" t="s">
        <v>846</v>
      </c>
      <c r="M15204" s="1" t="s">
        <v>854</v>
      </c>
      <c r="N15204" s="1" t="s">
        <v>32210</v>
      </c>
      <c r="O15204" s="1" t="s">
        <v>849</v>
      </c>
    </row>
    <row r="15205" spans="1:15" x14ac:dyDescent="0.3">
      <c r="A15205">
        <v>26485</v>
      </c>
      <c r="B15205" s="1" t="s">
        <v>841</v>
      </c>
      <c r="C15205" s="1" t="s">
        <v>1417</v>
      </c>
      <c r="D15205" s="1" t="s">
        <v>1189</v>
      </c>
      <c r="E15205" s="2">
        <v>16960</v>
      </c>
      <c r="F15205" s="1" t="s">
        <v>378</v>
      </c>
      <c r="G15205" s="1" t="s">
        <v>378</v>
      </c>
      <c r="H15205" s="1" t="s">
        <v>32211</v>
      </c>
      <c r="I15205">
        <v>40000</v>
      </c>
      <c r="J15205">
        <v>5</v>
      </c>
      <c r="K15205" s="1" t="s">
        <v>920</v>
      </c>
      <c r="L15205" s="1" t="s">
        <v>846</v>
      </c>
      <c r="M15205" s="1" t="s">
        <v>847</v>
      </c>
      <c r="N15205" s="1" t="s">
        <v>32212</v>
      </c>
      <c r="O15205" s="1" t="s">
        <v>849</v>
      </c>
    </row>
    <row r="15206" spans="1:15" x14ac:dyDescent="0.3">
      <c r="A15206">
        <v>26486</v>
      </c>
      <c r="B15206" s="1" t="s">
        <v>866</v>
      </c>
      <c r="C15206" s="1" t="s">
        <v>1530</v>
      </c>
      <c r="D15206" s="1" t="s">
        <v>1586</v>
      </c>
      <c r="E15206" s="2">
        <v>16987</v>
      </c>
      <c r="F15206" s="1" t="s">
        <v>378</v>
      </c>
      <c r="G15206" s="1" t="s">
        <v>863</v>
      </c>
      <c r="H15206" s="1" t="s">
        <v>32213</v>
      </c>
      <c r="I15206">
        <v>40000</v>
      </c>
      <c r="J15206">
        <v>5</v>
      </c>
      <c r="K15206" s="1" t="s">
        <v>920</v>
      </c>
      <c r="L15206" s="1" t="s">
        <v>846</v>
      </c>
      <c r="M15206" s="1" t="s">
        <v>854</v>
      </c>
      <c r="N15206" s="1" t="s">
        <v>32214</v>
      </c>
      <c r="O15206" s="1" t="s">
        <v>849</v>
      </c>
    </row>
    <row r="15207" spans="1:15" x14ac:dyDescent="0.3">
      <c r="A15207">
        <v>26487</v>
      </c>
      <c r="B15207" s="1" t="s">
        <v>841</v>
      </c>
      <c r="C15207" s="1" t="s">
        <v>2889</v>
      </c>
      <c r="D15207" s="1" t="s">
        <v>1204</v>
      </c>
      <c r="E15207" s="2">
        <v>16910</v>
      </c>
      <c r="F15207" s="1" t="s">
        <v>852</v>
      </c>
      <c r="G15207" s="1" t="s">
        <v>378</v>
      </c>
      <c r="H15207" s="1" t="s">
        <v>32215</v>
      </c>
      <c r="I15207">
        <v>70000</v>
      </c>
      <c r="J15207">
        <v>5</v>
      </c>
      <c r="K15207" s="1" t="s">
        <v>845</v>
      </c>
      <c r="L15207" s="1" t="s">
        <v>898</v>
      </c>
      <c r="M15207" s="1" t="s">
        <v>847</v>
      </c>
      <c r="N15207" s="1" t="s">
        <v>32216</v>
      </c>
      <c r="O15207" s="1" t="s">
        <v>849</v>
      </c>
    </row>
    <row r="15208" spans="1:15" x14ac:dyDescent="0.3">
      <c r="A15208">
        <v>26488</v>
      </c>
      <c r="B15208" s="1" t="s">
        <v>866</v>
      </c>
      <c r="C15208" s="1" t="s">
        <v>1231</v>
      </c>
      <c r="D15208" s="1" t="s">
        <v>1451</v>
      </c>
      <c r="E15208" s="2">
        <v>17453</v>
      </c>
      <c r="F15208" s="1" t="s">
        <v>378</v>
      </c>
      <c r="G15208" s="1" t="s">
        <v>863</v>
      </c>
      <c r="H15208" s="1" t="s">
        <v>32217</v>
      </c>
      <c r="I15208">
        <v>40000</v>
      </c>
      <c r="J15208">
        <v>2</v>
      </c>
      <c r="K15208" s="1" t="s">
        <v>920</v>
      </c>
      <c r="L15208" s="1" t="s">
        <v>846</v>
      </c>
      <c r="M15208" s="1" t="s">
        <v>847</v>
      </c>
      <c r="N15208" s="1" t="s">
        <v>32218</v>
      </c>
      <c r="O15208" s="1" t="s">
        <v>849</v>
      </c>
    </row>
    <row r="15209" spans="1:15" x14ac:dyDescent="0.3">
      <c r="A15209">
        <v>26489</v>
      </c>
      <c r="B15209" s="1" t="s">
        <v>841</v>
      </c>
      <c r="C15209" s="1" t="s">
        <v>931</v>
      </c>
      <c r="D15209" s="1" t="s">
        <v>1701</v>
      </c>
      <c r="E15209" s="2">
        <v>17268</v>
      </c>
      <c r="F15209" s="1" t="s">
        <v>852</v>
      </c>
      <c r="G15209" s="1" t="s">
        <v>378</v>
      </c>
      <c r="H15209" s="1" t="s">
        <v>32219</v>
      </c>
      <c r="I15209">
        <v>70000</v>
      </c>
      <c r="J15209">
        <v>2</v>
      </c>
      <c r="K15209" s="1" t="s">
        <v>845</v>
      </c>
      <c r="L15209" s="1" t="s">
        <v>898</v>
      </c>
      <c r="M15209" s="1" t="s">
        <v>847</v>
      </c>
      <c r="N15209" s="1" t="s">
        <v>32220</v>
      </c>
      <c r="O15209" s="1" t="s">
        <v>849</v>
      </c>
    </row>
    <row r="15210" spans="1:15" x14ac:dyDescent="0.3">
      <c r="A15210">
        <v>26490</v>
      </c>
      <c r="B15210" s="1" t="s">
        <v>841</v>
      </c>
      <c r="C15210" s="1" t="s">
        <v>2616</v>
      </c>
      <c r="D15210" s="1" t="s">
        <v>1024</v>
      </c>
      <c r="E15210" s="2">
        <v>17221</v>
      </c>
      <c r="F15210" s="1" t="s">
        <v>852</v>
      </c>
      <c r="G15210" s="1" t="s">
        <v>378</v>
      </c>
      <c r="H15210" s="1" t="s">
        <v>32221</v>
      </c>
      <c r="I15210">
        <v>70000</v>
      </c>
      <c r="J15210">
        <v>2</v>
      </c>
      <c r="K15210" s="1" t="s">
        <v>845</v>
      </c>
      <c r="L15210" s="1" t="s">
        <v>898</v>
      </c>
      <c r="M15210" s="1" t="s">
        <v>854</v>
      </c>
      <c r="N15210" s="1" t="s">
        <v>32222</v>
      </c>
      <c r="O15210" s="1" t="s">
        <v>849</v>
      </c>
    </row>
    <row r="15211" spans="1:15" x14ac:dyDescent="0.3">
      <c r="A15211">
        <v>26491</v>
      </c>
      <c r="B15211" s="1" t="s">
        <v>866</v>
      </c>
      <c r="C15211" s="1" t="s">
        <v>7357</v>
      </c>
      <c r="D15211" s="1" t="s">
        <v>1020</v>
      </c>
      <c r="E15211" s="2">
        <v>17490</v>
      </c>
      <c r="F15211" s="1" t="s">
        <v>852</v>
      </c>
      <c r="G15211" s="1" t="s">
        <v>863</v>
      </c>
      <c r="H15211" s="1" t="s">
        <v>32223</v>
      </c>
      <c r="I15211">
        <v>70000</v>
      </c>
      <c r="J15211">
        <v>2</v>
      </c>
      <c r="K15211" s="1" t="s">
        <v>845</v>
      </c>
      <c r="L15211" s="1" t="s">
        <v>898</v>
      </c>
      <c r="M15211" s="1" t="s">
        <v>854</v>
      </c>
      <c r="N15211" s="1" t="s">
        <v>32224</v>
      </c>
      <c r="O15211" s="1" t="s">
        <v>849</v>
      </c>
    </row>
    <row r="15212" spans="1:15" x14ac:dyDescent="0.3">
      <c r="A15212">
        <v>26492</v>
      </c>
      <c r="B15212" s="1" t="s">
        <v>841</v>
      </c>
      <c r="C15212" s="1" t="s">
        <v>1178</v>
      </c>
      <c r="D15212" s="1" t="s">
        <v>1451</v>
      </c>
      <c r="E15212" s="2">
        <v>17223</v>
      </c>
      <c r="F15212" s="1" t="s">
        <v>378</v>
      </c>
      <c r="G15212" s="1" t="s">
        <v>378</v>
      </c>
      <c r="H15212" s="1" t="s">
        <v>32225</v>
      </c>
      <c r="I15212">
        <v>70000</v>
      </c>
      <c r="J15212">
        <v>2</v>
      </c>
      <c r="K15212" s="1" t="s">
        <v>845</v>
      </c>
      <c r="L15212" s="1" t="s">
        <v>898</v>
      </c>
      <c r="M15212" s="1" t="s">
        <v>847</v>
      </c>
      <c r="N15212" s="1" t="s">
        <v>32226</v>
      </c>
      <c r="O15212" s="1" t="s">
        <v>849</v>
      </c>
    </row>
    <row r="15213" spans="1:15" x14ac:dyDescent="0.3">
      <c r="A15213">
        <v>26493</v>
      </c>
      <c r="B15213" s="1" t="s">
        <v>841</v>
      </c>
      <c r="C15213" s="1" t="s">
        <v>4130</v>
      </c>
      <c r="D15213" s="1" t="s">
        <v>978</v>
      </c>
      <c r="E15213" s="2">
        <v>17414</v>
      </c>
      <c r="F15213" s="1" t="s">
        <v>378</v>
      </c>
      <c r="G15213" s="1" t="s">
        <v>378</v>
      </c>
      <c r="H15213" s="1" t="s">
        <v>32227</v>
      </c>
      <c r="I15213">
        <v>70000</v>
      </c>
      <c r="J15213">
        <v>2</v>
      </c>
      <c r="K15213" s="1" t="s">
        <v>845</v>
      </c>
      <c r="L15213" s="1" t="s">
        <v>898</v>
      </c>
      <c r="M15213" s="1" t="s">
        <v>847</v>
      </c>
      <c r="N15213" s="1" t="s">
        <v>32228</v>
      </c>
      <c r="O15213" s="1" t="s">
        <v>849</v>
      </c>
    </row>
    <row r="15214" spans="1:15" x14ac:dyDescent="0.3">
      <c r="A15214">
        <v>26494</v>
      </c>
      <c r="B15214" s="1" t="s">
        <v>841</v>
      </c>
      <c r="C15214" s="1" t="s">
        <v>1470</v>
      </c>
      <c r="D15214" s="1" t="s">
        <v>25</v>
      </c>
      <c r="E15214" s="2">
        <v>17220</v>
      </c>
      <c r="F15214" s="1" t="s">
        <v>378</v>
      </c>
      <c r="G15214" s="1" t="s">
        <v>378</v>
      </c>
      <c r="H15214" s="1" t="s">
        <v>32229</v>
      </c>
      <c r="I15214">
        <v>70000</v>
      </c>
      <c r="J15214">
        <v>2</v>
      </c>
      <c r="K15214" s="1" t="s">
        <v>911</v>
      </c>
      <c r="L15214" s="1" t="s">
        <v>846</v>
      </c>
      <c r="M15214" s="1" t="s">
        <v>847</v>
      </c>
      <c r="N15214" s="1" t="s">
        <v>32230</v>
      </c>
      <c r="O15214" s="1" t="s">
        <v>849</v>
      </c>
    </row>
    <row r="15215" spans="1:15" x14ac:dyDescent="0.3">
      <c r="A15215">
        <v>26495</v>
      </c>
      <c r="B15215" s="1" t="s">
        <v>866</v>
      </c>
      <c r="C15215" s="1" t="s">
        <v>1558</v>
      </c>
      <c r="D15215" s="1" t="s">
        <v>1162</v>
      </c>
      <c r="E15215" s="2">
        <v>17883</v>
      </c>
      <c r="F15215" s="1" t="s">
        <v>852</v>
      </c>
      <c r="G15215" s="1" t="s">
        <v>863</v>
      </c>
      <c r="H15215" s="1" t="s">
        <v>32231</v>
      </c>
      <c r="I15215">
        <v>40000</v>
      </c>
      <c r="J15215">
        <v>2</v>
      </c>
      <c r="K15215" s="1" t="s">
        <v>920</v>
      </c>
      <c r="L15215" s="1" t="s">
        <v>846</v>
      </c>
      <c r="M15215" s="1" t="s">
        <v>847</v>
      </c>
      <c r="N15215" s="1" t="s">
        <v>32232</v>
      </c>
      <c r="O15215" s="1" t="s">
        <v>849</v>
      </c>
    </row>
    <row r="15216" spans="1:15" x14ac:dyDescent="0.3">
      <c r="A15216">
        <v>26496</v>
      </c>
      <c r="B15216" s="1" t="s">
        <v>866</v>
      </c>
      <c r="C15216" s="1" t="s">
        <v>3093</v>
      </c>
      <c r="D15216" s="1" t="s">
        <v>1334</v>
      </c>
      <c r="E15216" s="2">
        <v>17845</v>
      </c>
      <c r="F15216" s="1" t="s">
        <v>378</v>
      </c>
      <c r="G15216" s="1" t="s">
        <v>863</v>
      </c>
      <c r="H15216" s="1" t="s">
        <v>32233</v>
      </c>
      <c r="I15216">
        <v>40000</v>
      </c>
      <c r="J15216">
        <v>2</v>
      </c>
      <c r="K15216" s="1" t="s">
        <v>920</v>
      </c>
      <c r="L15216" s="1" t="s">
        <v>846</v>
      </c>
      <c r="M15216" s="1" t="s">
        <v>847</v>
      </c>
      <c r="N15216" s="1" t="s">
        <v>32234</v>
      </c>
      <c r="O15216" s="1" t="s">
        <v>849</v>
      </c>
    </row>
    <row r="15217" spans="1:15" x14ac:dyDescent="0.3">
      <c r="A15217">
        <v>26497</v>
      </c>
      <c r="B15217" s="1" t="s">
        <v>866</v>
      </c>
      <c r="C15217" s="1" t="s">
        <v>6648</v>
      </c>
      <c r="D15217" s="1" t="s">
        <v>1020</v>
      </c>
      <c r="E15217" s="2">
        <v>17720</v>
      </c>
      <c r="F15217" s="1" t="s">
        <v>378</v>
      </c>
      <c r="G15217" s="1" t="s">
        <v>863</v>
      </c>
      <c r="H15217" s="1" t="s">
        <v>32235</v>
      </c>
      <c r="I15217">
        <v>60000</v>
      </c>
      <c r="J15217">
        <v>2</v>
      </c>
      <c r="K15217" s="1" t="s">
        <v>911</v>
      </c>
      <c r="L15217" s="1" t="s">
        <v>846</v>
      </c>
      <c r="M15217" s="1" t="s">
        <v>847</v>
      </c>
      <c r="N15217" s="1" t="s">
        <v>32236</v>
      </c>
      <c r="O15217" s="1" t="s">
        <v>849</v>
      </c>
    </row>
    <row r="15218" spans="1:15" x14ac:dyDescent="0.3">
      <c r="A15218">
        <v>26498</v>
      </c>
      <c r="B15218" s="1" t="s">
        <v>841</v>
      </c>
      <c r="C15218" s="1" t="s">
        <v>939</v>
      </c>
      <c r="D15218" s="1" t="s">
        <v>2075</v>
      </c>
      <c r="E15218" s="2">
        <v>17832</v>
      </c>
      <c r="F15218" s="1" t="s">
        <v>378</v>
      </c>
      <c r="G15218" s="1" t="s">
        <v>378</v>
      </c>
      <c r="H15218" s="1" t="s">
        <v>32237</v>
      </c>
      <c r="I15218">
        <v>60000</v>
      </c>
      <c r="J15218">
        <v>2</v>
      </c>
      <c r="K15218" s="1" t="s">
        <v>911</v>
      </c>
      <c r="L15218" s="1" t="s">
        <v>846</v>
      </c>
      <c r="M15218" s="1" t="s">
        <v>847</v>
      </c>
      <c r="N15218" s="1" t="s">
        <v>32238</v>
      </c>
      <c r="O15218" s="1" t="s">
        <v>849</v>
      </c>
    </row>
    <row r="15219" spans="1:15" x14ac:dyDescent="0.3">
      <c r="A15219">
        <v>26499</v>
      </c>
      <c r="B15219" s="1" t="s">
        <v>866</v>
      </c>
      <c r="C15219" s="1" t="s">
        <v>4932</v>
      </c>
      <c r="D15219" s="1" t="s">
        <v>872</v>
      </c>
      <c r="E15219" s="2">
        <v>17581</v>
      </c>
      <c r="F15219" s="1" t="s">
        <v>378</v>
      </c>
      <c r="G15219" s="1" t="s">
        <v>863</v>
      </c>
      <c r="H15219" s="1" t="s">
        <v>32239</v>
      </c>
      <c r="I15219">
        <v>60000</v>
      </c>
      <c r="J15219">
        <v>2</v>
      </c>
      <c r="K15219" s="1" t="s">
        <v>911</v>
      </c>
      <c r="L15219" s="1" t="s">
        <v>846</v>
      </c>
      <c r="M15219" s="1" t="s">
        <v>847</v>
      </c>
      <c r="N15219" s="1" t="s">
        <v>32240</v>
      </c>
      <c r="O15219" s="1" t="s">
        <v>849</v>
      </c>
    </row>
    <row r="15220" spans="1:15" x14ac:dyDescent="0.3">
      <c r="A15220">
        <v>26500</v>
      </c>
      <c r="B15220" s="1" t="s">
        <v>841</v>
      </c>
      <c r="C15220" s="1" t="s">
        <v>2247</v>
      </c>
      <c r="D15220" s="1" t="s">
        <v>872</v>
      </c>
      <c r="E15220" s="2">
        <v>17614</v>
      </c>
      <c r="F15220" s="1" t="s">
        <v>378</v>
      </c>
      <c r="G15220" s="1" t="s">
        <v>378</v>
      </c>
      <c r="H15220" s="1" t="s">
        <v>32241</v>
      </c>
      <c r="I15220">
        <v>60000</v>
      </c>
      <c r="J15220">
        <v>2</v>
      </c>
      <c r="K15220" s="1" t="s">
        <v>911</v>
      </c>
      <c r="L15220" s="1" t="s">
        <v>846</v>
      </c>
      <c r="M15220" s="1" t="s">
        <v>847</v>
      </c>
      <c r="N15220" s="1" t="s">
        <v>32242</v>
      </c>
      <c r="O15220" s="1" t="s">
        <v>849</v>
      </c>
    </row>
    <row r="15221" spans="1:15" x14ac:dyDescent="0.3">
      <c r="A15221">
        <v>26501</v>
      </c>
      <c r="B15221" s="1" t="s">
        <v>866</v>
      </c>
      <c r="C15221" s="1" t="s">
        <v>1558</v>
      </c>
      <c r="D15221" s="1" t="s">
        <v>2736</v>
      </c>
      <c r="E15221" s="2">
        <v>17566</v>
      </c>
      <c r="F15221" s="1" t="s">
        <v>852</v>
      </c>
      <c r="G15221" s="1" t="s">
        <v>863</v>
      </c>
      <c r="H15221" s="1" t="s">
        <v>32243</v>
      </c>
      <c r="I15221">
        <v>60000</v>
      </c>
      <c r="J15221">
        <v>2</v>
      </c>
      <c r="K15221" s="1" t="s">
        <v>911</v>
      </c>
      <c r="L15221" s="1" t="s">
        <v>846</v>
      </c>
      <c r="M15221" s="1" t="s">
        <v>847</v>
      </c>
      <c r="N15221" s="1" t="s">
        <v>32244</v>
      </c>
      <c r="O15221" s="1" t="s">
        <v>849</v>
      </c>
    </row>
    <row r="15222" spans="1:15" x14ac:dyDescent="0.3">
      <c r="A15222">
        <v>26502</v>
      </c>
      <c r="B15222" s="1" t="s">
        <v>866</v>
      </c>
      <c r="C15222" s="1" t="s">
        <v>1350</v>
      </c>
      <c r="D15222" s="1" t="s">
        <v>1179</v>
      </c>
      <c r="E15222" s="2">
        <v>17655</v>
      </c>
      <c r="F15222" s="1" t="s">
        <v>852</v>
      </c>
      <c r="G15222" s="1" t="s">
        <v>863</v>
      </c>
      <c r="H15222" s="1" t="s">
        <v>32245</v>
      </c>
      <c r="I15222">
        <v>60000</v>
      </c>
      <c r="J15222">
        <v>2</v>
      </c>
      <c r="K15222" s="1" t="s">
        <v>911</v>
      </c>
      <c r="L15222" s="1" t="s">
        <v>846</v>
      </c>
      <c r="M15222" s="1" t="s">
        <v>847</v>
      </c>
      <c r="N15222" s="1" t="s">
        <v>32246</v>
      </c>
      <c r="O15222" s="1" t="s">
        <v>849</v>
      </c>
    </row>
    <row r="15223" spans="1:15" x14ac:dyDescent="0.3">
      <c r="A15223">
        <v>26503</v>
      </c>
      <c r="B15223" s="1" t="s">
        <v>841</v>
      </c>
      <c r="C15223" s="1" t="s">
        <v>2683</v>
      </c>
      <c r="D15223" s="1" t="s">
        <v>1338</v>
      </c>
      <c r="E15223" s="2">
        <v>17932</v>
      </c>
      <c r="F15223" s="1" t="s">
        <v>378</v>
      </c>
      <c r="G15223" s="1" t="s">
        <v>378</v>
      </c>
      <c r="H15223" s="1" t="s">
        <v>32247</v>
      </c>
      <c r="I15223">
        <v>40000</v>
      </c>
      <c r="J15223">
        <v>2</v>
      </c>
      <c r="K15223" s="1" t="s">
        <v>955</v>
      </c>
      <c r="L15223" s="1" t="s">
        <v>912</v>
      </c>
      <c r="M15223" s="1" t="s">
        <v>847</v>
      </c>
      <c r="N15223" s="1" t="s">
        <v>32248</v>
      </c>
      <c r="O15223" s="1" t="s">
        <v>849</v>
      </c>
    </row>
    <row r="15224" spans="1:15" x14ac:dyDescent="0.3">
      <c r="A15224">
        <v>26504</v>
      </c>
      <c r="B15224" s="1" t="s">
        <v>866</v>
      </c>
      <c r="C15224" s="1" t="s">
        <v>997</v>
      </c>
      <c r="D15224" s="1" t="s">
        <v>1407</v>
      </c>
      <c r="E15224" s="2">
        <v>18130</v>
      </c>
      <c r="F15224" s="1" t="s">
        <v>378</v>
      </c>
      <c r="G15224" s="1" t="s">
        <v>863</v>
      </c>
      <c r="H15224" s="1" t="s">
        <v>32249</v>
      </c>
      <c r="I15224">
        <v>40000</v>
      </c>
      <c r="J15224">
        <v>2</v>
      </c>
      <c r="K15224" s="1" t="s">
        <v>955</v>
      </c>
      <c r="L15224" s="1" t="s">
        <v>912</v>
      </c>
      <c r="M15224" s="1" t="s">
        <v>847</v>
      </c>
      <c r="N15224" s="1" t="s">
        <v>32250</v>
      </c>
      <c r="O15224" s="1" t="s">
        <v>849</v>
      </c>
    </row>
    <row r="15225" spans="1:15" x14ac:dyDescent="0.3">
      <c r="A15225">
        <v>26505</v>
      </c>
      <c r="B15225" s="1" t="s">
        <v>866</v>
      </c>
      <c r="C15225" s="1" t="s">
        <v>997</v>
      </c>
      <c r="D15225" s="1" t="s">
        <v>1321</v>
      </c>
      <c r="E15225" s="2">
        <v>18127</v>
      </c>
      <c r="F15225" s="1" t="s">
        <v>378</v>
      </c>
      <c r="G15225" s="1" t="s">
        <v>863</v>
      </c>
      <c r="H15225" s="1" t="s">
        <v>32251</v>
      </c>
      <c r="I15225">
        <v>40000</v>
      </c>
      <c r="J15225">
        <v>2</v>
      </c>
      <c r="K15225" s="1" t="s">
        <v>955</v>
      </c>
      <c r="L15225" s="1" t="s">
        <v>912</v>
      </c>
      <c r="M15225" s="1" t="s">
        <v>847</v>
      </c>
      <c r="N15225" s="1" t="s">
        <v>32252</v>
      </c>
      <c r="O15225" s="1" t="s">
        <v>849</v>
      </c>
    </row>
    <row r="15226" spans="1:15" x14ac:dyDescent="0.3">
      <c r="A15226">
        <v>26506</v>
      </c>
      <c r="B15226" s="1" t="s">
        <v>866</v>
      </c>
      <c r="C15226" s="1" t="s">
        <v>3942</v>
      </c>
      <c r="D15226" s="1" t="s">
        <v>2447</v>
      </c>
      <c r="E15226" s="2">
        <v>18096</v>
      </c>
      <c r="F15226" s="1" t="s">
        <v>852</v>
      </c>
      <c r="G15226" s="1" t="s">
        <v>863</v>
      </c>
      <c r="H15226" s="1" t="s">
        <v>32253</v>
      </c>
      <c r="I15226">
        <v>60000</v>
      </c>
      <c r="J15226">
        <v>2</v>
      </c>
      <c r="K15226" s="1" t="s">
        <v>911</v>
      </c>
      <c r="L15226" s="1" t="s">
        <v>846</v>
      </c>
      <c r="M15226" s="1" t="s">
        <v>847</v>
      </c>
      <c r="N15226" s="1" t="s">
        <v>32254</v>
      </c>
      <c r="O15226" s="1" t="s">
        <v>849</v>
      </c>
    </row>
    <row r="15227" spans="1:15" x14ac:dyDescent="0.3">
      <c r="A15227">
        <v>26507</v>
      </c>
      <c r="B15227" s="1" t="s">
        <v>866</v>
      </c>
      <c r="C15227" s="1" t="s">
        <v>32255</v>
      </c>
      <c r="D15227" s="1" t="s">
        <v>32256</v>
      </c>
      <c r="E15227" s="2">
        <v>17931</v>
      </c>
      <c r="F15227" s="1" t="s">
        <v>378</v>
      </c>
      <c r="G15227" s="1" t="s">
        <v>863</v>
      </c>
      <c r="H15227" s="1" t="s">
        <v>32257</v>
      </c>
      <c r="I15227">
        <v>60000</v>
      </c>
      <c r="J15227">
        <v>2</v>
      </c>
      <c r="K15227" s="1" t="s">
        <v>911</v>
      </c>
      <c r="L15227" s="1" t="s">
        <v>846</v>
      </c>
      <c r="M15227" s="1" t="s">
        <v>847</v>
      </c>
      <c r="N15227" s="1" t="s">
        <v>32258</v>
      </c>
      <c r="O15227" s="1" t="s">
        <v>849</v>
      </c>
    </row>
    <row r="15228" spans="1:15" x14ac:dyDescent="0.3">
      <c r="A15228">
        <v>26508</v>
      </c>
      <c r="B15228" s="1" t="s">
        <v>841</v>
      </c>
      <c r="C15228" s="1" t="s">
        <v>1341</v>
      </c>
      <c r="D15228" s="1" t="s">
        <v>1222</v>
      </c>
      <c r="E15228" s="2">
        <v>18093</v>
      </c>
      <c r="F15228" s="1" t="s">
        <v>378</v>
      </c>
      <c r="G15228" s="1" t="s">
        <v>378</v>
      </c>
      <c r="H15228" s="1" t="s">
        <v>32259</v>
      </c>
      <c r="I15228">
        <v>60000</v>
      </c>
      <c r="J15228">
        <v>2</v>
      </c>
      <c r="K15228" s="1" t="s">
        <v>911</v>
      </c>
      <c r="L15228" s="1" t="s">
        <v>846</v>
      </c>
      <c r="M15228" s="1" t="s">
        <v>847</v>
      </c>
      <c r="N15228" s="1" t="s">
        <v>32260</v>
      </c>
      <c r="O15228" s="1" t="s">
        <v>849</v>
      </c>
    </row>
    <row r="15229" spans="1:15" x14ac:dyDescent="0.3">
      <c r="A15229">
        <v>26509</v>
      </c>
      <c r="B15229" s="1" t="s">
        <v>841</v>
      </c>
      <c r="C15229" s="1" t="s">
        <v>943</v>
      </c>
      <c r="D15229" s="1" t="s">
        <v>1350</v>
      </c>
      <c r="E15229" s="2">
        <v>17962</v>
      </c>
      <c r="F15229" s="1" t="s">
        <v>852</v>
      </c>
      <c r="G15229" s="1" t="s">
        <v>378</v>
      </c>
      <c r="H15229" s="1" t="s">
        <v>32261</v>
      </c>
      <c r="I15229">
        <v>60000</v>
      </c>
      <c r="J15229">
        <v>2</v>
      </c>
      <c r="K15229" s="1" t="s">
        <v>911</v>
      </c>
      <c r="L15229" s="1" t="s">
        <v>846</v>
      </c>
      <c r="M15229" s="1" t="s">
        <v>854</v>
      </c>
      <c r="N15229" s="1" t="s">
        <v>32262</v>
      </c>
      <c r="O15229" s="1" t="s">
        <v>849</v>
      </c>
    </row>
    <row r="15230" spans="1:15" x14ac:dyDescent="0.3">
      <c r="A15230">
        <v>26510</v>
      </c>
      <c r="B15230" s="1" t="s">
        <v>841</v>
      </c>
      <c r="C15230" s="1" t="s">
        <v>3732</v>
      </c>
      <c r="D15230" s="1" t="s">
        <v>2099</v>
      </c>
      <c r="E15230" s="2">
        <v>17975</v>
      </c>
      <c r="F15230" s="1" t="s">
        <v>852</v>
      </c>
      <c r="G15230" s="1" t="s">
        <v>378</v>
      </c>
      <c r="H15230" s="1" t="s">
        <v>32263</v>
      </c>
      <c r="I15230">
        <v>60000</v>
      </c>
      <c r="J15230">
        <v>2</v>
      </c>
      <c r="K15230" s="1" t="s">
        <v>911</v>
      </c>
      <c r="L15230" s="1" t="s">
        <v>846</v>
      </c>
      <c r="M15230" s="1" t="s">
        <v>847</v>
      </c>
      <c r="N15230" s="1" t="s">
        <v>32264</v>
      </c>
      <c r="O15230" s="1" t="s">
        <v>849</v>
      </c>
    </row>
    <row r="15231" spans="1:15" x14ac:dyDescent="0.3">
      <c r="A15231">
        <v>26511</v>
      </c>
      <c r="B15231" s="1" t="s">
        <v>841</v>
      </c>
      <c r="C15231" s="1" t="s">
        <v>1571</v>
      </c>
      <c r="D15231" s="1" t="s">
        <v>2784</v>
      </c>
      <c r="E15231" s="2">
        <v>18117</v>
      </c>
      <c r="F15231" s="1" t="s">
        <v>378</v>
      </c>
      <c r="G15231" s="1" t="s">
        <v>378</v>
      </c>
      <c r="H15231" s="1" t="s">
        <v>32265</v>
      </c>
      <c r="I15231">
        <v>70000</v>
      </c>
      <c r="J15231">
        <v>5</v>
      </c>
      <c r="K15231" s="1" t="s">
        <v>911</v>
      </c>
      <c r="L15231" s="1" t="s">
        <v>846</v>
      </c>
      <c r="M15231" s="1" t="s">
        <v>847</v>
      </c>
      <c r="N15231" s="1" t="s">
        <v>32266</v>
      </c>
      <c r="O15231" s="1" t="s">
        <v>849</v>
      </c>
    </row>
    <row r="15232" spans="1:15" x14ac:dyDescent="0.3">
      <c r="A15232">
        <v>26512</v>
      </c>
      <c r="B15232" s="1" t="s">
        <v>866</v>
      </c>
      <c r="C15232" s="1" t="s">
        <v>3861</v>
      </c>
      <c r="D15232" s="1" t="s">
        <v>1504</v>
      </c>
      <c r="E15232" s="2">
        <v>18295</v>
      </c>
      <c r="F15232" s="1" t="s">
        <v>378</v>
      </c>
      <c r="G15232" s="1" t="s">
        <v>863</v>
      </c>
      <c r="H15232" s="1" t="s">
        <v>32267</v>
      </c>
      <c r="I15232">
        <v>40000</v>
      </c>
      <c r="J15232">
        <v>2</v>
      </c>
      <c r="K15232" s="1" t="s">
        <v>955</v>
      </c>
      <c r="L15232" s="1" t="s">
        <v>912</v>
      </c>
      <c r="M15232" s="1" t="s">
        <v>854</v>
      </c>
      <c r="N15232" s="1" t="s">
        <v>32268</v>
      </c>
      <c r="O15232" s="1" t="s">
        <v>849</v>
      </c>
    </row>
    <row r="15233" spans="1:15" x14ac:dyDescent="0.3">
      <c r="A15233">
        <v>26513</v>
      </c>
      <c r="B15233" s="1" t="s">
        <v>866</v>
      </c>
      <c r="C15233" s="1" t="s">
        <v>3209</v>
      </c>
      <c r="D15233" s="1" t="s">
        <v>970</v>
      </c>
      <c r="E15233" s="2">
        <v>18297</v>
      </c>
      <c r="F15233" s="1" t="s">
        <v>852</v>
      </c>
      <c r="G15233" s="1" t="s">
        <v>863</v>
      </c>
      <c r="H15233" s="1" t="s">
        <v>32269</v>
      </c>
      <c r="I15233">
        <v>60000</v>
      </c>
      <c r="J15233">
        <v>2</v>
      </c>
      <c r="K15233" s="1" t="s">
        <v>911</v>
      </c>
      <c r="L15233" s="1" t="s">
        <v>846</v>
      </c>
      <c r="M15233" s="1" t="s">
        <v>854</v>
      </c>
      <c r="N15233" s="1" t="s">
        <v>32270</v>
      </c>
      <c r="O15233" s="1" t="s">
        <v>849</v>
      </c>
    </row>
    <row r="15234" spans="1:15" x14ac:dyDescent="0.3">
      <c r="A15234">
        <v>26514</v>
      </c>
      <c r="B15234" s="1" t="s">
        <v>841</v>
      </c>
      <c r="C15234" s="1" t="s">
        <v>1797</v>
      </c>
      <c r="D15234" s="1" t="s">
        <v>1042</v>
      </c>
      <c r="E15234" s="2">
        <v>18368</v>
      </c>
      <c r="F15234" s="1" t="s">
        <v>378</v>
      </c>
      <c r="G15234" s="1" t="s">
        <v>378</v>
      </c>
      <c r="H15234" s="1" t="s">
        <v>32271</v>
      </c>
      <c r="I15234">
        <v>70000</v>
      </c>
      <c r="J15234">
        <v>4</v>
      </c>
      <c r="K15234" s="1" t="s">
        <v>911</v>
      </c>
      <c r="L15234" s="1" t="s">
        <v>846</v>
      </c>
      <c r="M15234" s="1" t="s">
        <v>854</v>
      </c>
      <c r="N15234" s="1" t="s">
        <v>32272</v>
      </c>
      <c r="O15234" s="1" t="s">
        <v>849</v>
      </c>
    </row>
    <row r="15235" spans="1:15" x14ac:dyDescent="0.3">
      <c r="A15235">
        <v>26515</v>
      </c>
      <c r="B15235" s="1" t="s">
        <v>866</v>
      </c>
      <c r="C15235" s="1" t="s">
        <v>2789</v>
      </c>
      <c r="D15235" s="1" t="s">
        <v>4538</v>
      </c>
      <c r="E15235" s="2">
        <v>18522</v>
      </c>
      <c r="F15235" s="1" t="s">
        <v>378</v>
      </c>
      <c r="G15235" s="1" t="s">
        <v>863</v>
      </c>
      <c r="H15235" s="1" t="s">
        <v>32273</v>
      </c>
      <c r="I15235">
        <v>70000</v>
      </c>
      <c r="J15235">
        <v>4</v>
      </c>
      <c r="K15235" s="1" t="s">
        <v>911</v>
      </c>
      <c r="L15235" s="1" t="s">
        <v>846</v>
      </c>
      <c r="M15235" s="1" t="s">
        <v>847</v>
      </c>
      <c r="N15235" s="1" t="s">
        <v>32274</v>
      </c>
      <c r="O15235" s="1" t="s">
        <v>849</v>
      </c>
    </row>
    <row r="15236" spans="1:15" x14ac:dyDescent="0.3">
      <c r="A15236">
        <v>26516</v>
      </c>
      <c r="B15236" s="1" t="s">
        <v>866</v>
      </c>
      <c r="C15236" s="1" t="s">
        <v>965</v>
      </c>
      <c r="D15236" s="1" t="s">
        <v>1575</v>
      </c>
      <c r="E15236" s="2">
        <v>18513</v>
      </c>
      <c r="F15236" s="1" t="s">
        <v>378</v>
      </c>
      <c r="G15236" s="1" t="s">
        <v>863</v>
      </c>
      <c r="H15236" s="1" t="s">
        <v>32275</v>
      </c>
      <c r="I15236">
        <v>70000</v>
      </c>
      <c r="J15236">
        <v>4</v>
      </c>
      <c r="K15236" s="1" t="s">
        <v>911</v>
      </c>
      <c r="L15236" s="1" t="s">
        <v>846</v>
      </c>
      <c r="M15236" s="1" t="s">
        <v>847</v>
      </c>
      <c r="N15236" s="1" t="s">
        <v>32276</v>
      </c>
      <c r="O15236" s="1" t="s">
        <v>849</v>
      </c>
    </row>
    <row r="15237" spans="1:15" x14ac:dyDescent="0.3">
      <c r="A15237">
        <v>26517</v>
      </c>
      <c r="B15237" s="1" t="s">
        <v>866</v>
      </c>
      <c r="C15237" s="1" t="s">
        <v>3393</v>
      </c>
      <c r="D15237" s="1" t="s">
        <v>1334</v>
      </c>
      <c r="E15237" s="2">
        <v>18301</v>
      </c>
      <c r="F15237" s="1" t="s">
        <v>378</v>
      </c>
      <c r="G15237" s="1" t="s">
        <v>863</v>
      </c>
      <c r="H15237" s="1" t="s">
        <v>32277</v>
      </c>
      <c r="I15237">
        <v>70000</v>
      </c>
      <c r="J15237">
        <v>4</v>
      </c>
      <c r="K15237" s="1" t="s">
        <v>911</v>
      </c>
      <c r="L15237" s="1" t="s">
        <v>846</v>
      </c>
      <c r="M15237" s="1" t="s">
        <v>847</v>
      </c>
      <c r="N15237" s="1" t="s">
        <v>32278</v>
      </c>
      <c r="O15237" s="1" t="s">
        <v>849</v>
      </c>
    </row>
    <row r="15238" spans="1:15" x14ac:dyDescent="0.3">
      <c r="A15238">
        <v>26518</v>
      </c>
      <c r="B15238" s="1" t="s">
        <v>841</v>
      </c>
      <c r="C15238" s="1" t="s">
        <v>1341</v>
      </c>
      <c r="D15238" s="1" t="s">
        <v>1494</v>
      </c>
      <c r="E15238" s="2">
        <v>18430</v>
      </c>
      <c r="F15238" s="1" t="s">
        <v>852</v>
      </c>
      <c r="G15238" s="1" t="s">
        <v>378</v>
      </c>
      <c r="H15238" s="1" t="s">
        <v>32279</v>
      </c>
      <c r="I15238">
        <v>70000</v>
      </c>
      <c r="J15238">
        <v>4</v>
      </c>
      <c r="K15238" s="1" t="s">
        <v>911</v>
      </c>
      <c r="L15238" s="1" t="s">
        <v>846</v>
      </c>
      <c r="M15238" s="1" t="s">
        <v>847</v>
      </c>
      <c r="N15238" s="1" t="s">
        <v>32280</v>
      </c>
      <c r="O15238" s="1" t="s">
        <v>849</v>
      </c>
    </row>
    <row r="15239" spans="1:15" x14ac:dyDescent="0.3">
      <c r="A15239">
        <v>26519</v>
      </c>
      <c r="B15239" s="1" t="s">
        <v>951</v>
      </c>
      <c r="C15239" s="1" t="s">
        <v>1345</v>
      </c>
      <c r="D15239" s="1" t="s">
        <v>1427</v>
      </c>
      <c r="E15239" s="2">
        <v>18265</v>
      </c>
      <c r="F15239" s="1" t="s">
        <v>378</v>
      </c>
      <c r="G15239" s="1" t="s">
        <v>17</v>
      </c>
      <c r="H15239" s="1" t="s">
        <v>32281</v>
      </c>
      <c r="I15239">
        <v>80000</v>
      </c>
      <c r="J15239">
        <v>3</v>
      </c>
      <c r="K15239" s="1" t="s">
        <v>845</v>
      </c>
      <c r="L15239" s="1" t="s">
        <v>898</v>
      </c>
      <c r="M15239" s="1" t="s">
        <v>847</v>
      </c>
      <c r="N15239" s="1" t="s">
        <v>32282</v>
      </c>
      <c r="O15239" s="1" t="s">
        <v>849</v>
      </c>
    </row>
    <row r="15240" spans="1:15" x14ac:dyDescent="0.3">
      <c r="A15240">
        <v>26520</v>
      </c>
      <c r="B15240" s="1" t="s">
        <v>866</v>
      </c>
      <c r="C15240" s="1" t="s">
        <v>908</v>
      </c>
      <c r="D15240" s="1" t="s">
        <v>1363</v>
      </c>
      <c r="E15240" s="2">
        <v>18925</v>
      </c>
      <c r="F15240" s="1" t="s">
        <v>852</v>
      </c>
      <c r="G15240" s="1" t="s">
        <v>863</v>
      </c>
      <c r="H15240" s="1" t="s">
        <v>32283</v>
      </c>
      <c r="I15240">
        <v>60000</v>
      </c>
      <c r="J15240">
        <v>2</v>
      </c>
      <c r="K15240" s="1" t="s">
        <v>920</v>
      </c>
      <c r="L15240" s="1" t="s">
        <v>846</v>
      </c>
      <c r="M15240" s="1" t="s">
        <v>854</v>
      </c>
      <c r="N15240" s="1" t="s">
        <v>32284</v>
      </c>
      <c r="O15240" s="1" t="s">
        <v>849</v>
      </c>
    </row>
    <row r="15241" spans="1:15" x14ac:dyDescent="0.3">
      <c r="A15241">
        <v>26521</v>
      </c>
      <c r="B15241" s="1" t="s">
        <v>841</v>
      </c>
      <c r="C15241" s="1" t="s">
        <v>1023</v>
      </c>
      <c r="D15241" s="1" t="s">
        <v>1350</v>
      </c>
      <c r="E15241" s="2">
        <v>18780</v>
      </c>
      <c r="F15241" s="1" t="s">
        <v>378</v>
      </c>
      <c r="G15241" s="1" t="s">
        <v>378</v>
      </c>
      <c r="H15241" s="1" t="s">
        <v>32285</v>
      </c>
      <c r="I15241">
        <v>60000</v>
      </c>
      <c r="J15241">
        <v>2</v>
      </c>
      <c r="K15241" s="1" t="s">
        <v>920</v>
      </c>
      <c r="L15241" s="1" t="s">
        <v>846</v>
      </c>
      <c r="M15241" s="1" t="s">
        <v>854</v>
      </c>
      <c r="N15241" s="1" t="s">
        <v>32286</v>
      </c>
      <c r="O15241" s="1" t="s">
        <v>849</v>
      </c>
    </row>
    <row r="15242" spans="1:15" x14ac:dyDescent="0.3">
      <c r="A15242">
        <v>26522</v>
      </c>
      <c r="B15242" s="1" t="s">
        <v>841</v>
      </c>
      <c r="C15242" s="1" t="s">
        <v>2385</v>
      </c>
      <c r="D15242" s="1" t="s">
        <v>1675</v>
      </c>
      <c r="E15242" s="2">
        <v>18898</v>
      </c>
      <c r="F15242" s="1" t="s">
        <v>378</v>
      </c>
      <c r="G15242" s="1" t="s">
        <v>378</v>
      </c>
      <c r="H15242" s="1" t="s">
        <v>32287</v>
      </c>
      <c r="I15242">
        <v>60000</v>
      </c>
      <c r="J15242">
        <v>2</v>
      </c>
      <c r="K15242" s="1" t="s">
        <v>911</v>
      </c>
      <c r="L15242" s="1" t="s">
        <v>846</v>
      </c>
      <c r="M15242" s="1" t="s">
        <v>847</v>
      </c>
      <c r="N15242" s="1" t="s">
        <v>32288</v>
      </c>
      <c r="O15242" s="1" t="s">
        <v>849</v>
      </c>
    </row>
    <row r="15243" spans="1:15" x14ac:dyDescent="0.3">
      <c r="A15243">
        <v>26523</v>
      </c>
      <c r="B15243" s="1" t="s">
        <v>866</v>
      </c>
      <c r="C15243" s="1" t="s">
        <v>1129</v>
      </c>
      <c r="D15243" s="1" t="s">
        <v>1122</v>
      </c>
      <c r="E15243" s="2">
        <v>18948</v>
      </c>
      <c r="F15243" s="1" t="s">
        <v>852</v>
      </c>
      <c r="G15243" s="1" t="s">
        <v>863</v>
      </c>
      <c r="H15243" s="1" t="s">
        <v>32289</v>
      </c>
      <c r="I15243">
        <v>60000</v>
      </c>
      <c r="J15243">
        <v>2</v>
      </c>
      <c r="K15243" s="1" t="s">
        <v>911</v>
      </c>
      <c r="L15243" s="1" t="s">
        <v>846</v>
      </c>
      <c r="M15243" s="1" t="s">
        <v>847</v>
      </c>
      <c r="N15243" s="1" t="s">
        <v>32290</v>
      </c>
      <c r="O15243" s="1" t="s">
        <v>849</v>
      </c>
    </row>
    <row r="15244" spans="1:15" x14ac:dyDescent="0.3">
      <c r="A15244">
        <v>26524</v>
      </c>
      <c r="B15244" s="1" t="s">
        <v>841</v>
      </c>
      <c r="C15244" s="1" t="s">
        <v>5915</v>
      </c>
      <c r="D15244" s="1" t="s">
        <v>1407</v>
      </c>
      <c r="E15244" s="2">
        <v>18753</v>
      </c>
      <c r="F15244" s="1" t="s">
        <v>378</v>
      </c>
      <c r="G15244" s="1" t="s">
        <v>378</v>
      </c>
      <c r="H15244" s="1" t="s">
        <v>32291</v>
      </c>
      <c r="I15244">
        <v>60000</v>
      </c>
      <c r="J15244">
        <v>2</v>
      </c>
      <c r="K15244" s="1" t="s">
        <v>911</v>
      </c>
      <c r="L15244" s="1" t="s">
        <v>846</v>
      </c>
      <c r="M15244" s="1" t="s">
        <v>847</v>
      </c>
      <c r="N15244" s="1" t="s">
        <v>32292</v>
      </c>
      <c r="O15244" s="1" t="s">
        <v>849</v>
      </c>
    </row>
    <row r="15245" spans="1:15" x14ac:dyDescent="0.3">
      <c r="A15245">
        <v>26525</v>
      </c>
      <c r="B15245" s="1" t="s">
        <v>841</v>
      </c>
      <c r="C15245" s="1" t="s">
        <v>1041</v>
      </c>
      <c r="D15245" s="1" t="s">
        <v>3150</v>
      </c>
      <c r="E15245" s="2">
        <v>19110</v>
      </c>
      <c r="F15245" s="1" t="s">
        <v>852</v>
      </c>
      <c r="G15245" s="1" t="s">
        <v>378</v>
      </c>
      <c r="H15245" s="1" t="s">
        <v>32293</v>
      </c>
      <c r="I15245">
        <v>70000</v>
      </c>
      <c r="J15245">
        <v>2</v>
      </c>
      <c r="K15245" s="1" t="s">
        <v>920</v>
      </c>
      <c r="L15245" s="1" t="s">
        <v>846</v>
      </c>
      <c r="M15245" s="1" t="s">
        <v>847</v>
      </c>
      <c r="N15245" s="1" t="s">
        <v>32294</v>
      </c>
      <c r="O15245" s="1" t="s">
        <v>849</v>
      </c>
    </row>
    <row r="15246" spans="1:15" x14ac:dyDescent="0.3">
      <c r="A15246">
        <v>26526</v>
      </c>
      <c r="B15246" s="1" t="s">
        <v>841</v>
      </c>
      <c r="C15246" s="1" t="s">
        <v>1144</v>
      </c>
      <c r="D15246" s="1" t="s">
        <v>1376</v>
      </c>
      <c r="E15246" s="2">
        <v>19224</v>
      </c>
      <c r="F15246" s="1" t="s">
        <v>378</v>
      </c>
      <c r="G15246" s="1" t="s">
        <v>378</v>
      </c>
      <c r="H15246" s="1" t="s">
        <v>32295</v>
      </c>
      <c r="I15246">
        <v>70000</v>
      </c>
      <c r="J15246">
        <v>2</v>
      </c>
      <c r="K15246" s="1" t="s">
        <v>920</v>
      </c>
      <c r="L15246" s="1" t="s">
        <v>846</v>
      </c>
      <c r="M15246" s="1" t="s">
        <v>847</v>
      </c>
      <c r="N15246" s="1" t="s">
        <v>32296</v>
      </c>
      <c r="O15246" s="1" t="s">
        <v>849</v>
      </c>
    </row>
    <row r="15247" spans="1:15" x14ac:dyDescent="0.3">
      <c r="A15247">
        <v>26527</v>
      </c>
      <c r="B15247" s="1" t="s">
        <v>841</v>
      </c>
      <c r="C15247" s="1" t="s">
        <v>3061</v>
      </c>
      <c r="D15247" s="1" t="s">
        <v>2075</v>
      </c>
      <c r="E15247" s="2">
        <v>19246</v>
      </c>
      <c r="F15247" s="1" t="s">
        <v>378</v>
      </c>
      <c r="G15247" s="1" t="s">
        <v>378</v>
      </c>
      <c r="H15247" s="1" t="s">
        <v>32297</v>
      </c>
      <c r="I15247">
        <v>70000</v>
      </c>
      <c r="J15247">
        <v>2</v>
      </c>
      <c r="K15247" s="1" t="s">
        <v>955</v>
      </c>
      <c r="L15247" s="1" t="s">
        <v>912</v>
      </c>
      <c r="M15247" s="1" t="s">
        <v>847</v>
      </c>
      <c r="N15247" s="1" t="s">
        <v>32298</v>
      </c>
      <c r="O15247" s="1" t="s">
        <v>849</v>
      </c>
    </row>
    <row r="15248" spans="1:15" x14ac:dyDescent="0.3">
      <c r="A15248">
        <v>26528</v>
      </c>
      <c r="B15248" s="1" t="s">
        <v>841</v>
      </c>
      <c r="C15248" s="1" t="s">
        <v>2621</v>
      </c>
      <c r="D15248" s="1" t="s">
        <v>1000</v>
      </c>
      <c r="E15248" s="2">
        <v>19483</v>
      </c>
      <c r="F15248" s="1" t="s">
        <v>852</v>
      </c>
      <c r="G15248" s="1" t="s">
        <v>378</v>
      </c>
      <c r="H15248" s="1" t="s">
        <v>32299</v>
      </c>
      <c r="I15248">
        <v>60000</v>
      </c>
      <c r="J15248">
        <v>3</v>
      </c>
      <c r="K15248" s="1" t="s">
        <v>920</v>
      </c>
      <c r="L15248" s="1" t="s">
        <v>846</v>
      </c>
      <c r="M15248" s="1" t="s">
        <v>847</v>
      </c>
      <c r="N15248" s="1" t="s">
        <v>32300</v>
      </c>
      <c r="O15248" s="1" t="s">
        <v>849</v>
      </c>
    </row>
    <row r="15249" spans="1:15" x14ac:dyDescent="0.3">
      <c r="A15249">
        <v>26529</v>
      </c>
      <c r="B15249" s="1" t="s">
        <v>866</v>
      </c>
      <c r="C15249" s="1" t="s">
        <v>1349</v>
      </c>
      <c r="D15249" s="1" t="s">
        <v>1353</v>
      </c>
      <c r="E15249" s="2">
        <v>25481</v>
      </c>
      <c r="F15249" s="1" t="s">
        <v>852</v>
      </c>
      <c r="G15249" s="1" t="s">
        <v>863</v>
      </c>
      <c r="H15249" s="1" t="s">
        <v>32301</v>
      </c>
      <c r="I15249">
        <v>70000</v>
      </c>
      <c r="J15249">
        <v>5</v>
      </c>
      <c r="K15249" s="1" t="s">
        <v>1077</v>
      </c>
      <c r="L15249" s="1" t="s">
        <v>846</v>
      </c>
      <c r="M15249" s="1" t="s">
        <v>847</v>
      </c>
      <c r="N15249" s="1" t="s">
        <v>32302</v>
      </c>
      <c r="O15249" s="1" t="s">
        <v>849</v>
      </c>
    </row>
    <row r="15250" spans="1:15" x14ac:dyDescent="0.3">
      <c r="A15250">
        <v>26530</v>
      </c>
      <c r="B15250" s="1" t="s">
        <v>866</v>
      </c>
      <c r="C15250" s="1" t="s">
        <v>7357</v>
      </c>
      <c r="D15250" s="1" t="s">
        <v>1346</v>
      </c>
      <c r="E15250" s="2">
        <v>25275</v>
      </c>
      <c r="F15250" s="1" t="s">
        <v>378</v>
      </c>
      <c r="G15250" s="1" t="s">
        <v>863</v>
      </c>
      <c r="H15250" s="1" t="s">
        <v>32303</v>
      </c>
      <c r="I15250">
        <v>70000</v>
      </c>
      <c r="J15250">
        <v>5</v>
      </c>
      <c r="K15250" s="1" t="s">
        <v>1077</v>
      </c>
      <c r="L15250" s="1" t="s">
        <v>846</v>
      </c>
      <c r="M15250" s="1" t="s">
        <v>854</v>
      </c>
      <c r="N15250" s="1" t="s">
        <v>32304</v>
      </c>
      <c r="O15250" s="1" t="s">
        <v>849</v>
      </c>
    </row>
    <row r="15251" spans="1:15" x14ac:dyDescent="0.3">
      <c r="A15251">
        <v>26531</v>
      </c>
      <c r="B15251" s="1" t="s">
        <v>841</v>
      </c>
      <c r="C15251" s="1" t="s">
        <v>1041</v>
      </c>
      <c r="D15251" s="1" t="s">
        <v>1099</v>
      </c>
      <c r="E15251" s="2">
        <v>25301</v>
      </c>
      <c r="F15251" s="1" t="s">
        <v>378</v>
      </c>
      <c r="G15251" s="1" t="s">
        <v>378</v>
      </c>
      <c r="H15251" s="1" t="s">
        <v>32305</v>
      </c>
      <c r="I15251">
        <v>70000</v>
      </c>
      <c r="J15251">
        <v>5</v>
      </c>
      <c r="K15251" s="1" t="s">
        <v>1077</v>
      </c>
      <c r="L15251" s="1" t="s">
        <v>846</v>
      </c>
      <c r="M15251" s="1" t="s">
        <v>847</v>
      </c>
      <c r="N15251" s="1" t="s">
        <v>32306</v>
      </c>
      <c r="O15251" s="1" t="s">
        <v>849</v>
      </c>
    </row>
    <row r="15252" spans="1:15" x14ac:dyDescent="0.3">
      <c r="A15252">
        <v>26532</v>
      </c>
      <c r="B15252" s="1" t="s">
        <v>860</v>
      </c>
      <c r="C15252" s="1" t="s">
        <v>1095</v>
      </c>
      <c r="D15252" s="1" t="s">
        <v>1447</v>
      </c>
      <c r="E15252" s="2">
        <v>25093</v>
      </c>
      <c r="F15252" s="1" t="s">
        <v>852</v>
      </c>
      <c r="G15252" s="1" t="s">
        <v>863</v>
      </c>
      <c r="H15252" s="1" t="s">
        <v>32307</v>
      </c>
      <c r="I15252">
        <v>80000</v>
      </c>
      <c r="J15252">
        <v>0</v>
      </c>
      <c r="K15252" s="1" t="s">
        <v>845</v>
      </c>
      <c r="L15252" s="1" t="s">
        <v>898</v>
      </c>
      <c r="M15252" s="1" t="s">
        <v>854</v>
      </c>
      <c r="N15252" s="1" t="s">
        <v>32308</v>
      </c>
      <c r="O15252" s="1" t="s">
        <v>849</v>
      </c>
    </row>
    <row r="15253" spans="1:15" x14ac:dyDescent="0.3">
      <c r="A15253">
        <v>26534</v>
      </c>
      <c r="B15253" s="1" t="s">
        <v>841</v>
      </c>
      <c r="C15253" s="1" t="s">
        <v>1794</v>
      </c>
      <c r="D15253" s="1" t="s">
        <v>2598</v>
      </c>
      <c r="E15253" s="2">
        <v>24879</v>
      </c>
      <c r="F15253" s="1" t="s">
        <v>852</v>
      </c>
      <c r="G15253" s="1" t="s">
        <v>378</v>
      </c>
      <c r="H15253" s="1" t="s">
        <v>32309</v>
      </c>
      <c r="I15253">
        <v>90000</v>
      </c>
      <c r="J15253">
        <v>4</v>
      </c>
      <c r="K15253" s="1" t="s">
        <v>845</v>
      </c>
      <c r="L15253" s="1" t="s">
        <v>898</v>
      </c>
      <c r="M15253" s="1" t="s">
        <v>847</v>
      </c>
      <c r="N15253" s="1" t="s">
        <v>32310</v>
      </c>
      <c r="O15253" s="1" t="s">
        <v>849</v>
      </c>
    </row>
    <row r="15254" spans="1:15" x14ac:dyDescent="0.3">
      <c r="A15254">
        <v>26536</v>
      </c>
      <c r="B15254" s="1" t="s">
        <v>860</v>
      </c>
      <c r="C15254" s="1" t="s">
        <v>2341</v>
      </c>
      <c r="D15254" s="1" t="s">
        <v>1467</v>
      </c>
      <c r="E15254" s="2">
        <v>24750</v>
      </c>
      <c r="F15254" s="1" t="s">
        <v>852</v>
      </c>
      <c r="G15254" s="1" t="s">
        <v>863</v>
      </c>
      <c r="H15254" s="1" t="s">
        <v>32311</v>
      </c>
      <c r="I15254">
        <v>100000</v>
      </c>
      <c r="J15254">
        <v>0</v>
      </c>
      <c r="K15254" s="1" t="s">
        <v>845</v>
      </c>
      <c r="L15254" s="1" t="s">
        <v>898</v>
      </c>
      <c r="M15254" s="1" t="s">
        <v>847</v>
      </c>
      <c r="N15254" s="1" t="s">
        <v>32312</v>
      </c>
      <c r="O15254" s="1" t="s">
        <v>849</v>
      </c>
    </row>
    <row r="15255" spans="1:15" x14ac:dyDescent="0.3">
      <c r="A15255">
        <v>26537</v>
      </c>
      <c r="B15255" s="1" t="s">
        <v>841</v>
      </c>
      <c r="C15255" s="1" t="s">
        <v>914</v>
      </c>
      <c r="D15255" s="1" t="s">
        <v>1193</v>
      </c>
      <c r="E15255" s="2">
        <v>24577</v>
      </c>
      <c r="F15255" s="1" t="s">
        <v>852</v>
      </c>
      <c r="G15255" s="1" t="s">
        <v>378</v>
      </c>
      <c r="H15255" s="1" t="s">
        <v>32313</v>
      </c>
      <c r="I15255">
        <v>100000</v>
      </c>
      <c r="J15255">
        <v>1</v>
      </c>
      <c r="K15255" s="1" t="s">
        <v>845</v>
      </c>
      <c r="L15255" s="1" t="s">
        <v>898</v>
      </c>
      <c r="M15255" s="1" t="s">
        <v>847</v>
      </c>
      <c r="N15255" s="1" t="s">
        <v>32314</v>
      </c>
      <c r="O15255" s="1" t="s">
        <v>849</v>
      </c>
    </row>
    <row r="15256" spans="1:15" x14ac:dyDescent="0.3">
      <c r="A15256">
        <v>26538</v>
      </c>
      <c r="B15256" s="1" t="s">
        <v>841</v>
      </c>
      <c r="C15256" s="1" t="s">
        <v>3252</v>
      </c>
      <c r="D15256" s="1" t="s">
        <v>20</v>
      </c>
      <c r="E15256" s="2">
        <v>25160</v>
      </c>
      <c r="F15256" s="1" t="s">
        <v>378</v>
      </c>
      <c r="G15256" s="1" t="s">
        <v>378</v>
      </c>
      <c r="H15256" s="1" t="s">
        <v>32315</v>
      </c>
      <c r="I15256">
        <v>110000</v>
      </c>
      <c r="J15256">
        <v>2</v>
      </c>
      <c r="K15256" s="1" t="s">
        <v>1077</v>
      </c>
      <c r="L15256" s="1" t="s">
        <v>898</v>
      </c>
      <c r="M15256" s="1" t="s">
        <v>847</v>
      </c>
      <c r="N15256" s="1" t="s">
        <v>32316</v>
      </c>
      <c r="O15256" s="1" t="s">
        <v>849</v>
      </c>
    </row>
    <row r="15257" spans="1:15" x14ac:dyDescent="0.3">
      <c r="A15257">
        <v>26539</v>
      </c>
      <c r="B15257" s="1" t="s">
        <v>866</v>
      </c>
      <c r="C15257" s="1" t="s">
        <v>3099</v>
      </c>
      <c r="D15257" s="1" t="s">
        <v>2075</v>
      </c>
      <c r="E15257" s="2">
        <v>24953</v>
      </c>
      <c r="F15257" s="1" t="s">
        <v>852</v>
      </c>
      <c r="G15257" s="1" t="s">
        <v>863</v>
      </c>
      <c r="H15257" s="1" t="s">
        <v>32317</v>
      </c>
      <c r="I15257">
        <v>130000</v>
      </c>
      <c r="J15257">
        <v>1</v>
      </c>
      <c r="K15257" s="1" t="s">
        <v>1077</v>
      </c>
      <c r="L15257" s="1" t="s">
        <v>898</v>
      </c>
      <c r="M15257" s="1" t="s">
        <v>854</v>
      </c>
      <c r="N15257" s="1" t="s">
        <v>32318</v>
      </c>
      <c r="O15257" s="1" t="s">
        <v>849</v>
      </c>
    </row>
    <row r="15258" spans="1:15" x14ac:dyDescent="0.3">
      <c r="A15258">
        <v>26540</v>
      </c>
      <c r="B15258" s="1" t="s">
        <v>866</v>
      </c>
      <c r="C15258" s="1" t="s">
        <v>2347</v>
      </c>
      <c r="D15258" s="1" t="s">
        <v>1020</v>
      </c>
      <c r="E15258" s="2">
        <v>25133</v>
      </c>
      <c r="F15258" s="1" t="s">
        <v>852</v>
      </c>
      <c r="G15258" s="1" t="s">
        <v>863</v>
      </c>
      <c r="H15258" s="1" t="s">
        <v>32319</v>
      </c>
      <c r="I15258">
        <v>170000</v>
      </c>
      <c r="J15258">
        <v>1</v>
      </c>
      <c r="K15258" s="1" t="s">
        <v>1077</v>
      </c>
      <c r="L15258" s="1" t="s">
        <v>898</v>
      </c>
      <c r="M15258" s="1" t="s">
        <v>854</v>
      </c>
      <c r="N15258" s="1" t="s">
        <v>32320</v>
      </c>
      <c r="O15258" s="1" t="s">
        <v>849</v>
      </c>
    </row>
    <row r="15259" spans="1:15" x14ac:dyDescent="0.3">
      <c r="A15259">
        <v>26541</v>
      </c>
      <c r="B15259" s="1" t="s">
        <v>860</v>
      </c>
      <c r="C15259" s="1" t="s">
        <v>1654</v>
      </c>
      <c r="D15259" s="1" t="s">
        <v>1107</v>
      </c>
      <c r="E15259" s="2">
        <v>28980</v>
      </c>
      <c r="F15259" s="1" t="s">
        <v>378</v>
      </c>
      <c r="G15259" s="1" t="s">
        <v>863</v>
      </c>
      <c r="H15259" s="1" t="s">
        <v>32321</v>
      </c>
      <c r="I15259">
        <v>40000</v>
      </c>
      <c r="J15259">
        <v>0</v>
      </c>
      <c r="K15259" s="1" t="s">
        <v>911</v>
      </c>
      <c r="L15259" s="1" t="s">
        <v>912</v>
      </c>
      <c r="M15259" s="1" t="s">
        <v>847</v>
      </c>
      <c r="N15259" s="1" t="s">
        <v>32322</v>
      </c>
      <c r="O15259" s="1" t="s">
        <v>849</v>
      </c>
    </row>
    <row r="15260" spans="1:15" x14ac:dyDescent="0.3">
      <c r="A15260">
        <v>26542</v>
      </c>
      <c r="B15260" s="1" t="s">
        <v>841</v>
      </c>
      <c r="C15260" s="1" t="s">
        <v>3186</v>
      </c>
      <c r="D15260" s="1" t="s">
        <v>857</v>
      </c>
      <c r="E15260" s="2">
        <v>28574</v>
      </c>
      <c r="F15260" s="1" t="s">
        <v>378</v>
      </c>
      <c r="G15260" s="1" t="s">
        <v>378</v>
      </c>
      <c r="H15260" s="1" t="s">
        <v>32323</v>
      </c>
      <c r="I15260">
        <v>40000</v>
      </c>
      <c r="J15260">
        <v>0</v>
      </c>
      <c r="K15260" s="1" t="s">
        <v>845</v>
      </c>
      <c r="L15260" s="1" t="s">
        <v>846</v>
      </c>
      <c r="M15260" s="1" t="s">
        <v>854</v>
      </c>
      <c r="N15260" s="1" t="s">
        <v>32324</v>
      </c>
      <c r="O15260" s="1" t="s">
        <v>849</v>
      </c>
    </row>
    <row r="15261" spans="1:15" x14ac:dyDescent="0.3">
      <c r="A15261">
        <v>26543</v>
      </c>
      <c r="B15261" s="1" t="s">
        <v>866</v>
      </c>
      <c r="C15261" s="1" t="s">
        <v>2708</v>
      </c>
      <c r="D15261" s="1" t="s">
        <v>3507</v>
      </c>
      <c r="E15261" s="2">
        <v>17188</v>
      </c>
      <c r="F15261" s="1" t="s">
        <v>852</v>
      </c>
      <c r="G15261" s="1" t="s">
        <v>863</v>
      </c>
      <c r="H15261" s="1" t="s">
        <v>32325</v>
      </c>
      <c r="I15261">
        <v>10000</v>
      </c>
      <c r="J15261">
        <v>2</v>
      </c>
      <c r="K15261" s="1" t="s">
        <v>920</v>
      </c>
      <c r="L15261" s="1" t="s">
        <v>912</v>
      </c>
      <c r="M15261" s="1" t="s">
        <v>854</v>
      </c>
      <c r="N15261" s="1" t="s">
        <v>32326</v>
      </c>
      <c r="O15261" s="1" t="s">
        <v>849</v>
      </c>
    </row>
    <row r="15262" spans="1:15" x14ac:dyDescent="0.3">
      <c r="A15262">
        <v>26544</v>
      </c>
      <c r="B15262" s="1" t="s">
        <v>860</v>
      </c>
      <c r="C15262" s="1" t="s">
        <v>7357</v>
      </c>
      <c r="D15262" s="1" t="s">
        <v>1363</v>
      </c>
      <c r="E15262" s="2">
        <v>28573</v>
      </c>
      <c r="F15262" s="1" t="s">
        <v>378</v>
      </c>
      <c r="G15262" s="1" t="s">
        <v>863</v>
      </c>
      <c r="H15262" s="1" t="s">
        <v>32327</v>
      </c>
      <c r="I15262">
        <v>30000</v>
      </c>
      <c r="J15262">
        <v>0</v>
      </c>
      <c r="K15262" s="1" t="s">
        <v>911</v>
      </c>
      <c r="L15262" s="1" t="s">
        <v>912</v>
      </c>
      <c r="M15262" s="1" t="s">
        <v>847</v>
      </c>
      <c r="N15262" s="1" t="s">
        <v>32328</v>
      </c>
      <c r="O15262" s="1" t="s">
        <v>849</v>
      </c>
    </row>
    <row r="15263" spans="1:15" x14ac:dyDescent="0.3">
      <c r="A15263">
        <v>26545</v>
      </c>
      <c r="B15263" s="1" t="s">
        <v>860</v>
      </c>
      <c r="C15263" s="1" t="s">
        <v>1350</v>
      </c>
      <c r="D15263" s="1" t="s">
        <v>1222</v>
      </c>
      <c r="E15263" s="2">
        <v>28498</v>
      </c>
      <c r="F15263" s="1" t="s">
        <v>378</v>
      </c>
      <c r="G15263" s="1" t="s">
        <v>863</v>
      </c>
      <c r="H15263" s="1" t="s">
        <v>32329</v>
      </c>
      <c r="I15263">
        <v>60000</v>
      </c>
      <c r="J15263">
        <v>0</v>
      </c>
      <c r="K15263" s="1" t="s">
        <v>911</v>
      </c>
      <c r="L15263" s="1" t="s">
        <v>912</v>
      </c>
      <c r="M15263" s="1" t="s">
        <v>854</v>
      </c>
      <c r="N15263" s="1" t="s">
        <v>32330</v>
      </c>
      <c r="O15263" s="1" t="s">
        <v>849</v>
      </c>
    </row>
    <row r="15264" spans="1:15" x14ac:dyDescent="0.3">
      <c r="A15264">
        <v>26546</v>
      </c>
      <c r="B15264" s="1" t="s">
        <v>841</v>
      </c>
      <c r="C15264" s="1" t="s">
        <v>2013</v>
      </c>
      <c r="D15264" s="1" t="s">
        <v>905</v>
      </c>
      <c r="E15264" s="2">
        <v>28667</v>
      </c>
      <c r="F15264" s="1" t="s">
        <v>378</v>
      </c>
      <c r="G15264" s="1" t="s">
        <v>378</v>
      </c>
      <c r="H15264" s="1" t="s">
        <v>32331</v>
      </c>
      <c r="I15264">
        <v>60000</v>
      </c>
      <c r="J15264">
        <v>0</v>
      </c>
      <c r="K15264" s="1" t="s">
        <v>911</v>
      </c>
      <c r="L15264" s="1" t="s">
        <v>912</v>
      </c>
      <c r="M15264" s="1" t="s">
        <v>847</v>
      </c>
      <c r="N15264" s="1" t="s">
        <v>32332</v>
      </c>
      <c r="O15264" s="1" t="s">
        <v>849</v>
      </c>
    </row>
    <row r="15265" spans="1:15" x14ac:dyDescent="0.3">
      <c r="A15265">
        <v>26547</v>
      </c>
      <c r="B15265" s="1" t="s">
        <v>866</v>
      </c>
      <c r="C15265" s="1" t="s">
        <v>2945</v>
      </c>
      <c r="D15265" s="1" t="s">
        <v>953</v>
      </c>
      <c r="E15265" s="2">
        <v>16931</v>
      </c>
      <c r="F15265" s="1" t="s">
        <v>852</v>
      </c>
      <c r="G15265" s="1" t="s">
        <v>863</v>
      </c>
      <c r="H15265" s="1" t="s">
        <v>32333</v>
      </c>
      <c r="I15265">
        <v>30000</v>
      </c>
      <c r="J15265">
        <v>2</v>
      </c>
      <c r="K15265" s="1" t="s">
        <v>911</v>
      </c>
      <c r="L15265" s="1" t="s">
        <v>925</v>
      </c>
      <c r="M15265" s="1" t="s">
        <v>854</v>
      </c>
      <c r="N15265" s="1" t="s">
        <v>32334</v>
      </c>
      <c r="O15265" s="1" t="s">
        <v>849</v>
      </c>
    </row>
    <row r="15266" spans="1:15" x14ac:dyDescent="0.3">
      <c r="A15266">
        <v>26548</v>
      </c>
      <c r="B15266" s="1" t="s">
        <v>841</v>
      </c>
      <c r="C15266" s="1" t="s">
        <v>1129</v>
      </c>
      <c r="D15266" s="1" t="s">
        <v>888</v>
      </c>
      <c r="E15266" s="2">
        <v>17298</v>
      </c>
      <c r="F15266" s="1" t="s">
        <v>852</v>
      </c>
      <c r="G15266" s="1" t="s">
        <v>378</v>
      </c>
      <c r="H15266" s="1" t="s">
        <v>32335</v>
      </c>
      <c r="I15266">
        <v>20000</v>
      </c>
      <c r="J15266">
        <v>4</v>
      </c>
      <c r="K15266" s="1" t="s">
        <v>920</v>
      </c>
      <c r="L15266" s="1" t="s">
        <v>912</v>
      </c>
      <c r="M15266" s="1" t="s">
        <v>854</v>
      </c>
      <c r="N15266" s="1" t="s">
        <v>32336</v>
      </c>
      <c r="O15266" s="1" t="s">
        <v>849</v>
      </c>
    </row>
    <row r="15267" spans="1:15" x14ac:dyDescent="0.3">
      <c r="A15267">
        <v>26549</v>
      </c>
      <c r="B15267" s="1" t="s">
        <v>841</v>
      </c>
      <c r="C15267" s="1" t="s">
        <v>3186</v>
      </c>
      <c r="D15267" s="1" t="s">
        <v>2189</v>
      </c>
      <c r="E15267" s="2">
        <v>17760</v>
      </c>
      <c r="F15267" s="1" t="s">
        <v>852</v>
      </c>
      <c r="G15267" s="1" t="s">
        <v>378</v>
      </c>
      <c r="H15267" s="1" t="s">
        <v>32337</v>
      </c>
      <c r="I15267">
        <v>20000</v>
      </c>
      <c r="J15267">
        <v>2</v>
      </c>
      <c r="K15267" s="1" t="s">
        <v>955</v>
      </c>
      <c r="L15267" s="1" t="s">
        <v>925</v>
      </c>
      <c r="M15267" s="1" t="s">
        <v>847</v>
      </c>
      <c r="N15267" s="1" t="s">
        <v>32338</v>
      </c>
      <c r="O15267" s="1" t="s">
        <v>849</v>
      </c>
    </row>
    <row r="15268" spans="1:15" x14ac:dyDescent="0.3">
      <c r="A15268">
        <v>26550</v>
      </c>
      <c r="B15268" s="1" t="s">
        <v>841</v>
      </c>
      <c r="C15268" s="1" t="s">
        <v>3390</v>
      </c>
      <c r="D15268" s="1" t="s">
        <v>1508</v>
      </c>
      <c r="E15268" s="2">
        <v>28426</v>
      </c>
      <c r="F15268" s="1" t="s">
        <v>852</v>
      </c>
      <c r="G15268" s="1" t="s">
        <v>378</v>
      </c>
      <c r="H15268" s="1" t="s">
        <v>32339</v>
      </c>
      <c r="I15268">
        <v>40000</v>
      </c>
      <c r="J15268">
        <v>0</v>
      </c>
      <c r="K15268" s="1" t="s">
        <v>845</v>
      </c>
      <c r="L15268" s="1" t="s">
        <v>846</v>
      </c>
      <c r="M15268" s="1" t="s">
        <v>854</v>
      </c>
      <c r="N15268" s="1" t="s">
        <v>32340</v>
      </c>
      <c r="O15268" s="1" t="s">
        <v>849</v>
      </c>
    </row>
    <row r="15269" spans="1:15" x14ac:dyDescent="0.3">
      <c r="A15269">
        <v>26551</v>
      </c>
      <c r="B15269" s="1" t="s">
        <v>841</v>
      </c>
      <c r="C15269" s="1" t="s">
        <v>1092</v>
      </c>
      <c r="D15269" s="1" t="s">
        <v>2601</v>
      </c>
      <c r="E15269" s="2">
        <v>28388</v>
      </c>
      <c r="F15269" s="1" t="s">
        <v>852</v>
      </c>
      <c r="G15269" s="1" t="s">
        <v>378</v>
      </c>
      <c r="H15269" s="1" t="s">
        <v>32341</v>
      </c>
      <c r="I15269">
        <v>40000</v>
      </c>
      <c r="J15269">
        <v>0</v>
      </c>
      <c r="K15269" s="1" t="s">
        <v>911</v>
      </c>
      <c r="L15269" s="1" t="s">
        <v>912</v>
      </c>
      <c r="M15269" s="1" t="s">
        <v>847</v>
      </c>
      <c r="N15269" s="1" t="s">
        <v>32342</v>
      </c>
      <c r="O15269" s="1" t="s">
        <v>849</v>
      </c>
    </row>
    <row r="15270" spans="1:15" x14ac:dyDescent="0.3">
      <c r="A15270">
        <v>26552</v>
      </c>
      <c r="B15270" s="1" t="s">
        <v>860</v>
      </c>
      <c r="C15270" s="1" t="s">
        <v>9284</v>
      </c>
      <c r="D15270" s="1" t="s">
        <v>1617</v>
      </c>
      <c r="E15270" s="2">
        <v>28196</v>
      </c>
      <c r="F15270" s="1" t="s">
        <v>378</v>
      </c>
      <c r="G15270" s="1" t="s">
        <v>863</v>
      </c>
      <c r="H15270" s="1" t="s">
        <v>32343</v>
      </c>
      <c r="I15270">
        <v>40000</v>
      </c>
      <c r="J15270">
        <v>0</v>
      </c>
      <c r="K15270" s="1" t="s">
        <v>911</v>
      </c>
      <c r="L15270" s="1" t="s">
        <v>912</v>
      </c>
      <c r="M15270" s="1" t="s">
        <v>847</v>
      </c>
      <c r="N15270" s="1" t="s">
        <v>32344</v>
      </c>
      <c r="O15270" s="1" t="s">
        <v>849</v>
      </c>
    </row>
    <row r="15271" spans="1:15" x14ac:dyDescent="0.3">
      <c r="A15271">
        <v>26553</v>
      </c>
      <c r="B15271" s="1" t="s">
        <v>860</v>
      </c>
      <c r="C15271" s="1" t="s">
        <v>3464</v>
      </c>
      <c r="D15271" s="1" t="s">
        <v>1042</v>
      </c>
      <c r="E15271" s="2">
        <v>28255</v>
      </c>
      <c r="F15271" s="1" t="s">
        <v>852</v>
      </c>
      <c r="G15271" s="1" t="s">
        <v>863</v>
      </c>
      <c r="H15271" s="1" t="s">
        <v>32345</v>
      </c>
      <c r="I15271">
        <v>40000</v>
      </c>
      <c r="J15271">
        <v>0</v>
      </c>
      <c r="K15271" s="1" t="s">
        <v>911</v>
      </c>
      <c r="L15271" s="1" t="s">
        <v>912</v>
      </c>
      <c r="M15271" s="1" t="s">
        <v>847</v>
      </c>
      <c r="N15271" s="1" t="s">
        <v>32346</v>
      </c>
      <c r="O15271" s="1" t="s">
        <v>849</v>
      </c>
    </row>
    <row r="15272" spans="1:15" x14ac:dyDescent="0.3">
      <c r="A15272">
        <v>26554</v>
      </c>
      <c r="B15272" s="1" t="s">
        <v>841</v>
      </c>
      <c r="C15272" s="1" t="s">
        <v>7762</v>
      </c>
      <c r="D15272" s="1" t="s">
        <v>1000</v>
      </c>
      <c r="E15272" s="2">
        <v>28261</v>
      </c>
      <c r="F15272" s="1" t="s">
        <v>852</v>
      </c>
      <c r="G15272" s="1" t="s">
        <v>378</v>
      </c>
      <c r="H15272" s="1" t="s">
        <v>32347</v>
      </c>
      <c r="I15272">
        <v>60000</v>
      </c>
      <c r="J15272">
        <v>0</v>
      </c>
      <c r="K15272" s="1" t="s">
        <v>911</v>
      </c>
      <c r="L15272" s="1" t="s">
        <v>912</v>
      </c>
      <c r="M15272" s="1" t="s">
        <v>854</v>
      </c>
      <c r="N15272" s="1" t="s">
        <v>32348</v>
      </c>
      <c r="O15272" s="1" t="s">
        <v>849</v>
      </c>
    </row>
    <row r="15273" spans="1:15" x14ac:dyDescent="0.3">
      <c r="A15273">
        <v>26555</v>
      </c>
      <c r="B15273" s="1" t="s">
        <v>841</v>
      </c>
      <c r="C15273" s="1" t="s">
        <v>1041</v>
      </c>
      <c r="D15273" s="1" t="s">
        <v>1575</v>
      </c>
      <c r="E15273" s="2">
        <v>28289</v>
      </c>
      <c r="F15273" s="1" t="s">
        <v>852</v>
      </c>
      <c r="G15273" s="1" t="s">
        <v>378</v>
      </c>
      <c r="H15273" s="1" t="s">
        <v>32349</v>
      </c>
      <c r="I15273">
        <v>70000</v>
      </c>
      <c r="J15273">
        <v>0</v>
      </c>
      <c r="K15273" s="1" t="s">
        <v>911</v>
      </c>
      <c r="L15273" s="1" t="s">
        <v>912</v>
      </c>
      <c r="M15273" s="1" t="s">
        <v>854</v>
      </c>
      <c r="N15273" s="1" t="s">
        <v>32350</v>
      </c>
      <c r="O15273" s="1" t="s">
        <v>849</v>
      </c>
    </row>
    <row r="15274" spans="1:15" x14ac:dyDescent="0.3">
      <c r="A15274">
        <v>26556</v>
      </c>
      <c r="B15274" s="1" t="s">
        <v>841</v>
      </c>
      <c r="C15274" s="1" t="s">
        <v>1041</v>
      </c>
      <c r="D15274" s="1" t="s">
        <v>1504</v>
      </c>
      <c r="E15274" s="2">
        <v>27884</v>
      </c>
      <c r="F15274" s="1" t="s">
        <v>378</v>
      </c>
      <c r="G15274" s="1" t="s">
        <v>378</v>
      </c>
      <c r="H15274" s="1" t="s">
        <v>32351</v>
      </c>
      <c r="I15274">
        <v>60000</v>
      </c>
      <c r="J15274">
        <v>0</v>
      </c>
      <c r="K15274" s="1" t="s">
        <v>911</v>
      </c>
      <c r="L15274" s="1" t="s">
        <v>912</v>
      </c>
      <c r="M15274" s="1" t="s">
        <v>854</v>
      </c>
      <c r="N15274" s="1" t="s">
        <v>32352</v>
      </c>
      <c r="O15274" s="1" t="s">
        <v>849</v>
      </c>
    </row>
    <row r="15275" spans="1:15" x14ac:dyDescent="0.3">
      <c r="A15275">
        <v>26558</v>
      </c>
      <c r="B15275" s="1" t="s">
        <v>866</v>
      </c>
      <c r="C15275" s="1" t="s">
        <v>3822</v>
      </c>
      <c r="D15275" s="1" t="s">
        <v>1000</v>
      </c>
      <c r="E15275" s="2">
        <v>18135</v>
      </c>
      <c r="F15275" s="1" t="s">
        <v>378</v>
      </c>
      <c r="G15275" s="1" t="s">
        <v>863</v>
      </c>
      <c r="H15275" s="1" t="s">
        <v>32353</v>
      </c>
      <c r="I15275">
        <v>10000</v>
      </c>
      <c r="J15275">
        <v>2</v>
      </c>
      <c r="K15275" s="1" t="s">
        <v>955</v>
      </c>
      <c r="L15275" s="1" t="s">
        <v>925</v>
      </c>
      <c r="M15275" s="1" t="s">
        <v>854</v>
      </c>
      <c r="N15275" s="1" t="s">
        <v>32354</v>
      </c>
      <c r="O15275" s="1" t="s">
        <v>849</v>
      </c>
    </row>
    <row r="15276" spans="1:15" x14ac:dyDescent="0.3">
      <c r="A15276">
        <v>26559</v>
      </c>
      <c r="B15276" s="1" t="s">
        <v>841</v>
      </c>
      <c r="C15276" s="1" t="s">
        <v>1605</v>
      </c>
      <c r="D15276" s="1" t="s">
        <v>1134</v>
      </c>
      <c r="E15276" s="2">
        <v>18034</v>
      </c>
      <c r="F15276" s="1" t="s">
        <v>852</v>
      </c>
      <c r="G15276" s="1" t="s">
        <v>378</v>
      </c>
      <c r="H15276" s="1" t="s">
        <v>32355</v>
      </c>
      <c r="I15276">
        <v>10000</v>
      </c>
      <c r="J15276">
        <v>2</v>
      </c>
      <c r="K15276" s="1" t="s">
        <v>955</v>
      </c>
      <c r="L15276" s="1" t="s">
        <v>925</v>
      </c>
      <c r="M15276" s="1" t="s">
        <v>847</v>
      </c>
      <c r="N15276" s="1" t="s">
        <v>32356</v>
      </c>
      <c r="O15276" s="1" t="s">
        <v>849</v>
      </c>
    </row>
    <row r="15277" spans="1:15" x14ac:dyDescent="0.3">
      <c r="A15277">
        <v>26560</v>
      </c>
      <c r="B15277" s="1" t="s">
        <v>866</v>
      </c>
      <c r="C15277" s="1" t="s">
        <v>5036</v>
      </c>
      <c r="D15277" s="1" t="s">
        <v>1393</v>
      </c>
      <c r="E15277" s="2">
        <v>18783</v>
      </c>
      <c r="F15277" s="1" t="s">
        <v>378</v>
      </c>
      <c r="G15277" s="1" t="s">
        <v>863</v>
      </c>
      <c r="H15277" s="1" t="s">
        <v>32357</v>
      </c>
      <c r="I15277">
        <v>20000</v>
      </c>
      <c r="J15277">
        <v>2</v>
      </c>
      <c r="K15277" s="1" t="s">
        <v>955</v>
      </c>
      <c r="L15277" s="1" t="s">
        <v>925</v>
      </c>
      <c r="M15277" s="1" t="s">
        <v>847</v>
      </c>
      <c r="N15277" s="1" t="s">
        <v>32358</v>
      </c>
      <c r="O15277" s="1" t="s">
        <v>849</v>
      </c>
    </row>
    <row r="15278" spans="1:15" x14ac:dyDescent="0.3">
      <c r="A15278">
        <v>26561</v>
      </c>
      <c r="B15278" s="1" t="s">
        <v>866</v>
      </c>
      <c r="C15278" s="1" t="s">
        <v>1414</v>
      </c>
      <c r="D15278" s="1" t="s">
        <v>1782</v>
      </c>
      <c r="E15278" s="2">
        <v>18754</v>
      </c>
      <c r="F15278" s="1" t="s">
        <v>378</v>
      </c>
      <c r="G15278" s="1" t="s">
        <v>863</v>
      </c>
      <c r="H15278" s="1" t="s">
        <v>32359</v>
      </c>
      <c r="I15278">
        <v>20000</v>
      </c>
      <c r="J15278">
        <v>2</v>
      </c>
      <c r="K15278" s="1" t="s">
        <v>955</v>
      </c>
      <c r="L15278" s="1" t="s">
        <v>925</v>
      </c>
      <c r="M15278" s="1" t="s">
        <v>847</v>
      </c>
      <c r="N15278" s="1" t="s">
        <v>32360</v>
      </c>
      <c r="O15278" s="1" t="s">
        <v>849</v>
      </c>
    </row>
    <row r="15279" spans="1:15" x14ac:dyDescent="0.3">
      <c r="A15279">
        <v>26562</v>
      </c>
      <c r="B15279" s="1" t="s">
        <v>841</v>
      </c>
      <c r="C15279" s="1" t="s">
        <v>1373</v>
      </c>
      <c r="D15279" s="1" t="s">
        <v>936</v>
      </c>
      <c r="E15279" s="2">
        <v>19383</v>
      </c>
      <c r="F15279" s="1" t="s">
        <v>378</v>
      </c>
      <c r="G15279" s="1" t="s">
        <v>378</v>
      </c>
      <c r="H15279" s="1" t="s">
        <v>32361</v>
      </c>
      <c r="I15279">
        <v>40000</v>
      </c>
      <c r="J15279">
        <v>2</v>
      </c>
      <c r="K15279" s="1" t="s">
        <v>911</v>
      </c>
      <c r="L15279" s="1" t="s">
        <v>912</v>
      </c>
      <c r="M15279" s="1" t="s">
        <v>847</v>
      </c>
      <c r="N15279" s="1" t="s">
        <v>32362</v>
      </c>
      <c r="O15279" s="1" t="s">
        <v>849</v>
      </c>
    </row>
    <row r="15280" spans="1:15" x14ac:dyDescent="0.3">
      <c r="A15280">
        <v>26563</v>
      </c>
      <c r="B15280" s="1" t="s">
        <v>841</v>
      </c>
      <c r="C15280" s="1" t="s">
        <v>2569</v>
      </c>
      <c r="D15280" s="1" t="s">
        <v>1892</v>
      </c>
      <c r="E15280" s="2">
        <v>19383</v>
      </c>
      <c r="F15280" s="1" t="s">
        <v>378</v>
      </c>
      <c r="G15280" s="1" t="s">
        <v>378</v>
      </c>
      <c r="H15280" s="1" t="s">
        <v>32363</v>
      </c>
      <c r="I15280">
        <v>40000</v>
      </c>
      <c r="J15280">
        <v>2</v>
      </c>
      <c r="K15280" s="1" t="s">
        <v>911</v>
      </c>
      <c r="L15280" s="1" t="s">
        <v>912</v>
      </c>
      <c r="M15280" s="1" t="s">
        <v>847</v>
      </c>
      <c r="N15280" s="1" t="s">
        <v>32364</v>
      </c>
      <c r="O15280" s="1" t="s">
        <v>849</v>
      </c>
    </row>
    <row r="15281" spans="1:15" x14ac:dyDescent="0.3">
      <c r="A15281">
        <v>26564</v>
      </c>
      <c r="B15281" s="1" t="s">
        <v>951</v>
      </c>
      <c r="C15281" s="1" t="s">
        <v>2051</v>
      </c>
      <c r="D15281" s="1" t="s">
        <v>2638</v>
      </c>
      <c r="E15281" s="2">
        <v>19993</v>
      </c>
      <c r="F15281" s="1" t="s">
        <v>852</v>
      </c>
      <c r="G15281" s="1" t="s">
        <v>17</v>
      </c>
      <c r="H15281" s="1" t="s">
        <v>32365</v>
      </c>
      <c r="I15281">
        <v>40000</v>
      </c>
      <c r="J15281">
        <v>3</v>
      </c>
      <c r="K15281" s="1" t="s">
        <v>955</v>
      </c>
      <c r="L15281" s="1" t="s">
        <v>925</v>
      </c>
      <c r="M15281" s="1" t="s">
        <v>854</v>
      </c>
      <c r="N15281" s="1" t="s">
        <v>32366</v>
      </c>
      <c r="O15281" s="1" t="s">
        <v>849</v>
      </c>
    </row>
    <row r="15282" spans="1:15" x14ac:dyDescent="0.3">
      <c r="A15282">
        <v>26565</v>
      </c>
      <c r="B15282" s="1" t="s">
        <v>841</v>
      </c>
      <c r="C15282" s="1" t="s">
        <v>1432</v>
      </c>
      <c r="D15282" s="1" t="s">
        <v>2004</v>
      </c>
      <c r="E15282" s="2">
        <v>19864</v>
      </c>
      <c r="F15282" s="1" t="s">
        <v>852</v>
      </c>
      <c r="G15282" s="1" t="s">
        <v>378</v>
      </c>
      <c r="H15282" s="1" t="s">
        <v>32367</v>
      </c>
      <c r="I15282">
        <v>40000</v>
      </c>
      <c r="J15282">
        <v>3</v>
      </c>
      <c r="K15282" s="1" t="s">
        <v>955</v>
      </c>
      <c r="L15282" s="1" t="s">
        <v>925</v>
      </c>
      <c r="M15282" s="1" t="s">
        <v>854</v>
      </c>
      <c r="N15282" s="1" t="s">
        <v>32368</v>
      </c>
      <c r="O15282" s="1" t="s">
        <v>849</v>
      </c>
    </row>
    <row r="15283" spans="1:15" x14ac:dyDescent="0.3">
      <c r="A15283">
        <v>26566</v>
      </c>
      <c r="B15283" s="1" t="s">
        <v>866</v>
      </c>
      <c r="C15283" s="1" t="s">
        <v>1267</v>
      </c>
      <c r="D15283" s="1" t="s">
        <v>2638</v>
      </c>
      <c r="E15283" s="2">
        <v>19806</v>
      </c>
      <c r="F15283" s="1" t="s">
        <v>852</v>
      </c>
      <c r="G15283" s="1" t="s">
        <v>863</v>
      </c>
      <c r="H15283" s="1" t="s">
        <v>32369</v>
      </c>
      <c r="I15283">
        <v>40000</v>
      </c>
      <c r="J15283">
        <v>3</v>
      </c>
      <c r="K15283" s="1" t="s">
        <v>955</v>
      </c>
      <c r="L15283" s="1" t="s">
        <v>925</v>
      </c>
      <c r="M15283" s="1" t="s">
        <v>854</v>
      </c>
      <c r="N15283" s="1" t="s">
        <v>32370</v>
      </c>
      <c r="O15283" s="1" t="s">
        <v>849</v>
      </c>
    </row>
    <row r="15284" spans="1:15" x14ac:dyDescent="0.3">
      <c r="A15284">
        <v>26567</v>
      </c>
      <c r="B15284" s="1" t="s">
        <v>866</v>
      </c>
      <c r="C15284" s="1" t="s">
        <v>1071</v>
      </c>
      <c r="D15284" s="1" t="s">
        <v>923</v>
      </c>
      <c r="E15284" s="2">
        <v>20369</v>
      </c>
      <c r="F15284" s="1" t="s">
        <v>852</v>
      </c>
      <c r="G15284" s="1" t="s">
        <v>863</v>
      </c>
      <c r="H15284" s="1" t="s">
        <v>32371</v>
      </c>
      <c r="I15284">
        <v>80000</v>
      </c>
      <c r="J15284">
        <v>2</v>
      </c>
      <c r="K15284" s="1" t="s">
        <v>911</v>
      </c>
      <c r="L15284" s="1" t="s">
        <v>912</v>
      </c>
      <c r="M15284" s="1" t="s">
        <v>854</v>
      </c>
      <c r="N15284" s="1" t="s">
        <v>32372</v>
      </c>
      <c r="O15284" s="1" t="s">
        <v>849</v>
      </c>
    </row>
    <row r="15285" spans="1:15" x14ac:dyDescent="0.3">
      <c r="A15285">
        <v>26568</v>
      </c>
      <c r="B15285" s="1" t="s">
        <v>951</v>
      </c>
      <c r="C15285" s="1" t="s">
        <v>1736</v>
      </c>
      <c r="D15285" s="1" t="s">
        <v>4067</v>
      </c>
      <c r="E15285" s="2">
        <v>20312</v>
      </c>
      <c r="F15285" s="1" t="s">
        <v>852</v>
      </c>
      <c r="G15285" s="1" t="s">
        <v>17</v>
      </c>
      <c r="H15285" s="1" t="s">
        <v>32373</v>
      </c>
      <c r="I15285">
        <v>80000</v>
      </c>
      <c r="J15285">
        <v>2</v>
      </c>
      <c r="K15285" s="1" t="s">
        <v>911</v>
      </c>
      <c r="L15285" s="1" t="s">
        <v>912</v>
      </c>
      <c r="M15285" s="1" t="s">
        <v>847</v>
      </c>
      <c r="N15285" s="1" t="s">
        <v>32374</v>
      </c>
      <c r="O15285" s="1" t="s">
        <v>849</v>
      </c>
    </row>
    <row r="15286" spans="1:15" x14ac:dyDescent="0.3">
      <c r="A15286">
        <v>26569</v>
      </c>
      <c r="B15286" s="1" t="s">
        <v>866</v>
      </c>
      <c r="C15286" s="1" t="s">
        <v>5726</v>
      </c>
      <c r="D15286" s="1" t="s">
        <v>1020</v>
      </c>
      <c r="E15286" s="2">
        <v>20310</v>
      </c>
      <c r="F15286" s="1" t="s">
        <v>378</v>
      </c>
      <c r="G15286" s="1" t="s">
        <v>863</v>
      </c>
      <c r="H15286" s="1" t="s">
        <v>32375</v>
      </c>
      <c r="I15286">
        <v>80000</v>
      </c>
      <c r="J15286">
        <v>2</v>
      </c>
      <c r="K15286" s="1" t="s">
        <v>911</v>
      </c>
      <c r="L15286" s="1" t="s">
        <v>912</v>
      </c>
      <c r="M15286" s="1" t="s">
        <v>847</v>
      </c>
      <c r="N15286" s="1" t="s">
        <v>32376</v>
      </c>
      <c r="O15286" s="1" t="s">
        <v>849</v>
      </c>
    </row>
    <row r="15287" spans="1:15" x14ac:dyDescent="0.3">
      <c r="A15287">
        <v>26570</v>
      </c>
      <c r="B15287" s="1" t="s">
        <v>841</v>
      </c>
      <c r="C15287" s="1" t="s">
        <v>1406</v>
      </c>
      <c r="D15287" s="1" t="s">
        <v>1815</v>
      </c>
      <c r="E15287" s="2">
        <v>20220</v>
      </c>
      <c r="F15287" s="1" t="s">
        <v>378</v>
      </c>
      <c r="G15287" s="1" t="s">
        <v>378</v>
      </c>
      <c r="H15287" s="1" t="s">
        <v>32377</v>
      </c>
      <c r="I15287">
        <v>80000</v>
      </c>
      <c r="J15287">
        <v>2</v>
      </c>
      <c r="K15287" s="1" t="s">
        <v>911</v>
      </c>
      <c r="L15287" s="1" t="s">
        <v>912</v>
      </c>
      <c r="M15287" s="1" t="s">
        <v>847</v>
      </c>
      <c r="N15287" s="1" t="s">
        <v>32378</v>
      </c>
      <c r="O15287" s="1" t="s">
        <v>849</v>
      </c>
    </row>
    <row r="15288" spans="1:15" x14ac:dyDescent="0.3">
      <c r="A15288">
        <v>26571</v>
      </c>
      <c r="B15288" s="1" t="s">
        <v>866</v>
      </c>
      <c r="C15288" s="1" t="s">
        <v>1979</v>
      </c>
      <c r="D15288" s="1" t="s">
        <v>2032</v>
      </c>
      <c r="E15288" s="2">
        <v>20136</v>
      </c>
      <c r="F15288" s="1" t="s">
        <v>852</v>
      </c>
      <c r="G15288" s="1" t="s">
        <v>863</v>
      </c>
      <c r="H15288" s="1" t="s">
        <v>32379</v>
      </c>
      <c r="I15288">
        <v>80000</v>
      </c>
      <c r="J15288">
        <v>2</v>
      </c>
      <c r="K15288" s="1" t="s">
        <v>911</v>
      </c>
      <c r="L15288" s="1" t="s">
        <v>912</v>
      </c>
      <c r="M15288" s="1" t="s">
        <v>854</v>
      </c>
      <c r="N15288" s="1" t="s">
        <v>32380</v>
      </c>
      <c r="O15288" s="1" t="s">
        <v>849</v>
      </c>
    </row>
    <row r="15289" spans="1:15" x14ac:dyDescent="0.3">
      <c r="A15289">
        <v>26572</v>
      </c>
      <c r="B15289" s="1" t="s">
        <v>860</v>
      </c>
      <c r="C15289" s="1" t="s">
        <v>1102</v>
      </c>
      <c r="D15289" s="1" t="s">
        <v>947</v>
      </c>
      <c r="E15289" s="2">
        <v>27717</v>
      </c>
      <c r="F15289" s="1" t="s">
        <v>852</v>
      </c>
      <c r="G15289" s="1" t="s">
        <v>863</v>
      </c>
      <c r="H15289" s="1" t="s">
        <v>32381</v>
      </c>
      <c r="I15289">
        <v>40000</v>
      </c>
      <c r="J15289">
        <v>0</v>
      </c>
      <c r="K15289" s="1" t="s">
        <v>911</v>
      </c>
      <c r="L15289" s="1" t="s">
        <v>912</v>
      </c>
      <c r="M15289" s="1" t="s">
        <v>854</v>
      </c>
      <c r="N15289" s="1" t="s">
        <v>32382</v>
      </c>
      <c r="O15289" s="1" t="s">
        <v>849</v>
      </c>
    </row>
    <row r="15290" spans="1:15" x14ac:dyDescent="0.3">
      <c r="A15290">
        <v>26573</v>
      </c>
      <c r="B15290" s="1" t="s">
        <v>860</v>
      </c>
      <c r="C15290" s="1" t="s">
        <v>1317</v>
      </c>
      <c r="D15290" s="1" t="s">
        <v>1779</v>
      </c>
      <c r="E15290" s="2">
        <v>27532</v>
      </c>
      <c r="F15290" s="1" t="s">
        <v>378</v>
      </c>
      <c r="G15290" s="1" t="s">
        <v>863</v>
      </c>
      <c r="H15290" s="1" t="s">
        <v>32383</v>
      </c>
      <c r="I15290">
        <v>40000</v>
      </c>
      <c r="J15290">
        <v>0</v>
      </c>
      <c r="K15290" s="1" t="s">
        <v>920</v>
      </c>
      <c r="L15290" s="1" t="s">
        <v>912</v>
      </c>
      <c r="M15290" s="1" t="s">
        <v>847</v>
      </c>
      <c r="N15290" s="1" t="s">
        <v>32384</v>
      </c>
      <c r="O15290" s="1" t="s">
        <v>849</v>
      </c>
    </row>
    <row r="15291" spans="1:15" x14ac:dyDescent="0.3">
      <c r="A15291">
        <v>26574</v>
      </c>
      <c r="B15291" s="1" t="s">
        <v>841</v>
      </c>
      <c r="C15291" s="1" t="s">
        <v>931</v>
      </c>
      <c r="D15291" s="1" t="s">
        <v>1832</v>
      </c>
      <c r="E15291" s="2">
        <v>27663</v>
      </c>
      <c r="F15291" s="1" t="s">
        <v>378</v>
      </c>
      <c r="G15291" s="1" t="s">
        <v>378</v>
      </c>
      <c r="H15291" s="1" t="s">
        <v>32385</v>
      </c>
      <c r="I15291">
        <v>40000</v>
      </c>
      <c r="J15291">
        <v>0</v>
      </c>
      <c r="K15291" s="1" t="s">
        <v>920</v>
      </c>
      <c r="L15291" s="1" t="s">
        <v>912</v>
      </c>
      <c r="M15291" s="1" t="s">
        <v>847</v>
      </c>
      <c r="N15291" s="1" t="s">
        <v>32386</v>
      </c>
      <c r="O15291" s="1" t="s">
        <v>849</v>
      </c>
    </row>
    <row r="15292" spans="1:15" x14ac:dyDescent="0.3">
      <c r="A15292">
        <v>26575</v>
      </c>
      <c r="B15292" s="1" t="s">
        <v>860</v>
      </c>
      <c r="C15292" s="1" t="s">
        <v>4613</v>
      </c>
      <c r="D15292" s="1" t="s">
        <v>990</v>
      </c>
      <c r="E15292" s="2">
        <v>27583</v>
      </c>
      <c r="F15292" s="1" t="s">
        <v>852</v>
      </c>
      <c r="G15292" s="1" t="s">
        <v>863</v>
      </c>
      <c r="H15292" s="1" t="s">
        <v>32387</v>
      </c>
      <c r="I15292">
        <v>40000</v>
      </c>
      <c r="J15292">
        <v>0</v>
      </c>
      <c r="K15292" s="1" t="s">
        <v>920</v>
      </c>
      <c r="L15292" s="1" t="s">
        <v>912</v>
      </c>
      <c r="M15292" s="1" t="s">
        <v>854</v>
      </c>
      <c r="N15292" s="1" t="s">
        <v>32388</v>
      </c>
      <c r="O15292" s="1" t="s">
        <v>849</v>
      </c>
    </row>
    <row r="15293" spans="1:15" x14ac:dyDescent="0.3">
      <c r="A15293">
        <v>26576</v>
      </c>
      <c r="B15293" s="1" t="s">
        <v>860</v>
      </c>
      <c r="C15293" s="1" t="s">
        <v>2729</v>
      </c>
      <c r="D15293" s="1" t="s">
        <v>1407</v>
      </c>
      <c r="E15293" s="2">
        <v>27404</v>
      </c>
      <c r="F15293" s="1" t="s">
        <v>378</v>
      </c>
      <c r="G15293" s="1" t="s">
        <v>863</v>
      </c>
      <c r="H15293" s="1" t="s">
        <v>32389</v>
      </c>
      <c r="I15293">
        <v>60000</v>
      </c>
      <c r="J15293">
        <v>0</v>
      </c>
      <c r="K15293" s="1" t="s">
        <v>911</v>
      </c>
      <c r="L15293" s="1" t="s">
        <v>912</v>
      </c>
      <c r="M15293" s="1" t="s">
        <v>847</v>
      </c>
      <c r="N15293" s="1" t="s">
        <v>32390</v>
      </c>
      <c r="O15293" s="1" t="s">
        <v>849</v>
      </c>
    </row>
    <row r="15294" spans="1:15" x14ac:dyDescent="0.3">
      <c r="A15294">
        <v>26577</v>
      </c>
      <c r="B15294" s="1" t="s">
        <v>860</v>
      </c>
      <c r="C15294" s="1" t="s">
        <v>1666</v>
      </c>
      <c r="D15294" s="1" t="s">
        <v>944</v>
      </c>
      <c r="E15294" s="2">
        <v>27427</v>
      </c>
      <c r="F15294" s="1" t="s">
        <v>378</v>
      </c>
      <c r="G15294" s="1" t="s">
        <v>863</v>
      </c>
      <c r="H15294" s="1" t="s">
        <v>32391</v>
      </c>
      <c r="I15294">
        <v>60000</v>
      </c>
      <c r="J15294">
        <v>0</v>
      </c>
      <c r="K15294" s="1" t="s">
        <v>911</v>
      </c>
      <c r="L15294" s="1" t="s">
        <v>912</v>
      </c>
      <c r="M15294" s="1" t="s">
        <v>847</v>
      </c>
      <c r="N15294" s="1" t="s">
        <v>32392</v>
      </c>
      <c r="O15294" s="1" t="s">
        <v>849</v>
      </c>
    </row>
    <row r="15295" spans="1:15" x14ac:dyDescent="0.3">
      <c r="A15295">
        <v>26578</v>
      </c>
      <c r="B15295" s="1" t="s">
        <v>841</v>
      </c>
      <c r="C15295" s="1" t="s">
        <v>1041</v>
      </c>
      <c r="D15295" s="1" t="s">
        <v>25</v>
      </c>
      <c r="E15295" s="2">
        <v>27692</v>
      </c>
      <c r="F15295" s="1" t="s">
        <v>852</v>
      </c>
      <c r="G15295" s="1" t="s">
        <v>378</v>
      </c>
      <c r="H15295" s="1" t="s">
        <v>32393</v>
      </c>
      <c r="I15295">
        <v>60000</v>
      </c>
      <c r="J15295">
        <v>0</v>
      </c>
      <c r="K15295" s="1" t="s">
        <v>911</v>
      </c>
      <c r="L15295" s="1" t="s">
        <v>912</v>
      </c>
      <c r="M15295" s="1" t="s">
        <v>847</v>
      </c>
      <c r="N15295" s="1" t="s">
        <v>32394</v>
      </c>
      <c r="O15295" s="1" t="s">
        <v>849</v>
      </c>
    </row>
    <row r="15296" spans="1:15" x14ac:dyDescent="0.3">
      <c r="A15296">
        <v>26579</v>
      </c>
      <c r="B15296" s="1" t="s">
        <v>841</v>
      </c>
      <c r="C15296" s="1" t="s">
        <v>1406</v>
      </c>
      <c r="D15296" s="1" t="s">
        <v>2075</v>
      </c>
      <c r="E15296" s="2">
        <v>27171</v>
      </c>
      <c r="F15296" s="1" t="s">
        <v>852</v>
      </c>
      <c r="G15296" s="1" t="s">
        <v>378</v>
      </c>
      <c r="H15296" s="1" t="s">
        <v>32395</v>
      </c>
      <c r="I15296">
        <v>50000</v>
      </c>
      <c r="J15296">
        <v>0</v>
      </c>
      <c r="K15296" s="1" t="s">
        <v>920</v>
      </c>
      <c r="L15296" s="1" t="s">
        <v>912</v>
      </c>
      <c r="M15296" s="1" t="s">
        <v>854</v>
      </c>
      <c r="N15296" s="1" t="s">
        <v>32396</v>
      </c>
      <c r="O15296" s="1" t="s">
        <v>849</v>
      </c>
    </row>
    <row r="15297" spans="1:15" x14ac:dyDescent="0.3">
      <c r="A15297">
        <v>26580</v>
      </c>
      <c r="B15297" s="1" t="s">
        <v>860</v>
      </c>
      <c r="C15297" s="1" t="s">
        <v>5468</v>
      </c>
      <c r="D15297" s="1" t="s">
        <v>1363</v>
      </c>
      <c r="E15297" s="2">
        <v>27227</v>
      </c>
      <c r="F15297" s="1" t="s">
        <v>378</v>
      </c>
      <c r="G15297" s="1" t="s">
        <v>863</v>
      </c>
      <c r="H15297" s="1" t="s">
        <v>32397</v>
      </c>
      <c r="I15297">
        <v>50000</v>
      </c>
      <c r="J15297">
        <v>0</v>
      </c>
      <c r="K15297" s="1" t="s">
        <v>920</v>
      </c>
      <c r="L15297" s="1" t="s">
        <v>912</v>
      </c>
      <c r="M15297" s="1" t="s">
        <v>847</v>
      </c>
      <c r="N15297" s="1" t="s">
        <v>32398</v>
      </c>
      <c r="O15297" s="1" t="s">
        <v>849</v>
      </c>
    </row>
    <row r="15298" spans="1:15" x14ac:dyDescent="0.3">
      <c r="A15298">
        <v>26581</v>
      </c>
      <c r="B15298" s="1" t="s">
        <v>860</v>
      </c>
      <c r="C15298" s="1" t="s">
        <v>2608</v>
      </c>
      <c r="D15298" s="1" t="s">
        <v>1367</v>
      </c>
      <c r="E15298" s="2">
        <v>26990</v>
      </c>
      <c r="F15298" s="1" t="s">
        <v>378</v>
      </c>
      <c r="G15298" s="1" t="s">
        <v>863</v>
      </c>
      <c r="H15298" s="1" t="s">
        <v>32399</v>
      </c>
      <c r="I15298">
        <v>60000</v>
      </c>
      <c r="J15298">
        <v>0</v>
      </c>
      <c r="K15298" s="1" t="s">
        <v>911</v>
      </c>
      <c r="L15298" s="1" t="s">
        <v>912</v>
      </c>
      <c r="M15298" s="1" t="s">
        <v>847</v>
      </c>
      <c r="N15298" s="1" t="s">
        <v>32400</v>
      </c>
      <c r="O15298" s="1" t="s">
        <v>849</v>
      </c>
    </row>
    <row r="15299" spans="1:15" x14ac:dyDescent="0.3">
      <c r="A15299">
        <v>26582</v>
      </c>
      <c r="B15299" s="1" t="s">
        <v>841</v>
      </c>
      <c r="C15299" s="1" t="s">
        <v>1794</v>
      </c>
      <c r="D15299" s="1" t="s">
        <v>2601</v>
      </c>
      <c r="E15299" s="2">
        <v>26726</v>
      </c>
      <c r="F15299" s="1" t="s">
        <v>378</v>
      </c>
      <c r="G15299" s="1" t="s">
        <v>378</v>
      </c>
      <c r="H15299" s="1" t="s">
        <v>32401</v>
      </c>
      <c r="I15299">
        <v>60000</v>
      </c>
      <c r="J15299">
        <v>0</v>
      </c>
      <c r="K15299" s="1" t="s">
        <v>911</v>
      </c>
      <c r="L15299" s="1" t="s">
        <v>912</v>
      </c>
      <c r="M15299" s="1" t="s">
        <v>847</v>
      </c>
      <c r="N15299" s="1" t="s">
        <v>32402</v>
      </c>
      <c r="O15299" s="1" t="s">
        <v>849</v>
      </c>
    </row>
    <row r="15300" spans="1:15" x14ac:dyDescent="0.3">
      <c r="A15300">
        <v>26583</v>
      </c>
      <c r="B15300" s="1" t="s">
        <v>841</v>
      </c>
      <c r="C15300" s="1" t="s">
        <v>1292</v>
      </c>
      <c r="D15300" s="1" t="s">
        <v>1367</v>
      </c>
      <c r="E15300" s="2">
        <v>27985</v>
      </c>
      <c r="F15300" s="1" t="s">
        <v>852</v>
      </c>
      <c r="G15300" s="1" t="s">
        <v>378</v>
      </c>
      <c r="H15300" s="1" t="s">
        <v>32403</v>
      </c>
      <c r="I15300">
        <v>60000</v>
      </c>
      <c r="J15300">
        <v>0</v>
      </c>
      <c r="K15300" s="1" t="s">
        <v>911</v>
      </c>
      <c r="L15300" s="1" t="s">
        <v>846</v>
      </c>
      <c r="M15300" s="1" t="s">
        <v>854</v>
      </c>
      <c r="N15300" s="1" t="s">
        <v>32404</v>
      </c>
      <c r="O15300" s="1" t="s">
        <v>849</v>
      </c>
    </row>
    <row r="15301" spans="1:15" x14ac:dyDescent="0.3">
      <c r="A15301">
        <v>26584</v>
      </c>
      <c r="B15301" s="1" t="s">
        <v>841</v>
      </c>
      <c r="C15301" s="1" t="s">
        <v>2825</v>
      </c>
      <c r="D15301" s="1" t="s">
        <v>1440</v>
      </c>
      <c r="E15301" s="2">
        <v>27814</v>
      </c>
      <c r="F15301" s="1" t="s">
        <v>378</v>
      </c>
      <c r="G15301" s="1" t="s">
        <v>378</v>
      </c>
      <c r="H15301" s="1" t="s">
        <v>32405</v>
      </c>
      <c r="I15301">
        <v>60000</v>
      </c>
      <c r="J15301">
        <v>0</v>
      </c>
      <c r="K15301" s="1" t="s">
        <v>911</v>
      </c>
      <c r="L15301" s="1" t="s">
        <v>846</v>
      </c>
      <c r="M15301" s="1" t="s">
        <v>854</v>
      </c>
      <c r="N15301" s="1" t="s">
        <v>32406</v>
      </c>
      <c r="O15301" s="1" t="s">
        <v>849</v>
      </c>
    </row>
    <row r="15302" spans="1:15" x14ac:dyDescent="0.3">
      <c r="A15302">
        <v>26585</v>
      </c>
      <c r="B15302" s="1" t="s">
        <v>841</v>
      </c>
      <c r="C15302" s="1" t="s">
        <v>952</v>
      </c>
      <c r="D15302" s="1" t="s">
        <v>1976</v>
      </c>
      <c r="E15302" s="2">
        <v>20651</v>
      </c>
      <c r="F15302" s="1" t="s">
        <v>852</v>
      </c>
      <c r="G15302" s="1" t="s">
        <v>378</v>
      </c>
      <c r="H15302" s="1" t="s">
        <v>32407</v>
      </c>
      <c r="I15302">
        <v>80000</v>
      </c>
      <c r="J15302">
        <v>2</v>
      </c>
      <c r="K15302" s="1" t="s">
        <v>920</v>
      </c>
      <c r="L15302" s="1" t="s">
        <v>912</v>
      </c>
      <c r="M15302" s="1" t="s">
        <v>847</v>
      </c>
      <c r="N15302" s="1" t="s">
        <v>12208</v>
      </c>
      <c r="O15302" s="1" t="s">
        <v>849</v>
      </c>
    </row>
    <row r="15303" spans="1:15" x14ac:dyDescent="0.3">
      <c r="A15303">
        <v>26586</v>
      </c>
      <c r="B15303" s="1" t="s">
        <v>860</v>
      </c>
      <c r="C15303" s="1" t="s">
        <v>1594</v>
      </c>
      <c r="D15303" s="1" t="s">
        <v>1162</v>
      </c>
      <c r="E15303" s="2">
        <v>27953</v>
      </c>
      <c r="F15303" s="1" t="s">
        <v>378</v>
      </c>
      <c r="G15303" s="1" t="s">
        <v>863</v>
      </c>
      <c r="H15303" s="1" t="s">
        <v>32408</v>
      </c>
      <c r="I15303">
        <v>60000</v>
      </c>
      <c r="J15303">
        <v>0</v>
      </c>
      <c r="K15303" s="1" t="s">
        <v>911</v>
      </c>
      <c r="L15303" s="1" t="s">
        <v>846</v>
      </c>
      <c r="M15303" s="1" t="s">
        <v>847</v>
      </c>
      <c r="N15303" s="1" t="s">
        <v>32409</v>
      </c>
      <c r="O15303" s="1" t="s">
        <v>849</v>
      </c>
    </row>
    <row r="15304" spans="1:15" x14ac:dyDescent="0.3">
      <c r="A15304">
        <v>26587</v>
      </c>
      <c r="B15304" s="1" t="s">
        <v>841</v>
      </c>
      <c r="C15304" s="1" t="s">
        <v>2069</v>
      </c>
      <c r="D15304" s="1" t="s">
        <v>4031</v>
      </c>
      <c r="E15304" s="2">
        <v>20887</v>
      </c>
      <c r="F15304" s="1" t="s">
        <v>852</v>
      </c>
      <c r="G15304" s="1" t="s">
        <v>378</v>
      </c>
      <c r="H15304" s="1" t="s">
        <v>32410</v>
      </c>
      <c r="I15304">
        <v>70000</v>
      </c>
      <c r="J15304">
        <v>2</v>
      </c>
      <c r="K15304" s="1" t="s">
        <v>920</v>
      </c>
      <c r="L15304" s="1" t="s">
        <v>912</v>
      </c>
      <c r="M15304" s="1" t="s">
        <v>854</v>
      </c>
      <c r="N15304" s="1" t="s">
        <v>32411</v>
      </c>
      <c r="O15304" s="1" t="s">
        <v>849</v>
      </c>
    </row>
    <row r="15305" spans="1:15" x14ac:dyDescent="0.3">
      <c r="A15305">
        <v>26588</v>
      </c>
      <c r="B15305" s="1" t="s">
        <v>841</v>
      </c>
      <c r="C15305" s="1" t="s">
        <v>2106</v>
      </c>
      <c r="D15305" s="1" t="s">
        <v>2032</v>
      </c>
      <c r="E15305" s="2">
        <v>21084</v>
      </c>
      <c r="F15305" s="1" t="s">
        <v>378</v>
      </c>
      <c r="G15305" s="1" t="s">
        <v>378</v>
      </c>
      <c r="H15305" s="1" t="s">
        <v>32412</v>
      </c>
      <c r="I15305">
        <v>70000</v>
      </c>
      <c r="J15305">
        <v>2</v>
      </c>
      <c r="K15305" s="1" t="s">
        <v>920</v>
      </c>
      <c r="L15305" s="1" t="s">
        <v>912</v>
      </c>
      <c r="M15305" s="1" t="s">
        <v>847</v>
      </c>
      <c r="N15305" s="1" t="s">
        <v>32413</v>
      </c>
      <c r="O15305" s="1" t="s">
        <v>849</v>
      </c>
    </row>
    <row r="15306" spans="1:15" x14ac:dyDescent="0.3">
      <c r="A15306">
        <v>26589</v>
      </c>
      <c r="B15306" s="1" t="s">
        <v>866</v>
      </c>
      <c r="C15306" s="1" t="s">
        <v>3894</v>
      </c>
      <c r="D15306" s="1" t="s">
        <v>1424</v>
      </c>
      <c r="E15306" s="2">
        <v>21037</v>
      </c>
      <c r="F15306" s="1" t="s">
        <v>852</v>
      </c>
      <c r="G15306" s="1" t="s">
        <v>863</v>
      </c>
      <c r="H15306" s="1" t="s">
        <v>32414</v>
      </c>
      <c r="I15306">
        <v>70000</v>
      </c>
      <c r="J15306">
        <v>2</v>
      </c>
      <c r="K15306" s="1" t="s">
        <v>920</v>
      </c>
      <c r="L15306" s="1" t="s">
        <v>846</v>
      </c>
      <c r="M15306" s="1" t="s">
        <v>847</v>
      </c>
      <c r="N15306" s="1" t="s">
        <v>32415</v>
      </c>
      <c r="O15306" s="1" t="s">
        <v>849</v>
      </c>
    </row>
    <row r="15307" spans="1:15" x14ac:dyDescent="0.3">
      <c r="A15307">
        <v>26590</v>
      </c>
      <c r="B15307" s="1" t="s">
        <v>841</v>
      </c>
      <c r="C15307" s="1" t="s">
        <v>2457</v>
      </c>
      <c r="D15307" s="1" t="s">
        <v>3507</v>
      </c>
      <c r="E15307" s="2">
        <v>21520</v>
      </c>
      <c r="F15307" s="1" t="s">
        <v>378</v>
      </c>
      <c r="G15307" s="1" t="s">
        <v>378</v>
      </c>
      <c r="H15307" s="1" t="s">
        <v>32416</v>
      </c>
      <c r="I15307">
        <v>100000</v>
      </c>
      <c r="J15307">
        <v>1</v>
      </c>
      <c r="K15307" s="1" t="s">
        <v>845</v>
      </c>
      <c r="L15307" s="1" t="s">
        <v>898</v>
      </c>
      <c r="M15307" s="1" t="s">
        <v>847</v>
      </c>
      <c r="N15307" s="1" t="s">
        <v>32417</v>
      </c>
      <c r="O15307" s="1" t="s">
        <v>849</v>
      </c>
    </row>
    <row r="15308" spans="1:15" x14ac:dyDescent="0.3">
      <c r="A15308">
        <v>26591</v>
      </c>
      <c r="B15308" s="1" t="s">
        <v>866</v>
      </c>
      <c r="C15308" s="1" t="s">
        <v>1199</v>
      </c>
      <c r="D15308" s="1" t="s">
        <v>2638</v>
      </c>
      <c r="E15308" s="2">
        <v>21402</v>
      </c>
      <c r="F15308" s="1" t="s">
        <v>852</v>
      </c>
      <c r="G15308" s="1" t="s">
        <v>863</v>
      </c>
      <c r="H15308" s="1" t="s">
        <v>32418</v>
      </c>
      <c r="I15308">
        <v>100000</v>
      </c>
      <c r="J15308">
        <v>1</v>
      </c>
      <c r="K15308" s="1" t="s">
        <v>845</v>
      </c>
      <c r="L15308" s="1" t="s">
        <v>898</v>
      </c>
      <c r="M15308" s="1" t="s">
        <v>847</v>
      </c>
      <c r="N15308" s="1" t="s">
        <v>32419</v>
      </c>
      <c r="O15308" s="1" t="s">
        <v>849</v>
      </c>
    </row>
    <row r="15309" spans="1:15" x14ac:dyDescent="0.3">
      <c r="A15309">
        <v>26592</v>
      </c>
      <c r="B15309" s="1" t="s">
        <v>866</v>
      </c>
      <c r="C15309" s="1" t="s">
        <v>2048</v>
      </c>
      <c r="D15309" s="1" t="s">
        <v>1056</v>
      </c>
      <c r="E15309" s="2">
        <v>21677</v>
      </c>
      <c r="F15309" s="1" t="s">
        <v>852</v>
      </c>
      <c r="G15309" s="1" t="s">
        <v>863</v>
      </c>
      <c r="H15309" s="1" t="s">
        <v>32420</v>
      </c>
      <c r="I15309">
        <v>100000</v>
      </c>
      <c r="J15309">
        <v>1</v>
      </c>
      <c r="K15309" s="1" t="s">
        <v>845</v>
      </c>
      <c r="L15309" s="1" t="s">
        <v>898</v>
      </c>
      <c r="M15309" s="1" t="s">
        <v>847</v>
      </c>
      <c r="N15309" s="1" t="s">
        <v>32421</v>
      </c>
      <c r="O15309" s="1" t="s">
        <v>849</v>
      </c>
    </row>
    <row r="15310" spans="1:15" x14ac:dyDescent="0.3">
      <c r="A15310">
        <v>26593</v>
      </c>
      <c r="B15310" s="1" t="s">
        <v>841</v>
      </c>
      <c r="C15310" s="1" t="s">
        <v>1366</v>
      </c>
      <c r="D15310" s="1" t="s">
        <v>1566</v>
      </c>
      <c r="E15310" s="2">
        <v>24184</v>
      </c>
      <c r="F15310" s="1" t="s">
        <v>852</v>
      </c>
      <c r="G15310" s="1" t="s">
        <v>378</v>
      </c>
      <c r="H15310" s="1" t="s">
        <v>32422</v>
      </c>
      <c r="I15310">
        <v>130000</v>
      </c>
      <c r="J15310">
        <v>0</v>
      </c>
      <c r="K15310" s="1" t="s">
        <v>1077</v>
      </c>
      <c r="L15310" s="1" t="s">
        <v>898</v>
      </c>
      <c r="M15310" s="1" t="s">
        <v>854</v>
      </c>
      <c r="N15310" s="1" t="s">
        <v>32423</v>
      </c>
      <c r="O15310" s="1" t="s">
        <v>849</v>
      </c>
    </row>
    <row r="15311" spans="1:15" x14ac:dyDescent="0.3">
      <c r="A15311">
        <v>26594</v>
      </c>
      <c r="B15311" s="1" t="s">
        <v>866</v>
      </c>
      <c r="C15311" s="1" t="s">
        <v>1330</v>
      </c>
      <c r="D15311" s="1" t="s">
        <v>1427</v>
      </c>
      <c r="E15311" s="2">
        <v>21038</v>
      </c>
      <c r="F15311" s="1" t="s">
        <v>378</v>
      </c>
      <c r="G15311" s="1" t="s">
        <v>863</v>
      </c>
      <c r="H15311" s="1" t="s">
        <v>32424</v>
      </c>
      <c r="I15311">
        <v>70000</v>
      </c>
      <c r="J15311">
        <v>2</v>
      </c>
      <c r="K15311" s="1" t="s">
        <v>955</v>
      </c>
      <c r="L15311" s="1" t="s">
        <v>912</v>
      </c>
      <c r="M15311" s="1" t="s">
        <v>847</v>
      </c>
      <c r="N15311" s="1" t="s">
        <v>32425</v>
      </c>
      <c r="O15311" s="1" t="s">
        <v>849</v>
      </c>
    </row>
    <row r="15312" spans="1:15" x14ac:dyDescent="0.3">
      <c r="A15312">
        <v>26595</v>
      </c>
      <c r="B15312" s="1" t="s">
        <v>866</v>
      </c>
      <c r="C15312" s="1" t="s">
        <v>1167</v>
      </c>
      <c r="D15312" s="1" t="s">
        <v>1840</v>
      </c>
      <c r="E15312" s="2">
        <v>20915</v>
      </c>
      <c r="F15312" s="1" t="s">
        <v>378</v>
      </c>
      <c r="G15312" s="1" t="s">
        <v>863</v>
      </c>
      <c r="H15312" s="1" t="s">
        <v>32426</v>
      </c>
      <c r="I15312">
        <v>70000</v>
      </c>
      <c r="J15312">
        <v>2</v>
      </c>
      <c r="K15312" s="1" t="s">
        <v>955</v>
      </c>
      <c r="L15312" s="1" t="s">
        <v>912</v>
      </c>
      <c r="M15312" s="1" t="s">
        <v>847</v>
      </c>
      <c r="N15312" s="1" t="s">
        <v>32427</v>
      </c>
      <c r="O15312" s="1" t="s">
        <v>849</v>
      </c>
    </row>
    <row r="15313" spans="1:15" x14ac:dyDescent="0.3">
      <c r="A15313">
        <v>26596</v>
      </c>
      <c r="B15313" s="1" t="s">
        <v>841</v>
      </c>
      <c r="C15313" s="1" t="s">
        <v>2616</v>
      </c>
      <c r="D15313" s="1" t="s">
        <v>2075</v>
      </c>
      <c r="E15313" s="2">
        <v>23530</v>
      </c>
      <c r="F15313" s="1" t="s">
        <v>378</v>
      </c>
      <c r="G15313" s="1" t="s">
        <v>378</v>
      </c>
      <c r="H15313" s="1" t="s">
        <v>32428</v>
      </c>
      <c r="I15313">
        <v>60000</v>
      </c>
      <c r="J15313">
        <v>4</v>
      </c>
      <c r="K15313" s="1" t="s">
        <v>845</v>
      </c>
      <c r="L15313" s="1" t="s">
        <v>912</v>
      </c>
      <c r="M15313" s="1" t="s">
        <v>847</v>
      </c>
      <c r="N15313" s="1" t="s">
        <v>32429</v>
      </c>
      <c r="O15313" s="1" t="s">
        <v>849</v>
      </c>
    </row>
    <row r="15314" spans="1:15" x14ac:dyDescent="0.3">
      <c r="A15314">
        <v>26597</v>
      </c>
      <c r="B15314" s="1" t="s">
        <v>866</v>
      </c>
      <c r="C15314" s="1" t="s">
        <v>2990</v>
      </c>
      <c r="D15314" s="1" t="s">
        <v>1782</v>
      </c>
      <c r="E15314" s="2">
        <v>23381</v>
      </c>
      <c r="F15314" s="1" t="s">
        <v>852</v>
      </c>
      <c r="G15314" s="1" t="s">
        <v>863</v>
      </c>
      <c r="H15314" s="1" t="s">
        <v>32430</v>
      </c>
      <c r="I15314">
        <v>60000</v>
      </c>
      <c r="J15314">
        <v>4</v>
      </c>
      <c r="K15314" s="1" t="s">
        <v>845</v>
      </c>
      <c r="L15314" s="1" t="s">
        <v>912</v>
      </c>
      <c r="M15314" s="1" t="s">
        <v>854</v>
      </c>
      <c r="N15314" s="1" t="s">
        <v>32431</v>
      </c>
      <c r="O15314" s="1" t="s">
        <v>849</v>
      </c>
    </row>
    <row r="15315" spans="1:15" x14ac:dyDescent="0.3">
      <c r="A15315">
        <v>26598</v>
      </c>
      <c r="B15315" s="1" t="s">
        <v>841</v>
      </c>
      <c r="C15315" s="1" t="s">
        <v>1571</v>
      </c>
      <c r="D15315" s="1" t="s">
        <v>1463</v>
      </c>
      <c r="E15315" s="2">
        <v>23438</v>
      </c>
      <c r="F15315" s="1" t="s">
        <v>852</v>
      </c>
      <c r="G15315" s="1" t="s">
        <v>378</v>
      </c>
      <c r="H15315" s="1" t="s">
        <v>32432</v>
      </c>
      <c r="I15315">
        <v>60000</v>
      </c>
      <c r="J15315">
        <v>4</v>
      </c>
      <c r="K15315" s="1" t="s">
        <v>845</v>
      </c>
      <c r="L15315" s="1" t="s">
        <v>912</v>
      </c>
      <c r="M15315" s="1" t="s">
        <v>847</v>
      </c>
      <c r="N15315" s="1" t="s">
        <v>32433</v>
      </c>
      <c r="O15315" s="1" t="s">
        <v>849</v>
      </c>
    </row>
    <row r="15316" spans="1:15" x14ac:dyDescent="0.3">
      <c r="A15316">
        <v>26599</v>
      </c>
      <c r="B15316" s="1" t="s">
        <v>866</v>
      </c>
      <c r="C15316" s="1" t="s">
        <v>1558</v>
      </c>
      <c r="D15316" s="1" t="s">
        <v>1099</v>
      </c>
      <c r="E15316" s="2">
        <v>23390</v>
      </c>
      <c r="F15316" s="1" t="s">
        <v>378</v>
      </c>
      <c r="G15316" s="1" t="s">
        <v>863</v>
      </c>
      <c r="H15316" s="1" t="s">
        <v>32434</v>
      </c>
      <c r="I15316">
        <v>60000</v>
      </c>
      <c r="J15316">
        <v>4</v>
      </c>
      <c r="K15316" s="1" t="s">
        <v>845</v>
      </c>
      <c r="L15316" s="1" t="s">
        <v>912</v>
      </c>
      <c r="M15316" s="1" t="s">
        <v>847</v>
      </c>
      <c r="N15316" s="1" t="s">
        <v>32435</v>
      </c>
      <c r="O15316" s="1" t="s">
        <v>849</v>
      </c>
    </row>
    <row r="15317" spans="1:15" x14ac:dyDescent="0.3">
      <c r="A15317">
        <v>26600</v>
      </c>
      <c r="B15317" s="1" t="s">
        <v>866</v>
      </c>
      <c r="C15317" s="1" t="s">
        <v>5726</v>
      </c>
      <c r="D15317" s="1" t="s">
        <v>1518</v>
      </c>
      <c r="E15317" s="2">
        <v>23580</v>
      </c>
      <c r="F15317" s="1" t="s">
        <v>852</v>
      </c>
      <c r="G15317" s="1" t="s">
        <v>863</v>
      </c>
      <c r="H15317" s="1" t="s">
        <v>32436</v>
      </c>
      <c r="I15317">
        <v>60000</v>
      </c>
      <c r="J15317">
        <v>4</v>
      </c>
      <c r="K15317" s="1" t="s">
        <v>845</v>
      </c>
      <c r="L15317" s="1" t="s">
        <v>912</v>
      </c>
      <c r="M15317" s="1" t="s">
        <v>854</v>
      </c>
      <c r="N15317" s="1" t="s">
        <v>32437</v>
      </c>
      <c r="O15317" s="1" t="s">
        <v>849</v>
      </c>
    </row>
    <row r="15318" spans="1:15" x14ac:dyDescent="0.3">
      <c r="A15318">
        <v>26601</v>
      </c>
      <c r="B15318" s="1" t="s">
        <v>841</v>
      </c>
      <c r="C15318" s="1" t="s">
        <v>1730</v>
      </c>
      <c r="D15318" s="1" t="s">
        <v>990</v>
      </c>
      <c r="E15318" s="2">
        <v>23552</v>
      </c>
      <c r="F15318" s="1" t="s">
        <v>852</v>
      </c>
      <c r="G15318" s="1" t="s">
        <v>378</v>
      </c>
      <c r="H15318" s="1" t="s">
        <v>32438</v>
      </c>
      <c r="I15318">
        <v>60000</v>
      </c>
      <c r="J15318">
        <v>4</v>
      </c>
      <c r="K15318" s="1" t="s">
        <v>845</v>
      </c>
      <c r="L15318" s="1" t="s">
        <v>912</v>
      </c>
      <c r="M15318" s="1" t="s">
        <v>847</v>
      </c>
      <c r="N15318" s="1" t="s">
        <v>32439</v>
      </c>
      <c r="O15318" s="1" t="s">
        <v>849</v>
      </c>
    </row>
    <row r="15319" spans="1:15" x14ac:dyDescent="0.3">
      <c r="A15319">
        <v>26602</v>
      </c>
      <c r="B15319" s="1" t="s">
        <v>841</v>
      </c>
      <c r="C15319" s="1" t="s">
        <v>1092</v>
      </c>
      <c r="D15319" s="1" t="s">
        <v>843</v>
      </c>
      <c r="E15319" s="2">
        <v>23288</v>
      </c>
      <c r="F15319" s="1" t="s">
        <v>852</v>
      </c>
      <c r="G15319" s="1" t="s">
        <v>378</v>
      </c>
      <c r="H15319" s="1" t="s">
        <v>32440</v>
      </c>
      <c r="I15319">
        <v>70000</v>
      </c>
      <c r="J15319">
        <v>4</v>
      </c>
      <c r="K15319" s="1" t="s">
        <v>845</v>
      </c>
      <c r="L15319" s="1" t="s">
        <v>846</v>
      </c>
      <c r="M15319" s="1" t="s">
        <v>847</v>
      </c>
      <c r="N15319" s="1" t="s">
        <v>32441</v>
      </c>
      <c r="O15319" s="1" t="s">
        <v>849</v>
      </c>
    </row>
    <row r="15320" spans="1:15" x14ac:dyDescent="0.3">
      <c r="A15320">
        <v>26603</v>
      </c>
      <c r="B15320" s="1" t="s">
        <v>866</v>
      </c>
      <c r="C15320" s="1" t="s">
        <v>6908</v>
      </c>
      <c r="D15320" s="1" t="s">
        <v>872</v>
      </c>
      <c r="E15320" s="2">
        <v>23104</v>
      </c>
      <c r="F15320" s="1" t="s">
        <v>852</v>
      </c>
      <c r="G15320" s="1" t="s">
        <v>863</v>
      </c>
      <c r="H15320" s="1" t="s">
        <v>32442</v>
      </c>
      <c r="I15320">
        <v>70000</v>
      </c>
      <c r="J15320">
        <v>4</v>
      </c>
      <c r="K15320" s="1" t="s">
        <v>845</v>
      </c>
      <c r="L15320" s="1" t="s">
        <v>846</v>
      </c>
      <c r="M15320" s="1" t="s">
        <v>854</v>
      </c>
      <c r="N15320" s="1" t="s">
        <v>32443</v>
      </c>
      <c r="O15320" s="1" t="s">
        <v>849</v>
      </c>
    </row>
    <row r="15321" spans="1:15" x14ac:dyDescent="0.3">
      <c r="A15321">
        <v>26604</v>
      </c>
      <c r="B15321" s="1" t="s">
        <v>860</v>
      </c>
      <c r="C15321" s="1" t="s">
        <v>867</v>
      </c>
      <c r="D15321" s="1" t="s">
        <v>5797</v>
      </c>
      <c r="E15321" s="2">
        <v>25149</v>
      </c>
      <c r="F15321" s="1" t="s">
        <v>852</v>
      </c>
      <c r="G15321" s="1" t="s">
        <v>863</v>
      </c>
      <c r="H15321" s="1" t="s">
        <v>32444</v>
      </c>
      <c r="I15321">
        <v>70000</v>
      </c>
      <c r="J15321">
        <v>0</v>
      </c>
      <c r="K15321" s="1" t="s">
        <v>845</v>
      </c>
      <c r="L15321" s="1" t="s">
        <v>846</v>
      </c>
      <c r="M15321" s="1" t="s">
        <v>854</v>
      </c>
      <c r="N15321" s="1" t="s">
        <v>32445</v>
      </c>
      <c r="O15321" s="1" t="s">
        <v>849</v>
      </c>
    </row>
    <row r="15322" spans="1:15" x14ac:dyDescent="0.3">
      <c r="A15322">
        <v>26605</v>
      </c>
      <c r="B15322" s="1" t="s">
        <v>841</v>
      </c>
      <c r="C15322" s="1" t="s">
        <v>3749</v>
      </c>
      <c r="D15322" s="1" t="s">
        <v>1541</v>
      </c>
      <c r="E15322" s="2">
        <v>23069</v>
      </c>
      <c r="F15322" s="1" t="s">
        <v>852</v>
      </c>
      <c r="G15322" s="1" t="s">
        <v>378</v>
      </c>
      <c r="H15322" s="1" t="s">
        <v>32446</v>
      </c>
      <c r="I15322">
        <v>70000</v>
      </c>
      <c r="J15322">
        <v>0</v>
      </c>
      <c r="K15322" s="1" t="s">
        <v>845</v>
      </c>
      <c r="L15322" s="1" t="s">
        <v>846</v>
      </c>
      <c r="M15322" s="1" t="s">
        <v>854</v>
      </c>
      <c r="N15322" s="1" t="s">
        <v>32447</v>
      </c>
      <c r="O15322" s="1" t="s">
        <v>849</v>
      </c>
    </row>
    <row r="15323" spans="1:15" x14ac:dyDescent="0.3">
      <c r="A15323">
        <v>26606</v>
      </c>
      <c r="B15323" s="1" t="s">
        <v>866</v>
      </c>
      <c r="C15323" s="1" t="s">
        <v>1414</v>
      </c>
      <c r="D15323" s="1" t="s">
        <v>1342</v>
      </c>
      <c r="E15323" s="2">
        <v>23348</v>
      </c>
      <c r="F15323" s="1" t="s">
        <v>852</v>
      </c>
      <c r="G15323" s="1" t="s">
        <v>863</v>
      </c>
      <c r="H15323" s="1" t="s">
        <v>32448</v>
      </c>
      <c r="I15323">
        <v>60000</v>
      </c>
      <c r="J15323">
        <v>3</v>
      </c>
      <c r="K15323" s="1" t="s">
        <v>1077</v>
      </c>
      <c r="L15323" s="1" t="s">
        <v>846</v>
      </c>
      <c r="M15323" s="1" t="s">
        <v>847</v>
      </c>
      <c r="N15323" s="1" t="s">
        <v>32449</v>
      </c>
      <c r="O15323" s="1" t="s">
        <v>849</v>
      </c>
    </row>
    <row r="15324" spans="1:15" x14ac:dyDescent="0.3">
      <c r="A15324">
        <v>26607</v>
      </c>
      <c r="B15324" s="1" t="s">
        <v>866</v>
      </c>
      <c r="C15324" s="1" t="s">
        <v>1580</v>
      </c>
      <c r="D15324" s="1" t="s">
        <v>1042</v>
      </c>
      <c r="E15324" s="2">
        <v>23203</v>
      </c>
      <c r="F15324" s="1" t="s">
        <v>378</v>
      </c>
      <c r="G15324" s="1" t="s">
        <v>863</v>
      </c>
      <c r="H15324" s="1" t="s">
        <v>32450</v>
      </c>
      <c r="I15324">
        <v>60000</v>
      </c>
      <c r="J15324">
        <v>3</v>
      </c>
      <c r="K15324" s="1" t="s">
        <v>1077</v>
      </c>
      <c r="L15324" s="1" t="s">
        <v>846</v>
      </c>
      <c r="M15324" s="1" t="s">
        <v>847</v>
      </c>
      <c r="N15324" s="1" t="s">
        <v>32451</v>
      </c>
      <c r="O15324" s="1" t="s">
        <v>849</v>
      </c>
    </row>
    <row r="15325" spans="1:15" x14ac:dyDescent="0.3">
      <c r="A15325">
        <v>26608</v>
      </c>
      <c r="B15325" s="1" t="s">
        <v>841</v>
      </c>
      <c r="C15325" s="1" t="s">
        <v>2852</v>
      </c>
      <c r="D15325" s="1" t="s">
        <v>1232</v>
      </c>
      <c r="E15325" s="2">
        <v>23209</v>
      </c>
      <c r="F15325" s="1" t="s">
        <v>852</v>
      </c>
      <c r="G15325" s="1" t="s">
        <v>378</v>
      </c>
      <c r="H15325" s="1" t="s">
        <v>32452</v>
      </c>
      <c r="I15325">
        <v>60000</v>
      </c>
      <c r="J15325">
        <v>3</v>
      </c>
      <c r="K15325" s="1" t="s">
        <v>1077</v>
      </c>
      <c r="L15325" s="1" t="s">
        <v>846</v>
      </c>
      <c r="M15325" s="1" t="s">
        <v>854</v>
      </c>
      <c r="N15325" s="1" t="s">
        <v>32453</v>
      </c>
      <c r="O15325" s="1" t="s">
        <v>849</v>
      </c>
    </row>
    <row r="15326" spans="1:15" x14ac:dyDescent="0.3">
      <c r="A15326">
        <v>26609</v>
      </c>
      <c r="B15326" s="1" t="s">
        <v>866</v>
      </c>
      <c r="C15326" s="1" t="s">
        <v>1185</v>
      </c>
      <c r="D15326" s="1" t="s">
        <v>1698</v>
      </c>
      <c r="E15326" s="2">
        <v>22747</v>
      </c>
      <c r="F15326" s="1" t="s">
        <v>378</v>
      </c>
      <c r="G15326" s="1" t="s">
        <v>863</v>
      </c>
      <c r="H15326" s="1" t="s">
        <v>32454</v>
      </c>
      <c r="I15326">
        <v>70000</v>
      </c>
      <c r="J15326">
        <v>1</v>
      </c>
      <c r="K15326" s="1" t="s">
        <v>911</v>
      </c>
      <c r="L15326" s="1" t="s">
        <v>912</v>
      </c>
      <c r="M15326" s="1" t="s">
        <v>847</v>
      </c>
      <c r="N15326" s="1" t="s">
        <v>32455</v>
      </c>
      <c r="O15326" s="1" t="s">
        <v>849</v>
      </c>
    </row>
    <row r="15327" spans="1:15" x14ac:dyDescent="0.3">
      <c r="A15327">
        <v>26610</v>
      </c>
      <c r="B15327" s="1" t="s">
        <v>866</v>
      </c>
      <c r="C15327" s="1" t="s">
        <v>3015</v>
      </c>
      <c r="D15327" s="1" t="s">
        <v>1193</v>
      </c>
      <c r="E15327" s="2">
        <v>22959</v>
      </c>
      <c r="F15327" s="1" t="s">
        <v>378</v>
      </c>
      <c r="G15327" s="1" t="s">
        <v>863</v>
      </c>
      <c r="H15327" s="1" t="s">
        <v>32456</v>
      </c>
      <c r="I15327">
        <v>70000</v>
      </c>
      <c r="J15327">
        <v>1</v>
      </c>
      <c r="K15327" s="1" t="s">
        <v>911</v>
      </c>
      <c r="L15327" s="1" t="s">
        <v>912</v>
      </c>
      <c r="M15327" s="1" t="s">
        <v>847</v>
      </c>
      <c r="N15327" s="1" t="s">
        <v>32457</v>
      </c>
      <c r="O15327" s="1" t="s">
        <v>849</v>
      </c>
    </row>
    <row r="15328" spans="1:15" x14ac:dyDescent="0.3">
      <c r="A15328">
        <v>26611</v>
      </c>
      <c r="B15328" s="1" t="s">
        <v>866</v>
      </c>
      <c r="C15328" s="1" t="s">
        <v>3464</v>
      </c>
      <c r="D15328" s="1" t="s">
        <v>1103</v>
      </c>
      <c r="E15328" s="2">
        <v>22755</v>
      </c>
      <c r="F15328" s="1" t="s">
        <v>378</v>
      </c>
      <c r="G15328" s="1" t="s">
        <v>863</v>
      </c>
      <c r="H15328" s="1" t="s">
        <v>32458</v>
      </c>
      <c r="I15328">
        <v>70000</v>
      </c>
      <c r="J15328">
        <v>1</v>
      </c>
      <c r="K15328" s="1" t="s">
        <v>911</v>
      </c>
      <c r="L15328" s="1" t="s">
        <v>912</v>
      </c>
      <c r="M15328" s="1" t="s">
        <v>847</v>
      </c>
      <c r="N15328" s="1" t="s">
        <v>32459</v>
      </c>
      <c r="O15328" s="1" t="s">
        <v>849</v>
      </c>
    </row>
    <row r="15329" spans="1:15" x14ac:dyDescent="0.3">
      <c r="A15329">
        <v>26612</v>
      </c>
      <c r="B15329" s="1" t="s">
        <v>866</v>
      </c>
      <c r="C15329" s="1" t="s">
        <v>2147</v>
      </c>
      <c r="D15329" s="1" t="s">
        <v>1527</v>
      </c>
      <c r="E15329" s="2">
        <v>22344</v>
      </c>
      <c r="F15329" s="1" t="s">
        <v>378</v>
      </c>
      <c r="G15329" s="1" t="s">
        <v>863</v>
      </c>
      <c r="H15329" s="1" t="s">
        <v>32460</v>
      </c>
      <c r="I15329">
        <v>40000</v>
      </c>
      <c r="J15329">
        <v>4</v>
      </c>
      <c r="K15329" s="1" t="s">
        <v>920</v>
      </c>
      <c r="L15329" s="1" t="s">
        <v>912</v>
      </c>
      <c r="M15329" s="1" t="s">
        <v>847</v>
      </c>
      <c r="N15329" s="1" t="s">
        <v>32461</v>
      </c>
      <c r="O15329" s="1" t="s">
        <v>849</v>
      </c>
    </row>
    <row r="15330" spans="1:15" x14ac:dyDescent="0.3">
      <c r="A15330">
        <v>26613</v>
      </c>
      <c r="B15330" s="1" t="s">
        <v>866</v>
      </c>
      <c r="C15330" s="1" t="s">
        <v>4457</v>
      </c>
      <c r="D15330" s="1" t="s">
        <v>928</v>
      </c>
      <c r="E15330" s="2">
        <v>22457</v>
      </c>
      <c r="F15330" s="1" t="s">
        <v>378</v>
      </c>
      <c r="G15330" s="1" t="s">
        <v>863</v>
      </c>
      <c r="H15330" s="1" t="s">
        <v>32462</v>
      </c>
      <c r="I15330">
        <v>40000</v>
      </c>
      <c r="J15330">
        <v>4</v>
      </c>
      <c r="K15330" s="1" t="s">
        <v>920</v>
      </c>
      <c r="L15330" s="1" t="s">
        <v>912</v>
      </c>
      <c r="M15330" s="1" t="s">
        <v>847</v>
      </c>
      <c r="N15330" s="1" t="s">
        <v>32463</v>
      </c>
      <c r="O15330" s="1" t="s">
        <v>849</v>
      </c>
    </row>
    <row r="15331" spans="1:15" x14ac:dyDescent="0.3">
      <c r="A15331">
        <v>26614</v>
      </c>
      <c r="B15331" s="1" t="s">
        <v>841</v>
      </c>
      <c r="C15331" s="1" t="s">
        <v>2997</v>
      </c>
      <c r="D15331" s="1" t="s">
        <v>1407</v>
      </c>
      <c r="E15331" s="2">
        <v>22437</v>
      </c>
      <c r="F15331" s="1" t="s">
        <v>852</v>
      </c>
      <c r="G15331" s="1" t="s">
        <v>378</v>
      </c>
      <c r="H15331" s="1" t="s">
        <v>32464</v>
      </c>
      <c r="I15331">
        <v>40000</v>
      </c>
      <c r="J15331">
        <v>4</v>
      </c>
      <c r="K15331" s="1" t="s">
        <v>920</v>
      </c>
      <c r="L15331" s="1" t="s">
        <v>912</v>
      </c>
      <c r="M15331" s="1" t="s">
        <v>847</v>
      </c>
      <c r="N15331" s="1" t="s">
        <v>32465</v>
      </c>
      <c r="O15331" s="1" t="s">
        <v>849</v>
      </c>
    </row>
    <row r="15332" spans="1:15" x14ac:dyDescent="0.3">
      <c r="A15332">
        <v>26615</v>
      </c>
      <c r="B15332" s="1" t="s">
        <v>841</v>
      </c>
      <c r="C15332" s="1" t="s">
        <v>1450</v>
      </c>
      <c r="D15332" s="1" t="s">
        <v>1042</v>
      </c>
      <c r="E15332" s="2">
        <v>22377</v>
      </c>
      <c r="F15332" s="1" t="s">
        <v>378</v>
      </c>
      <c r="G15332" s="1" t="s">
        <v>378</v>
      </c>
      <c r="H15332" s="1" t="s">
        <v>32466</v>
      </c>
      <c r="I15332">
        <v>60000</v>
      </c>
      <c r="J15332">
        <v>1</v>
      </c>
      <c r="K15332" s="1" t="s">
        <v>911</v>
      </c>
      <c r="L15332" s="1" t="s">
        <v>912</v>
      </c>
      <c r="M15332" s="1" t="s">
        <v>847</v>
      </c>
      <c r="N15332" s="1" t="s">
        <v>32467</v>
      </c>
      <c r="O15332" s="1" t="s">
        <v>849</v>
      </c>
    </row>
    <row r="15333" spans="1:15" x14ac:dyDescent="0.3">
      <c r="A15333">
        <v>26616</v>
      </c>
      <c r="B15333" s="1" t="s">
        <v>841</v>
      </c>
      <c r="C15333" s="1" t="s">
        <v>1685</v>
      </c>
      <c r="D15333" s="1" t="s">
        <v>1380</v>
      </c>
      <c r="E15333" s="2">
        <v>21993</v>
      </c>
      <c r="F15333" s="1" t="s">
        <v>378</v>
      </c>
      <c r="G15333" s="1" t="s">
        <v>378</v>
      </c>
      <c r="H15333" s="1" t="s">
        <v>32468</v>
      </c>
      <c r="I15333">
        <v>40000</v>
      </c>
      <c r="J15333">
        <v>0</v>
      </c>
      <c r="K15333" s="1" t="s">
        <v>845</v>
      </c>
      <c r="L15333" s="1" t="s">
        <v>846</v>
      </c>
      <c r="M15333" s="1" t="s">
        <v>854</v>
      </c>
      <c r="N15333" s="1" t="s">
        <v>32469</v>
      </c>
      <c r="O15333" s="1" t="s">
        <v>849</v>
      </c>
    </row>
    <row r="15334" spans="1:15" x14ac:dyDescent="0.3">
      <c r="A15334">
        <v>26617</v>
      </c>
      <c r="B15334" s="1" t="s">
        <v>841</v>
      </c>
      <c r="C15334" s="1" t="s">
        <v>2611</v>
      </c>
      <c r="D15334" s="1" t="s">
        <v>2306</v>
      </c>
      <c r="E15334" s="2">
        <v>22200</v>
      </c>
      <c r="F15334" s="1" t="s">
        <v>378</v>
      </c>
      <c r="G15334" s="1" t="s">
        <v>378</v>
      </c>
      <c r="H15334" s="1" t="s">
        <v>32470</v>
      </c>
      <c r="I15334">
        <v>60000</v>
      </c>
      <c r="J15334">
        <v>1</v>
      </c>
      <c r="K15334" s="1" t="s">
        <v>911</v>
      </c>
      <c r="L15334" s="1" t="s">
        <v>912</v>
      </c>
      <c r="M15334" s="1" t="s">
        <v>847</v>
      </c>
      <c r="N15334" s="1" t="s">
        <v>32471</v>
      </c>
      <c r="O15334" s="1" t="s">
        <v>849</v>
      </c>
    </row>
    <row r="15335" spans="1:15" x14ac:dyDescent="0.3">
      <c r="A15335">
        <v>26618</v>
      </c>
      <c r="B15335" s="1" t="s">
        <v>866</v>
      </c>
      <c r="C15335" s="1" t="s">
        <v>1015</v>
      </c>
      <c r="D15335" s="1" t="s">
        <v>1508</v>
      </c>
      <c r="E15335" s="2">
        <v>21964</v>
      </c>
      <c r="F15335" s="1" t="s">
        <v>378</v>
      </c>
      <c r="G15335" s="1" t="s">
        <v>863</v>
      </c>
      <c r="H15335" s="1" t="s">
        <v>32472</v>
      </c>
      <c r="I15335">
        <v>60000</v>
      </c>
      <c r="J15335">
        <v>1</v>
      </c>
      <c r="K15335" s="1" t="s">
        <v>911</v>
      </c>
      <c r="L15335" s="1" t="s">
        <v>912</v>
      </c>
      <c r="M15335" s="1" t="s">
        <v>847</v>
      </c>
      <c r="N15335" s="1" t="s">
        <v>32473</v>
      </c>
      <c r="O15335" s="1" t="s">
        <v>849</v>
      </c>
    </row>
    <row r="15336" spans="1:15" x14ac:dyDescent="0.3">
      <c r="A15336">
        <v>26619</v>
      </c>
      <c r="B15336" s="1" t="s">
        <v>841</v>
      </c>
      <c r="C15336" s="1" t="s">
        <v>1467</v>
      </c>
      <c r="D15336" s="1" t="s">
        <v>915</v>
      </c>
      <c r="E15336" s="2">
        <v>22001</v>
      </c>
      <c r="F15336" s="1" t="s">
        <v>378</v>
      </c>
      <c r="G15336" s="1" t="s">
        <v>378</v>
      </c>
      <c r="H15336" s="1" t="s">
        <v>32474</v>
      </c>
      <c r="I15336">
        <v>60000</v>
      </c>
      <c r="J15336">
        <v>1</v>
      </c>
      <c r="K15336" s="1" t="s">
        <v>911</v>
      </c>
      <c r="L15336" s="1" t="s">
        <v>912</v>
      </c>
      <c r="M15336" s="1" t="s">
        <v>847</v>
      </c>
      <c r="N15336" s="1" t="s">
        <v>32475</v>
      </c>
      <c r="O15336" s="1" t="s">
        <v>849</v>
      </c>
    </row>
    <row r="15337" spans="1:15" x14ac:dyDescent="0.3">
      <c r="A15337">
        <v>26620</v>
      </c>
      <c r="B15337" s="1" t="s">
        <v>860</v>
      </c>
      <c r="C15337" s="1" t="s">
        <v>2317</v>
      </c>
      <c r="D15337" s="1" t="s">
        <v>2362</v>
      </c>
      <c r="E15337" s="2">
        <v>24613</v>
      </c>
      <c r="F15337" s="1" t="s">
        <v>852</v>
      </c>
      <c r="G15337" s="1" t="s">
        <v>863</v>
      </c>
      <c r="H15337" s="1" t="s">
        <v>32476</v>
      </c>
      <c r="I15337">
        <v>50000</v>
      </c>
      <c r="J15337">
        <v>0</v>
      </c>
      <c r="K15337" s="1" t="s">
        <v>911</v>
      </c>
      <c r="L15337" s="1" t="s">
        <v>912</v>
      </c>
      <c r="M15337" s="1" t="s">
        <v>854</v>
      </c>
      <c r="N15337" s="1" t="s">
        <v>32477</v>
      </c>
      <c r="O15337" s="1" t="s">
        <v>849</v>
      </c>
    </row>
    <row r="15338" spans="1:15" x14ac:dyDescent="0.3">
      <c r="A15338">
        <v>26621</v>
      </c>
      <c r="B15338" s="1" t="s">
        <v>860</v>
      </c>
      <c r="C15338" s="1" t="s">
        <v>1466</v>
      </c>
      <c r="D15338" s="1" t="s">
        <v>1427</v>
      </c>
      <c r="E15338" s="2">
        <v>24614</v>
      </c>
      <c r="F15338" s="1" t="s">
        <v>852</v>
      </c>
      <c r="G15338" s="1" t="s">
        <v>863</v>
      </c>
      <c r="H15338" s="1" t="s">
        <v>32478</v>
      </c>
      <c r="I15338">
        <v>50000</v>
      </c>
      <c r="J15338">
        <v>0</v>
      </c>
      <c r="K15338" s="1" t="s">
        <v>911</v>
      </c>
      <c r="L15338" s="1" t="s">
        <v>912</v>
      </c>
      <c r="M15338" s="1" t="s">
        <v>854</v>
      </c>
      <c r="N15338" s="1" t="s">
        <v>32479</v>
      </c>
      <c r="O15338" s="1" t="s">
        <v>849</v>
      </c>
    </row>
    <row r="15339" spans="1:15" x14ac:dyDescent="0.3">
      <c r="A15339">
        <v>26622</v>
      </c>
      <c r="B15339" s="1" t="s">
        <v>860</v>
      </c>
      <c r="C15339" s="1" t="s">
        <v>1314</v>
      </c>
      <c r="D15339" s="1" t="s">
        <v>1457</v>
      </c>
      <c r="E15339" s="2">
        <v>24720</v>
      </c>
      <c r="F15339" s="1" t="s">
        <v>852</v>
      </c>
      <c r="G15339" s="1" t="s">
        <v>863</v>
      </c>
      <c r="H15339" s="1" t="s">
        <v>32480</v>
      </c>
      <c r="I15339">
        <v>50000</v>
      </c>
      <c r="J15339">
        <v>0</v>
      </c>
      <c r="K15339" s="1" t="s">
        <v>911</v>
      </c>
      <c r="L15339" s="1" t="s">
        <v>912</v>
      </c>
      <c r="M15339" s="1" t="s">
        <v>854</v>
      </c>
      <c r="N15339" s="1" t="s">
        <v>32481</v>
      </c>
      <c r="O15339" s="1" t="s">
        <v>849</v>
      </c>
    </row>
    <row r="15340" spans="1:15" x14ac:dyDescent="0.3">
      <c r="A15340">
        <v>26623</v>
      </c>
      <c r="B15340" s="1" t="s">
        <v>860</v>
      </c>
      <c r="C15340" s="1" t="s">
        <v>1594</v>
      </c>
      <c r="D15340" s="1" t="s">
        <v>1222</v>
      </c>
      <c r="E15340" s="2">
        <v>24514</v>
      </c>
      <c r="F15340" s="1" t="s">
        <v>852</v>
      </c>
      <c r="G15340" s="1" t="s">
        <v>863</v>
      </c>
      <c r="H15340" s="1" t="s">
        <v>32482</v>
      </c>
      <c r="I15340">
        <v>50000</v>
      </c>
      <c r="J15340">
        <v>0</v>
      </c>
      <c r="K15340" s="1" t="s">
        <v>911</v>
      </c>
      <c r="L15340" s="1" t="s">
        <v>912</v>
      </c>
      <c r="M15340" s="1" t="s">
        <v>854</v>
      </c>
      <c r="N15340" s="1" t="s">
        <v>32483</v>
      </c>
      <c r="O15340" s="1" t="s">
        <v>849</v>
      </c>
    </row>
    <row r="15341" spans="1:15" x14ac:dyDescent="0.3">
      <c r="A15341">
        <v>26624</v>
      </c>
      <c r="B15341" s="1" t="s">
        <v>860</v>
      </c>
      <c r="C15341" s="1" t="s">
        <v>867</v>
      </c>
      <c r="D15341" s="1" t="s">
        <v>947</v>
      </c>
      <c r="E15341" s="2">
        <v>24598</v>
      </c>
      <c r="F15341" s="1" t="s">
        <v>852</v>
      </c>
      <c r="G15341" s="1" t="s">
        <v>863</v>
      </c>
      <c r="H15341" s="1" t="s">
        <v>32484</v>
      </c>
      <c r="I15341">
        <v>50000</v>
      </c>
      <c r="J15341">
        <v>0</v>
      </c>
      <c r="K15341" s="1" t="s">
        <v>911</v>
      </c>
      <c r="L15341" s="1" t="s">
        <v>912</v>
      </c>
      <c r="M15341" s="1" t="s">
        <v>854</v>
      </c>
      <c r="N15341" s="1" t="s">
        <v>32485</v>
      </c>
      <c r="O15341" s="1" t="s">
        <v>849</v>
      </c>
    </row>
    <row r="15342" spans="1:15" x14ac:dyDescent="0.3">
      <c r="A15342">
        <v>26625</v>
      </c>
      <c r="B15342" s="1" t="s">
        <v>860</v>
      </c>
      <c r="C15342" s="1" t="s">
        <v>895</v>
      </c>
      <c r="D15342" s="1" t="s">
        <v>1447</v>
      </c>
      <c r="E15342" s="2">
        <v>24825</v>
      </c>
      <c r="F15342" s="1" t="s">
        <v>852</v>
      </c>
      <c r="G15342" s="1" t="s">
        <v>863</v>
      </c>
      <c r="H15342" s="1" t="s">
        <v>32486</v>
      </c>
      <c r="I15342">
        <v>60000</v>
      </c>
      <c r="J15342">
        <v>0</v>
      </c>
      <c r="K15342" s="1" t="s">
        <v>1077</v>
      </c>
      <c r="L15342" s="1" t="s">
        <v>846</v>
      </c>
      <c r="M15342" s="1" t="s">
        <v>847</v>
      </c>
      <c r="N15342" s="1" t="s">
        <v>32487</v>
      </c>
      <c r="O15342" s="1" t="s">
        <v>849</v>
      </c>
    </row>
    <row r="15343" spans="1:15" x14ac:dyDescent="0.3">
      <c r="A15343">
        <v>26626</v>
      </c>
      <c r="B15343" s="1" t="s">
        <v>841</v>
      </c>
      <c r="C15343" s="1" t="s">
        <v>1192</v>
      </c>
      <c r="D15343" s="1" t="s">
        <v>1350</v>
      </c>
      <c r="E15343" s="2">
        <v>24556</v>
      </c>
      <c r="F15343" s="1" t="s">
        <v>852</v>
      </c>
      <c r="G15343" s="1" t="s">
        <v>378</v>
      </c>
      <c r="H15343" s="1" t="s">
        <v>32488</v>
      </c>
      <c r="I15343">
        <v>60000</v>
      </c>
      <c r="J15343">
        <v>0</v>
      </c>
      <c r="K15343" s="1" t="s">
        <v>1077</v>
      </c>
      <c r="L15343" s="1" t="s">
        <v>846</v>
      </c>
      <c r="M15343" s="1" t="s">
        <v>854</v>
      </c>
      <c r="N15343" s="1" t="s">
        <v>32489</v>
      </c>
      <c r="O15343" s="1" t="s">
        <v>849</v>
      </c>
    </row>
    <row r="15344" spans="1:15" x14ac:dyDescent="0.3">
      <c r="A15344">
        <v>26627</v>
      </c>
      <c r="B15344" s="1" t="s">
        <v>841</v>
      </c>
      <c r="C15344" s="1" t="s">
        <v>1479</v>
      </c>
      <c r="D15344" s="1" t="s">
        <v>1440</v>
      </c>
      <c r="E15344" s="2">
        <v>24691</v>
      </c>
      <c r="F15344" s="1" t="s">
        <v>378</v>
      </c>
      <c r="G15344" s="1" t="s">
        <v>378</v>
      </c>
      <c r="H15344" s="1" t="s">
        <v>32490</v>
      </c>
      <c r="I15344">
        <v>60000</v>
      </c>
      <c r="J15344">
        <v>0</v>
      </c>
      <c r="K15344" s="1" t="s">
        <v>1077</v>
      </c>
      <c r="L15344" s="1" t="s">
        <v>846</v>
      </c>
      <c r="M15344" s="1" t="s">
        <v>854</v>
      </c>
      <c r="N15344" s="1" t="s">
        <v>32491</v>
      </c>
      <c r="O15344" s="1" t="s">
        <v>849</v>
      </c>
    </row>
    <row r="15345" spans="1:15" x14ac:dyDescent="0.3">
      <c r="A15345">
        <v>26628</v>
      </c>
      <c r="B15345" s="1" t="s">
        <v>841</v>
      </c>
      <c r="C15345" s="1" t="s">
        <v>1171</v>
      </c>
      <c r="D15345" s="1" t="s">
        <v>1494</v>
      </c>
      <c r="E15345" s="2">
        <v>9986</v>
      </c>
      <c r="F15345" s="1" t="s">
        <v>852</v>
      </c>
      <c r="G15345" s="1" t="s">
        <v>378</v>
      </c>
      <c r="H15345" s="1" t="s">
        <v>32492</v>
      </c>
      <c r="I15345">
        <v>40000</v>
      </c>
      <c r="J15345">
        <v>2</v>
      </c>
      <c r="K15345" s="1" t="s">
        <v>920</v>
      </c>
      <c r="L15345" s="1" t="s">
        <v>912</v>
      </c>
      <c r="M15345" s="1" t="s">
        <v>854</v>
      </c>
      <c r="N15345" s="1" t="s">
        <v>32493</v>
      </c>
      <c r="O15345" s="1" t="s">
        <v>849</v>
      </c>
    </row>
    <row r="15346" spans="1:15" x14ac:dyDescent="0.3">
      <c r="A15346">
        <v>26629</v>
      </c>
      <c r="B15346" s="1" t="s">
        <v>866</v>
      </c>
      <c r="C15346" s="1" t="s">
        <v>2680</v>
      </c>
      <c r="D15346" s="1" t="s">
        <v>1060</v>
      </c>
      <c r="E15346" s="2">
        <v>21952</v>
      </c>
      <c r="F15346" s="1" t="s">
        <v>378</v>
      </c>
      <c r="G15346" s="1" t="s">
        <v>863</v>
      </c>
      <c r="H15346" s="1" t="s">
        <v>32494</v>
      </c>
      <c r="I15346">
        <v>60000</v>
      </c>
      <c r="J15346">
        <v>1</v>
      </c>
      <c r="K15346" s="1" t="s">
        <v>911</v>
      </c>
      <c r="L15346" s="1" t="s">
        <v>912</v>
      </c>
      <c r="M15346" s="1" t="s">
        <v>847</v>
      </c>
      <c r="N15346" s="1" t="s">
        <v>32495</v>
      </c>
      <c r="O15346" s="1" t="s">
        <v>849</v>
      </c>
    </row>
    <row r="15347" spans="1:15" x14ac:dyDescent="0.3">
      <c r="A15347">
        <v>26630</v>
      </c>
      <c r="B15347" s="1" t="s">
        <v>866</v>
      </c>
      <c r="C15347" s="1" t="s">
        <v>5368</v>
      </c>
      <c r="D15347" s="1" t="s">
        <v>1042</v>
      </c>
      <c r="E15347" s="2">
        <v>21990</v>
      </c>
      <c r="F15347" s="1" t="s">
        <v>378</v>
      </c>
      <c r="G15347" s="1" t="s">
        <v>863</v>
      </c>
      <c r="H15347" s="1" t="s">
        <v>32496</v>
      </c>
      <c r="I15347">
        <v>60000</v>
      </c>
      <c r="J15347">
        <v>1</v>
      </c>
      <c r="K15347" s="1" t="s">
        <v>911</v>
      </c>
      <c r="L15347" s="1" t="s">
        <v>912</v>
      </c>
      <c r="M15347" s="1" t="s">
        <v>847</v>
      </c>
      <c r="N15347" s="1" t="s">
        <v>32497</v>
      </c>
      <c r="O15347" s="1" t="s">
        <v>849</v>
      </c>
    </row>
    <row r="15348" spans="1:15" x14ac:dyDescent="0.3">
      <c r="A15348">
        <v>26631</v>
      </c>
      <c r="B15348" s="1" t="s">
        <v>841</v>
      </c>
      <c r="C15348" s="1" t="s">
        <v>2611</v>
      </c>
      <c r="D15348" s="1" t="s">
        <v>1613</v>
      </c>
      <c r="E15348" s="2">
        <v>21976</v>
      </c>
      <c r="F15348" s="1" t="s">
        <v>378</v>
      </c>
      <c r="G15348" s="1" t="s">
        <v>378</v>
      </c>
      <c r="H15348" s="1" t="s">
        <v>32498</v>
      </c>
      <c r="I15348">
        <v>60000</v>
      </c>
      <c r="J15348">
        <v>1</v>
      </c>
      <c r="K15348" s="1" t="s">
        <v>911</v>
      </c>
      <c r="L15348" s="1" t="s">
        <v>912</v>
      </c>
      <c r="M15348" s="1" t="s">
        <v>847</v>
      </c>
      <c r="N15348" s="1" t="s">
        <v>32499</v>
      </c>
      <c r="O15348" s="1" t="s">
        <v>849</v>
      </c>
    </row>
    <row r="15349" spans="1:15" x14ac:dyDescent="0.3">
      <c r="A15349">
        <v>26632</v>
      </c>
      <c r="B15349" s="1" t="s">
        <v>866</v>
      </c>
      <c r="C15349" s="1" t="s">
        <v>2317</v>
      </c>
      <c r="D15349" s="1" t="s">
        <v>2601</v>
      </c>
      <c r="E15349" s="2">
        <v>22274</v>
      </c>
      <c r="F15349" s="1" t="s">
        <v>378</v>
      </c>
      <c r="G15349" s="1" t="s">
        <v>863</v>
      </c>
      <c r="H15349" s="1" t="s">
        <v>32500</v>
      </c>
      <c r="I15349">
        <v>60000</v>
      </c>
      <c r="J15349">
        <v>1</v>
      </c>
      <c r="K15349" s="1" t="s">
        <v>911</v>
      </c>
      <c r="L15349" s="1" t="s">
        <v>912</v>
      </c>
      <c r="M15349" s="1" t="s">
        <v>847</v>
      </c>
      <c r="N15349" s="1" t="s">
        <v>32501</v>
      </c>
      <c r="O15349" s="1" t="s">
        <v>849</v>
      </c>
    </row>
    <row r="15350" spans="1:15" x14ac:dyDescent="0.3">
      <c r="A15350">
        <v>26633</v>
      </c>
      <c r="B15350" s="1" t="s">
        <v>866</v>
      </c>
      <c r="C15350" s="1" t="s">
        <v>1462</v>
      </c>
      <c r="D15350" s="1" t="s">
        <v>1829</v>
      </c>
      <c r="E15350" s="2">
        <v>22228</v>
      </c>
      <c r="F15350" s="1" t="s">
        <v>378</v>
      </c>
      <c r="G15350" s="1" t="s">
        <v>863</v>
      </c>
      <c r="H15350" s="1" t="s">
        <v>32502</v>
      </c>
      <c r="I15350">
        <v>60000</v>
      </c>
      <c r="J15350">
        <v>1</v>
      </c>
      <c r="K15350" s="1" t="s">
        <v>911</v>
      </c>
      <c r="L15350" s="1" t="s">
        <v>912</v>
      </c>
      <c r="M15350" s="1" t="s">
        <v>847</v>
      </c>
      <c r="N15350" s="1" t="s">
        <v>32503</v>
      </c>
      <c r="O15350" s="1" t="s">
        <v>849</v>
      </c>
    </row>
    <row r="15351" spans="1:15" x14ac:dyDescent="0.3">
      <c r="A15351">
        <v>26634</v>
      </c>
      <c r="B15351" s="1" t="s">
        <v>841</v>
      </c>
      <c r="C15351" s="1" t="s">
        <v>1435</v>
      </c>
      <c r="D15351" s="1" t="s">
        <v>896</v>
      </c>
      <c r="E15351" s="2">
        <v>22048</v>
      </c>
      <c r="F15351" s="1" t="s">
        <v>378</v>
      </c>
      <c r="G15351" s="1" t="s">
        <v>378</v>
      </c>
      <c r="H15351" s="1" t="s">
        <v>32504</v>
      </c>
      <c r="I15351">
        <v>60000</v>
      </c>
      <c r="J15351">
        <v>1</v>
      </c>
      <c r="K15351" s="1" t="s">
        <v>911</v>
      </c>
      <c r="L15351" s="1" t="s">
        <v>912</v>
      </c>
      <c r="M15351" s="1" t="s">
        <v>854</v>
      </c>
      <c r="N15351" s="1" t="s">
        <v>32505</v>
      </c>
      <c r="O15351" s="1" t="s">
        <v>849</v>
      </c>
    </row>
    <row r="15352" spans="1:15" x14ac:dyDescent="0.3">
      <c r="A15352">
        <v>26635</v>
      </c>
      <c r="B15352" s="1" t="s">
        <v>866</v>
      </c>
      <c r="C15352" s="1" t="s">
        <v>1349</v>
      </c>
      <c r="D15352" s="1" t="s">
        <v>1342</v>
      </c>
      <c r="E15352" s="2">
        <v>21684</v>
      </c>
      <c r="F15352" s="1" t="s">
        <v>378</v>
      </c>
      <c r="G15352" s="1" t="s">
        <v>863</v>
      </c>
      <c r="H15352" s="1" t="s">
        <v>32506</v>
      </c>
      <c r="I15352">
        <v>60000</v>
      </c>
      <c r="J15352">
        <v>1</v>
      </c>
      <c r="K15352" s="1" t="s">
        <v>911</v>
      </c>
      <c r="L15352" s="1" t="s">
        <v>912</v>
      </c>
      <c r="M15352" s="1" t="s">
        <v>847</v>
      </c>
      <c r="N15352" s="1" t="s">
        <v>32507</v>
      </c>
      <c r="O15352" s="1" t="s">
        <v>849</v>
      </c>
    </row>
    <row r="15353" spans="1:15" x14ac:dyDescent="0.3">
      <c r="A15353">
        <v>26636</v>
      </c>
      <c r="B15353" s="1" t="s">
        <v>841</v>
      </c>
      <c r="C15353" s="1" t="s">
        <v>2013</v>
      </c>
      <c r="D15353" s="1" t="s">
        <v>896</v>
      </c>
      <c r="E15353" s="2">
        <v>21688</v>
      </c>
      <c r="F15353" s="1" t="s">
        <v>378</v>
      </c>
      <c r="G15353" s="1" t="s">
        <v>378</v>
      </c>
      <c r="H15353" s="1" t="s">
        <v>32508</v>
      </c>
      <c r="I15353">
        <v>60000</v>
      </c>
      <c r="J15353">
        <v>5</v>
      </c>
      <c r="K15353" s="1" t="s">
        <v>845</v>
      </c>
      <c r="L15353" s="1" t="s">
        <v>846</v>
      </c>
      <c r="M15353" s="1" t="s">
        <v>847</v>
      </c>
      <c r="N15353" s="1" t="s">
        <v>32509</v>
      </c>
      <c r="O15353" s="1" t="s">
        <v>849</v>
      </c>
    </row>
    <row r="15354" spans="1:15" x14ac:dyDescent="0.3">
      <c r="A15354">
        <v>26637</v>
      </c>
      <c r="B15354" s="1" t="s">
        <v>841</v>
      </c>
      <c r="C15354" s="1" t="s">
        <v>1467</v>
      </c>
      <c r="D15354" s="1" t="s">
        <v>1407</v>
      </c>
      <c r="E15354" s="2">
        <v>21636</v>
      </c>
      <c r="F15354" s="1" t="s">
        <v>378</v>
      </c>
      <c r="G15354" s="1" t="s">
        <v>378</v>
      </c>
      <c r="H15354" s="1" t="s">
        <v>32510</v>
      </c>
      <c r="I15354">
        <v>60000</v>
      </c>
      <c r="J15354">
        <v>4</v>
      </c>
      <c r="K15354" s="1" t="s">
        <v>845</v>
      </c>
      <c r="L15354" s="1" t="s">
        <v>846</v>
      </c>
      <c r="M15354" s="1" t="s">
        <v>847</v>
      </c>
      <c r="N15354" s="1" t="s">
        <v>32511</v>
      </c>
      <c r="O15354" s="1" t="s">
        <v>849</v>
      </c>
    </row>
    <row r="15355" spans="1:15" x14ac:dyDescent="0.3">
      <c r="A15355">
        <v>26638</v>
      </c>
      <c r="B15355" s="1" t="s">
        <v>866</v>
      </c>
      <c r="C15355" s="1" t="s">
        <v>1583</v>
      </c>
      <c r="D15355" s="1" t="s">
        <v>1028</v>
      </c>
      <c r="E15355" s="2">
        <v>21725</v>
      </c>
      <c r="F15355" s="1" t="s">
        <v>852</v>
      </c>
      <c r="G15355" s="1" t="s">
        <v>863</v>
      </c>
      <c r="H15355" s="1" t="s">
        <v>32512</v>
      </c>
      <c r="I15355">
        <v>70000</v>
      </c>
      <c r="J15355">
        <v>1</v>
      </c>
      <c r="K15355" s="1" t="s">
        <v>1077</v>
      </c>
      <c r="L15355" s="1" t="s">
        <v>846</v>
      </c>
      <c r="M15355" s="1" t="s">
        <v>854</v>
      </c>
      <c r="N15355" s="1" t="s">
        <v>32513</v>
      </c>
      <c r="O15355" s="1" t="s">
        <v>849</v>
      </c>
    </row>
    <row r="15356" spans="1:15" x14ac:dyDescent="0.3">
      <c r="A15356">
        <v>26639</v>
      </c>
      <c r="B15356" s="1" t="s">
        <v>866</v>
      </c>
      <c r="C15356" s="1" t="s">
        <v>7357</v>
      </c>
      <c r="D15356" s="1" t="s">
        <v>1079</v>
      </c>
      <c r="E15356" s="2">
        <v>21596</v>
      </c>
      <c r="F15356" s="1" t="s">
        <v>378</v>
      </c>
      <c r="G15356" s="1" t="s">
        <v>863</v>
      </c>
      <c r="H15356" s="1" t="s">
        <v>32514</v>
      </c>
      <c r="I15356">
        <v>70000</v>
      </c>
      <c r="J15356">
        <v>5</v>
      </c>
      <c r="K15356" s="1" t="s">
        <v>1077</v>
      </c>
      <c r="L15356" s="1" t="s">
        <v>846</v>
      </c>
      <c r="M15356" s="1" t="s">
        <v>847</v>
      </c>
      <c r="N15356" s="1" t="s">
        <v>32515</v>
      </c>
      <c r="O15356" s="1" t="s">
        <v>849</v>
      </c>
    </row>
    <row r="15357" spans="1:15" x14ac:dyDescent="0.3">
      <c r="A15357">
        <v>26640</v>
      </c>
      <c r="B15357" s="1" t="s">
        <v>841</v>
      </c>
      <c r="C15357" s="1" t="s">
        <v>1366</v>
      </c>
      <c r="D15357" s="1" t="s">
        <v>1056</v>
      </c>
      <c r="E15357" s="2">
        <v>21767</v>
      </c>
      <c r="F15357" s="1" t="s">
        <v>852</v>
      </c>
      <c r="G15357" s="1" t="s">
        <v>378</v>
      </c>
      <c r="H15357" s="1" t="s">
        <v>32516</v>
      </c>
      <c r="I15357">
        <v>70000</v>
      </c>
      <c r="J15357">
        <v>5</v>
      </c>
      <c r="K15357" s="1" t="s">
        <v>1077</v>
      </c>
      <c r="L15357" s="1" t="s">
        <v>846</v>
      </c>
      <c r="M15357" s="1" t="s">
        <v>847</v>
      </c>
      <c r="N15357" s="1" t="s">
        <v>32517</v>
      </c>
      <c r="O15357" s="1" t="s">
        <v>849</v>
      </c>
    </row>
    <row r="15358" spans="1:15" x14ac:dyDescent="0.3">
      <c r="A15358">
        <v>26641</v>
      </c>
      <c r="B15358" s="1" t="s">
        <v>841</v>
      </c>
      <c r="C15358" s="1" t="s">
        <v>1754</v>
      </c>
      <c r="D15358" s="1" t="s">
        <v>948</v>
      </c>
      <c r="E15358" s="2">
        <v>21767</v>
      </c>
      <c r="F15358" s="1" t="s">
        <v>852</v>
      </c>
      <c r="G15358" s="1" t="s">
        <v>378</v>
      </c>
      <c r="H15358" s="1" t="s">
        <v>32518</v>
      </c>
      <c r="I15358">
        <v>80000</v>
      </c>
      <c r="J15358">
        <v>1</v>
      </c>
      <c r="K15358" s="1" t="s">
        <v>1077</v>
      </c>
      <c r="L15358" s="1" t="s">
        <v>846</v>
      </c>
      <c r="M15358" s="1" t="s">
        <v>847</v>
      </c>
      <c r="N15358" s="1" t="s">
        <v>32519</v>
      </c>
      <c r="O15358" s="1" t="s">
        <v>849</v>
      </c>
    </row>
    <row r="15359" spans="1:15" x14ac:dyDescent="0.3">
      <c r="A15359">
        <v>26642</v>
      </c>
      <c r="B15359" s="1" t="s">
        <v>866</v>
      </c>
      <c r="C15359" s="1" t="s">
        <v>1462</v>
      </c>
      <c r="D15359" s="1" t="s">
        <v>1559</v>
      </c>
      <c r="E15359" s="2">
        <v>21354</v>
      </c>
      <c r="F15359" s="1" t="s">
        <v>378</v>
      </c>
      <c r="G15359" s="1" t="s">
        <v>863</v>
      </c>
      <c r="H15359" s="1" t="s">
        <v>32520</v>
      </c>
      <c r="I15359">
        <v>80000</v>
      </c>
      <c r="J15359">
        <v>1</v>
      </c>
      <c r="K15359" s="1" t="s">
        <v>911</v>
      </c>
      <c r="L15359" s="1" t="s">
        <v>912</v>
      </c>
      <c r="M15359" s="1" t="s">
        <v>847</v>
      </c>
      <c r="N15359" s="1" t="s">
        <v>32521</v>
      </c>
      <c r="O15359" s="1" t="s">
        <v>849</v>
      </c>
    </row>
    <row r="15360" spans="1:15" x14ac:dyDescent="0.3">
      <c r="A15360">
        <v>26643</v>
      </c>
      <c r="B15360" s="1" t="s">
        <v>841</v>
      </c>
      <c r="C15360" s="1" t="s">
        <v>2825</v>
      </c>
      <c r="D15360" s="1" t="s">
        <v>1572</v>
      </c>
      <c r="E15360" s="2">
        <v>21471</v>
      </c>
      <c r="F15360" s="1" t="s">
        <v>378</v>
      </c>
      <c r="G15360" s="1" t="s">
        <v>378</v>
      </c>
      <c r="H15360" s="1" t="s">
        <v>32522</v>
      </c>
      <c r="I15360">
        <v>60000</v>
      </c>
      <c r="J15360">
        <v>3</v>
      </c>
      <c r="K15360" s="1" t="s">
        <v>845</v>
      </c>
      <c r="L15360" s="1" t="s">
        <v>846</v>
      </c>
      <c r="M15360" s="1" t="s">
        <v>847</v>
      </c>
      <c r="N15360" s="1" t="s">
        <v>32523</v>
      </c>
      <c r="O15360" s="1" t="s">
        <v>849</v>
      </c>
    </row>
    <row r="15361" spans="1:15" x14ac:dyDescent="0.3">
      <c r="A15361">
        <v>26644</v>
      </c>
      <c r="B15361" s="1" t="s">
        <v>866</v>
      </c>
      <c r="C15361" s="1" t="s">
        <v>1772</v>
      </c>
      <c r="D15361" s="1" t="s">
        <v>1004</v>
      </c>
      <c r="E15361" s="2">
        <v>21296</v>
      </c>
      <c r="F15361" s="1" t="s">
        <v>852</v>
      </c>
      <c r="G15361" s="1" t="s">
        <v>863</v>
      </c>
      <c r="H15361" s="1" t="s">
        <v>32524</v>
      </c>
      <c r="I15361">
        <v>60000</v>
      </c>
      <c r="J15361">
        <v>1</v>
      </c>
      <c r="K15361" s="1" t="s">
        <v>845</v>
      </c>
      <c r="L15361" s="1" t="s">
        <v>846</v>
      </c>
      <c r="M15361" s="1" t="s">
        <v>854</v>
      </c>
      <c r="N15361" s="1" t="s">
        <v>32525</v>
      </c>
      <c r="O15361" s="1" t="s">
        <v>849</v>
      </c>
    </row>
    <row r="15362" spans="1:15" x14ac:dyDescent="0.3">
      <c r="A15362">
        <v>26645</v>
      </c>
      <c r="B15362" s="1" t="s">
        <v>866</v>
      </c>
      <c r="C15362" s="1" t="s">
        <v>1346</v>
      </c>
      <c r="D15362" s="1" t="s">
        <v>1331</v>
      </c>
      <c r="E15362" s="2">
        <v>21419</v>
      </c>
      <c r="F15362" s="1" t="s">
        <v>852</v>
      </c>
      <c r="G15362" s="1" t="s">
        <v>863</v>
      </c>
      <c r="H15362" s="1" t="s">
        <v>32526</v>
      </c>
      <c r="I15362">
        <v>60000</v>
      </c>
      <c r="J15362">
        <v>1</v>
      </c>
      <c r="K15362" s="1" t="s">
        <v>845</v>
      </c>
      <c r="L15362" s="1" t="s">
        <v>846</v>
      </c>
      <c r="M15362" s="1" t="s">
        <v>847</v>
      </c>
      <c r="N15362" s="1" t="s">
        <v>32527</v>
      </c>
      <c r="O15362" s="1" t="s">
        <v>849</v>
      </c>
    </row>
    <row r="15363" spans="1:15" x14ac:dyDescent="0.3">
      <c r="A15363">
        <v>26646</v>
      </c>
      <c r="B15363" s="1" t="s">
        <v>866</v>
      </c>
      <c r="C15363" s="1" t="s">
        <v>5061</v>
      </c>
      <c r="D15363" s="1" t="s">
        <v>1575</v>
      </c>
      <c r="E15363" s="2">
        <v>21480</v>
      </c>
      <c r="F15363" s="1" t="s">
        <v>852</v>
      </c>
      <c r="G15363" s="1" t="s">
        <v>863</v>
      </c>
      <c r="H15363" s="1" t="s">
        <v>32528</v>
      </c>
      <c r="I15363">
        <v>60000</v>
      </c>
      <c r="J15363">
        <v>1</v>
      </c>
      <c r="K15363" s="1" t="s">
        <v>845</v>
      </c>
      <c r="L15363" s="1" t="s">
        <v>846</v>
      </c>
      <c r="M15363" s="1" t="s">
        <v>847</v>
      </c>
      <c r="N15363" s="1" t="s">
        <v>32529</v>
      </c>
      <c r="O15363" s="1" t="s">
        <v>849</v>
      </c>
    </row>
    <row r="15364" spans="1:15" x14ac:dyDescent="0.3">
      <c r="A15364">
        <v>26647</v>
      </c>
      <c r="B15364" s="1" t="s">
        <v>866</v>
      </c>
      <c r="C15364" s="1" t="s">
        <v>1349</v>
      </c>
      <c r="D15364" s="1" t="s">
        <v>1024</v>
      </c>
      <c r="E15364" s="2">
        <v>21272</v>
      </c>
      <c r="F15364" s="1" t="s">
        <v>852</v>
      </c>
      <c r="G15364" s="1" t="s">
        <v>863</v>
      </c>
      <c r="H15364" s="1" t="s">
        <v>32530</v>
      </c>
      <c r="I15364">
        <v>60000</v>
      </c>
      <c r="J15364">
        <v>1</v>
      </c>
      <c r="K15364" s="1" t="s">
        <v>845</v>
      </c>
      <c r="L15364" s="1" t="s">
        <v>846</v>
      </c>
      <c r="M15364" s="1" t="s">
        <v>847</v>
      </c>
      <c r="N15364" s="1" t="s">
        <v>32531</v>
      </c>
      <c r="O15364" s="1" t="s">
        <v>849</v>
      </c>
    </row>
    <row r="15365" spans="1:15" x14ac:dyDescent="0.3">
      <c r="A15365">
        <v>26648</v>
      </c>
      <c r="B15365" s="1" t="s">
        <v>866</v>
      </c>
      <c r="C15365" s="1" t="s">
        <v>7357</v>
      </c>
      <c r="D15365" s="1" t="s">
        <v>2269</v>
      </c>
      <c r="E15365" s="2">
        <v>21482</v>
      </c>
      <c r="F15365" s="1" t="s">
        <v>852</v>
      </c>
      <c r="G15365" s="1" t="s">
        <v>863</v>
      </c>
      <c r="H15365" s="1" t="s">
        <v>32532</v>
      </c>
      <c r="I15365">
        <v>70000</v>
      </c>
      <c r="J15365">
        <v>5</v>
      </c>
      <c r="K15365" s="1" t="s">
        <v>1077</v>
      </c>
      <c r="L15365" s="1" t="s">
        <v>846</v>
      </c>
      <c r="M15365" s="1" t="s">
        <v>847</v>
      </c>
      <c r="N15365" s="1" t="s">
        <v>32533</v>
      </c>
      <c r="O15365" s="1" t="s">
        <v>849</v>
      </c>
    </row>
    <row r="15366" spans="1:15" x14ac:dyDescent="0.3">
      <c r="A15366">
        <v>26649</v>
      </c>
      <c r="B15366" s="1" t="s">
        <v>866</v>
      </c>
      <c r="C15366" s="1" t="s">
        <v>1175</v>
      </c>
      <c r="D15366" s="1" t="s">
        <v>1575</v>
      </c>
      <c r="E15366" s="2">
        <v>21466</v>
      </c>
      <c r="F15366" s="1" t="s">
        <v>852</v>
      </c>
      <c r="G15366" s="1" t="s">
        <v>863</v>
      </c>
      <c r="H15366" s="1" t="s">
        <v>32534</v>
      </c>
      <c r="I15366">
        <v>80000</v>
      </c>
      <c r="J15366">
        <v>5</v>
      </c>
      <c r="K15366" s="1" t="s">
        <v>1077</v>
      </c>
      <c r="L15366" s="1" t="s">
        <v>846</v>
      </c>
      <c r="M15366" s="1" t="s">
        <v>854</v>
      </c>
      <c r="N15366" s="1" t="s">
        <v>32535</v>
      </c>
      <c r="O15366" s="1" t="s">
        <v>849</v>
      </c>
    </row>
    <row r="15367" spans="1:15" x14ac:dyDescent="0.3">
      <c r="A15367">
        <v>26650</v>
      </c>
      <c r="B15367" s="1" t="s">
        <v>841</v>
      </c>
      <c r="C15367" s="1" t="s">
        <v>2510</v>
      </c>
      <c r="D15367" s="1" t="s">
        <v>1701</v>
      </c>
      <c r="E15367" s="2">
        <v>21333</v>
      </c>
      <c r="F15367" s="1" t="s">
        <v>852</v>
      </c>
      <c r="G15367" s="1" t="s">
        <v>378</v>
      </c>
      <c r="H15367" s="1" t="s">
        <v>32536</v>
      </c>
      <c r="I15367">
        <v>80000</v>
      </c>
      <c r="J15367">
        <v>5</v>
      </c>
      <c r="K15367" s="1" t="s">
        <v>1077</v>
      </c>
      <c r="L15367" s="1" t="s">
        <v>846</v>
      </c>
      <c r="M15367" s="1" t="s">
        <v>847</v>
      </c>
      <c r="N15367" s="1" t="s">
        <v>32537</v>
      </c>
      <c r="O15367" s="1" t="s">
        <v>849</v>
      </c>
    </row>
    <row r="15368" spans="1:15" x14ac:dyDescent="0.3">
      <c r="A15368">
        <v>26651</v>
      </c>
      <c r="B15368" s="1" t="s">
        <v>841</v>
      </c>
      <c r="C15368" s="1" t="s">
        <v>5749</v>
      </c>
      <c r="D15368" s="1" t="s">
        <v>1032</v>
      </c>
      <c r="E15368" s="2">
        <v>25464</v>
      </c>
      <c r="F15368" s="1" t="s">
        <v>852</v>
      </c>
      <c r="G15368" s="1" t="s">
        <v>378</v>
      </c>
      <c r="H15368" s="1" t="s">
        <v>32538</v>
      </c>
      <c r="I15368">
        <v>80000</v>
      </c>
      <c r="J15368">
        <v>4</v>
      </c>
      <c r="K15368" s="1" t="s">
        <v>1077</v>
      </c>
      <c r="L15368" s="1" t="s">
        <v>898</v>
      </c>
      <c r="M15368" s="1" t="s">
        <v>847</v>
      </c>
      <c r="N15368" s="1" t="s">
        <v>32539</v>
      </c>
      <c r="O15368" s="1" t="s">
        <v>849</v>
      </c>
    </row>
    <row r="15369" spans="1:15" x14ac:dyDescent="0.3">
      <c r="A15369">
        <v>26652</v>
      </c>
      <c r="B15369" s="1" t="s">
        <v>841</v>
      </c>
      <c r="C15369" s="1" t="s">
        <v>4001</v>
      </c>
      <c r="D15369" s="1" t="s">
        <v>970</v>
      </c>
      <c r="E15369" s="2">
        <v>25460</v>
      </c>
      <c r="F15369" s="1" t="s">
        <v>378</v>
      </c>
      <c r="G15369" s="1" t="s">
        <v>378</v>
      </c>
      <c r="H15369" s="1" t="s">
        <v>32540</v>
      </c>
      <c r="I15369">
        <v>80000</v>
      </c>
      <c r="J15369">
        <v>4</v>
      </c>
      <c r="K15369" s="1" t="s">
        <v>1077</v>
      </c>
      <c r="L15369" s="1" t="s">
        <v>898</v>
      </c>
      <c r="M15369" s="1" t="s">
        <v>847</v>
      </c>
      <c r="N15369" s="1" t="s">
        <v>32541</v>
      </c>
      <c r="O15369" s="1" t="s">
        <v>849</v>
      </c>
    </row>
    <row r="15370" spans="1:15" x14ac:dyDescent="0.3">
      <c r="A15370">
        <v>26653</v>
      </c>
      <c r="B15370" s="1" t="s">
        <v>866</v>
      </c>
      <c r="C15370" s="1" t="s">
        <v>2724</v>
      </c>
      <c r="D15370" s="1" t="s">
        <v>1832</v>
      </c>
      <c r="E15370" s="2">
        <v>25460</v>
      </c>
      <c r="F15370" s="1" t="s">
        <v>378</v>
      </c>
      <c r="G15370" s="1" t="s">
        <v>863</v>
      </c>
      <c r="H15370" s="1" t="s">
        <v>32542</v>
      </c>
      <c r="I15370">
        <v>80000</v>
      </c>
      <c r="J15370">
        <v>4</v>
      </c>
      <c r="K15370" s="1" t="s">
        <v>1077</v>
      </c>
      <c r="L15370" s="1" t="s">
        <v>898</v>
      </c>
      <c r="M15370" s="1" t="s">
        <v>847</v>
      </c>
      <c r="N15370" s="1" t="s">
        <v>32543</v>
      </c>
      <c r="O15370" s="1" t="s">
        <v>849</v>
      </c>
    </row>
    <row r="15371" spans="1:15" x14ac:dyDescent="0.3">
      <c r="A15371">
        <v>26654</v>
      </c>
      <c r="B15371" s="1" t="s">
        <v>866</v>
      </c>
      <c r="C15371" s="1" t="s">
        <v>3917</v>
      </c>
      <c r="D15371" s="1" t="s">
        <v>966</v>
      </c>
      <c r="E15371" s="2">
        <v>25410</v>
      </c>
      <c r="F15371" s="1" t="s">
        <v>378</v>
      </c>
      <c r="G15371" s="1" t="s">
        <v>863</v>
      </c>
      <c r="H15371" s="1" t="s">
        <v>32544</v>
      </c>
      <c r="I15371">
        <v>90000</v>
      </c>
      <c r="J15371">
        <v>1</v>
      </c>
      <c r="K15371" s="1" t="s">
        <v>1077</v>
      </c>
      <c r="L15371" s="1" t="s">
        <v>898</v>
      </c>
      <c r="M15371" s="1" t="s">
        <v>847</v>
      </c>
      <c r="N15371" s="1" t="s">
        <v>32545</v>
      </c>
      <c r="O15371" s="1" t="s">
        <v>849</v>
      </c>
    </row>
    <row r="15372" spans="1:15" x14ac:dyDescent="0.3">
      <c r="A15372">
        <v>26655</v>
      </c>
      <c r="B15372" s="1" t="s">
        <v>841</v>
      </c>
      <c r="C15372" s="1" t="s">
        <v>3421</v>
      </c>
      <c r="D15372" s="1" t="s">
        <v>2574</v>
      </c>
      <c r="E15372" s="2">
        <v>25440</v>
      </c>
      <c r="F15372" s="1" t="s">
        <v>378</v>
      </c>
      <c r="G15372" s="1" t="s">
        <v>378</v>
      </c>
      <c r="H15372" s="1" t="s">
        <v>32546</v>
      </c>
      <c r="I15372">
        <v>90000</v>
      </c>
      <c r="J15372">
        <v>1</v>
      </c>
      <c r="K15372" s="1" t="s">
        <v>1077</v>
      </c>
      <c r="L15372" s="1" t="s">
        <v>898</v>
      </c>
      <c r="M15372" s="1" t="s">
        <v>854</v>
      </c>
      <c r="N15372" s="1" t="s">
        <v>32547</v>
      </c>
      <c r="O15372" s="1" t="s">
        <v>849</v>
      </c>
    </row>
    <row r="15373" spans="1:15" x14ac:dyDescent="0.3">
      <c r="A15373">
        <v>26656</v>
      </c>
      <c r="B15373" s="1" t="s">
        <v>866</v>
      </c>
      <c r="C15373" s="1" t="s">
        <v>1015</v>
      </c>
      <c r="D15373" s="1" t="s">
        <v>2730</v>
      </c>
      <c r="E15373" s="2">
        <v>25260</v>
      </c>
      <c r="F15373" s="1" t="s">
        <v>378</v>
      </c>
      <c r="G15373" s="1" t="s">
        <v>863</v>
      </c>
      <c r="H15373" s="1" t="s">
        <v>32548</v>
      </c>
      <c r="I15373">
        <v>90000</v>
      </c>
      <c r="J15373">
        <v>2</v>
      </c>
      <c r="K15373" s="1" t="s">
        <v>845</v>
      </c>
      <c r="L15373" s="1" t="s">
        <v>846</v>
      </c>
      <c r="M15373" s="1" t="s">
        <v>854</v>
      </c>
      <c r="N15373" s="1" t="s">
        <v>32549</v>
      </c>
      <c r="O15373" s="1" t="s">
        <v>849</v>
      </c>
    </row>
    <row r="15374" spans="1:15" x14ac:dyDescent="0.3">
      <c r="A15374">
        <v>26657</v>
      </c>
      <c r="B15374" s="1" t="s">
        <v>841</v>
      </c>
      <c r="C15374" s="1" t="s">
        <v>1171</v>
      </c>
      <c r="D15374" s="1" t="s">
        <v>1420</v>
      </c>
      <c r="E15374" s="2">
        <v>25269</v>
      </c>
      <c r="F15374" s="1" t="s">
        <v>852</v>
      </c>
      <c r="G15374" s="1" t="s">
        <v>378</v>
      </c>
      <c r="H15374" s="1" t="s">
        <v>32550</v>
      </c>
      <c r="I15374">
        <v>90000</v>
      </c>
      <c r="J15374">
        <v>2</v>
      </c>
      <c r="K15374" s="1" t="s">
        <v>845</v>
      </c>
      <c r="L15374" s="1" t="s">
        <v>846</v>
      </c>
      <c r="M15374" s="1" t="s">
        <v>854</v>
      </c>
      <c r="N15374" s="1" t="s">
        <v>32551</v>
      </c>
      <c r="O15374" s="1" t="s">
        <v>849</v>
      </c>
    </row>
    <row r="15375" spans="1:15" x14ac:dyDescent="0.3">
      <c r="A15375">
        <v>26658</v>
      </c>
      <c r="B15375" s="1" t="s">
        <v>841</v>
      </c>
      <c r="C15375" s="1" t="s">
        <v>2250</v>
      </c>
      <c r="D15375" s="1" t="s">
        <v>1114</v>
      </c>
      <c r="E15375" s="2">
        <v>25356</v>
      </c>
      <c r="F15375" s="1" t="s">
        <v>378</v>
      </c>
      <c r="G15375" s="1" t="s">
        <v>378</v>
      </c>
      <c r="H15375" s="1" t="s">
        <v>32552</v>
      </c>
      <c r="I15375">
        <v>100000</v>
      </c>
      <c r="J15375">
        <v>1</v>
      </c>
      <c r="K15375" s="1" t="s">
        <v>1077</v>
      </c>
      <c r="L15375" s="1" t="s">
        <v>898</v>
      </c>
      <c r="M15375" s="1" t="s">
        <v>847</v>
      </c>
      <c r="N15375" s="1" t="s">
        <v>32553</v>
      </c>
      <c r="O15375" s="1" t="s">
        <v>849</v>
      </c>
    </row>
    <row r="15376" spans="1:15" x14ac:dyDescent="0.3">
      <c r="A15376">
        <v>26659</v>
      </c>
      <c r="B15376" s="1" t="s">
        <v>866</v>
      </c>
      <c r="C15376" s="1" t="s">
        <v>2090</v>
      </c>
      <c r="D15376" s="1" t="s">
        <v>974</v>
      </c>
      <c r="E15376" s="2">
        <v>25802</v>
      </c>
      <c r="F15376" s="1" t="s">
        <v>378</v>
      </c>
      <c r="G15376" s="1" t="s">
        <v>863</v>
      </c>
      <c r="H15376" s="1" t="s">
        <v>32554</v>
      </c>
      <c r="I15376">
        <v>80000</v>
      </c>
      <c r="J15376">
        <v>4</v>
      </c>
      <c r="K15376" s="1" t="s">
        <v>1077</v>
      </c>
      <c r="L15376" s="1" t="s">
        <v>898</v>
      </c>
      <c r="M15376" s="1" t="s">
        <v>854</v>
      </c>
      <c r="N15376" s="1" t="s">
        <v>32555</v>
      </c>
      <c r="O15376" s="1" t="s">
        <v>849</v>
      </c>
    </row>
    <row r="15377" spans="1:15" x14ac:dyDescent="0.3">
      <c r="A15377">
        <v>26660</v>
      </c>
      <c r="B15377" s="1" t="s">
        <v>841</v>
      </c>
      <c r="C15377" s="1" t="s">
        <v>32556</v>
      </c>
      <c r="D15377" s="1" t="s">
        <v>12719</v>
      </c>
      <c r="E15377" s="2">
        <v>24890</v>
      </c>
      <c r="F15377" s="1" t="s">
        <v>378</v>
      </c>
      <c r="G15377" s="1" t="s">
        <v>378</v>
      </c>
      <c r="H15377" s="1" t="s">
        <v>32557</v>
      </c>
      <c r="I15377">
        <v>60000</v>
      </c>
      <c r="J15377">
        <v>2</v>
      </c>
      <c r="K15377" s="1" t="s">
        <v>845</v>
      </c>
      <c r="L15377" s="1" t="s">
        <v>846</v>
      </c>
      <c r="M15377" s="1" t="s">
        <v>847</v>
      </c>
      <c r="N15377" s="1" t="s">
        <v>32558</v>
      </c>
      <c r="O15377" s="1" t="s">
        <v>849</v>
      </c>
    </row>
    <row r="15378" spans="1:15" x14ac:dyDescent="0.3">
      <c r="A15378">
        <v>26661</v>
      </c>
      <c r="B15378" s="1" t="s">
        <v>866</v>
      </c>
      <c r="C15378" s="1" t="s">
        <v>2287</v>
      </c>
      <c r="D15378" s="1" t="s">
        <v>862</v>
      </c>
      <c r="E15378" s="2">
        <v>24947</v>
      </c>
      <c r="F15378" s="1" t="s">
        <v>852</v>
      </c>
      <c r="G15378" s="1" t="s">
        <v>863</v>
      </c>
      <c r="H15378" s="1" t="s">
        <v>32559</v>
      </c>
      <c r="I15378">
        <v>60000</v>
      </c>
      <c r="J15378">
        <v>2</v>
      </c>
      <c r="K15378" s="1" t="s">
        <v>845</v>
      </c>
      <c r="L15378" s="1" t="s">
        <v>846</v>
      </c>
      <c r="M15378" s="1" t="s">
        <v>854</v>
      </c>
      <c r="N15378" s="1" t="s">
        <v>32560</v>
      </c>
      <c r="O15378" s="1" t="s">
        <v>849</v>
      </c>
    </row>
    <row r="15379" spans="1:15" x14ac:dyDescent="0.3">
      <c r="A15379">
        <v>26662</v>
      </c>
      <c r="B15379" s="1" t="s">
        <v>866</v>
      </c>
      <c r="C15379" s="1" t="s">
        <v>4469</v>
      </c>
      <c r="D15379" s="1" t="s">
        <v>1255</v>
      </c>
      <c r="E15379" s="2">
        <v>25094</v>
      </c>
      <c r="F15379" s="1" t="s">
        <v>852</v>
      </c>
      <c r="G15379" s="1" t="s">
        <v>863</v>
      </c>
      <c r="H15379" s="1" t="s">
        <v>32561</v>
      </c>
      <c r="I15379">
        <v>60000</v>
      </c>
      <c r="J15379">
        <v>2</v>
      </c>
      <c r="K15379" s="1" t="s">
        <v>845</v>
      </c>
      <c r="L15379" s="1" t="s">
        <v>846</v>
      </c>
      <c r="M15379" s="1" t="s">
        <v>847</v>
      </c>
      <c r="N15379" s="1" t="s">
        <v>32562</v>
      </c>
      <c r="O15379" s="1" t="s">
        <v>849</v>
      </c>
    </row>
    <row r="15380" spans="1:15" x14ac:dyDescent="0.3">
      <c r="A15380">
        <v>26663</v>
      </c>
      <c r="B15380" s="1" t="s">
        <v>866</v>
      </c>
      <c r="C15380" s="1" t="s">
        <v>3408</v>
      </c>
      <c r="D15380" s="1" t="s">
        <v>1126</v>
      </c>
      <c r="E15380" s="2">
        <v>24647</v>
      </c>
      <c r="F15380" s="1" t="s">
        <v>852</v>
      </c>
      <c r="G15380" s="1" t="s">
        <v>863</v>
      </c>
      <c r="H15380" s="1" t="s">
        <v>32563</v>
      </c>
      <c r="I15380">
        <v>60000</v>
      </c>
      <c r="J15380">
        <v>2</v>
      </c>
      <c r="K15380" s="1" t="s">
        <v>845</v>
      </c>
      <c r="L15380" s="1" t="s">
        <v>846</v>
      </c>
      <c r="M15380" s="1" t="s">
        <v>854</v>
      </c>
      <c r="N15380" s="1" t="s">
        <v>32564</v>
      </c>
      <c r="O15380" s="1" t="s">
        <v>849</v>
      </c>
    </row>
    <row r="15381" spans="1:15" x14ac:dyDescent="0.3">
      <c r="A15381">
        <v>26664</v>
      </c>
      <c r="B15381" s="1" t="s">
        <v>866</v>
      </c>
      <c r="C15381" s="1" t="s">
        <v>1133</v>
      </c>
      <c r="D15381" s="1" t="s">
        <v>862</v>
      </c>
      <c r="E15381" s="2">
        <v>24797</v>
      </c>
      <c r="F15381" s="1" t="s">
        <v>378</v>
      </c>
      <c r="G15381" s="1" t="s">
        <v>863</v>
      </c>
      <c r="H15381" s="1" t="s">
        <v>32565</v>
      </c>
      <c r="I15381">
        <v>70000</v>
      </c>
      <c r="J15381">
        <v>5</v>
      </c>
      <c r="K15381" s="1" t="s">
        <v>845</v>
      </c>
      <c r="L15381" s="1" t="s">
        <v>846</v>
      </c>
      <c r="M15381" s="1" t="s">
        <v>847</v>
      </c>
      <c r="N15381" s="1" t="s">
        <v>32566</v>
      </c>
      <c r="O15381" s="1" t="s">
        <v>849</v>
      </c>
    </row>
    <row r="15382" spans="1:15" x14ac:dyDescent="0.3">
      <c r="A15382">
        <v>26665</v>
      </c>
      <c r="B15382" s="1" t="s">
        <v>841</v>
      </c>
      <c r="C15382" s="1" t="s">
        <v>5516</v>
      </c>
      <c r="D15382" s="1" t="s">
        <v>1299</v>
      </c>
      <c r="E15382" s="2">
        <v>24772</v>
      </c>
      <c r="F15382" s="1" t="s">
        <v>852</v>
      </c>
      <c r="G15382" s="1" t="s">
        <v>378</v>
      </c>
      <c r="H15382" s="1" t="s">
        <v>32567</v>
      </c>
      <c r="I15382">
        <v>70000</v>
      </c>
      <c r="J15382">
        <v>5</v>
      </c>
      <c r="K15382" s="1" t="s">
        <v>845</v>
      </c>
      <c r="L15382" s="1" t="s">
        <v>846</v>
      </c>
      <c r="M15382" s="1" t="s">
        <v>847</v>
      </c>
      <c r="N15382" s="1" t="s">
        <v>32568</v>
      </c>
      <c r="O15382" s="1" t="s">
        <v>849</v>
      </c>
    </row>
    <row r="15383" spans="1:15" x14ac:dyDescent="0.3">
      <c r="A15383">
        <v>26666</v>
      </c>
      <c r="B15383" s="1" t="s">
        <v>866</v>
      </c>
      <c r="C15383" s="1" t="s">
        <v>1082</v>
      </c>
      <c r="D15383" s="1" t="s">
        <v>953</v>
      </c>
      <c r="E15383" s="2">
        <v>25273</v>
      </c>
      <c r="F15383" s="1" t="s">
        <v>852</v>
      </c>
      <c r="G15383" s="1" t="s">
        <v>863</v>
      </c>
      <c r="H15383" s="1" t="s">
        <v>32569</v>
      </c>
      <c r="I15383">
        <v>110000</v>
      </c>
      <c r="J15383">
        <v>1</v>
      </c>
      <c r="K15383" s="1" t="s">
        <v>1077</v>
      </c>
      <c r="L15383" s="1" t="s">
        <v>898</v>
      </c>
      <c r="M15383" s="1" t="s">
        <v>854</v>
      </c>
      <c r="N15383" s="1" t="s">
        <v>32570</v>
      </c>
      <c r="O15383" s="1" t="s">
        <v>849</v>
      </c>
    </row>
    <row r="15384" spans="1:15" x14ac:dyDescent="0.3">
      <c r="A15384">
        <v>26667</v>
      </c>
      <c r="B15384" s="1" t="s">
        <v>866</v>
      </c>
      <c r="C15384" s="1" t="s">
        <v>3141</v>
      </c>
      <c r="D15384" s="1" t="s">
        <v>1667</v>
      </c>
      <c r="E15384" s="2">
        <v>25526</v>
      </c>
      <c r="F15384" s="1" t="s">
        <v>852</v>
      </c>
      <c r="G15384" s="1" t="s">
        <v>863</v>
      </c>
      <c r="H15384" s="1" t="s">
        <v>32571</v>
      </c>
      <c r="I15384">
        <v>120000</v>
      </c>
      <c r="J15384">
        <v>1</v>
      </c>
      <c r="K15384" s="1" t="s">
        <v>1077</v>
      </c>
      <c r="L15384" s="1" t="s">
        <v>898</v>
      </c>
      <c r="M15384" s="1" t="s">
        <v>847</v>
      </c>
      <c r="N15384" s="1" t="s">
        <v>32572</v>
      </c>
      <c r="O15384" s="1" t="s">
        <v>849</v>
      </c>
    </row>
    <row r="15385" spans="1:15" x14ac:dyDescent="0.3">
      <c r="A15385">
        <v>26668</v>
      </c>
      <c r="B15385" s="1" t="s">
        <v>866</v>
      </c>
      <c r="C15385" s="1" t="s">
        <v>4613</v>
      </c>
      <c r="D15385" s="1" t="s">
        <v>2560</v>
      </c>
      <c r="E15385" s="2">
        <v>24647</v>
      </c>
      <c r="F15385" s="1" t="s">
        <v>378</v>
      </c>
      <c r="G15385" s="1" t="s">
        <v>863</v>
      </c>
      <c r="H15385" s="1" t="s">
        <v>32573</v>
      </c>
      <c r="I15385">
        <v>70000</v>
      </c>
      <c r="J15385">
        <v>5</v>
      </c>
      <c r="K15385" s="1" t="s">
        <v>845</v>
      </c>
      <c r="L15385" s="1" t="s">
        <v>846</v>
      </c>
      <c r="M15385" s="1" t="s">
        <v>847</v>
      </c>
      <c r="N15385" s="1" t="s">
        <v>32574</v>
      </c>
      <c r="O15385" s="1" t="s">
        <v>849</v>
      </c>
    </row>
    <row r="15386" spans="1:15" x14ac:dyDescent="0.3">
      <c r="A15386">
        <v>26669</v>
      </c>
      <c r="B15386" s="1" t="s">
        <v>841</v>
      </c>
      <c r="C15386" s="1" t="s">
        <v>891</v>
      </c>
      <c r="D15386" s="1" t="s">
        <v>1288</v>
      </c>
      <c r="E15386" s="2">
        <v>24596</v>
      </c>
      <c r="F15386" s="1" t="s">
        <v>378</v>
      </c>
      <c r="G15386" s="1" t="s">
        <v>378</v>
      </c>
      <c r="H15386" s="1" t="s">
        <v>32575</v>
      </c>
      <c r="I15386">
        <v>70000</v>
      </c>
      <c r="J15386">
        <v>5</v>
      </c>
      <c r="K15386" s="1" t="s">
        <v>845</v>
      </c>
      <c r="L15386" s="1" t="s">
        <v>846</v>
      </c>
      <c r="M15386" s="1" t="s">
        <v>847</v>
      </c>
      <c r="N15386" s="1" t="s">
        <v>32576</v>
      </c>
      <c r="O15386" s="1" t="s">
        <v>849</v>
      </c>
    </row>
    <row r="15387" spans="1:15" x14ac:dyDescent="0.3">
      <c r="A15387">
        <v>26670</v>
      </c>
      <c r="B15387" s="1" t="s">
        <v>841</v>
      </c>
      <c r="C15387" s="1" t="s">
        <v>2956</v>
      </c>
      <c r="D15387" s="1" t="s">
        <v>4031</v>
      </c>
      <c r="E15387" s="2">
        <v>24751</v>
      </c>
      <c r="F15387" s="1" t="s">
        <v>378</v>
      </c>
      <c r="G15387" s="1" t="s">
        <v>378</v>
      </c>
      <c r="H15387" s="1" t="s">
        <v>32577</v>
      </c>
      <c r="I15387">
        <v>70000</v>
      </c>
      <c r="J15387">
        <v>5</v>
      </c>
      <c r="K15387" s="1" t="s">
        <v>845</v>
      </c>
      <c r="L15387" s="1" t="s">
        <v>846</v>
      </c>
      <c r="M15387" s="1" t="s">
        <v>847</v>
      </c>
      <c r="N15387" s="1" t="s">
        <v>32578</v>
      </c>
      <c r="O15387" s="1" t="s">
        <v>849</v>
      </c>
    </row>
    <row r="15388" spans="1:15" x14ac:dyDescent="0.3">
      <c r="A15388">
        <v>26671</v>
      </c>
      <c r="B15388" s="1" t="s">
        <v>841</v>
      </c>
      <c r="C15388" s="1" t="s">
        <v>1903</v>
      </c>
      <c r="D15388" s="1" t="s">
        <v>1667</v>
      </c>
      <c r="E15388" s="2">
        <v>24712</v>
      </c>
      <c r="F15388" s="1" t="s">
        <v>378</v>
      </c>
      <c r="G15388" s="1" t="s">
        <v>378</v>
      </c>
      <c r="H15388" s="1" t="s">
        <v>32579</v>
      </c>
      <c r="I15388">
        <v>80000</v>
      </c>
      <c r="J15388">
        <v>5</v>
      </c>
      <c r="K15388" s="1" t="s">
        <v>1077</v>
      </c>
      <c r="L15388" s="1" t="s">
        <v>898</v>
      </c>
      <c r="M15388" s="1" t="s">
        <v>847</v>
      </c>
      <c r="N15388" s="1" t="s">
        <v>32580</v>
      </c>
      <c r="O15388" s="1" t="s">
        <v>849</v>
      </c>
    </row>
    <row r="15389" spans="1:15" x14ac:dyDescent="0.3">
      <c r="A15389">
        <v>26672</v>
      </c>
      <c r="B15389" s="1" t="s">
        <v>866</v>
      </c>
      <c r="C15389" s="1" t="s">
        <v>2056</v>
      </c>
      <c r="D15389" s="1" t="s">
        <v>2574</v>
      </c>
      <c r="E15389" s="2">
        <v>24326</v>
      </c>
      <c r="F15389" s="1" t="s">
        <v>378</v>
      </c>
      <c r="G15389" s="1" t="s">
        <v>863</v>
      </c>
      <c r="H15389" s="1" t="s">
        <v>32581</v>
      </c>
      <c r="I15389">
        <v>80000</v>
      </c>
      <c r="J15389">
        <v>5</v>
      </c>
      <c r="K15389" s="1" t="s">
        <v>845</v>
      </c>
      <c r="L15389" s="1" t="s">
        <v>846</v>
      </c>
      <c r="M15389" s="1" t="s">
        <v>847</v>
      </c>
      <c r="N15389" s="1" t="s">
        <v>32582</v>
      </c>
      <c r="O15389" s="1" t="s">
        <v>849</v>
      </c>
    </row>
    <row r="15390" spans="1:15" x14ac:dyDescent="0.3">
      <c r="A15390">
        <v>26673</v>
      </c>
      <c r="B15390" s="1" t="s">
        <v>841</v>
      </c>
      <c r="C15390" s="1" t="s">
        <v>2368</v>
      </c>
      <c r="D15390" s="1" t="s">
        <v>1440</v>
      </c>
      <c r="E15390" s="2">
        <v>24231</v>
      </c>
      <c r="F15390" s="1" t="s">
        <v>378</v>
      </c>
      <c r="G15390" s="1" t="s">
        <v>378</v>
      </c>
      <c r="H15390" s="1" t="s">
        <v>32583</v>
      </c>
      <c r="I15390">
        <v>90000</v>
      </c>
      <c r="J15390">
        <v>0</v>
      </c>
      <c r="K15390" s="1" t="s">
        <v>845</v>
      </c>
      <c r="L15390" s="1" t="s">
        <v>846</v>
      </c>
      <c r="M15390" s="1" t="s">
        <v>847</v>
      </c>
      <c r="N15390" s="1" t="s">
        <v>32584</v>
      </c>
      <c r="O15390" s="1" t="s">
        <v>849</v>
      </c>
    </row>
    <row r="15391" spans="1:15" x14ac:dyDescent="0.3">
      <c r="A15391">
        <v>26674</v>
      </c>
      <c r="B15391" s="1" t="s">
        <v>866</v>
      </c>
      <c r="C15391" s="1" t="s">
        <v>1443</v>
      </c>
      <c r="D15391" s="1" t="s">
        <v>1740</v>
      </c>
      <c r="E15391" s="2">
        <v>19617</v>
      </c>
      <c r="F15391" s="1" t="s">
        <v>378</v>
      </c>
      <c r="G15391" s="1" t="s">
        <v>863</v>
      </c>
      <c r="H15391" s="1" t="s">
        <v>32585</v>
      </c>
      <c r="I15391">
        <v>60000</v>
      </c>
      <c r="J15391">
        <v>3</v>
      </c>
      <c r="K15391" s="1" t="s">
        <v>955</v>
      </c>
      <c r="L15391" s="1" t="s">
        <v>912</v>
      </c>
      <c r="M15391" s="1" t="s">
        <v>847</v>
      </c>
      <c r="N15391" s="1" t="s">
        <v>32586</v>
      </c>
      <c r="O15391" s="1" t="s">
        <v>849</v>
      </c>
    </row>
    <row r="15392" spans="1:15" x14ac:dyDescent="0.3">
      <c r="A15392">
        <v>26675</v>
      </c>
      <c r="B15392" s="1" t="s">
        <v>866</v>
      </c>
      <c r="C15392" s="1" t="s">
        <v>1580</v>
      </c>
      <c r="D15392" s="1" t="s">
        <v>932</v>
      </c>
      <c r="E15392" s="2">
        <v>20903</v>
      </c>
      <c r="F15392" s="1" t="s">
        <v>378</v>
      </c>
      <c r="G15392" s="1" t="s">
        <v>863</v>
      </c>
      <c r="H15392" s="1" t="s">
        <v>32587</v>
      </c>
      <c r="I15392">
        <v>60000</v>
      </c>
      <c r="J15392">
        <v>2</v>
      </c>
      <c r="K15392" s="1" t="s">
        <v>920</v>
      </c>
      <c r="L15392" s="1" t="s">
        <v>846</v>
      </c>
      <c r="M15392" s="1" t="s">
        <v>847</v>
      </c>
      <c r="N15392" s="1" t="s">
        <v>32588</v>
      </c>
      <c r="O15392" s="1" t="s">
        <v>849</v>
      </c>
    </row>
    <row r="15393" spans="1:15" x14ac:dyDescent="0.3">
      <c r="A15393">
        <v>26676</v>
      </c>
      <c r="B15393" s="1" t="s">
        <v>866</v>
      </c>
      <c r="C15393" s="1" t="s">
        <v>1175</v>
      </c>
      <c r="D15393" s="1" t="s">
        <v>901</v>
      </c>
      <c r="E15393" s="2">
        <v>21020</v>
      </c>
      <c r="F15393" s="1" t="s">
        <v>378</v>
      </c>
      <c r="G15393" s="1" t="s">
        <v>863</v>
      </c>
      <c r="H15393" s="1" t="s">
        <v>32589</v>
      </c>
      <c r="I15393">
        <v>60000</v>
      </c>
      <c r="J15393">
        <v>2</v>
      </c>
      <c r="K15393" s="1" t="s">
        <v>920</v>
      </c>
      <c r="L15393" s="1" t="s">
        <v>846</v>
      </c>
      <c r="M15393" s="1" t="s">
        <v>847</v>
      </c>
      <c r="N15393" s="1" t="s">
        <v>32590</v>
      </c>
      <c r="O15393" s="1" t="s">
        <v>849</v>
      </c>
    </row>
    <row r="15394" spans="1:15" x14ac:dyDescent="0.3">
      <c r="A15394">
        <v>26677</v>
      </c>
      <c r="B15394" s="1" t="s">
        <v>841</v>
      </c>
      <c r="C15394" s="1" t="s">
        <v>3775</v>
      </c>
      <c r="D15394" s="1" t="s">
        <v>868</v>
      </c>
      <c r="E15394" s="2">
        <v>20765</v>
      </c>
      <c r="F15394" s="1" t="s">
        <v>378</v>
      </c>
      <c r="G15394" s="1" t="s">
        <v>378</v>
      </c>
      <c r="H15394" s="1" t="s">
        <v>32591</v>
      </c>
      <c r="I15394">
        <v>80000</v>
      </c>
      <c r="J15394">
        <v>2</v>
      </c>
      <c r="K15394" s="1" t="s">
        <v>955</v>
      </c>
      <c r="L15394" s="1" t="s">
        <v>912</v>
      </c>
      <c r="M15394" s="1" t="s">
        <v>847</v>
      </c>
      <c r="N15394" s="1" t="s">
        <v>32592</v>
      </c>
      <c r="O15394" s="1" t="s">
        <v>849</v>
      </c>
    </row>
    <row r="15395" spans="1:15" x14ac:dyDescent="0.3">
      <c r="A15395">
        <v>26678</v>
      </c>
      <c r="B15395" s="1" t="s">
        <v>866</v>
      </c>
      <c r="C15395" s="1" t="s">
        <v>2680</v>
      </c>
      <c r="D15395" s="1" t="s">
        <v>1420</v>
      </c>
      <c r="E15395" s="2">
        <v>20779</v>
      </c>
      <c r="F15395" s="1" t="s">
        <v>852</v>
      </c>
      <c r="G15395" s="1" t="s">
        <v>863</v>
      </c>
      <c r="H15395" s="1" t="s">
        <v>32593</v>
      </c>
      <c r="I15395">
        <v>80000</v>
      </c>
      <c r="J15395">
        <v>2</v>
      </c>
      <c r="K15395" s="1" t="s">
        <v>955</v>
      </c>
      <c r="L15395" s="1" t="s">
        <v>912</v>
      </c>
      <c r="M15395" s="1" t="s">
        <v>847</v>
      </c>
      <c r="N15395" s="1" t="s">
        <v>32594</v>
      </c>
      <c r="O15395" s="1" t="s">
        <v>849</v>
      </c>
    </row>
    <row r="15396" spans="1:15" x14ac:dyDescent="0.3">
      <c r="A15396">
        <v>26679</v>
      </c>
      <c r="B15396" s="1" t="s">
        <v>841</v>
      </c>
      <c r="C15396" s="1" t="s">
        <v>1092</v>
      </c>
      <c r="D15396" s="1" t="s">
        <v>1575</v>
      </c>
      <c r="E15396" s="2">
        <v>20455</v>
      </c>
      <c r="F15396" s="1" t="s">
        <v>378</v>
      </c>
      <c r="G15396" s="1" t="s">
        <v>378</v>
      </c>
      <c r="H15396" s="1" t="s">
        <v>32595</v>
      </c>
      <c r="I15396">
        <v>80000</v>
      </c>
      <c r="J15396">
        <v>2</v>
      </c>
      <c r="K15396" s="1" t="s">
        <v>955</v>
      </c>
      <c r="L15396" s="1" t="s">
        <v>912</v>
      </c>
      <c r="M15396" s="1" t="s">
        <v>847</v>
      </c>
      <c r="N15396" s="1" t="s">
        <v>32596</v>
      </c>
      <c r="O15396" s="1" t="s">
        <v>849</v>
      </c>
    </row>
    <row r="15397" spans="1:15" x14ac:dyDescent="0.3">
      <c r="A15397">
        <v>26680</v>
      </c>
      <c r="B15397" s="1" t="s">
        <v>866</v>
      </c>
      <c r="C15397" s="1" t="s">
        <v>1330</v>
      </c>
      <c r="D15397" s="1" t="s">
        <v>1042</v>
      </c>
      <c r="E15397" s="2">
        <v>20771</v>
      </c>
      <c r="F15397" s="1" t="s">
        <v>852</v>
      </c>
      <c r="G15397" s="1" t="s">
        <v>863</v>
      </c>
      <c r="H15397" s="1" t="s">
        <v>32597</v>
      </c>
      <c r="I15397">
        <v>80000</v>
      </c>
      <c r="J15397">
        <v>2</v>
      </c>
      <c r="K15397" s="1" t="s">
        <v>955</v>
      </c>
      <c r="L15397" s="1" t="s">
        <v>912</v>
      </c>
      <c r="M15397" s="1" t="s">
        <v>854</v>
      </c>
      <c r="N15397" s="1" t="s">
        <v>32598</v>
      </c>
      <c r="O15397" s="1" t="s">
        <v>849</v>
      </c>
    </row>
    <row r="15398" spans="1:15" x14ac:dyDescent="0.3">
      <c r="A15398">
        <v>26681</v>
      </c>
      <c r="B15398" s="1" t="s">
        <v>841</v>
      </c>
      <c r="C15398" s="1" t="s">
        <v>1853</v>
      </c>
      <c r="D15398" s="1" t="s">
        <v>1740</v>
      </c>
      <c r="E15398" s="2">
        <v>20548</v>
      </c>
      <c r="F15398" s="1" t="s">
        <v>852</v>
      </c>
      <c r="G15398" s="1" t="s">
        <v>378</v>
      </c>
      <c r="H15398" s="1" t="s">
        <v>32599</v>
      </c>
      <c r="I15398">
        <v>60000</v>
      </c>
      <c r="J15398">
        <v>2</v>
      </c>
      <c r="K15398" s="1" t="s">
        <v>920</v>
      </c>
      <c r="L15398" s="1" t="s">
        <v>846</v>
      </c>
      <c r="M15398" s="1" t="s">
        <v>847</v>
      </c>
      <c r="N15398" s="1" t="s">
        <v>32600</v>
      </c>
      <c r="O15398" s="1" t="s">
        <v>849</v>
      </c>
    </row>
    <row r="15399" spans="1:15" x14ac:dyDescent="0.3">
      <c r="A15399">
        <v>26682</v>
      </c>
      <c r="B15399" s="1" t="s">
        <v>841</v>
      </c>
      <c r="C15399" s="1" t="s">
        <v>2997</v>
      </c>
      <c r="D15399" s="1" t="s">
        <v>1079</v>
      </c>
      <c r="E15399" s="2">
        <v>23774</v>
      </c>
      <c r="F15399" s="1" t="s">
        <v>378</v>
      </c>
      <c r="G15399" s="1" t="s">
        <v>378</v>
      </c>
      <c r="H15399" s="1" t="s">
        <v>32601</v>
      </c>
      <c r="I15399">
        <v>90000</v>
      </c>
      <c r="J15399">
        <v>4</v>
      </c>
      <c r="K15399" s="1" t="s">
        <v>911</v>
      </c>
      <c r="L15399" s="1" t="s">
        <v>846</v>
      </c>
      <c r="M15399" s="1" t="s">
        <v>847</v>
      </c>
      <c r="N15399" s="1" t="s">
        <v>32602</v>
      </c>
      <c r="O15399" s="1" t="s">
        <v>849</v>
      </c>
    </row>
    <row r="15400" spans="1:15" x14ac:dyDescent="0.3">
      <c r="A15400">
        <v>26683</v>
      </c>
      <c r="B15400" s="1" t="s">
        <v>866</v>
      </c>
      <c r="C15400" s="1" t="s">
        <v>2608</v>
      </c>
      <c r="D15400" s="1" t="s">
        <v>1024</v>
      </c>
      <c r="E15400" s="2">
        <v>23776</v>
      </c>
      <c r="F15400" s="1" t="s">
        <v>852</v>
      </c>
      <c r="G15400" s="1" t="s">
        <v>863</v>
      </c>
      <c r="H15400" s="1" t="s">
        <v>32603</v>
      </c>
      <c r="I15400">
        <v>90000</v>
      </c>
      <c r="J15400">
        <v>4</v>
      </c>
      <c r="K15400" s="1" t="s">
        <v>911</v>
      </c>
      <c r="L15400" s="1" t="s">
        <v>846</v>
      </c>
      <c r="M15400" s="1" t="s">
        <v>847</v>
      </c>
      <c r="N15400" s="1" t="s">
        <v>32604</v>
      </c>
      <c r="O15400" s="1" t="s">
        <v>849</v>
      </c>
    </row>
    <row r="15401" spans="1:15" x14ac:dyDescent="0.3">
      <c r="A15401">
        <v>26684</v>
      </c>
      <c r="B15401" s="1" t="s">
        <v>841</v>
      </c>
      <c r="C15401" s="1" t="s">
        <v>2106</v>
      </c>
      <c r="D15401" s="1" t="s">
        <v>1075</v>
      </c>
      <c r="E15401" s="2">
        <v>24068</v>
      </c>
      <c r="F15401" s="1" t="s">
        <v>378</v>
      </c>
      <c r="G15401" s="1" t="s">
        <v>378</v>
      </c>
      <c r="H15401" s="1" t="s">
        <v>32605</v>
      </c>
      <c r="I15401">
        <v>110000</v>
      </c>
      <c r="J15401">
        <v>2</v>
      </c>
      <c r="K15401" s="1" t="s">
        <v>845</v>
      </c>
      <c r="L15401" s="1" t="s">
        <v>898</v>
      </c>
      <c r="M15401" s="1" t="s">
        <v>847</v>
      </c>
      <c r="N15401" s="1" t="s">
        <v>32606</v>
      </c>
      <c r="O15401" s="1" t="s">
        <v>849</v>
      </c>
    </row>
    <row r="15402" spans="1:15" x14ac:dyDescent="0.3">
      <c r="A15402">
        <v>26685</v>
      </c>
      <c r="B15402" s="1" t="s">
        <v>841</v>
      </c>
      <c r="C15402" s="1" t="s">
        <v>1092</v>
      </c>
      <c r="D15402" s="1" t="s">
        <v>1162</v>
      </c>
      <c r="E15402" s="2">
        <v>23914</v>
      </c>
      <c r="F15402" s="1" t="s">
        <v>852</v>
      </c>
      <c r="G15402" s="1" t="s">
        <v>378</v>
      </c>
      <c r="H15402" s="1" t="s">
        <v>32607</v>
      </c>
      <c r="I15402">
        <v>130000</v>
      </c>
      <c r="J15402">
        <v>1</v>
      </c>
      <c r="K15402" s="1" t="s">
        <v>1077</v>
      </c>
      <c r="L15402" s="1" t="s">
        <v>898</v>
      </c>
      <c r="M15402" s="1" t="s">
        <v>854</v>
      </c>
      <c r="N15402" s="1" t="s">
        <v>32608</v>
      </c>
      <c r="O15402" s="1" t="s">
        <v>849</v>
      </c>
    </row>
    <row r="15403" spans="1:15" x14ac:dyDescent="0.3">
      <c r="A15403">
        <v>26686</v>
      </c>
      <c r="B15403" s="1" t="s">
        <v>841</v>
      </c>
      <c r="C15403" s="1" t="s">
        <v>1751</v>
      </c>
      <c r="D15403" s="1" t="s">
        <v>2344</v>
      </c>
      <c r="E15403" s="2">
        <v>23482</v>
      </c>
      <c r="F15403" s="1" t="s">
        <v>378</v>
      </c>
      <c r="G15403" s="1" t="s">
        <v>378</v>
      </c>
      <c r="H15403" s="1" t="s">
        <v>32609</v>
      </c>
      <c r="I15403">
        <v>80000</v>
      </c>
      <c r="J15403">
        <v>4</v>
      </c>
      <c r="K15403" s="1" t="s">
        <v>845</v>
      </c>
      <c r="L15403" s="1" t="s">
        <v>898</v>
      </c>
      <c r="M15403" s="1" t="s">
        <v>854</v>
      </c>
      <c r="N15403" s="1" t="s">
        <v>32610</v>
      </c>
      <c r="O15403" s="1" t="s">
        <v>849</v>
      </c>
    </row>
    <row r="15404" spans="1:15" x14ac:dyDescent="0.3">
      <c r="A15404">
        <v>26687</v>
      </c>
      <c r="B15404" s="1" t="s">
        <v>841</v>
      </c>
      <c r="C15404" s="1" t="s">
        <v>1605</v>
      </c>
      <c r="D15404" s="1" t="s">
        <v>1976</v>
      </c>
      <c r="E15404" s="2">
        <v>23660</v>
      </c>
      <c r="F15404" s="1" t="s">
        <v>378</v>
      </c>
      <c r="G15404" s="1" t="s">
        <v>378</v>
      </c>
      <c r="H15404" s="1" t="s">
        <v>32611</v>
      </c>
      <c r="I15404">
        <v>80000</v>
      </c>
      <c r="J15404">
        <v>4</v>
      </c>
      <c r="K15404" s="1" t="s">
        <v>911</v>
      </c>
      <c r="L15404" s="1" t="s">
        <v>846</v>
      </c>
      <c r="M15404" s="1" t="s">
        <v>847</v>
      </c>
      <c r="N15404" s="1" t="s">
        <v>30747</v>
      </c>
      <c r="O15404" s="1" t="s">
        <v>849</v>
      </c>
    </row>
    <row r="15405" spans="1:15" x14ac:dyDescent="0.3">
      <c r="A15405">
        <v>26688</v>
      </c>
      <c r="B15405" s="1" t="s">
        <v>866</v>
      </c>
      <c r="C15405" s="1" t="s">
        <v>1961</v>
      </c>
      <c r="D15405" s="1" t="s">
        <v>1976</v>
      </c>
      <c r="E15405" s="2">
        <v>23461</v>
      </c>
      <c r="F15405" s="1" t="s">
        <v>378</v>
      </c>
      <c r="G15405" s="1" t="s">
        <v>863</v>
      </c>
      <c r="H15405" s="1" t="s">
        <v>32612</v>
      </c>
      <c r="I15405">
        <v>80000</v>
      </c>
      <c r="J15405">
        <v>4</v>
      </c>
      <c r="K15405" s="1" t="s">
        <v>911</v>
      </c>
      <c r="L15405" s="1" t="s">
        <v>846</v>
      </c>
      <c r="M15405" s="1" t="s">
        <v>847</v>
      </c>
      <c r="N15405" s="1" t="s">
        <v>32613</v>
      </c>
      <c r="O15405" s="1" t="s">
        <v>849</v>
      </c>
    </row>
    <row r="15406" spans="1:15" x14ac:dyDescent="0.3">
      <c r="A15406">
        <v>26689</v>
      </c>
      <c r="B15406" s="1" t="s">
        <v>841</v>
      </c>
      <c r="C15406" s="1" t="s">
        <v>1903</v>
      </c>
      <c r="D15406" s="1" t="s">
        <v>1390</v>
      </c>
      <c r="E15406" s="2">
        <v>23516</v>
      </c>
      <c r="F15406" s="1" t="s">
        <v>852</v>
      </c>
      <c r="G15406" s="1" t="s">
        <v>378</v>
      </c>
      <c r="H15406" s="1" t="s">
        <v>32614</v>
      </c>
      <c r="I15406">
        <v>110000</v>
      </c>
      <c r="J15406">
        <v>3</v>
      </c>
      <c r="K15406" s="1" t="s">
        <v>845</v>
      </c>
      <c r="L15406" s="1" t="s">
        <v>898</v>
      </c>
      <c r="M15406" s="1" t="s">
        <v>854</v>
      </c>
      <c r="N15406" s="1" t="s">
        <v>32615</v>
      </c>
      <c r="O15406" s="1" t="s">
        <v>849</v>
      </c>
    </row>
    <row r="15407" spans="1:15" x14ac:dyDescent="0.3">
      <c r="A15407">
        <v>26690</v>
      </c>
      <c r="B15407" s="1" t="s">
        <v>866</v>
      </c>
      <c r="C15407" s="1" t="s">
        <v>1544</v>
      </c>
      <c r="D15407" s="1" t="s">
        <v>905</v>
      </c>
      <c r="E15407" s="2">
        <v>23631</v>
      </c>
      <c r="F15407" s="1" t="s">
        <v>378</v>
      </c>
      <c r="G15407" s="1" t="s">
        <v>863</v>
      </c>
      <c r="H15407" s="1" t="s">
        <v>32616</v>
      </c>
      <c r="I15407">
        <v>110000</v>
      </c>
      <c r="J15407">
        <v>3</v>
      </c>
      <c r="K15407" s="1" t="s">
        <v>845</v>
      </c>
      <c r="L15407" s="1" t="s">
        <v>898</v>
      </c>
      <c r="M15407" s="1" t="s">
        <v>847</v>
      </c>
      <c r="N15407" s="1" t="s">
        <v>32617</v>
      </c>
      <c r="O15407" s="1" t="s">
        <v>849</v>
      </c>
    </row>
    <row r="15408" spans="1:15" x14ac:dyDescent="0.3">
      <c r="A15408">
        <v>26691</v>
      </c>
      <c r="B15408" s="1" t="s">
        <v>866</v>
      </c>
      <c r="C15408" s="1" t="s">
        <v>2162</v>
      </c>
      <c r="D15408" s="1" t="s">
        <v>3444</v>
      </c>
      <c r="E15408" s="2">
        <v>23717</v>
      </c>
      <c r="F15408" s="1" t="s">
        <v>852</v>
      </c>
      <c r="G15408" s="1" t="s">
        <v>863</v>
      </c>
      <c r="H15408" s="1" t="s">
        <v>32618</v>
      </c>
      <c r="I15408">
        <v>110000</v>
      </c>
      <c r="J15408">
        <v>4</v>
      </c>
      <c r="K15408" s="1" t="s">
        <v>845</v>
      </c>
      <c r="L15408" s="1" t="s">
        <v>898</v>
      </c>
      <c r="M15408" s="1" t="s">
        <v>854</v>
      </c>
      <c r="N15408" s="1" t="s">
        <v>32619</v>
      </c>
      <c r="O15408" s="1" t="s">
        <v>849</v>
      </c>
    </row>
    <row r="15409" spans="1:15" x14ac:dyDescent="0.3">
      <c r="A15409">
        <v>26692</v>
      </c>
      <c r="B15409" s="1" t="s">
        <v>866</v>
      </c>
      <c r="C15409" s="1" t="s">
        <v>2317</v>
      </c>
      <c r="D15409" s="1" t="s">
        <v>1179</v>
      </c>
      <c r="E15409" s="2">
        <v>20592</v>
      </c>
      <c r="F15409" s="1" t="s">
        <v>378</v>
      </c>
      <c r="G15409" s="1" t="s">
        <v>863</v>
      </c>
      <c r="H15409" s="1" t="s">
        <v>32620</v>
      </c>
      <c r="I15409">
        <v>70000</v>
      </c>
      <c r="J15409">
        <v>3</v>
      </c>
      <c r="K15409" s="1" t="s">
        <v>911</v>
      </c>
      <c r="L15409" s="1" t="s">
        <v>846</v>
      </c>
      <c r="M15409" s="1" t="s">
        <v>847</v>
      </c>
      <c r="N15409" s="1" t="s">
        <v>32621</v>
      </c>
      <c r="O15409" s="1" t="s">
        <v>849</v>
      </c>
    </row>
    <row r="15410" spans="1:15" x14ac:dyDescent="0.3">
      <c r="A15410">
        <v>26693</v>
      </c>
      <c r="B15410" s="1" t="s">
        <v>841</v>
      </c>
      <c r="C15410" s="1" t="s">
        <v>1571</v>
      </c>
      <c r="D15410" s="1" t="s">
        <v>1193</v>
      </c>
      <c r="E15410" s="2">
        <v>20744</v>
      </c>
      <c r="F15410" s="1" t="s">
        <v>378</v>
      </c>
      <c r="G15410" s="1" t="s">
        <v>378</v>
      </c>
      <c r="H15410" s="1" t="s">
        <v>32622</v>
      </c>
      <c r="I15410">
        <v>70000</v>
      </c>
      <c r="J15410">
        <v>3</v>
      </c>
      <c r="K15410" s="1" t="s">
        <v>911</v>
      </c>
      <c r="L15410" s="1" t="s">
        <v>846</v>
      </c>
      <c r="M15410" s="1" t="s">
        <v>847</v>
      </c>
      <c r="N15410" s="1" t="s">
        <v>32623</v>
      </c>
      <c r="O15410" s="1" t="s">
        <v>849</v>
      </c>
    </row>
    <row r="15411" spans="1:15" x14ac:dyDescent="0.3">
      <c r="A15411">
        <v>26694</v>
      </c>
      <c r="B15411" s="1" t="s">
        <v>841</v>
      </c>
      <c r="C15411" s="1" t="s">
        <v>2852</v>
      </c>
      <c r="D15411" s="1" t="s">
        <v>1420</v>
      </c>
      <c r="E15411" s="2">
        <v>20626</v>
      </c>
      <c r="F15411" s="1" t="s">
        <v>852</v>
      </c>
      <c r="G15411" s="1" t="s">
        <v>378</v>
      </c>
      <c r="H15411" s="1" t="s">
        <v>32624</v>
      </c>
      <c r="I15411">
        <v>80000</v>
      </c>
      <c r="J15411">
        <v>3</v>
      </c>
      <c r="K15411" s="1" t="s">
        <v>911</v>
      </c>
      <c r="L15411" s="1" t="s">
        <v>846</v>
      </c>
      <c r="M15411" s="1" t="s">
        <v>847</v>
      </c>
      <c r="N15411" s="1" t="s">
        <v>32625</v>
      </c>
      <c r="O15411" s="1" t="s">
        <v>849</v>
      </c>
    </row>
    <row r="15412" spans="1:15" x14ac:dyDescent="0.3">
      <c r="A15412">
        <v>26695</v>
      </c>
      <c r="B15412" s="1" t="s">
        <v>866</v>
      </c>
      <c r="C15412" s="1" t="s">
        <v>1439</v>
      </c>
      <c r="D15412" s="1" t="s">
        <v>1079</v>
      </c>
      <c r="E15412" s="2">
        <v>20712</v>
      </c>
      <c r="F15412" s="1" t="s">
        <v>378</v>
      </c>
      <c r="G15412" s="1" t="s">
        <v>863</v>
      </c>
      <c r="H15412" s="1" t="s">
        <v>32626</v>
      </c>
      <c r="I15412">
        <v>80000</v>
      </c>
      <c r="J15412">
        <v>3</v>
      </c>
      <c r="K15412" s="1" t="s">
        <v>911</v>
      </c>
      <c r="L15412" s="1" t="s">
        <v>846</v>
      </c>
      <c r="M15412" s="1" t="s">
        <v>847</v>
      </c>
      <c r="N15412" s="1" t="s">
        <v>32627</v>
      </c>
      <c r="O15412" s="1" t="s">
        <v>849</v>
      </c>
    </row>
    <row r="15413" spans="1:15" x14ac:dyDescent="0.3">
      <c r="A15413">
        <v>26696</v>
      </c>
      <c r="B15413" s="1" t="s">
        <v>866</v>
      </c>
      <c r="C15413" s="1" t="s">
        <v>3980</v>
      </c>
      <c r="D15413" s="1" t="s">
        <v>888</v>
      </c>
      <c r="E15413" s="2">
        <v>20377</v>
      </c>
      <c r="F15413" s="1" t="s">
        <v>852</v>
      </c>
      <c r="G15413" s="1" t="s">
        <v>863</v>
      </c>
      <c r="H15413" s="1" t="s">
        <v>32628</v>
      </c>
      <c r="I15413">
        <v>80000</v>
      </c>
      <c r="J15413">
        <v>2</v>
      </c>
      <c r="K15413" s="1" t="s">
        <v>955</v>
      </c>
      <c r="L15413" s="1" t="s">
        <v>912</v>
      </c>
      <c r="M15413" s="1" t="s">
        <v>847</v>
      </c>
      <c r="N15413" s="1" t="s">
        <v>32629</v>
      </c>
      <c r="O15413" s="1" t="s">
        <v>849</v>
      </c>
    </row>
    <row r="15414" spans="1:15" x14ac:dyDescent="0.3">
      <c r="A15414">
        <v>26697</v>
      </c>
      <c r="B15414" s="1" t="s">
        <v>841</v>
      </c>
      <c r="C15414" s="1" t="s">
        <v>4621</v>
      </c>
      <c r="D15414" s="1" t="s">
        <v>1138</v>
      </c>
      <c r="E15414" s="2">
        <v>23025</v>
      </c>
      <c r="F15414" s="1" t="s">
        <v>378</v>
      </c>
      <c r="G15414" s="1" t="s">
        <v>378</v>
      </c>
      <c r="H15414" s="1" t="s">
        <v>32630</v>
      </c>
      <c r="I15414">
        <v>100000</v>
      </c>
      <c r="J15414">
        <v>0</v>
      </c>
      <c r="K15414" s="1" t="s">
        <v>911</v>
      </c>
      <c r="L15414" s="1" t="s">
        <v>846</v>
      </c>
      <c r="M15414" s="1" t="s">
        <v>847</v>
      </c>
      <c r="N15414" s="1" t="s">
        <v>32631</v>
      </c>
      <c r="O15414" s="1" t="s">
        <v>849</v>
      </c>
    </row>
    <row r="15415" spans="1:15" x14ac:dyDescent="0.3">
      <c r="A15415">
        <v>26698</v>
      </c>
      <c r="B15415" s="1" t="s">
        <v>866</v>
      </c>
      <c r="C15415" s="1" t="s">
        <v>1533</v>
      </c>
      <c r="D15415" s="1" t="s">
        <v>1327</v>
      </c>
      <c r="E15415" s="2">
        <v>23288</v>
      </c>
      <c r="F15415" s="1" t="s">
        <v>378</v>
      </c>
      <c r="G15415" s="1" t="s">
        <v>863</v>
      </c>
      <c r="H15415" s="1" t="s">
        <v>32632</v>
      </c>
      <c r="I15415">
        <v>120000</v>
      </c>
      <c r="J15415">
        <v>4</v>
      </c>
      <c r="K15415" s="1" t="s">
        <v>911</v>
      </c>
      <c r="L15415" s="1" t="s">
        <v>846</v>
      </c>
      <c r="M15415" s="1" t="s">
        <v>847</v>
      </c>
      <c r="N15415" s="1" t="s">
        <v>32633</v>
      </c>
      <c r="O15415" s="1" t="s">
        <v>849</v>
      </c>
    </row>
    <row r="15416" spans="1:15" x14ac:dyDescent="0.3">
      <c r="A15416">
        <v>26699</v>
      </c>
      <c r="B15416" s="1" t="s">
        <v>866</v>
      </c>
      <c r="C15416" s="1" t="s">
        <v>2365</v>
      </c>
      <c r="D15416" s="1" t="s">
        <v>1376</v>
      </c>
      <c r="E15416" s="2">
        <v>22929</v>
      </c>
      <c r="F15416" s="1" t="s">
        <v>852</v>
      </c>
      <c r="G15416" s="1" t="s">
        <v>863</v>
      </c>
      <c r="H15416" s="1" t="s">
        <v>32634</v>
      </c>
      <c r="I15416">
        <v>80000</v>
      </c>
      <c r="J15416">
        <v>5</v>
      </c>
      <c r="K15416" s="1" t="s">
        <v>911</v>
      </c>
      <c r="L15416" s="1" t="s">
        <v>846</v>
      </c>
      <c r="M15416" s="1" t="s">
        <v>847</v>
      </c>
      <c r="N15416" s="1" t="s">
        <v>23517</v>
      </c>
      <c r="O15416" s="1" t="s">
        <v>849</v>
      </c>
    </row>
    <row r="15417" spans="1:15" x14ac:dyDescent="0.3">
      <c r="A15417">
        <v>26700</v>
      </c>
      <c r="B15417" s="1" t="s">
        <v>866</v>
      </c>
      <c r="C15417" s="1" t="s">
        <v>904</v>
      </c>
      <c r="D15417" s="1" t="s">
        <v>1363</v>
      </c>
      <c r="E15417" s="2">
        <v>22983</v>
      </c>
      <c r="F15417" s="1" t="s">
        <v>852</v>
      </c>
      <c r="G15417" s="1" t="s">
        <v>863</v>
      </c>
      <c r="H15417" s="1" t="s">
        <v>32635</v>
      </c>
      <c r="I15417">
        <v>80000</v>
      </c>
      <c r="J15417">
        <v>5</v>
      </c>
      <c r="K15417" s="1" t="s">
        <v>911</v>
      </c>
      <c r="L15417" s="1" t="s">
        <v>846</v>
      </c>
      <c r="M15417" s="1" t="s">
        <v>847</v>
      </c>
      <c r="N15417" s="1" t="s">
        <v>32636</v>
      </c>
      <c r="O15417" s="1" t="s">
        <v>849</v>
      </c>
    </row>
    <row r="15418" spans="1:15" x14ac:dyDescent="0.3">
      <c r="A15418">
        <v>26702</v>
      </c>
      <c r="B15418" s="1" t="s">
        <v>866</v>
      </c>
      <c r="C15418" s="1" t="s">
        <v>1944</v>
      </c>
      <c r="D15418" s="1" t="s">
        <v>1138</v>
      </c>
      <c r="E15418" s="2">
        <v>22740</v>
      </c>
      <c r="F15418" s="1" t="s">
        <v>378</v>
      </c>
      <c r="G15418" s="1" t="s">
        <v>863</v>
      </c>
      <c r="H15418" s="1" t="s">
        <v>32637</v>
      </c>
      <c r="I15418">
        <v>90000</v>
      </c>
      <c r="J15418">
        <v>5</v>
      </c>
      <c r="K15418" s="1" t="s">
        <v>911</v>
      </c>
      <c r="L15418" s="1" t="s">
        <v>846</v>
      </c>
      <c r="M15418" s="1" t="s">
        <v>847</v>
      </c>
      <c r="N15418" s="1" t="s">
        <v>32638</v>
      </c>
      <c r="O15418" s="1" t="s">
        <v>849</v>
      </c>
    </row>
    <row r="15419" spans="1:15" x14ac:dyDescent="0.3">
      <c r="A15419">
        <v>26703</v>
      </c>
      <c r="B15419" s="1" t="s">
        <v>841</v>
      </c>
      <c r="C15419" s="1" t="s">
        <v>914</v>
      </c>
      <c r="D15419" s="1" t="s">
        <v>1572</v>
      </c>
      <c r="E15419" s="2">
        <v>22878</v>
      </c>
      <c r="F15419" s="1" t="s">
        <v>378</v>
      </c>
      <c r="G15419" s="1" t="s">
        <v>378</v>
      </c>
      <c r="H15419" s="1" t="s">
        <v>32639</v>
      </c>
      <c r="I15419">
        <v>100000</v>
      </c>
      <c r="J15419">
        <v>1</v>
      </c>
      <c r="K15419" s="1" t="s">
        <v>911</v>
      </c>
      <c r="L15419" s="1" t="s">
        <v>846</v>
      </c>
      <c r="M15419" s="1" t="s">
        <v>847</v>
      </c>
      <c r="N15419" s="1" t="s">
        <v>32640</v>
      </c>
      <c r="O15419" s="1" t="s">
        <v>849</v>
      </c>
    </row>
    <row r="15420" spans="1:15" x14ac:dyDescent="0.3">
      <c r="A15420">
        <v>26704</v>
      </c>
      <c r="B15420" s="1" t="s">
        <v>841</v>
      </c>
      <c r="C15420" s="1" t="s">
        <v>1889</v>
      </c>
      <c r="D15420" s="1" t="s">
        <v>1255</v>
      </c>
      <c r="E15420" s="2">
        <v>22900</v>
      </c>
      <c r="F15420" s="1" t="s">
        <v>852</v>
      </c>
      <c r="G15420" s="1" t="s">
        <v>378</v>
      </c>
      <c r="H15420" s="1" t="s">
        <v>32641</v>
      </c>
      <c r="I15420">
        <v>110000</v>
      </c>
      <c r="J15420">
        <v>1</v>
      </c>
      <c r="K15420" s="1" t="s">
        <v>845</v>
      </c>
      <c r="L15420" s="1" t="s">
        <v>898</v>
      </c>
      <c r="M15420" s="1" t="s">
        <v>854</v>
      </c>
      <c r="N15420" s="1" t="s">
        <v>32642</v>
      </c>
      <c r="O15420" s="1" t="s">
        <v>849</v>
      </c>
    </row>
    <row r="15421" spans="1:15" x14ac:dyDescent="0.3">
      <c r="A15421">
        <v>26705</v>
      </c>
      <c r="B15421" s="1" t="s">
        <v>841</v>
      </c>
      <c r="C15421" s="1" t="s">
        <v>6247</v>
      </c>
      <c r="D15421" s="1" t="s">
        <v>901</v>
      </c>
      <c r="E15421" s="2">
        <v>22698</v>
      </c>
      <c r="F15421" s="1" t="s">
        <v>852</v>
      </c>
      <c r="G15421" s="1" t="s">
        <v>378</v>
      </c>
      <c r="H15421" s="1" t="s">
        <v>32643</v>
      </c>
      <c r="I15421">
        <v>150000</v>
      </c>
      <c r="J15421">
        <v>1</v>
      </c>
      <c r="K15421" s="1" t="s">
        <v>911</v>
      </c>
      <c r="L15421" s="1" t="s">
        <v>846</v>
      </c>
      <c r="M15421" s="1" t="s">
        <v>854</v>
      </c>
      <c r="N15421" s="1" t="s">
        <v>32644</v>
      </c>
      <c r="O15421" s="1" t="s">
        <v>849</v>
      </c>
    </row>
    <row r="15422" spans="1:15" x14ac:dyDescent="0.3">
      <c r="A15422">
        <v>26706</v>
      </c>
      <c r="B15422" s="1" t="s">
        <v>866</v>
      </c>
      <c r="C15422" s="1" t="s">
        <v>1840</v>
      </c>
      <c r="D15422" s="1" t="s">
        <v>2004</v>
      </c>
      <c r="E15422" s="2">
        <v>22297</v>
      </c>
      <c r="F15422" s="1" t="s">
        <v>378</v>
      </c>
      <c r="G15422" s="1" t="s">
        <v>863</v>
      </c>
      <c r="H15422" s="1" t="s">
        <v>32645</v>
      </c>
      <c r="I15422">
        <v>70000</v>
      </c>
      <c r="J15422">
        <v>5</v>
      </c>
      <c r="K15422" s="1" t="s">
        <v>911</v>
      </c>
      <c r="L15422" s="1" t="s">
        <v>846</v>
      </c>
      <c r="M15422" s="1" t="s">
        <v>854</v>
      </c>
      <c r="N15422" s="1" t="s">
        <v>32646</v>
      </c>
      <c r="O15422" s="1" t="s">
        <v>849</v>
      </c>
    </row>
    <row r="15423" spans="1:15" x14ac:dyDescent="0.3">
      <c r="A15423">
        <v>26707</v>
      </c>
      <c r="B15423" s="1" t="s">
        <v>866</v>
      </c>
      <c r="C15423" s="1" t="s">
        <v>904</v>
      </c>
      <c r="D15423" s="1" t="s">
        <v>1436</v>
      </c>
      <c r="E15423" s="2">
        <v>22397</v>
      </c>
      <c r="F15423" s="1" t="s">
        <v>378</v>
      </c>
      <c r="G15423" s="1" t="s">
        <v>863</v>
      </c>
      <c r="H15423" s="1" t="s">
        <v>32647</v>
      </c>
      <c r="I15423">
        <v>110000</v>
      </c>
      <c r="J15423">
        <v>1</v>
      </c>
      <c r="K15423" s="1" t="s">
        <v>845</v>
      </c>
      <c r="L15423" s="1" t="s">
        <v>898</v>
      </c>
      <c r="M15423" s="1" t="s">
        <v>854</v>
      </c>
      <c r="N15423" s="1" t="s">
        <v>32648</v>
      </c>
      <c r="O15423" s="1" t="s">
        <v>849</v>
      </c>
    </row>
    <row r="15424" spans="1:15" x14ac:dyDescent="0.3">
      <c r="A15424">
        <v>26708</v>
      </c>
      <c r="B15424" s="1" t="s">
        <v>866</v>
      </c>
      <c r="C15424" s="1" t="s">
        <v>2341</v>
      </c>
      <c r="D15424" s="1" t="s">
        <v>2344</v>
      </c>
      <c r="E15424" s="2">
        <v>22604</v>
      </c>
      <c r="F15424" s="1" t="s">
        <v>852</v>
      </c>
      <c r="G15424" s="1" t="s">
        <v>863</v>
      </c>
      <c r="H15424" s="1" t="s">
        <v>32649</v>
      </c>
      <c r="I15424">
        <v>110000</v>
      </c>
      <c r="J15424">
        <v>1</v>
      </c>
      <c r="K15424" s="1" t="s">
        <v>911</v>
      </c>
      <c r="L15424" s="1" t="s">
        <v>846</v>
      </c>
      <c r="M15424" s="1" t="s">
        <v>854</v>
      </c>
      <c r="N15424" s="1" t="s">
        <v>32650</v>
      </c>
      <c r="O15424" s="1" t="s">
        <v>849</v>
      </c>
    </row>
    <row r="15425" spans="1:15" x14ac:dyDescent="0.3">
      <c r="A15425">
        <v>26709</v>
      </c>
      <c r="B15425" s="1" t="s">
        <v>866</v>
      </c>
      <c r="C15425" s="1" t="s">
        <v>3015</v>
      </c>
      <c r="D15425" s="1" t="s">
        <v>932</v>
      </c>
      <c r="E15425" s="2">
        <v>20282</v>
      </c>
      <c r="F15425" s="1" t="s">
        <v>852</v>
      </c>
      <c r="G15425" s="1" t="s">
        <v>863</v>
      </c>
      <c r="H15425" s="1" t="s">
        <v>32651</v>
      </c>
      <c r="I15425">
        <v>80000</v>
      </c>
      <c r="J15425">
        <v>2</v>
      </c>
      <c r="K15425" s="1" t="s">
        <v>955</v>
      </c>
      <c r="L15425" s="1" t="s">
        <v>912</v>
      </c>
      <c r="M15425" s="1" t="s">
        <v>854</v>
      </c>
      <c r="N15425" s="1" t="s">
        <v>32652</v>
      </c>
      <c r="O15425" s="1" t="s">
        <v>849</v>
      </c>
    </row>
    <row r="15426" spans="1:15" x14ac:dyDescent="0.3">
      <c r="A15426">
        <v>26710</v>
      </c>
      <c r="B15426" s="1" t="s">
        <v>866</v>
      </c>
      <c r="C15426" s="1" t="s">
        <v>1314</v>
      </c>
      <c r="D15426" s="1" t="s">
        <v>2362</v>
      </c>
      <c r="E15426" s="2">
        <v>20418</v>
      </c>
      <c r="F15426" s="1" t="s">
        <v>378</v>
      </c>
      <c r="G15426" s="1" t="s">
        <v>863</v>
      </c>
      <c r="H15426" s="1" t="s">
        <v>32653</v>
      </c>
      <c r="I15426">
        <v>60000</v>
      </c>
      <c r="J15426">
        <v>2</v>
      </c>
      <c r="K15426" s="1" t="s">
        <v>920</v>
      </c>
      <c r="L15426" s="1" t="s">
        <v>846</v>
      </c>
      <c r="M15426" s="1" t="s">
        <v>847</v>
      </c>
      <c r="N15426" s="1" t="s">
        <v>32654</v>
      </c>
      <c r="O15426" s="1" t="s">
        <v>849</v>
      </c>
    </row>
    <row r="15427" spans="1:15" x14ac:dyDescent="0.3">
      <c r="A15427">
        <v>26711</v>
      </c>
      <c r="B15427" s="1" t="s">
        <v>866</v>
      </c>
      <c r="C15427" s="1" t="s">
        <v>2338</v>
      </c>
      <c r="D15427" s="1" t="s">
        <v>1189</v>
      </c>
      <c r="E15427" s="2">
        <v>20295</v>
      </c>
      <c r="F15427" s="1" t="s">
        <v>852</v>
      </c>
      <c r="G15427" s="1" t="s">
        <v>863</v>
      </c>
      <c r="H15427" s="1" t="s">
        <v>32655</v>
      </c>
      <c r="I15427">
        <v>60000</v>
      </c>
      <c r="J15427">
        <v>2</v>
      </c>
      <c r="K15427" s="1" t="s">
        <v>920</v>
      </c>
      <c r="L15427" s="1" t="s">
        <v>846</v>
      </c>
      <c r="M15427" s="1" t="s">
        <v>854</v>
      </c>
      <c r="N15427" s="1" t="s">
        <v>32656</v>
      </c>
      <c r="O15427" s="1" t="s">
        <v>849</v>
      </c>
    </row>
    <row r="15428" spans="1:15" x14ac:dyDescent="0.3">
      <c r="A15428">
        <v>26712</v>
      </c>
      <c r="B15428" s="1" t="s">
        <v>866</v>
      </c>
      <c r="C15428" s="1" t="s">
        <v>1443</v>
      </c>
      <c r="D15428" s="1" t="s">
        <v>936</v>
      </c>
      <c r="E15428" s="2">
        <v>19789</v>
      </c>
      <c r="F15428" s="1" t="s">
        <v>852</v>
      </c>
      <c r="G15428" s="1" t="s">
        <v>863</v>
      </c>
      <c r="H15428" s="1" t="s">
        <v>32657</v>
      </c>
      <c r="I15428">
        <v>70000</v>
      </c>
      <c r="J15428">
        <v>2</v>
      </c>
      <c r="K15428" s="1" t="s">
        <v>955</v>
      </c>
      <c r="L15428" s="1" t="s">
        <v>912</v>
      </c>
      <c r="M15428" s="1" t="s">
        <v>854</v>
      </c>
      <c r="N15428" s="1" t="s">
        <v>32658</v>
      </c>
      <c r="O15428" s="1" t="s">
        <v>849</v>
      </c>
    </row>
    <row r="15429" spans="1:15" x14ac:dyDescent="0.3">
      <c r="A15429">
        <v>26713</v>
      </c>
      <c r="B15429" s="1" t="s">
        <v>866</v>
      </c>
      <c r="C15429" s="1" t="s">
        <v>1491</v>
      </c>
      <c r="D15429" s="1" t="s">
        <v>944</v>
      </c>
      <c r="E15429" s="2">
        <v>19809</v>
      </c>
      <c r="F15429" s="1" t="s">
        <v>378</v>
      </c>
      <c r="G15429" s="1" t="s">
        <v>863</v>
      </c>
      <c r="H15429" s="1" t="s">
        <v>32659</v>
      </c>
      <c r="I15429">
        <v>70000</v>
      </c>
      <c r="J15429">
        <v>2</v>
      </c>
      <c r="K15429" s="1" t="s">
        <v>955</v>
      </c>
      <c r="L15429" s="1" t="s">
        <v>912</v>
      </c>
      <c r="M15429" s="1" t="s">
        <v>847</v>
      </c>
      <c r="N15429" s="1" t="s">
        <v>32660</v>
      </c>
      <c r="O15429" s="1" t="s">
        <v>849</v>
      </c>
    </row>
    <row r="15430" spans="1:15" x14ac:dyDescent="0.3">
      <c r="A15430">
        <v>26714</v>
      </c>
      <c r="B15430" s="1" t="s">
        <v>866</v>
      </c>
      <c r="C15430" s="1" t="s">
        <v>1095</v>
      </c>
      <c r="D15430" s="1" t="s">
        <v>1318</v>
      </c>
      <c r="E15430" s="2">
        <v>19777</v>
      </c>
      <c r="F15430" s="1" t="s">
        <v>852</v>
      </c>
      <c r="G15430" s="1" t="s">
        <v>863</v>
      </c>
      <c r="H15430" s="1" t="s">
        <v>32661</v>
      </c>
      <c r="I15430">
        <v>70000</v>
      </c>
      <c r="J15430">
        <v>2</v>
      </c>
      <c r="K15430" s="1" t="s">
        <v>955</v>
      </c>
      <c r="L15430" s="1" t="s">
        <v>912</v>
      </c>
      <c r="M15430" s="1" t="s">
        <v>854</v>
      </c>
      <c r="N15430" s="1" t="s">
        <v>32662</v>
      </c>
      <c r="O15430" s="1" t="s">
        <v>849</v>
      </c>
    </row>
    <row r="15431" spans="1:15" x14ac:dyDescent="0.3">
      <c r="A15431">
        <v>26715</v>
      </c>
      <c r="B15431" s="1" t="s">
        <v>866</v>
      </c>
      <c r="C15431" s="1" t="s">
        <v>2648</v>
      </c>
      <c r="D15431" s="1" t="s">
        <v>3150</v>
      </c>
      <c r="E15431" s="2">
        <v>19888</v>
      </c>
      <c r="F15431" s="1" t="s">
        <v>378</v>
      </c>
      <c r="G15431" s="1" t="s">
        <v>863</v>
      </c>
      <c r="H15431" s="1" t="s">
        <v>32663</v>
      </c>
      <c r="I15431">
        <v>70000</v>
      </c>
      <c r="J15431">
        <v>2</v>
      </c>
      <c r="K15431" s="1" t="s">
        <v>955</v>
      </c>
      <c r="L15431" s="1" t="s">
        <v>912</v>
      </c>
      <c r="M15431" s="1" t="s">
        <v>847</v>
      </c>
      <c r="N15431" s="1" t="s">
        <v>32664</v>
      </c>
      <c r="O15431" s="1" t="s">
        <v>849</v>
      </c>
    </row>
    <row r="15432" spans="1:15" x14ac:dyDescent="0.3">
      <c r="A15432">
        <v>26716</v>
      </c>
      <c r="B15432" s="1" t="s">
        <v>866</v>
      </c>
      <c r="C15432" s="1" t="s">
        <v>1019</v>
      </c>
      <c r="D15432" s="1" t="s">
        <v>2598</v>
      </c>
      <c r="E15432" s="2">
        <v>13108</v>
      </c>
      <c r="F15432" s="1" t="s">
        <v>378</v>
      </c>
      <c r="G15432" s="1" t="s">
        <v>863</v>
      </c>
      <c r="H15432" s="1" t="s">
        <v>32665</v>
      </c>
      <c r="I15432">
        <v>30000</v>
      </c>
      <c r="J15432">
        <v>4</v>
      </c>
      <c r="K15432" s="1" t="s">
        <v>920</v>
      </c>
      <c r="L15432" s="1" t="s">
        <v>846</v>
      </c>
      <c r="M15432" s="1" t="s">
        <v>847</v>
      </c>
      <c r="N15432" s="1" t="s">
        <v>32666</v>
      </c>
      <c r="O15432" s="1" t="s">
        <v>849</v>
      </c>
    </row>
    <row r="15433" spans="1:15" x14ac:dyDescent="0.3">
      <c r="A15433">
        <v>26717</v>
      </c>
      <c r="B15433" s="1" t="s">
        <v>841</v>
      </c>
      <c r="C15433" s="1" t="s">
        <v>1450</v>
      </c>
      <c r="D15433" s="1" t="s">
        <v>9913</v>
      </c>
      <c r="E15433" s="2">
        <v>12842</v>
      </c>
      <c r="F15433" s="1" t="s">
        <v>378</v>
      </c>
      <c r="G15433" s="1" t="s">
        <v>378</v>
      </c>
      <c r="H15433" s="1" t="s">
        <v>32667</v>
      </c>
      <c r="I15433">
        <v>40000</v>
      </c>
      <c r="J15433">
        <v>3</v>
      </c>
      <c r="K15433" s="1" t="s">
        <v>911</v>
      </c>
      <c r="L15433" s="1" t="s">
        <v>846</v>
      </c>
      <c r="M15433" s="1" t="s">
        <v>847</v>
      </c>
      <c r="N15433" s="1" t="s">
        <v>32668</v>
      </c>
      <c r="O15433" s="1" t="s">
        <v>849</v>
      </c>
    </row>
    <row r="15434" spans="1:15" x14ac:dyDescent="0.3">
      <c r="A15434">
        <v>26718</v>
      </c>
      <c r="B15434" s="1" t="s">
        <v>841</v>
      </c>
      <c r="C15434" s="1" t="s">
        <v>2997</v>
      </c>
      <c r="D15434" s="1" t="s">
        <v>1028</v>
      </c>
      <c r="E15434" s="2">
        <v>13283</v>
      </c>
      <c r="F15434" s="1" t="s">
        <v>378</v>
      </c>
      <c r="G15434" s="1" t="s">
        <v>378</v>
      </c>
      <c r="H15434" s="1" t="s">
        <v>32669</v>
      </c>
      <c r="I15434">
        <v>100000</v>
      </c>
      <c r="J15434">
        <v>2</v>
      </c>
      <c r="K15434" s="1" t="s">
        <v>1077</v>
      </c>
      <c r="L15434" s="1" t="s">
        <v>898</v>
      </c>
      <c r="M15434" s="1" t="s">
        <v>847</v>
      </c>
      <c r="N15434" s="1" t="s">
        <v>32670</v>
      </c>
      <c r="O15434" s="1" t="s">
        <v>849</v>
      </c>
    </row>
    <row r="15435" spans="1:15" x14ac:dyDescent="0.3">
      <c r="A15435">
        <v>26719</v>
      </c>
      <c r="B15435" s="1" t="s">
        <v>866</v>
      </c>
      <c r="C15435" s="1" t="s">
        <v>1182</v>
      </c>
      <c r="D15435" s="1" t="s">
        <v>1600</v>
      </c>
      <c r="E15435" s="2">
        <v>21971</v>
      </c>
      <c r="F15435" s="1" t="s">
        <v>852</v>
      </c>
      <c r="G15435" s="1" t="s">
        <v>863</v>
      </c>
      <c r="H15435" s="1" t="s">
        <v>32671</v>
      </c>
      <c r="I15435">
        <v>80000</v>
      </c>
      <c r="J15435">
        <v>5</v>
      </c>
      <c r="K15435" s="1" t="s">
        <v>911</v>
      </c>
      <c r="L15435" s="1" t="s">
        <v>846</v>
      </c>
      <c r="M15435" s="1" t="s">
        <v>854</v>
      </c>
      <c r="N15435" s="1" t="s">
        <v>32672</v>
      </c>
      <c r="O15435" s="1" t="s">
        <v>849</v>
      </c>
    </row>
    <row r="15436" spans="1:15" x14ac:dyDescent="0.3">
      <c r="A15436">
        <v>26720</v>
      </c>
      <c r="B15436" s="1" t="s">
        <v>841</v>
      </c>
      <c r="C15436" s="1" t="s">
        <v>943</v>
      </c>
      <c r="D15436" s="1" t="s">
        <v>4538</v>
      </c>
      <c r="E15436" s="2">
        <v>22043</v>
      </c>
      <c r="F15436" s="1" t="s">
        <v>378</v>
      </c>
      <c r="G15436" s="1" t="s">
        <v>378</v>
      </c>
      <c r="H15436" s="1" t="s">
        <v>32673</v>
      </c>
      <c r="I15436">
        <v>100000</v>
      </c>
      <c r="J15436">
        <v>0</v>
      </c>
      <c r="K15436" s="1" t="s">
        <v>911</v>
      </c>
      <c r="L15436" s="1" t="s">
        <v>846</v>
      </c>
      <c r="M15436" s="1" t="s">
        <v>847</v>
      </c>
      <c r="N15436" s="1" t="s">
        <v>32674</v>
      </c>
      <c r="O15436" s="1" t="s">
        <v>849</v>
      </c>
    </row>
    <row r="15437" spans="1:15" x14ac:dyDescent="0.3">
      <c r="A15437">
        <v>26721</v>
      </c>
      <c r="B15437" s="1" t="s">
        <v>860</v>
      </c>
      <c r="C15437" s="1" t="s">
        <v>4582</v>
      </c>
      <c r="D15437" s="1" t="s">
        <v>966</v>
      </c>
      <c r="E15437" s="2">
        <v>22179</v>
      </c>
      <c r="F15437" s="1" t="s">
        <v>852</v>
      </c>
      <c r="G15437" s="1" t="s">
        <v>863</v>
      </c>
      <c r="H15437" s="1" t="s">
        <v>32675</v>
      </c>
      <c r="I15437">
        <v>100000</v>
      </c>
      <c r="J15437">
        <v>0</v>
      </c>
      <c r="K15437" s="1" t="s">
        <v>911</v>
      </c>
      <c r="L15437" s="1" t="s">
        <v>846</v>
      </c>
      <c r="M15437" s="1" t="s">
        <v>854</v>
      </c>
      <c r="N15437" s="1" t="s">
        <v>32676</v>
      </c>
      <c r="O15437" s="1" t="s">
        <v>849</v>
      </c>
    </row>
    <row r="15438" spans="1:15" x14ac:dyDescent="0.3">
      <c r="A15438">
        <v>26722</v>
      </c>
      <c r="B15438" s="1" t="s">
        <v>866</v>
      </c>
      <c r="C15438" s="1" t="s">
        <v>1594</v>
      </c>
      <c r="D15438" s="1" t="s">
        <v>2036</v>
      </c>
      <c r="E15438" s="2">
        <v>22197</v>
      </c>
      <c r="F15438" s="1" t="s">
        <v>378</v>
      </c>
      <c r="G15438" s="1" t="s">
        <v>863</v>
      </c>
      <c r="H15438" s="1" t="s">
        <v>32677</v>
      </c>
      <c r="I15438">
        <v>110000</v>
      </c>
      <c r="J15438">
        <v>4</v>
      </c>
      <c r="K15438" s="1" t="s">
        <v>911</v>
      </c>
      <c r="L15438" s="1" t="s">
        <v>846</v>
      </c>
      <c r="M15438" s="1" t="s">
        <v>847</v>
      </c>
      <c r="N15438" s="1" t="s">
        <v>32678</v>
      </c>
      <c r="O15438" s="1" t="s">
        <v>849</v>
      </c>
    </row>
    <row r="15439" spans="1:15" x14ac:dyDescent="0.3">
      <c r="A15439">
        <v>26723</v>
      </c>
      <c r="B15439" s="1" t="s">
        <v>841</v>
      </c>
      <c r="C15439" s="1" t="s">
        <v>1435</v>
      </c>
      <c r="D15439" s="1" t="s">
        <v>1698</v>
      </c>
      <c r="E15439" s="2">
        <v>22160</v>
      </c>
      <c r="F15439" s="1" t="s">
        <v>852</v>
      </c>
      <c r="G15439" s="1" t="s">
        <v>378</v>
      </c>
      <c r="H15439" s="1" t="s">
        <v>32679</v>
      </c>
      <c r="I15439">
        <v>170000</v>
      </c>
      <c r="J15439">
        <v>1</v>
      </c>
      <c r="K15439" s="1" t="s">
        <v>845</v>
      </c>
      <c r="L15439" s="1" t="s">
        <v>898</v>
      </c>
      <c r="M15439" s="1" t="s">
        <v>854</v>
      </c>
      <c r="N15439" s="1" t="s">
        <v>32680</v>
      </c>
      <c r="O15439" s="1" t="s">
        <v>849</v>
      </c>
    </row>
    <row r="15440" spans="1:15" x14ac:dyDescent="0.3">
      <c r="A15440">
        <v>26724</v>
      </c>
      <c r="B15440" s="1" t="s">
        <v>866</v>
      </c>
      <c r="C15440" s="1" t="s">
        <v>904</v>
      </c>
      <c r="D15440" s="1" t="s">
        <v>944</v>
      </c>
      <c r="E15440" s="2">
        <v>19989</v>
      </c>
      <c r="F15440" s="1" t="s">
        <v>852</v>
      </c>
      <c r="G15440" s="1" t="s">
        <v>863</v>
      </c>
      <c r="H15440" s="1" t="s">
        <v>32681</v>
      </c>
      <c r="I15440">
        <v>60000</v>
      </c>
      <c r="J15440">
        <v>2</v>
      </c>
      <c r="K15440" s="1" t="s">
        <v>955</v>
      </c>
      <c r="L15440" s="1" t="s">
        <v>912</v>
      </c>
      <c r="M15440" s="1" t="s">
        <v>847</v>
      </c>
      <c r="N15440" s="1" t="s">
        <v>32682</v>
      </c>
      <c r="O15440" s="1" t="s">
        <v>849</v>
      </c>
    </row>
    <row r="15441" spans="1:15" x14ac:dyDescent="0.3">
      <c r="A15441">
        <v>26725</v>
      </c>
      <c r="B15441" s="1" t="s">
        <v>866</v>
      </c>
      <c r="C15441" s="1" t="s">
        <v>1654</v>
      </c>
      <c r="D15441" s="1" t="s">
        <v>2598</v>
      </c>
      <c r="E15441" s="2">
        <v>19850</v>
      </c>
      <c r="F15441" s="1" t="s">
        <v>378</v>
      </c>
      <c r="G15441" s="1" t="s">
        <v>863</v>
      </c>
      <c r="H15441" s="1" t="s">
        <v>32683</v>
      </c>
      <c r="I15441">
        <v>60000</v>
      </c>
      <c r="J15441">
        <v>2</v>
      </c>
      <c r="K15441" s="1" t="s">
        <v>955</v>
      </c>
      <c r="L15441" s="1" t="s">
        <v>912</v>
      </c>
      <c r="M15441" s="1" t="s">
        <v>847</v>
      </c>
      <c r="N15441" s="1" t="s">
        <v>32684</v>
      </c>
      <c r="O15441" s="1" t="s">
        <v>849</v>
      </c>
    </row>
    <row r="15442" spans="1:15" x14ac:dyDescent="0.3">
      <c r="A15442">
        <v>26726</v>
      </c>
      <c r="B15442" s="1" t="s">
        <v>866</v>
      </c>
      <c r="C15442" s="1" t="s">
        <v>1553</v>
      </c>
      <c r="D15442" s="1" t="s">
        <v>1327</v>
      </c>
      <c r="E15442" s="2">
        <v>19828</v>
      </c>
      <c r="F15442" s="1" t="s">
        <v>852</v>
      </c>
      <c r="G15442" s="1" t="s">
        <v>863</v>
      </c>
      <c r="H15442" s="1" t="s">
        <v>32685</v>
      </c>
      <c r="I15442">
        <v>60000</v>
      </c>
      <c r="J15442">
        <v>2</v>
      </c>
      <c r="K15442" s="1" t="s">
        <v>955</v>
      </c>
      <c r="L15442" s="1" t="s">
        <v>912</v>
      </c>
      <c r="M15442" s="1" t="s">
        <v>854</v>
      </c>
      <c r="N15442" s="1" t="s">
        <v>32686</v>
      </c>
      <c r="O15442" s="1" t="s">
        <v>849</v>
      </c>
    </row>
    <row r="15443" spans="1:15" x14ac:dyDescent="0.3">
      <c r="A15443">
        <v>26727</v>
      </c>
      <c r="B15443" s="1" t="s">
        <v>841</v>
      </c>
      <c r="C15443" s="1" t="s">
        <v>1479</v>
      </c>
      <c r="D15443" s="1" t="s">
        <v>1779</v>
      </c>
      <c r="E15443" s="2">
        <v>19891</v>
      </c>
      <c r="F15443" s="1" t="s">
        <v>378</v>
      </c>
      <c r="G15443" s="1" t="s">
        <v>378</v>
      </c>
      <c r="H15443" s="1" t="s">
        <v>32687</v>
      </c>
      <c r="I15443">
        <v>70000</v>
      </c>
      <c r="J15443">
        <v>3</v>
      </c>
      <c r="K15443" s="1" t="s">
        <v>920</v>
      </c>
      <c r="L15443" s="1" t="s">
        <v>846</v>
      </c>
      <c r="M15443" s="1" t="s">
        <v>847</v>
      </c>
      <c r="N15443" s="1" t="s">
        <v>32688</v>
      </c>
      <c r="O15443" s="1" t="s">
        <v>849</v>
      </c>
    </row>
    <row r="15444" spans="1:15" x14ac:dyDescent="0.3">
      <c r="A15444">
        <v>26728</v>
      </c>
      <c r="B15444" s="1" t="s">
        <v>841</v>
      </c>
      <c r="C15444" s="1" t="s">
        <v>1856</v>
      </c>
      <c r="D15444" s="1" t="s">
        <v>1411</v>
      </c>
      <c r="E15444" s="2">
        <v>19392</v>
      </c>
      <c r="F15444" s="1" t="s">
        <v>852</v>
      </c>
      <c r="G15444" s="1" t="s">
        <v>378</v>
      </c>
      <c r="H15444" s="1" t="s">
        <v>32689</v>
      </c>
      <c r="I15444">
        <v>70000</v>
      </c>
      <c r="J15444">
        <v>3</v>
      </c>
      <c r="K15444" s="1" t="s">
        <v>1077</v>
      </c>
      <c r="L15444" s="1" t="s">
        <v>898</v>
      </c>
      <c r="M15444" s="1" t="s">
        <v>854</v>
      </c>
      <c r="N15444" s="1" t="s">
        <v>32690</v>
      </c>
      <c r="O15444" s="1" t="s">
        <v>849</v>
      </c>
    </row>
    <row r="15445" spans="1:15" x14ac:dyDescent="0.3">
      <c r="A15445">
        <v>26729</v>
      </c>
      <c r="B15445" s="1" t="s">
        <v>841</v>
      </c>
      <c r="C15445" s="1" t="s">
        <v>2584</v>
      </c>
      <c r="D15445" s="1" t="s">
        <v>1518</v>
      </c>
      <c r="E15445" s="2">
        <v>19371</v>
      </c>
      <c r="F15445" s="1" t="s">
        <v>852</v>
      </c>
      <c r="G15445" s="1" t="s">
        <v>378</v>
      </c>
      <c r="H15445" s="1" t="s">
        <v>32691</v>
      </c>
      <c r="I15445">
        <v>70000</v>
      </c>
      <c r="J15445">
        <v>3</v>
      </c>
      <c r="K15445" s="1" t="s">
        <v>1077</v>
      </c>
      <c r="L15445" s="1" t="s">
        <v>898</v>
      </c>
      <c r="M15445" s="1" t="s">
        <v>854</v>
      </c>
      <c r="N15445" s="1" t="s">
        <v>32692</v>
      </c>
      <c r="O15445" s="1" t="s">
        <v>849</v>
      </c>
    </row>
    <row r="15446" spans="1:15" x14ac:dyDescent="0.3">
      <c r="A15446">
        <v>26730</v>
      </c>
      <c r="B15446" s="1" t="s">
        <v>866</v>
      </c>
      <c r="C15446" s="1" t="s">
        <v>4808</v>
      </c>
      <c r="D15446" s="1" t="s">
        <v>1020</v>
      </c>
      <c r="E15446" s="2">
        <v>19111</v>
      </c>
      <c r="F15446" s="1" t="s">
        <v>852</v>
      </c>
      <c r="G15446" s="1" t="s">
        <v>863</v>
      </c>
      <c r="H15446" s="1" t="s">
        <v>32693</v>
      </c>
      <c r="I15446">
        <v>40000</v>
      </c>
      <c r="J15446">
        <v>3</v>
      </c>
      <c r="K15446" s="1" t="s">
        <v>911</v>
      </c>
      <c r="L15446" s="1" t="s">
        <v>846</v>
      </c>
      <c r="M15446" s="1" t="s">
        <v>847</v>
      </c>
      <c r="N15446" s="1" t="s">
        <v>32694</v>
      </c>
      <c r="O15446" s="1" t="s">
        <v>849</v>
      </c>
    </row>
    <row r="15447" spans="1:15" x14ac:dyDescent="0.3">
      <c r="A15447">
        <v>26731</v>
      </c>
      <c r="B15447" s="1" t="s">
        <v>841</v>
      </c>
      <c r="C15447" s="1" t="s">
        <v>939</v>
      </c>
      <c r="D15447" s="1" t="s">
        <v>1779</v>
      </c>
      <c r="E15447" s="2">
        <v>19094</v>
      </c>
      <c r="F15447" s="1" t="s">
        <v>378</v>
      </c>
      <c r="G15447" s="1" t="s">
        <v>378</v>
      </c>
      <c r="H15447" s="1" t="s">
        <v>32695</v>
      </c>
      <c r="I15447">
        <v>40000</v>
      </c>
      <c r="J15447">
        <v>3</v>
      </c>
      <c r="K15447" s="1" t="s">
        <v>911</v>
      </c>
      <c r="L15447" s="1" t="s">
        <v>846</v>
      </c>
      <c r="M15447" s="1" t="s">
        <v>854</v>
      </c>
      <c r="N15447" s="1" t="s">
        <v>32696</v>
      </c>
      <c r="O15447" s="1" t="s">
        <v>849</v>
      </c>
    </row>
    <row r="15448" spans="1:15" x14ac:dyDescent="0.3">
      <c r="A15448">
        <v>26732</v>
      </c>
      <c r="B15448" s="1" t="s">
        <v>841</v>
      </c>
      <c r="C15448" s="1" t="s">
        <v>1008</v>
      </c>
      <c r="D15448" s="1" t="s">
        <v>32697</v>
      </c>
      <c r="E15448" s="2">
        <v>19218</v>
      </c>
      <c r="F15448" s="1" t="s">
        <v>852</v>
      </c>
      <c r="G15448" s="1" t="s">
        <v>378</v>
      </c>
      <c r="H15448" s="1" t="s">
        <v>32698</v>
      </c>
      <c r="I15448">
        <v>40000</v>
      </c>
      <c r="J15448">
        <v>3</v>
      </c>
      <c r="K15448" s="1" t="s">
        <v>911</v>
      </c>
      <c r="L15448" s="1" t="s">
        <v>846</v>
      </c>
      <c r="M15448" s="1" t="s">
        <v>847</v>
      </c>
      <c r="N15448" s="1" t="s">
        <v>32699</v>
      </c>
      <c r="O15448" s="1" t="s">
        <v>849</v>
      </c>
    </row>
    <row r="15449" spans="1:15" x14ac:dyDescent="0.3">
      <c r="A15449">
        <v>26733</v>
      </c>
      <c r="B15449" s="1" t="s">
        <v>841</v>
      </c>
      <c r="C15449" s="1" t="s">
        <v>2825</v>
      </c>
      <c r="D15449" s="1" t="s">
        <v>2598</v>
      </c>
      <c r="E15449" s="2">
        <v>18894</v>
      </c>
      <c r="F15449" s="1" t="s">
        <v>378</v>
      </c>
      <c r="G15449" s="1" t="s">
        <v>378</v>
      </c>
      <c r="H15449" s="1" t="s">
        <v>32700</v>
      </c>
      <c r="I15449">
        <v>40000</v>
      </c>
      <c r="J15449">
        <v>3</v>
      </c>
      <c r="K15449" s="1" t="s">
        <v>911</v>
      </c>
      <c r="L15449" s="1" t="s">
        <v>846</v>
      </c>
      <c r="M15449" s="1" t="s">
        <v>847</v>
      </c>
      <c r="N15449" s="1" t="s">
        <v>32701</v>
      </c>
      <c r="O15449" s="1" t="s">
        <v>849</v>
      </c>
    </row>
    <row r="15450" spans="1:15" x14ac:dyDescent="0.3">
      <c r="A15450">
        <v>26734</v>
      </c>
      <c r="B15450" s="1" t="s">
        <v>866</v>
      </c>
      <c r="C15450" s="1" t="s">
        <v>1346</v>
      </c>
      <c r="D15450" s="1" t="s">
        <v>1042</v>
      </c>
      <c r="E15450" s="2">
        <v>18675</v>
      </c>
      <c r="F15450" s="1" t="s">
        <v>378</v>
      </c>
      <c r="G15450" s="1" t="s">
        <v>863</v>
      </c>
      <c r="H15450" s="1" t="s">
        <v>32702</v>
      </c>
      <c r="I15450">
        <v>40000</v>
      </c>
      <c r="J15450">
        <v>3</v>
      </c>
      <c r="K15450" s="1" t="s">
        <v>911</v>
      </c>
      <c r="L15450" s="1" t="s">
        <v>846</v>
      </c>
      <c r="M15450" s="1" t="s">
        <v>854</v>
      </c>
      <c r="N15450" s="1" t="s">
        <v>32703</v>
      </c>
      <c r="O15450" s="1" t="s">
        <v>849</v>
      </c>
    </row>
    <row r="15451" spans="1:15" x14ac:dyDescent="0.3">
      <c r="A15451">
        <v>26735</v>
      </c>
      <c r="B15451" s="1" t="s">
        <v>866</v>
      </c>
      <c r="C15451" s="1" t="s">
        <v>1106</v>
      </c>
      <c r="D15451" s="1" t="s">
        <v>25</v>
      </c>
      <c r="E15451" s="2">
        <v>18673</v>
      </c>
      <c r="F15451" s="1" t="s">
        <v>852</v>
      </c>
      <c r="G15451" s="1" t="s">
        <v>863</v>
      </c>
      <c r="H15451" s="1" t="s">
        <v>32704</v>
      </c>
      <c r="I15451">
        <v>40000</v>
      </c>
      <c r="J15451">
        <v>3</v>
      </c>
      <c r="K15451" s="1" t="s">
        <v>911</v>
      </c>
      <c r="L15451" s="1" t="s">
        <v>846</v>
      </c>
      <c r="M15451" s="1" t="s">
        <v>854</v>
      </c>
      <c r="N15451" s="1" t="s">
        <v>32705</v>
      </c>
      <c r="O15451" s="1" t="s">
        <v>849</v>
      </c>
    </row>
    <row r="15452" spans="1:15" x14ac:dyDescent="0.3">
      <c r="A15452">
        <v>26736</v>
      </c>
      <c r="B15452" s="1" t="s">
        <v>866</v>
      </c>
      <c r="C15452" s="1" t="s">
        <v>1979</v>
      </c>
      <c r="D15452" s="1" t="s">
        <v>1976</v>
      </c>
      <c r="E15452" s="2">
        <v>18164</v>
      </c>
      <c r="F15452" s="1" t="s">
        <v>852</v>
      </c>
      <c r="G15452" s="1" t="s">
        <v>863</v>
      </c>
      <c r="H15452" s="1" t="s">
        <v>32706</v>
      </c>
      <c r="I15452">
        <v>30000</v>
      </c>
      <c r="J15452">
        <v>4</v>
      </c>
      <c r="K15452" s="1" t="s">
        <v>920</v>
      </c>
      <c r="L15452" s="1" t="s">
        <v>846</v>
      </c>
      <c r="M15452" s="1" t="s">
        <v>847</v>
      </c>
      <c r="N15452" s="1" t="s">
        <v>15288</v>
      </c>
      <c r="O15452" s="1" t="s">
        <v>849</v>
      </c>
    </row>
    <row r="15453" spans="1:15" x14ac:dyDescent="0.3">
      <c r="A15453">
        <v>26737</v>
      </c>
      <c r="B15453" s="1" t="s">
        <v>866</v>
      </c>
      <c r="C15453" s="1" t="s">
        <v>2341</v>
      </c>
      <c r="D15453" s="1" t="s">
        <v>909</v>
      </c>
      <c r="E15453" s="2">
        <v>18164</v>
      </c>
      <c r="F15453" s="1" t="s">
        <v>852</v>
      </c>
      <c r="G15453" s="1" t="s">
        <v>863</v>
      </c>
      <c r="H15453" s="1" t="s">
        <v>32707</v>
      </c>
      <c r="I15453">
        <v>40000</v>
      </c>
      <c r="J15453">
        <v>4</v>
      </c>
      <c r="K15453" s="1" t="s">
        <v>911</v>
      </c>
      <c r="L15453" s="1" t="s">
        <v>846</v>
      </c>
      <c r="M15453" s="1" t="s">
        <v>847</v>
      </c>
      <c r="N15453" s="1" t="s">
        <v>32708</v>
      </c>
      <c r="O15453" s="1" t="s">
        <v>849</v>
      </c>
    </row>
    <row r="15454" spans="1:15" x14ac:dyDescent="0.3">
      <c r="A15454">
        <v>26738</v>
      </c>
      <c r="B15454" s="1" t="s">
        <v>866</v>
      </c>
      <c r="C15454" s="1" t="s">
        <v>2341</v>
      </c>
      <c r="D15454" s="1" t="s">
        <v>1024</v>
      </c>
      <c r="E15454" s="2">
        <v>18028</v>
      </c>
      <c r="F15454" s="1" t="s">
        <v>852</v>
      </c>
      <c r="G15454" s="1" t="s">
        <v>863</v>
      </c>
      <c r="H15454" s="1" t="s">
        <v>32709</v>
      </c>
      <c r="I15454">
        <v>40000</v>
      </c>
      <c r="J15454">
        <v>4</v>
      </c>
      <c r="K15454" s="1" t="s">
        <v>920</v>
      </c>
      <c r="L15454" s="1" t="s">
        <v>846</v>
      </c>
      <c r="M15454" s="1" t="s">
        <v>847</v>
      </c>
      <c r="N15454" s="1" t="s">
        <v>32710</v>
      </c>
      <c r="O15454" s="1" t="s">
        <v>849</v>
      </c>
    </row>
    <row r="15455" spans="1:15" x14ac:dyDescent="0.3">
      <c r="A15455">
        <v>26739</v>
      </c>
      <c r="B15455" s="1" t="s">
        <v>841</v>
      </c>
      <c r="C15455" s="1" t="s">
        <v>2528</v>
      </c>
      <c r="D15455" s="1" t="s">
        <v>1393</v>
      </c>
      <c r="E15455" s="2">
        <v>23509</v>
      </c>
      <c r="F15455" s="1" t="s">
        <v>378</v>
      </c>
      <c r="G15455" s="1" t="s">
        <v>378</v>
      </c>
      <c r="H15455" s="1" t="s">
        <v>32711</v>
      </c>
      <c r="I15455">
        <v>60000</v>
      </c>
      <c r="J15455">
        <v>4</v>
      </c>
      <c r="K15455" s="1" t="s">
        <v>845</v>
      </c>
      <c r="L15455" s="1" t="s">
        <v>846</v>
      </c>
      <c r="M15455" s="1" t="s">
        <v>847</v>
      </c>
      <c r="N15455" s="1" t="s">
        <v>32712</v>
      </c>
      <c r="O15455" s="1" t="s">
        <v>849</v>
      </c>
    </row>
    <row r="15456" spans="1:15" x14ac:dyDescent="0.3">
      <c r="A15456">
        <v>26740</v>
      </c>
      <c r="B15456" s="1" t="s">
        <v>841</v>
      </c>
      <c r="C15456" s="1" t="s">
        <v>1154</v>
      </c>
      <c r="D15456" s="1" t="s">
        <v>1056</v>
      </c>
      <c r="E15456" s="2">
        <v>23336</v>
      </c>
      <c r="F15456" s="1" t="s">
        <v>378</v>
      </c>
      <c r="G15456" s="1" t="s">
        <v>378</v>
      </c>
      <c r="H15456" s="1" t="s">
        <v>32713</v>
      </c>
      <c r="I15456">
        <v>60000</v>
      </c>
      <c r="J15456">
        <v>3</v>
      </c>
      <c r="K15456" s="1" t="s">
        <v>845</v>
      </c>
      <c r="L15456" s="1" t="s">
        <v>846</v>
      </c>
      <c r="M15456" s="1" t="s">
        <v>854</v>
      </c>
      <c r="N15456" s="1" t="s">
        <v>32714</v>
      </c>
      <c r="O15456" s="1" t="s">
        <v>849</v>
      </c>
    </row>
    <row r="15457" spans="1:15" x14ac:dyDescent="0.3">
      <c r="A15457">
        <v>26741</v>
      </c>
      <c r="B15457" s="1" t="s">
        <v>866</v>
      </c>
      <c r="C15457" s="1" t="s">
        <v>3228</v>
      </c>
      <c r="D15457" s="1" t="s">
        <v>2032</v>
      </c>
      <c r="E15457" s="2">
        <v>24702</v>
      </c>
      <c r="F15457" s="1" t="s">
        <v>378</v>
      </c>
      <c r="G15457" s="1" t="s">
        <v>863</v>
      </c>
      <c r="H15457" s="1" t="s">
        <v>32715</v>
      </c>
      <c r="I15457">
        <v>90000</v>
      </c>
      <c r="J15457">
        <v>3</v>
      </c>
      <c r="K15457" s="1" t="s">
        <v>845</v>
      </c>
      <c r="L15457" s="1" t="s">
        <v>846</v>
      </c>
      <c r="M15457" s="1" t="s">
        <v>847</v>
      </c>
      <c r="N15457" s="1" t="s">
        <v>32716</v>
      </c>
      <c r="O15457" s="1" t="s">
        <v>849</v>
      </c>
    </row>
    <row r="15458" spans="1:15" x14ac:dyDescent="0.3">
      <c r="A15458">
        <v>26742</v>
      </c>
      <c r="B15458" s="1" t="s">
        <v>841</v>
      </c>
      <c r="C15458" s="1" t="s">
        <v>1292</v>
      </c>
      <c r="D15458" s="1" t="s">
        <v>1701</v>
      </c>
      <c r="E15458" s="2">
        <v>9930</v>
      </c>
      <c r="F15458" s="1" t="s">
        <v>378</v>
      </c>
      <c r="G15458" s="1" t="s">
        <v>378</v>
      </c>
      <c r="H15458" s="1" t="s">
        <v>32717</v>
      </c>
      <c r="I15458">
        <v>70000</v>
      </c>
      <c r="J15458">
        <v>3</v>
      </c>
      <c r="K15458" s="1" t="s">
        <v>911</v>
      </c>
      <c r="L15458" s="1" t="s">
        <v>912</v>
      </c>
      <c r="M15458" s="1" t="s">
        <v>847</v>
      </c>
      <c r="N15458" s="1" t="s">
        <v>32718</v>
      </c>
      <c r="O15458" s="1" t="s">
        <v>849</v>
      </c>
    </row>
    <row r="15459" spans="1:15" x14ac:dyDescent="0.3">
      <c r="A15459">
        <v>26743</v>
      </c>
      <c r="B15459" s="1" t="s">
        <v>841</v>
      </c>
      <c r="C15459" s="1" t="s">
        <v>4661</v>
      </c>
      <c r="D15459" s="1" t="s">
        <v>1236</v>
      </c>
      <c r="E15459" s="2">
        <v>22750</v>
      </c>
      <c r="F15459" s="1" t="s">
        <v>852</v>
      </c>
      <c r="G15459" s="1" t="s">
        <v>378</v>
      </c>
      <c r="H15459" s="1" t="s">
        <v>32719</v>
      </c>
      <c r="I15459">
        <v>70000</v>
      </c>
      <c r="J15459">
        <v>1</v>
      </c>
      <c r="K15459" s="1" t="s">
        <v>911</v>
      </c>
      <c r="L15459" s="1" t="s">
        <v>912</v>
      </c>
      <c r="M15459" s="1" t="s">
        <v>847</v>
      </c>
      <c r="N15459" s="1" t="s">
        <v>32720</v>
      </c>
      <c r="O15459" s="1" t="s">
        <v>849</v>
      </c>
    </row>
    <row r="15460" spans="1:15" x14ac:dyDescent="0.3">
      <c r="A15460">
        <v>26744</v>
      </c>
      <c r="B15460" s="1" t="s">
        <v>841</v>
      </c>
      <c r="C15460" s="1" t="s">
        <v>2004</v>
      </c>
      <c r="D15460" s="1" t="s">
        <v>974</v>
      </c>
      <c r="E15460" s="2">
        <v>22870</v>
      </c>
      <c r="F15460" s="1" t="s">
        <v>378</v>
      </c>
      <c r="G15460" s="1" t="s">
        <v>378</v>
      </c>
      <c r="H15460" s="1" t="s">
        <v>32721</v>
      </c>
      <c r="I15460">
        <v>60000</v>
      </c>
      <c r="J15460">
        <v>1</v>
      </c>
      <c r="K15460" s="1" t="s">
        <v>845</v>
      </c>
      <c r="L15460" s="1" t="s">
        <v>846</v>
      </c>
      <c r="M15460" s="1" t="s">
        <v>847</v>
      </c>
      <c r="N15460" s="1" t="s">
        <v>32722</v>
      </c>
      <c r="O15460" s="1" t="s">
        <v>849</v>
      </c>
    </row>
    <row r="15461" spans="1:15" x14ac:dyDescent="0.3">
      <c r="A15461">
        <v>26745</v>
      </c>
      <c r="B15461" s="1" t="s">
        <v>866</v>
      </c>
      <c r="C15461" s="1" t="s">
        <v>6733</v>
      </c>
      <c r="D15461" s="1" t="s">
        <v>851</v>
      </c>
      <c r="E15461" s="2">
        <v>22970</v>
      </c>
      <c r="F15461" s="1" t="s">
        <v>378</v>
      </c>
      <c r="G15461" s="1" t="s">
        <v>863</v>
      </c>
      <c r="H15461" s="1" t="s">
        <v>32723</v>
      </c>
      <c r="I15461">
        <v>60000</v>
      </c>
      <c r="J15461">
        <v>1</v>
      </c>
      <c r="K15461" s="1" t="s">
        <v>845</v>
      </c>
      <c r="L15461" s="1" t="s">
        <v>846</v>
      </c>
      <c r="M15461" s="1" t="s">
        <v>847</v>
      </c>
      <c r="N15461" s="1" t="s">
        <v>32724</v>
      </c>
      <c r="O15461" s="1" t="s">
        <v>849</v>
      </c>
    </row>
    <row r="15462" spans="1:15" x14ac:dyDescent="0.3">
      <c r="A15462">
        <v>26746</v>
      </c>
      <c r="B15462" s="1" t="s">
        <v>866</v>
      </c>
      <c r="C15462" s="1" t="s">
        <v>1616</v>
      </c>
      <c r="D15462" s="1" t="s">
        <v>1463</v>
      </c>
      <c r="E15462" s="2">
        <v>22316</v>
      </c>
      <c r="F15462" s="1" t="s">
        <v>852</v>
      </c>
      <c r="G15462" s="1" t="s">
        <v>863</v>
      </c>
      <c r="H15462" s="1" t="s">
        <v>32725</v>
      </c>
      <c r="I15462">
        <v>60000</v>
      </c>
      <c r="J15462">
        <v>1</v>
      </c>
      <c r="K15462" s="1" t="s">
        <v>911</v>
      </c>
      <c r="L15462" s="1" t="s">
        <v>912</v>
      </c>
      <c r="M15462" s="1" t="s">
        <v>854</v>
      </c>
      <c r="N15462" s="1" t="s">
        <v>32726</v>
      </c>
      <c r="O15462" s="1" t="s">
        <v>849</v>
      </c>
    </row>
    <row r="15463" spans="1:15" x14ac:dyDescent="0.3">
      <c r="A15463">
        <v>26747</v>
      </c>
      <c r="B15463" s="1" t="s">
        <v>866</v>
      </c>
      <c r="C15463" s="1" t="s">
        <v>7195</v>
      </c>
      <c r="D15463" s="1" t="s">
        <v>1278</v>
      </c>
      <c r="E15463" s="2">
        <v>22286</v>
      </c>
      <c r="F15463" s="1" t="s">
        <v>852</v>
      </c>
      <c r="G15463" s="1" t="s">
        <v>863</v>
      </c>
      <c r="H15463" s="1" t="s">
        <v>32727</v>
      </c>
      <c r="I15463">
        <v>60000</v>
      </c>
      <c r="J15463">
        <v>1</v>
      </c>
      <c r="K15463" s="1" t="s">
        <v>911</v>
      </c>
      <c r="L15463" s="1" t="s">
        <v>912</v>
      </c>
      <c r="M15463" s="1" t="s">
        <v>854</v>
      </c>
      <c r="N15463" s="1" t="s">
        <v>32728</v>
      </c>
      <c r="O15463" s="1" t="s">
        <v>849</v>
      </c>
    </row>
    <row r="15464" spans="1:15" x14ac:dyDescent="0.3">
      <c r="A15464">
        <v>26748</v>
      </c>
      <c r="B15464" s="1" t="s">
        <v>860</v>
      </c>
      <c r="C15464" s="1" t="s">
        <v>2519</v>
      </c>
      <c r="D15464" s="1" t="s">
        <v>1892</v>
      </c>
      <c r="E15464" s="2">
        <v>24184</v>
      </c>
      <c r="F15464" s="1" t="s">
        <v>852</v>
      </c>
      <c r="G15464" s="1" t="s">
        <v>863</v>
      </c>
      <c r="H15464" s="1" t="s">
        <v>32729</v>
      </c>
      <c r="I15464">
        <v>100000</v>
      </c>
      <c r="J15464">
        <v>0</v>
      </c>
      <c r="K15464" s="1" t="s">
        <v>1077</v>
      </c>
      <c r="L15464" s="1" t="s">
        <v>898</v>
      </c>
      <c r="M15464" s="1" t="s">
        <v>854</v>
      </c>
      <c r="N15464" s="1" t="s">
        <v>32730</v>
      </c>
      <c r="O15464" s="1" t="s">
        <v>849</v>
      </c>
    </row>
    <row r="15465" spans="1:15" x14ac:dyDescent="0.3">
      <c r="A15465">
        <v>26749</v>
      </c>
      <c r="B15465" s="1" t="s">
        <v>841</v>
      </c>
      <c r="C15465" s="1" t="s">
        <v>1859</v>
      </c>
      <c r="D15465" s="1" t="s">
        <v>1962</v>
      </c>
      <c r="E15465" s="2">
        <v>24354</v>
      </c>
      <c r="F15465" s="1" t="s">
        <v>378</v>
      </c>
      <c r="G15465" s="1" t="s">
        <v>378</v>
      </c>
      <c r="H15465" s="1" t="s">
        <v>32731</v>
      </c>
      <c r="I15465">
        <v>100000</v>
      </c>
      <c r="J15465">
        <v>0</v>
      </c>
      <c r="K15465" s="1" t="s">
        <v>845</v>
      </c>
      <c r="L15465" s="1" t="s">
        <v>846</v>
      </c>
      <c r="M15465" s="1" t="s">
        <v>854</v>
      </c>
      <c r="N15465" s="1" t="s">
        <v>32732</v>
      </c>
      <c r="O15465" s="1" t="s">
        <v>849</v>
      </c>
    </row>
    <row r="15466" spans="1:15" x14ac:dyDescent="0.3">
      <c r="A15466">
        <v>26750</v>
      </c>
      <c r="B15466" s="1" t="s">
        <v>841</v>
      </c>
      <c r="C15466" s="1" t="s">
        <v>2900</v>
      </c>
      <c r="D15466" s="1" t="s">
        <v>1255</v>
      </c>
      <c r="E15466" s="2">
        <v>21955</v>
      </c>
      <c r="F15466" s="1" t="s">
        <v>852</v>
      </c>
      <c r="G15466" s="1" t="s">
        <v>378</v>
      </c>
      <c r="H15466" s="1" t="s">
        <v>32733</v>
      </c>
      <c r="I15466">
        <v>60000</v>
      </c>
      <c r="J15466">
        <v>1</v>
      </c>
      <c r="K15466" s="1" t="s">
        <v>911</v>
      </c>
      <c r="L15466" s="1" t="s">
        <v>912</v>
      </c>
      <c r="M15466" s="1" t="s">
        <v>854</v>
      </c>
      <c r="N15466" s="1" t="s">
        <v>32734</v>
      </c>
      <c r="O15466" s="1" t="s">
        <v>849</v>
      </c>
    </row>
    <row r="15467" spans="1:15" x14ac:dyDescent="0.3">
      <c r="A15467">
        <v>26751</v>
      </c>
      <c r="B15467" s="1" t="s">
        <v>866</v>
      </c>
      <c r="C15467" s="1" t="s">
        <v>1218</v>
      </c>
      <c r="D15467" s="1" t="s">
        <v>1126</v>
      </c>
      <c r="E15467" s="2">
        <v>22122</v>
      </c>
      <c r="F15467" s="1" t="s">
        <v>852</v>
      </c>
      <c r="G15467" s="1" t="s">
        <v>863</v>
      </c>
      <c r="H15467" s="1" t="s">
        <v>32735</v>
      </c>
      <c r="I15467">
        <v>60000</v>
      </c>
      <c r="J15467">
        <v>1</v>
      </c>
      <c r="K15467" s="1" t="s">
        <v>911</v>
      </c>
      <c r="L15467" s="1" t="s">
        <v>912</v>
      </c>
      <c r="M15467" s="1" t="s">
        <v>847</v>
      </c>
      <c r="N15467" s="1" t="s">
        <v>32736</v>
      </c>
      <c r="O15467" s="1" t="s">
        <v>849</v>
      </c>
    </row>
    <row r="15468" spans="1:15" x14ac:dyDescent="0.3">
      <c r="A15468">
        <v>26752</v>
      </c>
      <c r="B15468" s="1" t="s">
        <v>841</v>
      </c>
      <c r="C15468" s="1" t="s">
        <v>1763</v>
      </c>
      <c r="D15468" s="1" t="s">
        <v>1193</v>
      </c>
      <c r="E15468" s="2">
        <v>22177</v>
      </c>
      <c r="F15468" s="1" t="s">
        <v>378</v>
      </c>
      <c r="G15468" s="1" t="s">
        <v>378</v>
      </c>
      <c r="H15468" s="1" t="s">
        <v>32737</v>
      </c>
      <c r="I15468">
        <v>60000</v>
      </c>
      <c r="J15468">
        <v>1</v>
      </c>
      <c r="K15468" s="1" t="s">
        <v>911</v>
      </c>
      <c r="L15468" s="1" t="s">
        <v>912</v>
      </c>
      <c r="M15468" s="1" t="s">
        <v>847</v>
      </c>
      <c r="N15468" s="1" t="s">
        <v>32738</v>
      </c>
      <c r="O15468" s="1" t="s">
        <v>849</v>
      </c>
    </row>
    <row r="15469" spans="1:15" x14ac:dyDescent="0.3">
      <c r="A15469">
        <v>26753</v>
      </c>
      <c r="B15469" s="1" t="s">
        <v>866</v>
      </c>
      <c r="C15469" s="1" t="s">
        <v>3515</v>
      </c>
      <c r="D15469" s="1" t="s">
        <v>1667</v>
      </c>
      <c r="E15469" s="2">
        <v>22120</v>
      </c>
      <c r="F15469" s="1" t="s">
        <v>852</v>
      </c>
      <c r="G15469" s="1" t="s">
        <v>863</v>
      </c>
      <c r="H15469" s="1" t="s">
        <v>32739</v>
      </c>
      <c r="I15469">
        <v>60000</v>
      </c>
      <c r="J15469">
        <v>1</v>
      </c>
      <c r="K15469" s="1" t="s">
        <v>911</v>
      </c>
      <c r="L15469" s="1" t="s">
        <v>912</v>
      </c>
      <c r="M15469" s="1" t="s">
        <v>854</v>
      </c>
      <c r="N15469" s="1" t="s">
        <v>32740</v>
      </c>
      <c r="O15469" s="1" t="s">
        <v>849</v>
      </c>
    </row>
    <row r="15470" spans="1:15" x14ac:dyDescent="0.3">
      <c r="A15470">
        <v>26754</v>
      </c>
      <c r="B15470" s="1" t="s">
        <v>866</v>
      </c>
      <c r="C15470" s="1" t="s">
        <v>7195</v>
      </c>
      <c r="D15470" s="1" t="s">
        <v>8926</v>
      </c>
      <c r="E15470" s="2">
        <v>22191</v>
      </c>
      <c r="F15470" s="1" t="s">
        <v>852</v>
      </c>
      <c r="G15470" s="1" t="s">
        <v>863</v>
      </c>
      <c r="H15470" s="1" t="s">
        <v>32741</v>
      </c>
      <c r="I15470">
        <v>60000</v>
      </c>
      <c r="J15470">
        <v>1</v>
      </c>
      <c r="K15470" s="1" t="s">
        <v>911</v>
      </c>
      <c r="L15470" s="1" t="s">
        <v>912</v>
      </c>
      <c r="M15470" s="1" t="s">
        <v>847</v>
      </c>
      <c r="N15470" s="1" t="s">
        <v>32742</v>
      </c>
      <c r="O15470" s="1" t="s">
        <v>849</v>
      </c>
    </row>
    <row r="15471" spans="1:15" x14ac:dyDescent="0.3">
      <c r="A15471">
        <v>26755</v>
      </c>
      <c r="B15471" s="1" t="s">
        <v>841</v>
      </c>
      <c r="C15471" s="1" t="s">
        <v>2981</v>
      </c>
      <c r="D15471" s="1" t="s">
        <v>1980</v>
      </c>
      <c r="E15471" s="2">
        <v>23896</v>
      </c>
      <c r="F15471" s="1" t="s">
        <v>378</v>
      </c>
      <c r="G15471" s="1" t="s">
        <v>378</v>
      </c>
      <c r="H15471" s="1" t="s">
        <v>32743</v>
      </c>
      <c r="I15471">
        <v>80000</v>
      </c>
      <c r="J15471">
        <v>5</v>
      </c>
      <c r="K15471" s="1" t="s">
        <v>845</v>
      </c>
      <c r="L15471" s="1" t="s">
        <v>846</v>
      </c>
      <c r="M15471" s="1" t="s">
        <v>847</v>
      </c>
      <c r="N15471" s="1" t="s">
        <v>32744</v>
      </c>
      <c r="O15471" s="1" t="s">
        <v>849</v>
      </c>
    </row>
    <row r="15472" spans="1:15" x14ac:dyDescent="0.3">
      <c r="A15472">
        <v>26756</v>
      </c>
      <c r="B15472" s="1" t="s">
        <v>866</v>
      </c>
      <c r="C15472" s="1" t="s">
        <v>1533</v>
      </c>
      <c r="D15472" s="1" t="s">
        <v>1518</v>
      </c>
      <c r="E15472" s="2">
        <v>23981</v>
      </c>
      <c r="F15472" s="1" t="s">
        <v>852</v>
      </c>
      <c r="G15472" s="1" t="s">
        <v>863</v>
      </c>
      <c r="H15472" s="1" t="s">
        <v>32745</v>
      </c>
      <c r="I15472">
        <v>80000</v>
      </c>
      <c r="J15472">
        <v>5</v>
      </c>
      <c r="K15472" s="1" t="s">
        <v>845</v>
      </c>
      <c r="L15472" s="1" t="s">
        <v>846</v>
      </c>
      <c r="M15472" s="1" t="s">
        <v>847</v>
      </c>
      <c r="N15472" s="1" t="s">
        <v>32746</v>
      </c>
      <c r="O15472" s="1" t="s">
        <v>849</v>
      </c>
    </row>
    <row r="15473" spans="1:15" x14ac:dyDescent="0.3">
      <c r="A15473">
        <v>26757</v>
      </c>
      <c r="B15473" s="1" t="s">
        <v>841</v>
      </c>
      <c r="C15473" s="1" t="s">
        <v>1291</v>
      </c>
      <c r="D15473" s="1" t="s">
        <v>1327</v>
      </c>
      <c r="E15473" s="2">
        <v>21623</v>
      </c>
      <c r="F15473" s="1" t="s">
        <v>852</v>
      </c>
      <c r="G15473" s="1" t="s">
        <v>378</v>
      </c>
      <c r="H15473" s="1" t="s">
        <v>32747</v>
      </c>
      <c r="I15473">
        <v>90000</v>
      </c>
      <c r="J15473">
        <v>1</v>
      </c>
      <c r="K15473" s="1" t="s">
        <v>845</v>
      </c>
      <c r="L15473" s="1" t="s">
        <v>846</v>
      </c>
      <c r="M15473" s="1" t="s">
        <v>847</v>
      </c>
      <c r="N15473" s="1" t="s">
        <v>32748</v>
      </c>
      <c r="O15473" s="1" t="s">
        <v>849</v>
      </c>
    </row>
    <row r="15474" spans="1:15" x14ac:dyDescent="0.3">
      <c r="A15474">
        <v>26758</v>
      </c>
      <c r="B15474" s="1" t="s">
        <v>841</v>
      </c>
      <c r="C15474" s="1" t="s">
        <v>1157</v>
      </c>
      <c r="D15474" s="1" t="s">
        <v>940</v>
      </c>
      <c r="E15474" s="2">
        <v>21611</v>
      </c>
      <c r="F15474" s="1" t="s">
        <v>852</v>
      </c>
      <c r="G15474" s="1" t="s">
        <v>378</v>
      </c>
      <c r="H15474" s="1" t="s">
        <v>32749</v>
      </c>
      <c r="I15474">
        <v>100000</v>
      </c>
      <c r="J15474">
        <v>5</v>
      </c>
      <c r="K15474" s="1" t="s">
        <v>845</v>
      </c>
      <c r="L15474" s="1" t="s">
        <v>846</v>
      </c>
      <c r="M15474" s="1" t="s">
        <v>847</v>
      </c>
      <c r="N15474" s="1" t="s">
        <v>32750</v>
      </c>
      <c r="O15474" s="1" t="s">
        <v>849</v>
      </c>
    </row>
    <row r="15475" spans="1:15" x14ac:dyDescent="0.3">
      <c r="A15475">
        <v>26759</v>
      </c>
      <c r="B15475" s="1" t="s">
        <v>860</v>
      </c>
      <c r="C15475" s="1" t="s">
        <v>1597</v>
      </c>
      <c r="D15475" s="1" t="s">
        <v>1832</v>
      </c>
      <c r="E15475" s="2">
        <v>23070</v>
      </c>
      <c r="F15475" s="1" t="s">
        <v>378</v>
      </c>
      <c r="G15475" s="1" t="s">
        <v>863</v>
      </c>
      <c r="H15475" s="1" t="s">
        <v>32751</v>
      </c>
      <c r="I15475">
        <v>70000</v>
      </c>
      <c r="J15475">
        <v>0</v>
      </c>
      <c r="K15475" s="1" t="s">
        <v>845</v>
      </c>
      <c r="L15475" s="1" t="s">
        <v>846</v>
      </c>
      <c r="M15475" s="1" t="s">
        <v>854</v>
      </c>
      <c r="N15475" s="1" t="s">
        <v>32752</v>
      </c>
      <c r="O15475" s="1" t="s">
        <v>849</v>
      </c>
    </row>
    <row r="15476" spans="1:15" x14ac:dyDescent="0.3">
      <c r="A15476">
        <v>26760</v>
      </c>
      <c r="B15476" s="1" t="s">
        <v>860</v>
      </c>
      <c r="C15476" s="1" t="s">
        <v>2341</v>
      </c>
      <c r="D15476" s="1" t="s">
        <v>1107</v>
      </c>
      <c r="E15476" s="2">
        <v>23302</v>
      </c>
      <c r="F15476" s="1" t="s">
        <v>852</v>
      </c>
      <c r="G15476" s="1" t="s">
        <v>863</v>
      </c>
      <c r="H15476" s="1" t="s">
        <v>32753</v>
      </c>
      <c r="I15476">
        <v>70000</v>
      </c>
      <c r="J15476">
        <v>0</v>
      </c>
      <c r="K15476" s="1" t="s">
        <v>845</v>
      </c>
      <c r="L15476" s="1" t="s">
        <v>846</v>
      </c>
      <c r="M15476" s="1" t="s">
        <v>854</v>
      </c>
      <c r="N15476" s="1" t="s">
        <v>32754</v>
      </c>
      <c r="O15476" s="1" t="s">
        <v>849</v>
      </c>
    </row>
    <row r="15477" spans="1:15" x14ac:dyDescent="0.3">
      <c r="A15477">
        <v>26761</v>
      </c>
      <c r="B15477" s="1" t="s">
        <v>866</v>
      </c>
      <c r="C15477" s="1" t="s">
        <v>8038</v>
      </c>
      <c r="D15477" s="1" t="s">
        <v>1638</v>
      </c>
      <c r="E15477" s="2">
        <v>22831</v>
      </c>
      <c r="F15477" s="1" t="s">
        <v>378</v>
      </c>
      <c r="G15477" s="1" t="s">
        <v>863</v>
      </c>
      <c r="H15477" s="1" t="s">
        <v>32755</v>
      </c>
      <c r="I15477">
        <v>60000</v>
      </c>
      <c r="J15477">
        <v>1</v>
      </c>
      <c r="K15477" s="1" t="s">
        <v>911</v>
      </c>
      <c r="L15477" s="1" t="s">
        <v>912</v>
      </c>
      <c r="M15477" s="1" t="s">
        <v>847</v>
      </c>
      <c r="N15477" s="1" t="s">
        <v>32756</v>
      </c>
      <c r="O15477" s="1" t="s">
        <v>849</v>
      </c>
    </row>
    <row r="15478" spans="1:15" x14ac:dyDescent="0.3">
      <c r="A15478">
        <v>26762</v>
      </c>
      <c r="B15478" s="1" t="s">
        <v>866</v>
      </c>
      <c r="C15478" s="1" t="s">
        <v>3233</v>
      </c>
      <c r="D15478" s="1" t="s">
        <v>1193</v>
      </c>
      <c r="E15478" s="2">
        <v>22746</v>
      </c>
      <c r="F15478" s="1" t="s">
        <v>378</v>
      </c>
      <c r="G15478" s="1" t="s">
        <v>863</v>
      </c>
      <c r="H15478" s="1" t="s">
        <v>32757</v>
      </c>
      <c r="I15478">
        <v>70000</v>
      </c>
      <c r="J15478">
        <v>5</v>
      </c>
      <c r="K15478" s="1" t="s">
        <v>911</v>
      </c>
      <c r="L15478" s="1" t="s">
        <v>912</v>
      </c>
      <c r="M15478" s="1" t="s">
        <v>854</v>
      </c>
      <c r="N15478" s="1" t="s">
        <v>32758</v>
      </c>
      <c r="O15478" s="1" t="s">
        <v>849</v>
      </c>
    </row>
    <row r="15479" spans="1:15" x14ac:dyDescent="0.3">
      <c r="A15479">
        <v>26763</v>
      </c>
      <c r="B15479" s="1" t="s">
        <v>841</v>
      </c>
      <c r="C15479" s="1" t="s">
        <v>2218</v>
      </c>
      <c r="D15479" s="1" t="s">
        <v>1393</v>
      </c>
      <c r="E15479" s="2">
        <v>22325</v>
      </c>
      <c r="F15479" s="1" t="s">
        <v>378</v>
      </c>
      <c r="G15479" s="1" t="s">
        <v>378</v>
      </c>
      <c r="H15479" s="1" t="s">
        <v>32759</v>
      </c>
      <c r="I15479">
        <v>60000</v>
      </c>
      <c r="J15479">
        <v>1</v>
      </c>
      <c r="K15479" s="1" t="s">
        <v>911</v>
      </c>
      <c r="L15479" s="1" t="s">
        <v>912</v>
      </c>
      <c r="M15479" s="1" t="s">
        <v>847</v>
      </c>
      <c r="N15479" s="1" t="s">
        <v>32760</v>
      </c>
      <c r="O15479" s="1" t="s">
        <v>849</v>
      </c>
    </row>
    <row r="15480" spans="1:15" x14ac:dyDescent="0.3">
      <c r="A15480">
        <v>26764</v>
      </c>
      <c r="B15480" s="1" t="s">
        <v>841</v>
      </c>
      <c r="C15480" s="1" t="s">
        <v>1277</v>
      </c>
      <c r="D15480" s="1" t="s">
        <v>1600</v>
      </c>
      <c r="E15480" s="2">
        <v>22321</v>
      </c>
      <c r="F15480" s="1" t="s">
        <v>378</v>
      </c>
      <c r="G15480" s="1" t="s">
        <v>378</v>
      </c>
      <c r="H15480" s="1" t="s">
        <v>32761</v>
      </c>
      <c r="I15480">
        <v>60000</v>
      </c>
      <c r="J15480">
        <v>1</v>
      </c>
      <c r="K15480" s="1" t="s">
        <v>911</v>
      </c>
      <c r="L15480" s="1" t="s">
        <v>912</v>
      </c>
      <c r="M15480" s="1" t="s">
        <v>847</v>
      </c>
      <c r="N15480" s="1" t="s">
        <v>32762</v>
      </c>
      <c r="O15480" s="1" t="s">
        <v>849</v>
      </c>
    </row>
    <row r="15481" spans="1:15" x14ac:dyDescent="0.3">
      <c r="A15481">
        <v>26765</v>
      </c>
      <c r="B15481" s="1" t="s">
        <v>866</v>
      </c>
      <c r="C15481" s="1" t="s">
        <v>2131</v>
      </c>
      <c r="D15481" s="1" t="s">
        <v>2266</v>
      </c>
      <c r="E15481" s="2">
        <v>22343</v>
      </c>
      <c r="F15481" s="1" t="s">
        <v>852</v>
      </c>
      <c r="G15481" s="1" t="s">
        <v>863</v>
      </c>
      <c r="H15481" s="1" t="s">
        <v>32763</v>
      </c>
      <c r="I15481">
        <v>70000</v>
      </c>
      <c r="J15481">
        <v>5</v>
      </c>
      <c r="K15481" s="1" t="s">
        <v>911</v>
      </c>
      <c r="L15481" s="1" t="s">
        <v>912</v>
      </c>
      <c r="M15481" s="1" t="s">
        <v>847</v>
      </c>
      <c r="N15481" s="1" t="s">
        <v>32764</v>
      </c>
      <c r="O15481" s="1" t="s">
        <v>849</v>
      </c>
    </row>
    <row r="15482" spans="1:15" x14ac:dyDescent="0.3">
      <c r="A15482">
        <v>26766</v>
      </c>
      <c r="B15482" s="1" t="s">
        <v>866</v>
      </c>
      <c r="C15482" s="1" t="s">
        <v>8630</v>
      </c>
      <c r="D15482" s="1" t="s">
        <v>1075</v>
      </c>
      <c r="E15482" s="2">
        <v>22535</v>
      </c>
      <c r="F15482" s="1" t="s">
        <v>378</v>
      </c>
      <c r="G15482" s="1" t="s">
        <v>863</v>
      </c>
      <c r="H15482" s="1" t="s">
        <v>32765</v>
      </c>
      <c r="I15482">
        <v>70000</v>
      </c>
      <c r="J15482">
        <v>5</v>
      </c>
      <c r="K15482" s="1" t="s">
        <v>911</v>
      </c>
      <c r="L15482" s="1" t="s">
        <v>912</v>
      </c>
      <c r="M15482" s="1" t="s">
        <v>847</v>
      </c>
      <c r="N15482" s="1" t="s">
        <v>32766</v>
      </c>
      <c r="O15482" s="1" t="s">
        <v>849</v>
      </c>
    </row>
    <row r="15483" spans="1:15" x14ac:dyDescent="0.3">
      <c r="A15483">
        <v>26767</v>
      </c>
      <c r="B15483" s="1" t="s">
        <v>866</v>
      </c>
      <c r="C15483" s="1" t="s">
        <v>2210</v>
      </c>
      <c r="D15483" s="1" t="s">
        <v>1380</v>
      </c>
      <c r="E15483" s="2">
        <v>21118</v>
      </c>
      <c r="F15483" s="1" t="s">
        <v>852</v>
      </c>
      <c r="G15483" s="1" t="s">
        <v>863</v>
      </c>
      <c r="H15483" s="1" t="s">
        <v>32767</v>
      </c>
      <c r="I15483">
        <v>70000</v>
      </c>
      <c r="J15483">
        <v>1</v>
      </c>
      <c r="K15483" s="1" t="s">
        <v>911</v>
      </c>
      <c r="L15483" s="1" t="s">
        <v>912</v>
      </c>
      <c r="M15483" s="1" t="s">
        <v>854</v>
      </c>
      <c r="N15483" s="1" t="s">
        <v>32768</v>
      </c>
      <c r="O15483" s="1" t="s">
        <v>849</v>
      </c>
    </row>
    <row r="15484" spans="1:15" x14ac:dyDescent="0.3">
      <c r="A15484">
        <v>26768</v>
      </c>
      <c r="B15484" s="1" t="s">
        <v>866</v>
      </c>
      <c r="C15484" s="1" t="s">
        <v>4045</v>
      </c>
      <c r="D15484" s="1" t="s">
        <v>1393</v>
      </c>
      <c r="E15484" s="2">
        <v>21166</v>
      </c>
      <c r="F15484" s="1" t="s">
        <v>378</v>
      </c>
      <c r="G15484" s="1" t="s">
        <v>863</v>
      </c>
      <c r="H15484" s="1" t="s">
        <v>32769</v>
      </c>
      <c r="I15484">
        <v>70000</v>
      </c>
      <c r="J15484">
        <v>1</v>
      </c>
      <c r="K15484" s="1" t="s">
        <v>911</v>
      </c>
      <c r="L15484" s="1" t="s">
        <v>912</v>
      </c>
      <c r="M15484" s="1" t="s">
        <v>847</v>
      </c>
      <c r="N15484" s="1" t="s">
        <v>32770</v>
      </c>
      <c r="O15484" s="1" t="s">
        <v>849</v>
      </c>
    </row>
    <row r="15485" spans="1:15" x14ac:dyDescent="0.3">
      <c r="A15485">
        <v>26769</v>
      </c>
      <c r="B15485" s="1" t="s">
        <v>866</v>
      </c>
      <c r="C15485" s="1" t="s">
        <v>3822</v>
      </c>
      <c r="D15485" s="1" t="s">
        <v>958</v>
      </c>
      <c r="E15485" s="2">
        <v>13290</v>
      </c>
      <c r="F15485" s="1" t="s">
        <v>378</v>
      </c>
      <c r="G15485" s="1" t="s">
        <v>863</v>
      </c>
      <c r="H15485" s="1" t="s">
        <v>32771</v>
      </c>
      <c r="I15485">
        <v>40000</v>
      </c>
      <c r="J15485">
        <v>2</v>
      </c>
      <c r="K15485" s="1" t="s">
        <v>845</v>
      </c>
      <c r="L15485" s="1" t="s">
        <v>898</v>
      </c>
      <c r="M15485" s="1" t="s">
        <v>847</v>
      </c>
      <c r="N15485" s="1" t="s">
        <v>32772</v>
      </c>
      <c r="O15485" s="1" t="s">
        <v>849</v>
      </c>
    </row>
    <row r="15486" spans="1:15" x14ac:dyDescent="0.3">
      <c r="A15486">
        <v>26770</v>
      </c>
      <c r="B15486" s="1" t="s">
        <v>866</v>
      </c>
      <c r="C15486" s="1" t="s">
        <v>3348</v>
      </c>
      <c r="D15486" s="1" t="s">
        <v>3200</v>
      </c>
      <c r="E15486" s="2">
        <v>22058</v>
      </c>
      <c r="F15486" s="1" t="s">
        <v>378</v>
      </c>
      <c r="G15486" s="1" t="s">
        <v>863</v>
      </c>
      <c r="H15486" s="1" t="s">
        <v>32773</v>
      </c>
      <c r="I15486">
        <v>70000</v>
      </c>
      <c r="J15486">
        <v>5</v>
      </c>
      <c r="K15486" s="1" t="s">
        <v>911</v>
      </c>
      <c r="L15486" s="1" t="s">
        <v>912</v>
      </c>
      <c r="M15486" s="1" t="s">
        <v>847</v>
      </c>
      <c r="N15486" s="1" t="s">
        <v>32774</v>
      </c>
      <c r="O15486" s="1" t="s">
        <v>849</v>
      </c>
    </row>
    <row r="15487" spans="1:15" x14ac:dyDescent="0.3">
      <c r="A15487">
        <v>26774</v>
      </c>
      <c r="B15487" s="1" t="s">
        <v>866</v>
      </c>
      <c r="C15487" s="1" t="s">
        <v>3558</v>
      </c>
      <c r="D15487" s="1" t="s">
        <v>1222</v>
      </c>
      <c r="E15487" s="2">
        <v>21076</v>
      </c>
      <c r="F15487" s="1" t="s">
        <v>378</v>
      </c>
      <c r="G15487" s="1" t="s">
        <v>863</v>
      </c>
      <c r="H15487" s="1" t="s">
        <v>32775</v>
      </c>
      <c r="I15487">
        <v>70000</v>
      </c>
      <c r="J15487">
        <v>1</v>
      </c>
      <c r="K15487" s="1" t="s">
        <v>911</v>
      </c>
      <c r="L15487" s="1" t="s">
        <v>912</v>
      </c>
      <c r="M15487" s="1" t="s">
        <v>847</v>
      </c>
      <c r="N15487" s="1" t="s">
        <v>32776</v>
      </c>
      <c r="O15487" s="1" t="s">
        <v>849</v>
      </c>
    </row>
    <row r="15488" spans="1:15" x14ac:dyDescent="0.3">
      <c r="A15488">
        <v>26775</v>
      </c>
      <c r="B15488" s="1" t="s">
        <v>860</v>
      </c>
      <c r="C15488" s="1" t="s">
        <v>7357</v>
      </c>
      <c r="D15488" s="1" t="s">
        <v>1189</v>
      </c>
      <c r="E15488" s="2">
        <v>28055</v>
      </c>
      <c r="F15488" s="1" t="s">
        <v>378</v>
      </c>
      <c r="G15488" s="1" t="s">
        <v>863</v>
      </c>
      <c r="H15488" s="1" t="s">
        <v>32777</v>
      </c>
      <c r="I15488">
        <v>30000</v>
      </c>
      <c r="J15488">
        <v>0</v>
      </c>
      <c r="K15488" s="1" t="s">
        <v>920</v>
      </c>
      <c r="L15488" s="1" t="s">
        <v>912</v>
      </c>
      <c r="M15488" s="1" t="s">
        <v>847</v>
      </c>
      <c r="N15488" s="1" t="s">
        <v>32778</v>
      </c>
      <c r="O15488" s="1" t="s">
        <v>849</v>
      </c>
    </row>
    <row r="15489" spans="1:15" x14ac:dyDescent="0.3">
      <c r="A15489">
        <v>26776</v>
      </c>
      <c r="B15489" s="1" t="s">
        <v>860</v>
      </c>
      <c r="C15489" s="1" t="s">
        <v>1733</v>
      </c>
      <c r="D15489" s="1" t="s">
        <v>3507</v>
      </c>
      <c r="E15489" s="2">
        <v>28028</v>
      </c>
      <c r="F15489" s="1" t="s">
        <v>852</v>
      </c>
      <c r="G15489" s="1" t="s">
        <v>863</v>
      </c>
      <c r="H15489" s="1" t="s">
        <v>32779</v>
      </c>
      <c r="I15489">
        <v>30000</v>
      </c>
      <c r="J15489">
        <v>0</v>
      </c>
      <c r="K15489" s="1" t="s">
        <v>920</v>
      </c>
      <c r="L15489" s="1" t="s">
        <v>912</v>
      </c>
      <c r="M15489" s="1" t="s">
        <v>847</v>
      </c>
      <c r="N15489" s="1" t="s">
        <v>32780</v>
      </c>
      <c r="O15489" s="1" t="s">
        <v>849</v>
      </c>
    </row>
    <row r="15490" spans="1:15" x14ac:dyDescent="0.3">
      <c r="A15490">
        <v>26777</v>
      </c>
      <c r="B15490" s="1" t="s">
        <v>841</v>
      </c>
      <c r="C15490" s="1" t="s">
        <v>2371</v>
      </c>
      <c r="D15490" s="1" t="s">
        <v>1779</v>
      </c>
      <c r="E15490" s="2">
        <v>27442</v>
      </c>
      <c r="F15490" s="1" t="s">
        <v>852</v>
      </c>
      <c r="G15490" s="1" t="s">
        <v>378</v>
      </c>
      <c r="H15490" s="1" t="s">
        <v>32781</v>
      </c>
      <c r="I15490">
        <v>40000</v>
      </c>
      <c r="J15490">
        <v>0</v>
      </c>
      <c r="K15490" s="1" t="s">
        <v>920</v>
      </c>
      <c r="L15490" s="1" t="s">
        <v>912</v>
      </c>
      <c r="M15490" s="1" t="s">
        <v>847</v>
      </c>
      <c r="N15490" s="1" t="s">
        <v>32782</v>
      </c>
      <c r="O15490" s="1" t="s">
        <v>849</v>
      </c>
    </row>
    <row r="15491" spans="1:15" x14ac:dyDescent="0.3">
      <c r="A15491">
        <v>26778</v>
      </c>
      <c r="B15491" s="1" t="s">
        <v>860</v>
      </c>
      <c r="C15491" s="1" t="s">
        <v>2587</v>
      </c>
      <c r="D15491" s="1" t="s">
        <v>1193</v>
      </c>
      <c r="E15491" s="2">
        <v>27555</v>
      </c>
      <c r="F15491" s="1" t="s">
        <v>852</v>
      </c>
      <c r="G15491" s="1" t="s">
        <v>863</v>
      </c>
      <c r="H15491" s="1" t="s">
        <v>32783</v>
      </c>
      <c r="I15491">
        <v>40000</v>
      </c>
      <c r="J15491">
        <v>0</v>
      </c>
      <c r="K15491" s="1" t="s">
        <v>920</v>
      </c>
      <c r="L15491" s="1" t="s">
        <v>912</v>
      </c>
      <c r="M15491" s="1" t="s">
        <v>847</v>
      </c>
      <c r="N15491" s="1" t="s">
        <v>32784</v>
      </c>
      <c r="O15491" s="1" t="s">
        <v>849</v>
      </c>
    </row>
    <row r="15492" spans="1:15" x14ac:dyDescent="0.3">
      <c r="A15492">
        <v>26779</v>
      </c>
      <c r="B15492" s="1" t="s">
        <v>860</v>
      </c>
      <c r="C15492" s="1" t="s">
        <v>1594</v>
      </c>
      <c r="D15492" s="1" t="s">
        <v>1103</v>
      </c>
      <c r="E15492" s="2">
        <v>29384</v>
      </c>
      <c r="F15492" s="1" t="s">
        <v>378</v>
      </c>
      <c r="G15492" s="1" t="s">
        <v>863</v>
      </c>
      <c r="H15492" s="1" t="s">
        <v>32785</v>
      </c>
      <c r="I15492">
        <v>30000</v>
      </c>
      <c r="J15492">
        <v>0</v>
      </c>
      <c r="K15492" s="1" t="s">
        <v>920</v>
      </c>
      <c r="L15492" s="1" t="s">
        <v>912</v>
      </c>
      <c r="M15492" s="1" t="s">
        <v>854</v>
      </c>
      <c r="N15492" s="1" t="s">
        <v>32786</v>
      </c>
      <c r="O15492" s="1" t="s">
        <v>849</v>
      </c>
    </row>
    <row r="15493" spans="1:15" x14ac:dyDescent="0.3">
      <c r="A15493">
        <v>26782</v>
      </c>
      <c r="B15493" s="1" t="s">
        <v>841</v>
      </c>
      <c r="C15493" s="1" t="s">
        <v>943</v>
      </c>
      <c r="D15493" s="1" t="s">
        <v>1782</v>
      </c>
      <c r="E15493" s="2">
        <v>29489</v>
      </c>
      <c r="F15493" s="1" t="s">
        <v>852</v>
      </c>
      <c r="G15493" s="1" t="s">
        <v>378</v>
      </c>
      <c r="H15493" s="1" t="s">
        <v>32787</v>
      </c>
      <c r="I15493">
        <v>30000</v>
      </c>
      <c r="J15493">
        <v>0</v>
      </c>
      <c r="K15493" s="1" t="s">
        <v>920</v>
      </c>
      <c r="L15493" s="1" t="s">
        <v>912</v>
      </c>
      <c r="M15493" s="1" t="s">
        <v>854</v>
      </c>
      <c r="N15493" s="1" t="s">
        <v>32788</v>
      </c>
      <c r="O15493" s="1" t="s">
        <v>849</v>
      </c>
    </row>
    <row r="15494" spans="1:15" x14ac:dyDescent="0.3">
      <c r="A15494">
        <v>26783</v>
      </c>
      <c r="B15494" s="1" t="s">
        <v>841</v>
      </c>
      <c r="C15494" s="1" t="s">
        <v>3006</v>
      </c>
      <c r="D15494" s="1" t="s">
        <v>857</v>
      </c>
      <c r="E15494" s="2">
        <v>29330</v>
      </c>
      <c r="F15494" s="1" t="s">
        <v>378</v>
      </c>
      <c r="G15494" s="1" t="s">
        <v>378</v>
      </c>
      <c r="H15494" s="1" t="s">
        <v>32789</v>
      </c>
      <c r="I15494">
        <v>40000</v>
      </c>
      <c r="J15494">
        <v>0</v>
      </c>
      <c r="K15494" s="1" t="s">
        <v>920</v>
      </c>
      <c r="L15494" s="1" t="s">
        <v>912</v>
      </c>
      <c r="M15494" s="1" t="s">
        <v>854</v>
      </c>
      <c r="N15494" s="1" t="s">
        <v>5020</v>
      </c>
      <c r="O15494" s="1" t="s">
        <v>849</v>
      </c>
    </row>
    <row r="15495" spans="1:15" x14ac:dyDescent="0.3">
      <c r="A15495">
        <v>26784</v>
      </c>
      <c r="B15495" s="1" t="s">
        <v>841</v>
      </c>
      <c r="C15495" s="1" t="s">
        <v>4078</v>
      </c>
      <c r="D15495" s="1" t="s">
        <v>857</v>
      </c>
      <c r="E15495" s="2">
        <v>17082</v>
      </c>
      <c r="F15495" s="1" t="s">
        <v>852</v>
      </c>
      <c r="G15495" s="1" t="s">
        <v>378</v>
      </c>
      <c r="H15495" s="1" t="s">
        <v>32790</v>
      </c>
      <c r="I15495">
        <v>10000</v>
      </c>
      <c r="J15495">
        <v>5</v>
      </c>
      <c r="K15495" s="1" t="s">
        <v>920</v>
      </c>
      <c r="L15495" s="1" t="s">
        <v>912</v>
      </c>
      <c r="M15495" s="1" t="s">
        <v>847</v>
      </c>
      <c r="N15495" s="1" t="s">
        <v>32791</v>
      </c>
      <c r="O15495" s="1" t="s">
        <v>849</v>
      </c>
    </row>
    <row r="15496" spans="1:15" x14ac:dyDescent="0.3">
      <c r="A15496">
        <v>26785</v>
      </c>
      <c r="B15496" s="1" t="s">
        <v>841</v>
      </c>
      <c r="C15496" s="1" t="s">
        <v>5247</v>
      </c>
      <c r="D15496" s="1" t="s">
        <v>1068</v>
      </c>
      <c r="E15496" s="2">
        <v>13772</v>
      </c>
      <c r="F15496" s="1" t="s">
        <v>378</v>
      </c>
      <c r="G15496" s="1" t="s">
        <v>378</v>
      </c>
      <c r="H15496" s="1" t="s">
        <v>32792</v>
      </c>
      <c r="I15496">
        <v>40000</v>
      </c>
      <c r="J15496">
        <v>2</v>
      </c>
      <c r="K15496" s="1" t="s">
        <v>845</v>
      </c>
      <c r="L15496" s="1" t="s">
        <v>898</v>
      </c>
      <c r="M15496" s="1" t="s">
        <v>847</v>
      </c>
      <c r="N15496" s="1" t="s">
        <v>32793</v>
      </c>
      <c r="O15496" s="1" t="s">
        <v>849</v>
      </c>
    </row>
    <row r="15497" spans="1:15" x14ac:dyDescent="0.3">
      <c r="A15497">
        <v>26786</v>
      </c>
      <c r="B15497" s="1" t="s">
        <v>841</v>
      </c>
      <c r="C15497" s="1" t="s">
        <v>943</v>
      </c>
      <c r="D15497" s="1" t="s">
        <v>2598</v>
      </c>
      <c r="E15497" s="2">
        <v>28611</v>
      </c>
      <c r="F15497" s="1" t="s">
        <v>852</v>
      </c>
      <c r="G15497" s="1" t="s">
        <v>378</v>
      </c>
      <c r="H15497" s="1" t="s">
        <v>32794</v>
      </c>
      <c r="I15497">
        <v>30000</v>
      </c>
      <c r="J15497">
        <v>0</v>
      </c>
      <c r="K15497" s="1" t="s">
        <v>955</v>
      </c>
      <c r="L15497" s="1" t="s">
        <v>925</v>
      </c>
      <c r="M15497" s="1" t="s">
        <v>854</v>
      </c>
      <c r="N15497" s="1" t="s">
        <v>32795</v>
      </c>
      <c r="O15497" s="1" t="s">
        <v>849</v>
      </c>
    </row>
    <row r="15498" spans="1:15" x14ac:dyDescent="0.3">
      <c r="A15498">
        <v>26787</v>
      </c>
      <c r="B15498" s="1" t="s">
        <v>841</v>
      </c>
      <c r="C15498" s="1" t="s">
        <v>2368</v>
      </c>
      <c r="D15498" s="1" t="s">
        <v>2601</v>
      </c>
      <c r="E15498" s="2">
        <v>28737</v>
      </c>
      <c r="F15498" s="1" t="s">
        <v>852</v>
      </c>
      <c r="G15498" s="1" t="s">
        <v>378</v>
      </c>
      <c r="H15498" s="1" t="s">
        <v>32796</v>
      </c>
      <c r="I15498">
        <v>30000</v>
      </c>
      <c r="J15498">
        <v>0</v>
      </c>
      <c r="K15498" s="1" t="s">
        <v>955</v>
      </c>
      <c r="L15498" s="1" t="s">
        <v>925</v>
      </c>
      <c r="M15498" s="1" t="s">
        <v>854</v>
      </c>
      <c r="N15498" s="1" t="s">
        <v>32797</v>
      </c>
      <c r="O15498" s="1" t="s">
        <v>849</v>
      </c>
    </row>
    <row r="15499" spans="1:15" x14ac:dyDescent="0.3">
      <c r="A15499">
        <v>26788</v>
      </c>
      <c r="B15499" s="1" t="s">
        <v>860</v>
      </c>
      <c r="C15499" s="1" t="s">
        <v>935</v>
      </c>
      <c r="D15499" s="1" t="s">
        <v>1457</v>
      </c>
      <c r="E15499" s="2">
        <v>28621</v>
      </c>
      <c r="F15499" s="1" t="s">
        <v>852</v>
      </c>
      <c r="G15499" s="1" t="s">
        <v>863</v>
      </c>
      <c r="H15499" s="1" t="s">
        <v>32798</v>
      </c>
      <c r="I15499">
        <v>40000</v>
      </c>
      <c r="J15499">
        <v>0</v>
      </c>
      <c r="K15499" s="1" t="s">
        <v>920</v>
      </c>
      <c r="L15499" s="1" t="s">
        <v>912</v>
      </c>
      <c r="M15499" s="1" t="s">
        <v>854</v>
      </c>
      <c r="N15499" s="1" t="s">
        <v>32799</v>
      </c>
      <c r="O15499" s="1" t="s">
        <v>849</v>
      </c>
    </row>
    <row r="15500" spans="1:15" x14ac:dyDescent="0.3">
      <c r="A15500">
        <v>26789</v>
      </c>
      <c r="B15500" s="1" t="s">
        <v>841</v>
      </c>
      <c r="C15500" s="1" t="s">
        <v>1098</v>
      </c>
      <c r="D15500" s="1" t="s">
        <v>1508</v>
      </c>
      <c r="E15500" s="2">
        <v>28804</v>
      </c>
      <c r="F15500" s="1" t="s">
        <v>852</v>
      </c>
      <c r="G15500" s="1" t="s">
        <v>378</v>
      </c>
      <c r="H15500" s="1" t="s">
        <v>32800</v>
      </c>
      <c r="I15500">
        <v>40000</v>
      </c>
      <c r="J15500">
        <v>0</v>
      </c>
      <c r="K15500" s="1" t="s">
        <v>920</v>
      </c>
      <c r="L15500" s="1" t="s">
        <v>912</v>
      </c>
      <c r="M15500" s="1" t="s">
        <v>854</v>
      </c>
      <c r="N15500" s="1" t="s">
        <v>32801</v>
      </c>
      <c r="O15500" s="1" t="s">
        <v>849</v>
      </c>
    </row>
    <row r="15501" spans="1:15" x14ac:dyDescent="0.3">
      <c r="A15501">
        <v>26790</v>
      </c>
      <c r="B15501" s="1" t="s">
        <v>860</v>
      </c>
      <c r="C15501" s="1" t="s">
        <v>908</v>
      </c>
      <c r="D15501" s="1" t="s">
        <v>1586</v>
      </c>
      <c r="E15501" s="2">
        <v>28177</v>
      </c>
      <c r="F15501" s="1" t="s">
        <v>852</v>
      </c>
      <c r="G15501" s="1" t="s">
        <v>863</v>
      </c>
      <c r="H15501" s="1" t="s">
        <v>32802</v>
      </c>
      <c r="I15501">
        <v>30000</v>
      </c>
      <c r="J15501">
        <v>0</v>
      </c>
      <c r="K15501" s="1" t="s">
        <v>955</v>
      </c>
      <c r="L15501" s="1" t="s">
        <v>925</v>
      </c>
      <c r="M15501" s="1" t="s">
        <v>854</v>
      </c>
      <c r="N15501" s="1" t="s">
        <v>32803</v>
      </c>
      <c r="O15501" s="1" t="s">
        <v>849</v>
      </c>
    </row>
    <row r="15502" spans="1:15" x14ac:dyDescent="0.3">
      <c r="A15502">
        <v>26791</v>
      </c>
      <c r="B15502" s="1" t="s">
        <v>841</v>
      </c>
      <c r="C15502" s="1" t="s">
        <v>3421</v>
      </c>
      <c r="D15502" s="1" t="s">
        <v>986</v>
      </c>
      <c r="E15502" s="2">
        <v>28433</v>
      </c>
      <c r="F15502" s="1" t="s">
        <v>852</v>
      </c>
      <c r="G15502" s="1" t="s">
        <v>378</v>
      </c>
      <c r="H15502" s="1" t="s">
        <v>32804</v>
      </c>
      <c r="I15502">
        <v>30000</v>
      </c>
      <c r="J15502">
        <v>0</v>
      </c>
      <c r="K15502" s="1" t="s">
        <v>955</v>
      </c>
      <c r="L15502" s="1" t="s">
        <v>925</v>
      </c>
      <c r="M15502" s="1" t="s">
        <v>854</v>
      </c>
      <c r="N15502" s="1" t="s">
        <v>32805</v>
      </c>
      <c r="O15502" s="1" t="s">
        <v>849</v>
      </c>
    </row>
    <row r="15503" spans="1:15" x14ac:dyDescent="0.3">
      <c r="A15503">
        <v>26792</v>
      </c>
      <c r="B15503" s="1" t="s">
        <v>841</v>
      </c>
      <c r="C15503" s="1" t="s">
        <v>1129</v>
      </c>
      <c r="D15503" s="1" t="s">
        <v>857</v>
      </c>
      <c r="E15503" s="2">
        <v>28282</v>
      </c>
      <c r="F15503" s="1" t="s">
        <v>852</v>
      </c>
      <c r="G15503" s="1" t="s">
        <v>378</v>
      </c>
      <c r="H15503" s="1" t="s">
        <v>32806</v>
      </c>
      <c r="I15503">
        <v>30000</v>
      </c>
      <c r="J15503">
        <v>0</v>
      </c>
      <c r="K15503" s="1" t="s">
        <v>955</v>
      </c>
      <c r="L15503" s="1" t="s">
        <v>925</v>
      </c>
      <c r="M15503" s="1" t="s">
        <v>854</v>
      </c>
      <c r="N15503" s="1" t="s">
        <v>32807</v>
      </c>
      <c r="O15503" s="1" t="s">
        <v>849</v>
      </c>
    </row>
    <row r="15504" spans="1:15" x14ac:dyDescent="0.3">
      <c r="A15504">
        <v>26793</v>
      </c>
      <c r="B15504" s="1" t="s">
        <v>841</v>
      </c>
      <c r="C15504" s="1" t="s">
        <v>1011</v>
      </c>
      <c r="D15504" s="1" t="s">
        <v>1232</v>
      </c>
      <c r="E15504" s="2">
        <v>28202</v>
      </c>
      <c r="F15504" s="1" t="s">
        <v>852</v>
      </c>
      <c r="G15504" s="1" t="s">
        <v>378</v>
      </c>
      <c r="H15504" s="1" t="s">
        <v>32808</v>
      </c>
      <c r="I15504">
        <v>40000</v>
      </c>
      <c r="J15504">
        <v>0</v>
      </c>
      <c r="K15504" s="1" t="s">
        <v>920</v>
      </c>
      <c r="L15504" s="1" t="s">
        <v>912</v>
      </c>
      <c r="M15504" s="1" t="s">
        <v>847</v>
      </c>
      <c r="N15504" s="1" t="s">
        <v>32809</v>
      </c>
      <c r="O15504" s="1" t="s">
        <v>849</v>
      </c>
    </row>
    <row r="15505" spans="1:15" x14ac:dyDescent="0.3">
      <c r="A15505">
        <v>26794</v>
      </c>
      <c r="B15505" s="1" t="s">
        <v>860</v>
      </c>
      <c r="C15505" s="1" t="s">
        <v>1071</v>
      </c>
      <c r="D15505" s="1" t="s">
        <v>994</v>
      </c>
      <c r="E15505" s="2">
        <v>29185</v>
      </c>
      <c r="F15505" s="1" t="s">
        <v>378</v>
      </c>
      <c r="G15505" s="1" t="s">
        <v>863</v>
      </c>
      <c r="H15505" s="1" t="s">
        <v>32810</v>
      </c>
      <c r="I15505">
        <v>40000</v>
      </c>
      <c r="J15505">
        <v>0</v>
      </c>
      <c r="K15505" s="1" t="s">
        <v>920</v>
      </c>
      <c r="L15505" s="1" t="s">
        <v>912</v>
      </c>
      <c r="M15505" s="1" t="s">
        <v>847</v>
      </c>
      <c r="N15505" s="1" t="s">
        <v>32811</v>
      </c>
      <c r="O15505" s="1" t="s">
        <v>849</v>
      </c>
    </row>
    <row r="15506" spans="1:15" x14ac:dyDescent="0.3">
      <c r="A15506">
        <v>26795</v>
      </c>
      <c r="B15506" s="1" t="s">
        <v>841</v>
      </c>
      <c r="C15506" s="1" t="s">
        <v>1856</v>
      </c>
      <c r="D15506" s="1" t="s">
        <v>1956</v>
      </c>
      <c r="E15506" s="2">
        <v>14805</v>
      </c>
      <c r="F15506" s="1" t="s">
        <v>378</v>
      </c>
      <c r="G15506" s="1" t="s">
        <v>378</v>
      </c>
      <c r="H15506" s="1" t="s">
        <v>32812</v>
      </c>
      <c r="I15506">
        <v>40000</v>
      </c>
      <c r="J15506">
        <v>2</v>
      </c>
      <c r="K15506" s="1" t="s">
        <v>845</v>
      </c>
      <c r="L15506" s="1" t="s">
        <v>898</v>
      </c>
      <c r="M15506" s="1" t="s">
        <v>847</v>
      </c>
      <c r="N15506" s="1" t="s">
        <v>32813</v>
      </c>
      <c r="O15506" s="1" t="s">
        <v>849</v>
      </c>
    </row>
    <row r="15507" spans="1:15" x14ac:dyDescent="0.3">
      <c r="A15507">
        <v>26797</v>
      </c>
      <c r="B15507" s="1" t="s">
        <v>841</v>
      </c>
      <c r="C15507" s="1" t="s">
        <v>1605</v>
      </c>
      <c r="D15507" s="1" t="s">
        <v>2096</v>
      </c>
      <c r="E15507" s="2">
        <v>15818</v>
      </c>
      <c r="F15507" s="1" t="s">
        <v>852</v>
      </c>
      <c r="G15507" s="1" t="s">
        <v>378</v>
      </c>
      <c r="H15507" s="1" t="s">
        <v>32814</v>
      </c>
      <c r="I15507">
        <v>40000</v>
      </c>
      <c r="J15507">
        <v>2</v>
      </c>
      <c r="K15507" s="1" t="s">
        <v>845</v>
      </c>
      <c r="L15507" s="1" t="s">
        <v>898</v>
      </c>
      <c r="M15507" s="1" t="s">
        <v>854</v>
      </c>
      <c r="N15507" s="1" t="s">
        <v>32815</v>
      </c>
      <c r="O15507" s="1" t="s">
        <v>849</v>
      </c>
    </row>
    <row r="15508" spans="1:15" x14ac:dyDescent="0.3">
      <c r="A15508">
        <v>26798</v>
      </c>
      <c r="B15508" s="1" t="s">
        <v>841</v>
      </c>
      <c r="C15508" s="1" t="s">
        <v>2683</v>
      </c>
      <c r="D15508" s="1" t="s">
        <v>1000</v>
      </c>
      <c r="E15508" s="2">
        <v>27770</v>
      </c>
      <c r="F15508" s="1" t="s">
        <v>378</v>
      </c>
      <c r="G15508" s="1" t="s">
        <v>378</v>
      </c>
      <c r="H15508" s="1" t="s">
        <v>32816</v>
      </c>
      <c r="I15508">
        <v>40000</v>
      </c>
      <c r="J15508">
        <v>0</v>
      </c>
      <c r="K15508" s="1" t="s">
        <v>920</v>
      </c>
      <c r="L15508" s="1" t="s">
        <v>912</v>
      </c>
      <c r="M15508" s="1" t="s">
        <v>847</v>
      </c>
      <c r="N15508" s="1" t="s">
        <v>32817</v>
      </c>
      <c r="O15508" s="1" t="s">
        <v>849</v>
      </c>
    </row>
    <row r="15509" spans="1:15" x14ac:dyDescent="0.3">
      <c r="A15509">
        <v>26799</v>
      </c>
      <c r="B15509" s="1" t="s">
        <v>841</v>
      </c>
      <c r="C15509" s="1" t="s">
        <v>1178</v>
      </c>
      <c r="D15509" s="1" t="s">
        <v>947</v>
      </c>
      <c r="E15509" s="2">
        <v>28022</v>
      </c>
      <c r="F15509" s="1" t="s">
        <v>378</v>
      </c>
      <c r="G15509" s="1" t="s">
        <v>378</v>
      </c>
      <c r="H15509" s="1" t="s">
        <v>32818</v>
      </c>
      <c r="I15509">
        <v>40000</v>
      </c>
      <c r="J15509">
        <v>0</v>
      </c>
      <c r="K15509" s="1" t="s">
        <v>911</v>
      </c>
      <c r="L15509" s="1" t="s">
        <v>912</v>
      </c>
      <c r="M15509" s="1" t="s">
        <v>847</v>
      </c>
      <c r="N15509" s="1" t="s">
        <v>32819</v>
      </c>
      <c r="O15509" s="1" t="s">
        <v>849</v>
      </c>
    </row>
    <row r="15510" spans="1:15" x14ac:dyDescent="0.3">
      <c r="A15510">
        <v>26800</v>
      </c>
      <c r="B15510" s="1" t="s">
        <v>860</v>
      </c>
      <c r="C15510" s="1" t="s">
        <v>895</v>
      </c>
      <c r="D15510" s="1" t="s">
        <v>1782</v>
      </c>
      <c r="E15510" s="2">
        <v>28040</v>
      </c>
      <c r="F15510" s="1" t="s">
        <v>852</v>
      </c>
      <c r="G15510" s="1" t="s">
        <v>863</v>
      </c>
      <c r="H15510" s="1" t="s">
        <v>32820</v>
      </c>
      <c r="I15510">
        <v>40000</v>
      </c>
      <c r="J15510">
        <v>0</v>
      </c>
      <c r="K15510" s="1" t="s">
        <v>911</v>
      </c>
      <c r="L15510" s="1" t="s">
        <v>912</v>
      </c>
      <c r="M15510" s="1" t="s">
        <v>854</v>
      </c>
      <c r="N15510" s="1" t="s">
        <v>32821</v>
      </c>
      <c r="O15510" s="1" t="s">
        <v>849</v>
      </c>
    </row>
    <row r="15511" spans="1:15" x14ac:dyDescent="0.3">
      <c r="A15511">
        <v>26801</v>
      </c>
      <c r="B15511" s="1" t="s">
        <v>841</v>
      </c>
      <c r="C15511" s="1" t="s">
        <v>914</v>
      </c>
      <c r="D15511" s="1" t="s">
        <v>2344</v>
      </c>
      <c r="E15511" s="2">
        <v>27960</v>
      </c>
      <c r="F15511" s="1" t="s">
        <v>378</v>
      </c>
      <c r="G15511" s="1" t="s">
        <v>378</v>
      </c>
      <c r="H15511" s="1" t="s">
        <v>32822</v>
      </c>
      <c r="I15511">
        <v>60000</v>
      </c>
      <c r="J15511">
        <v>0</v>
      </c>
      <c r="K15511" s="1" t="s">
        <v>911</v>
      </c>
      <c r="L15511" s="1" t="s">
        <v>912</v>
      </c>
      <c r="M15511" s="1" t="s">
        <v>847</v>
      </c>
      <c r="N15511" s="1" t="s">
        <v>32823</v>
      </c>
      <c r="O15511" s="1" t="s">
        <v>849</v>
      </c>
    </row>
    <row r="15512" spans="1:15" x14ac:dyDescent="0.3">
      <c r="A15512">
        <v>26803</v>
      </c>
      <c r="B15512" s="1" t="s">
        <v>841</v>
      </c>
      <c r="C15512" s="1" t="s">
        <v>1672</v>
      </c>
      <c r="D15512" s="1" t="s">
        <v>905</v>
      </c>
      <c r="E15512" s="2">
        <v>27067</v>
      </c>
      <c r="F15512" s="1" t="s">
        <v>378</v>
      </c>
      <c r="G15512" s="1" t="s">
        <v>378</v>
      </c>
      <c r="H15512" s="1" t="s">
        <v>32824</v>
      </c>
      <c r="I15512">
        <v>50000</v>
      </c>
      <c r="J15512">
        <v>0</v>
      </c>
      <c r="K15512" s="1" t="s">
        <v>911</v>
      </c>
      <c r="L15512" s="1" t="s">
        <v>912</v>
      </c>
      <c r="M15512" s="1" t="s">
        <v>847</v>
      </c>
      <c r="N15512" s="1" t="s">
        <v>32825</v>
      </c>
      <c r="O15512" s="1" t="s">
        <v>849</v>
      </c>
    </row>
    <row r="15513" spans="1:15" x14ac:dyDescent="0.3">
      <c r="A15513">
        <v>26804</v>
      </c>
      <c r="B15513" s="1" t="s">
        <v>860</v>
      </c>
      <c r="C15513" s="1" t="s">
        <v>1706</v>
      </c>
      <c r="D15513" s="1" t="s">
        <v>1534</v>
      </c>
      <c r="E15513" s="2">
        <v>27345</v>
      </c>
      <c r="F15513" s="1" t="s">
        <v>852</v>
      </c>
      <c r="G15513" s="1" t="s">
        <v>863</v>
      </c>
      <c r="H15513" s="1" t="s">
        <v>32826</v>
      </c>
      <c r="I15513">
        <v>50000</v>
      </c>
      <c r="J15513">
        <v>0</v>
      </c>
      <c r="K15513" s="1" t="s">
        <v>911</v>
      </c>
      <c r="L15513" s="1" t="s">
        <v>912</v>
      </c>
      <c r="M15513" s="1" t="s">
        <v>847</v>
      </c>
      <c r="N15513" s="1" t="s">
        <v>32827</v>
      </c>
      <c r="O15513" s="1" t="s">
        <v>849</v>
      </c>
    </row>
    <row r="15514" spans="1:15" x14ac:dyDescent="0.3">
      <c r="A15514">
        <v>26805</v>
      </c>
      <c r="B15514" s="1" t="s">
        <v>860</v>
      </c>
      <c r="C15514" s="1" t="s">
        <v>2433</v>
      </c>
      <c r="D15514" s="1" t="s">
        <v>1099</v>
      </c>
      <c r="E15514" s="2">
        <v>26946</v>
      </c>
      <c r="F15514" s="1" t="s">
        <v>852</v>
      </c>
      <c r="G15514" s="1" t="s">
        <v>863</v>
      </c>
      <c r="H15514" s="1" t="s">
        <v>32828</v>
      </c>
      <c r="I15514">
        <v>60000</v>
      </c>
      <c r="J15514">
        <v>0</v>
      </c>
      <c r="K15514" s="1" t="s">
        <v>911</v>
      </c>
      <c r="L15514" s="1" t="s">
        <v>912</v>
      </c>
      <c r="M15514" s="1" t="s">
        <v>854</v>
      </c>
      <c r="N15514" s="1" t="s">
        <v>32829</v>
      </c>
      <c r="O15514" s="1" t="s">
        <v>849</v>
      </c>
    </row>
    <row r="15515" spans="1:15" x14ac:dyDescent="0.3">
      <c r="A15515">
        <v>26806</v>
      </c>
      <c r="B15515" s="1" t="s">
        <v>841</v>
      </c>
      <c r="C15515" s="1" t="s">
        <v>1110</v>
      </c>
      <c r="D15515" s="1" t="s">
        <v>2004</v>
      </c>
      <c r="E15515" s="2">
        <v>24005</v>
      </c>
      <c r="F15515" s="1" t="s">
        <v>378</v>
      </c>
      <c r="G15515" s="1" t="s">
        <v>378</v>
      </c>
      <c r="H15515" s="1" t="s">
        <v>32830</v>
      </c>
      <c r="I15515">
        <v>50000</v>
      </c>
      <c r="J15515">
        <v>3</v>
      </c>
      <c r="K15515" s="1" t="s">
        <v>845</v>
      </c>
      <c r="L15515" s="1" t="s">
        <v>912</v>
      </c>
      <c r="M15515" s="1" t="s">
        <v>847</v>
      </c>
      <c r="N15515" s="1" t="s">
        <v>32831</v>
      </c>
      <c r="O15515" s="1" t="s">
        <v>849</v>
      </c>
    </row>
    <row r="15516" spans="1:15" x14ac:dyDescent="0.3">
      <c r="A15516">
        <v>26807</v>
      </c>
      <c r="B15516" s="1" t="s">
        <v>841</v>
      </c>
      <c r="C15516" s="1" t="s">
        <v>1630</v>
      </c>
      <c r="D15516" s="1" t="s">
        <v>2730</v>
      </c>
      <c r="E15516" s="2">
        <v>23997</v>
      </c>
      <c r="F15516" s="1" t="s">
        <v>852</v>
      </c>
      <c r="G15516" s="1" t="s">
        <v>378</v>
      </c>
      <c r="H15516" s="1" t="s">
        <v>32832</v>
      </c>
      <c r="I15516">
        <v>50000</v>
      </c>
      <c r="J15516">
        <v>3</v>
      </c>
      <c r="K15516" s="1" t="s">
        <v>845</v>
      </c>
      <c r="L15516" s="1" t="s">
        <v>912</v>
      </c>
      <c r="M15516" s="1" t="s">
        <v>847</v>
      </c>
      <c r="N15516" s="1" t="s">
        <v>32833</v>
      </c>
      <c r="O15516" s="1" t="s">
        <v>849</v>
      </c>
    </row>
    <row r="15517" spans="1:15" x14ac:dyDescent="0.3">
      <c r="A15517">
        <v>26808</v>
      </c>
      <c r="B15517" s="1" t="s">
        <v>866</v>
      </c>
      <c r="C15517" s="1" t="s">
        <v>2626</v>
      </c>
      <c r="D15517" s="1" t="s">
        <v>1457</v>
      </c>
      <c r="E15517" s="2">
        <v>23768</v>
      </c>
      <c r="F15517" s="1" t="s">
        <v>852</v>
      </c>
      <c r="G15517" s="1" t="s">
        <v>863</v>
      </c>
      <c r="H15517" s="1" t="s">
        <v>32834</v>
      </c>
      <c r="I15517">
        <v>50000</v>
      </c>
      <c r="J15517">
        <v>3</v>
      </c>
      <c r="K15517" s="1" t="s">
        <v>845</v>
      </c>
      <c r="L15517" s="1" t="s">
        <v>912</v>
      </c>
      <c r="M15517" s="1" t="s">
        <v>847</v>
      </c>
      <c r="N15517" s="1" t="s">
        <v>32835</v>
      </c>
      <c r="O15517" s="1" t="s">
        <v>849</v>
      </c>
    </row>
    <row r="15518" spans="1:15" x14ac:dyDescent="0.3">
      <c r="A15518">
        <v>26809</v>
      </c>
      <c r="B15518" s="1" t="s">
        <v>866</v>
      </c>
      <c r="C15518" s="1" t="s">
        <v>1231</v>
      </c>
      <c r="D15518" s="1" t="s">
        <v>1346</v>
      </c>
      <c r="E15518" s="2">
        <v>24050</v>
      </c>
      <c r="F15518" s="1" t="s">
        <v>852</v>
      </c>
      <c r="G15518" s="1" t="s">
        <v>863</v>
      </c>
      <c r="H15518" s="1" t="s">
        <v>32836</v>
      </c>
      <c r="I15518">
        <v>50000</v>
      </c>
      <c r="J15518">
        <v>3</v>
      </c>
      <c r="K15518" s="1" t="s">
        <v>845</v>
      </c>
      <c r="L15518" s="1" t="s">
        <v>912</v>
      </c>
      <c r="M15518" s="1" t="s">
        <v>854</v>
      </c>
      <c r="N15518" s="1" t="s">
        <v>32837</v>
      </c>
      <c r="O15518" s="1" t="s">
        <v>849</v>
      </c>
    </row>
    <row r="15519" spans="1:15" x14ac:dyDescent="0.3">
      <c r="A15519">
        <v>26810</v>
      </c>
      <c r="B15519" s="1" t="s">
        <v>866</v>
      </c>
      <c r="C15519" s="1" t="s">
        <v>3393</v>
      </c>
      <c r="D15519" s="1" t="s">
        <v>1613</v>
      </c>
      <c r="E15519" s="2">
        <v>23875</v>
      </c>
      <c r="F15519" s="1" t="s">
        <v>852</v>
      </c>
      <c r="G15519" s="1" t="s">
        <v>863</v>
      </c>
      <c r="H15519" s="1" t="s">
        <v>32838</v>
      </c>
      <c r="I15519">
        <v>50000</v>
      </c>
      <c r="J15519">
        <v>3</v>
      </c>
      <c r="K15519" s="1" t="s">
        <v>845</v>
      </c>
      <c r="L15519" s="1" t="s">
        <v>912</v>
      </c>
      <c r="M15519" s="1" t="s">
        <v>854</v>
      </c>
      <c r="N15519" s="1" t="s">
        <v>32839</v>
      </c>
      <c r="O15519" s="1" t="s">
        <v>849</v>
      </c>
    </row>
    <row r="15520" spans="1:15" x14ac:dyDescent="0.3">
      <c r="A15520">
        <v>26811</v>
      </c>
      <c r="B15520" s="1" t="s">
        <v>866</v>
      </c>
      <c r="C15520" s="1" t="s">
        <v>3233</v>
      </c>
      <c r="D15520" s="1" t="s">
        <v>1020</v>
      </c>
      <c r="E15520" s="2">
        <v>24019</v>
      </c>
      <c r="F15520" s="1" t="s">
        <v>852</v>
      </c>
      <c r="G15520" s="1" t="s">
        <v>863</v>
      </c>
      <c r="H15520" s="1" t="s">
        <v>32840</v>
      </c>
      <c r="I15520">
        <v>50000</v>
      </c>
      <c r="J15520">
        <v>3</v>
      </c>
      <c r="K15520" s="1" t="s">
        <v>845</v>
      </c>
      <c r="L15520" s="1" t="s">
        <v>912</v>
      </c>
      <c r="M15520" s="1" t="s">
        <v>847</v>
      </c>
      <c r="N15520" s="1" t="s">
        <v>32841</v>
      </c>
      <c r="O15520" s="1" t="s">
        <v>849</v>
      </c>
    </row>
    <row r="15521" spans="1:15" x14ac:dyDescent="0.3">
      <c r="A15521">
        <v>26812</v>
      </c>
      <c r="B15521" s="1" t="s">
        <v>841</v>
      </c>
      <c r="C15521" s="1" t="s">
        <v>1292</v>
      </c>
      <c r="D15521" s="1" t="s">
        <v>1004</v>
      </c>
      <c r="E15521" s="2">
        <v>23993</v>
      </c>
      <c r="F15521" s="1" t="s">
        <v>378</v>
      </c>
      <c r="G15521" s="1" t="s">
        <v>378</v>
      </c>
      <c r="H15521" s="1" t="s">
        <v>32842</v>
      </c>
      <c r="I15521">
        <v>50000</v>
      </c>
      <c r="J15521">
        <v>3</v>
      </c>
      <c r="K15521" s="1" t="s">
        <v>845</v>
      </c>
      <c r="L15521" s="1" t="s">
        <v>912</v>
      </c>
      <c r="M15521" s="1" t="s">
        <v>847</v>
      </c>
      <c r="N15521" s="1" t="s">
        <v>32843</v>
      </c>
      <c r="O15521" s="1" t="s">
        <v>849</v>
      </c>
    </row>
    <row r="15522" spans="1:15" x14ac:dyDescent="0.3">
      <c r="A15522">
        <v>26813</v>
      </c>
      <c r="B15522" s="1" t="s">
        <v>841</v>
      </c>
      <c r="C15522" s="1" t="s">
        <v>1672</v>
      </c>
      <c r="D15522" s="1" t="s">
        <v>1079</v>
      </c>
      <c r="E15522" s="2">
        <v>23938</v>
      </c>
      <c r="F15522" s="1" t="s">
        <v>852</v>
      </c>
      <c r="G15522" s="1" t="s">
        <v>378</v>
      </c>
      <c r="H15522" s="1" t="s">
        <v>32844</v>
      </c>
      <c r="I15522">
        <v>50000</v>
      </c>
      <c r="J15522">
        <v>4</v>
      </c>
      <c r="K15522" s="1" t="s">
        <v>845</v>
      </c>
      <c r="L15522" s="1" t="s">
        <v>912</v>
      </c>
      <c r="M15522" s="1" t="s">
        <v>854</v>
      </c>
      <c r="N15522" s="1" t="s">
        <v>32845</v>
      </c>
      <c r="O15522" s="1" t="s">
        <v>849</v>
      </c>
    </row>
    <row r="15523" spans="1:15" x14ac:dyDescent="0.3">
      <c r="A15523">
        <v>26814</v>
      </c>
      <c r="B15523" s="1" t="s">
        <v>841</v>
      </c>
      <c r="C15523" s="1" t="s">
        <v>3390</v>
      </c>
      <c r="D15523" s="1" t="s">
        <v>1004</v>
      </c>
      <c r="E15523" s="2">
        <v>23836</v>
      </c>
      <c r="F15523" s="1" t="s">
        <v>378</v>
      </c>
      <c r="G15523" s="1" t="s">
        <v>378</v>
      </c>
      <c r="H15523" s="1" t="s">
        <v>32846</v>
      </c>
      <c r="I15523">
        <v>60000</v>
      </c>
      <c r="J15523">
        <v>0</v>
      </c>
      <c r="K15523" s="1" t="s">
        <v>1077</v>
      </c>
      <c r="L15523" s="1" t="s">
        <v>846</v>
      </c>
      <c r="M15523" s="1" t="s">
        <v>847</v>
      </c>
      <c r="N15523" s="1" t="s">
        <v>32847</v>
      </c>
      <c r="O15523" s="1" t="s">
        <v>849</v>
      </c>
    </row>
    <row r="15524" spans="1:15" x14ac:dyDescent="0.3">
      <c r="A15524">
        <v>26815</v>
      </c>
      <c r="B15524" s="1" t="s">
        <v>860</v>
      </c>
      <c r="C15524" s="1" t="s">
        <v>1820</v>
      </c>
      <c r="D15524" s="1" t="s">
        <v>1168</v>
      </c>
      <c r="E15524" s="2">
        <v>23865</v>
      </c>
      <c r="F15524" s="1" t="s">
        <v>378</v>
      </c>
      <c r="G15524" s="1" t="s">
        <v>863</v>
      </c>
      <c r="H15524" s="1" t="s">
        <v>32848</v>
      </c>
      <c r="I15524">
        <v>60000</v>
      </c>
      <c r="J15524">
        <v>0</v>
      </c>
      <c r="K15524" s="1" t="s">
        <v>1077</v>
      </c>
      <c r="L15524" s="1" t="s">
        <v>846</v>
      </c>
      <c r="M15524" s="1" t="s">
        <v>847</v>
      </c>
      <c r="N15524" s="1" t="s">
        <v>32849</v>
      </c>
      <c r="O15524" s="1" t="s">
        <v>849</v>
      </c>
    </row>
    <row r="15525" spans="1:15" x14ac:dyDescent="0.3">
      <c r="A15525">
        <v>26816</v>
      </c>
      <c r="B15525" s="1" t="s">
        <v>841</v>
      </c>
      <c r="C15525" s="1" t="s">
        <v>5143</v>
      </c>
      <c r="D15525" s="1" t="s">
        <v>1384</v>
      </c>
      <c r="E15525" s="2">
        <v>24906</v>
      </c>
      <c r="F15525" s="1" t="s">
        <v>378</v>
      </c>
      <c r="G15525" s="1" t="s">
        <v>378</v>
      </c>
      <c r="H15525" s="1" t="s">
        <v>32850</v>
      </c>
      <c r="I15525">
        <v>40000</v>
      </c>
      <c r="J15525">
        <v>0</v>
      </c>
      <c r="K15525" s="1" t="s">
        <v>1077</v>
      </c>
      <c r="L15525" s="1" t="s">
        <v>925</v>
      </c>
      <c r="M15525" s="1" t="s">
        <v>847</v>
      </c>
      <c r="N15525" s="1" t="s">
        <v>32851</v>
      </c>
      <c r="O15525" s="1" t="s">
        <v>849</v>
      </c>
    </row>
    <row r="15526" spans="1:15" x14ac:dyDescent="0.3">
      <c r="A15526">
        <v>26817</v>
      </c>
      <c r="B15526" s="1" t="s">
        <v>841</v>
      </c>
      <c r="C15526" s="1" t="s">
        <v>2201</v>
      </c>
      <c r="D15526" s="1" t="s">
        <v>3200</v>
      </c>
      <c r="E15526" s="2">
        <v>25133</v>
      </c>
      <c r="F15526" s="1" t="s">
        <v>852</v>
      </c>
      <c r="G15526" s="1" t="s">
        <v>378</v>
      </c>
      <c r="H15526" s="1" t="s">
        <v>32852</v>
      </c>
      <c r="I15526">
        <v>40000</v>
      </c>
      <c r="J15526">
        <v>0</v>
      </c>
      <c r="K15526" s="1" t="s">
        <v>1077</v>
      </c>
      <c r="L15526" s="1" t="s">
        <v>925</v>
      </c>
      <c r="M15526" s="1" t="s">
        <v>847</v>
      </c>
      <c r="N15526" s="1" t="s">
        <v>32853</v>
      </c>
      <c r="O15526" s="1" t="s">
        <v>849</v>
      </c>
    </row>
    <row r="15527" spans="1:15" x14ac:dyDescent="0.3">
      <c r="A15527">
        <v>26818</v>
      </c>
      <c r="B15527" s="1" t="s">
        <v>841</v>
      </c>
      <c r="C15527" s="1" t="s">
        <v>1366</v>
      </c>
      <c r="D15527" s="1" t="s">
        <v>1376</v>
      </c>
      <c r="E15527" s="2">
        <v>24639</v>
      </c>
      <c r="F15527" s="1" t="s">
        <v>852</v>
      </c>
      <c r="G15527" s="1" t="s">
        <v>378</v>
      </c>
      <c r="H15527" s="1" t="s">
        <v>32854</v>
      </c>
      <c r="I15527">
        <v>10000</v>
      </c>
      <c r="J15527">
        <v>3</v>
      </c>
      <c r="K15527" s="1" t="s">
        <v>920</v>
      </c>
      <c r="L15527" s="1" t="s">
        <v>1875</v>
      </c>
      <c r="M15527" s="1" t="s">
        <v>847</v>
      </c>
      <c r="N15527" s="1" t="s">
        <v>32855</v>
      </c>
      <c r="O15527" s="1" t="s">
        <v>849</v>
      </c>
    </row>
    <row r="15528" spans="1:15" x14ac:dyDescent="0.3">
      <c r="A15528">
        <v>26819</v>
      </c>
      <c r="B15528" s="1" t="s">
        <v>951</v>
      </c>
      <c r="C15528" s="1" t="s">
        <v>1435</v>
      </c>
      <c r="D15528" s="1" t="s">
        <v>2004</v>
      </c>
      <c r="E15528" s="2">
        <v>24524</v>
      </c>
      <c r="F15528" s="1" t="s">
        <v>378</v>
      </c>
      <c r="G15528" s="1" t="s">
        <v>17</v>
      </c>
      <c r="H15528" s="1" t="s">
        <v>32856</v>
      </c>
      <c r="I15528">
        <v>10000</v>
      </c>
      <c r="J15528">
        <v>3</v>
      </c>
      <c r="K15528" s="1" t="s">
        <v>920</v>
      </c>
      <c r="L15528" s="1" t="s">
        <v>1875</v>
      </c>
      <c r="M15528" s="1" t="s">
        <v>847</v>
      </c>
      <c r="N15528" s="1" t="s">
        <v>32857</v>
      </c>
      <c r="O15528" s="1" t="s">
        <v>849</v>
      </c>
    </row>
    <row r="15529" spans="1:15" x14ac:dyDescent="0.3">
      <c r="A15529">
        <v>26820</v>
      </c>
      <c r="B15529" s="1" t="s">
        <v>866</v>
      </c>
      <c r="C15529" s="1" t="s">
        <v>1045</v>
      </c>
      <c r="D15529" s="1" t="s">
        <v>986</v>
      </c>
      <c r="E15529" s="2">
        <v>24594</v>
      </c>
      <c r="F15529" s="1" t="s">
        <v>378</v>
      </c>
      <c r="G15529" s="1" t="s">
        <v>863</v>
      </c>
      <c r="H15529" s="1" t="s">
        <v>32858</v>
      </c>
      <c r="I15529">
        <v>10000</v>
      </c>
      <c r="J15529">
        <v>3</v>
      </c>
      <c r="K15529" s="1" t="s">
        <v>955</v>
      </c>
      <c r="L15529" s="1" t="s">
        <v>1875</v>
      </c>
      <c r="M15529" s="1" t="s">
        <v>847</v>
      </c>
      <c r="N15529" s="1" t="s">
        <v>32859</v>
      </c>
      <c r="O15529" s="1" t="s">
        <v>849</v>
      </c>
    </row>
    <row r="15530" spans="1:15" x14ac:dyDescent="0.3">
      <c r="A15530">
        <v>26821</v>
      </c>
      <c r="B15530" s="1" t="s">
        <v>866</v>
      </c>
      <c r="C15530" s="1" t="s">
        <v>1182</v>
      </c>
      <c r="D15530" s="1" t="s">
        <v>3507</v>
      </c>
      <c r="E15530" s="2">
        <v>24524</v>
      </c>
      <c r="F15530" s="1" t="s">
        <v>378</v>
      </c>
      <c r="G15530" s="1" t="s">
        <v>863</v>
      </c>
      <c r="H15530" s="1" t="s">
        <v>32860</v>
      </c>
      <c r="I15530">
        <v>10000</v>
      </c>
      <c r="J15530">
        <v>4</v>
      </c>
      <c r="K15530" s="1" t="s">
        <v>955</v>
      </c>
      <c r="L15530" s="1" t="s">
        <v>1875</v>
      </c>
      <c r="M15530" s="1" t="s">
        <v>847</v>
      </c>
      <c r="N15530" s="1" t="s">
        <v>32861</v>
      </c>
      <c r="O15530" s="1" t="s">
        <v>849</v>
      </c>
    </row>
    <row r="15531" spans="1:15" x14ac:dyDescent="0.3">
      <c r="A15531">
        <v>26822</v>
      </c>
      <c r="B15531" s="1" t="s">
        <v>866</v>
      </c>
      <c r="C15531" s="1" t="s">
        <v>1666</v>
      </c>
      <c r="D15531" s="1" t="s">
        <v>990</v>
      </c>
      <c r="E15531" s="2">
        <v>24512</v>
      </c>
      <c r="F15531" s="1" t="s">
        <v>852</v>
      </c>
      <c r="G15531" s="1" t="s">
        <v>863</v>
      </c>
      <c r="H15531" s="1" t="s">
        <v>32862</v>
      </c>
      <c r="I15531">
        <v>20000</v>
      </c>
      <c r="J15531">
        <v>1</v>
      </c>
      <c r="K15531" s="1" t="s">
        <v>911</v>
      </c>
      <c r="L15531" s="1" t="s">
        <v>1875</v>
      </c>
      <c r="M15531" s="1" t="s">
        <v>847</v>
      </c>
      <c r="N15531" s="1" t="s">
        <v>32863</v>
      </c>
      <c r="O15531" s="1" t="s">
        <v>849</v>
      </c>
    </row>
    <row r="15532" spans="1:15" x14ac:dyDescent="0.3">
      <c r="A15532">
        <v>26823</v>
      </c>
      <c r="B15532" s="1" t="s">
        <v>866</v>
      </c>
      <c r="C15532" s="1" t="s">
        <v>3993</v>
      </c>
      <c r="D15532" s="1" t="s">
        <v>1846</v>
      </c>
      <c r="E15532" s="2">
        <v>24594</v>
      </c>
      <c r="F15532" s="1" t="s">
        <v>852</v>
      </c>
      <c r="G15532" s="1" t="s">
        <v>863</v>
      </c>
      <c r="H15532" s="1" t="s">
        <v>32864</v>
      </c>
      <c r="I15532">
        <v>30000</v>
      </c>
      <c r="J15532">
        <v>1</v>
      </c>
      <c r="K15532" s="1" t="s">
        <v>845</v>
      </c>
      <c r="L15532" s="1" t="s">
        <v>925</v>
      </c>
      <c r="M15532" s="1" t="s">
        <v>854</v>
      </c>
      <c r="N15532" s="1" t="s">
        <v>32865</v>
      </c>
      <c r="O15532" s="1" t="s">
        <v>849</v>
      </c>
    </row>
    <row r="15533" spans="1:15" x14ac:dyDescent="0.3">
      <c r="A15533">
        <v>26824</v>
      </c>
      <c r="B15533" s="1" t="s">
        <v>866</v>
      </c>
      <c r="C15533" s="1" t="s">
        <v>977</v>
      </c>
      <c r="D15533" s="1" t="s">
        <v>1271</v>
      </c>
      <c r="E15533" s="2">
        <v>24172</v>
      </c>
      <c r="F15533" s="1" t="s">
        <v>852</v>
      </c>
      <c r="G15533" s="1" t="s">
        <v>863</v>
      </c>
      <c r="H15533" s="1" t="s">
        <v>32866</v>
      </c>
      <c r="I15533">
        <v>10000</v>
      </c>
      <c r="J15533">
        <v>4</v>
      </c>
      <c r="K15533" s="1" t="s">
        <v>955</v>
      </c>
      <c r="L15533" s="1" t="s">
        <v>1875</v>
      </c>
      <c r="M15533" s="1" t="s">
        <v>847</v>
      </c>
      <c r="N15533" s="1" t="s">
        <v>32867</v>
      </c>
      <c r="O15533" s="1" t="s">
        <v>849</v>
      </c>
    </row>
    <row r="15534" spans="1:15" x14ac:dyDescent="0.3">
      <c r="A15534">
        <v>26826</v>
      </c>
      <c r="B15534" s="1" t="s">
        <v>866</v>
      </c>
      <c r="C15534" s="1" t="s">
        <v>3939</v>
      </c>
      <c r="D15534" s="1" t="s">
        <v>1527</v>
      </c>
      <c r="E15534" s="2">
        <v>24294</v>
      </c>
      <c r="F15534" s="1" t="s">
        <v>852</v>
      </c>
      <c r="G15534" s="1" t="s">
        <v>863</v>
      </c>
      <c r="H15534" s="1" t="s">
        <v>32868</v>
      </c>
      <c r="I15534">
        <v>10000</v>
      </c>
      <c r="J15534">
        <v>5</v>
      </c>
      <c r="K15534" s="1" t="s">
        <v>955</v>
      </c>
      <c r="L15534" s="1" t="s">
        <v>1875</v>
      </c>
      <c r="M15534" s="1" t="s">
        <v>847</v>
      </c>
      <c r="N15534" s="1" t="s">
        <v>32869</v>
      </c>
      <c r="O15534" s="1" t="s">
        <v>849</v>
      </c>
    </row>
    <row r="15535" spans="1:15" x14ac:dyDescent="0.3">
      <c r="A15535">
        <v>26827</v>
      </c>
      <c r="B15535" s="1" t="s">
        <v>860</v>
      </c>
      <c r="C15535" s="1" t="s">
        <v>4932</v>
      </c>
      <c r="D15535" s="1" t="s">
        <v>1219</v>
      </c>
      <c r="E15535" s="2">
        <v>24490</v>
      </c>
      <c r="F15535" s="1" t="s">
        <v>852</v>
      </c>
      <c r="G15535" s="1" t="s">
        <v>863</v>
      </c>
      <c r="H15535" s="1" t="s">
        <v>32870</v>
      </c>
      <c r="I15535">
        <v>40000</v>
      </c>
      <c r="J15535">
        <v>0</v>
      </c>
      <c r="K15535" s="1" t="s">
        <v>845</v>
      </c>
      <c r="L15535" s="1" t="s">
        <v>925</v>
      </c>
      <c r="M15535" s="1" t="s">
        <v>854</v>
      </c>
      <c r="N15535" s="1" t="s">
        <v>32871</v>
      </c>
      <c r="O15535" s="1" t="s">
        <v>849</v>
      </c>
    </row>
    <row r="15536" spans="1:15" x14ac:dyDescent="0.3">
      <c r="A15536">
        <v>26828</v>
      </c>
      <c r="B15536" s="1" t="s">
        <v>860</v>
      </c>
      <c r="C15536" s="1" t="s">
        <v>1491</v>
      </c>
      <c r="D15536" s="1" t="s">
        <v>1327</v>
      </c>
      <c r="E15536" s="2">
        <v>24694</v>
      </c>
      <c r="F15536" s="1" t="s">
        <v>378</v>
      </c>
      <c r="G15536" s="1" t="s">
        <v>863</v>
      </c>
      <c r="H15536" s="1" t="s">
        <v>32872</v>
      </c>
      <c r="I15536">
        <v>40000</v>
      </c>
      <c r="J15536">
        <v>0</v>
      </c>
      <c r="K15536" s="1" t="s">
        <v>845</v>
      </c>
      <c r="L15536" s="1" t="s">
        <v>925</v>
      </c>
      <c r="M15536" s="1" t="s">
        <v>847</v>
      </c>
      <c r="N15536" s="1" t="s">
        <v>32873</v>
      </c>
      <c r="O15536" s="1" t="s">
        <v>849</v>
      </c>
    </row>
    <row r="15537" spans="1:15" x14ac:dyDescent="0.3">
      <c r="A15537">
        <v>26829</v>
      </c>
      <c r="B15537" s="1" t="s">
        <v>860</v>
      </c>
      <c r="C15537" s="1" t="s">
        <v>1346</v>
      </c>
      <c r="D15537" s="1" t="s">
        <v>1559</v>
      </c>
      <c r="E15537" s="2">
        <v>24738</v>
      </c>
      <c r="F15537" s="1" t="s">
        <v>378</v>
      </c>
      <c r="G15537" s="1" t="s">
        <v>863</v>
      </c>
      <c r="H15537" s="1" t="s">
        <v>32874</v>
      </c>
      <c r="I15537">
        <v>40000</v>
      </c>
      <c r="J15537">
        <v>0</v>
      </c>
      <c r="K15537" s="1" t="s">
        <v>845</v>
      </c>
      <c r="L15537" s="1" t="s">
        <v>925</v>
      </c>
      <c r="M15537" s="1" t="s">
        <v>847</v>
      </c>
      <c r="N15537" s="1" t="s">
        <v>32875</v>
      </c>
      <c r="O15537" s="1" t="s">
        <v>849</v>
      </c>
    </row>
    <row r="15538" spans="1:15" x14ac:dyDescent="0.3">
      <c r="A15538">
        <v>26830</v>
      </c>
      <c r="B15538" s="1" t="s">
        <v>841</v>
      </c>
      <c r="C15538" s="1" t="s">
        <v>1137</v>
      </c>
      <c r="D15538" s="1" t="s">
        <v>1193</v>
      </c>
      <c r="E15538" s="2">
        <v>24372</v>
      </c>
      <c r="F15538" s="1" t="s">
        <v>378</v>
      </c>
      <c r="G15538" s="1" t="s">
        <v>378</v>
      </c>
      <c r="H15538" s="1" t="s">
        <v>32876</v>
      </c>
      <c r="I15538">
        <v>30000</v>
      </c>
      <c r="J15538">
        <v>1</v>
      </c>
      <c r="K15538" s="1" t="s">
        <v>845</v>
      </c>
      <c r="L15538" s="1" t="s">
        <v>925</v>
      </c>
      <c r="M15538" s="1" t="s">
        <v>847</v>
      </c>
      <c r="N15538" s="1" t="s">
        <v>32877</v>
      </c>
      <c r="O15538" s="1" t="s">
        <v>849</v>
      </c>
    </row>
    <row r="15539" spans="1:15" x14ac:dyDescent="0.3">
      <c r="A15539">
        <v>26831</v>
      </c>
      <c r="B15539" s="1" t="s">
        <v>841</v>
      </c>
      <c r="C15539" s="1" t="s">
        <v>3212</v>
      </c>
      <c r="D15539" s="1" t="s">
        <v>1068</v>
      </c>
      <c r="E15539" s="2">
        <v>24170</v>
      </c>
      <c r="F15539" s="1" t="s">
        <v>378</v>
      </c>
      <c r="G15539" s="1" t="s">
        <v>378</v>
      </c>
      <c r="H15539" s="1" t="s">
        <v>32878</v>
      </c>
      <c r="I15539">
        <v>30000</v>
      </c>
      <c r="J15539">
        <v>1</v>
      </c>
      <c r="K15539" s="1" t="s">
        <v>845</v>
      </c>
      <c r="L15539" s="1" t="s">
        <v>925</v>
      </c>
      <c r="M15539" s="1" t="s">
        <v>847</v>
      </c>
      <c r="N15539" s="1" t="s">
        <v>32879</v>
      </c>
      <c r="O15539" s="1" t="s">
        <v>849</v>
      </c>
    </row>
    <row r="15540" spans="1:15" x14ac:dyDescent="0.3">
      <c r="A15540">
        <v>26832</v>
      </c>
      <c r="B15540" s="1" t="s">
        <v>866</v>
      </c>
      <c r="C15540" s="1" t="s">
        <v>3215</v>
      </c>
      <c r="D15540" s="1" t="s">
        <v>948</v>
      </c>
      <c r="E15540" s="2">
        <v>24141</v>
      </c>
      <c r="F15540" s="1" t="s">
        <v>378</v>
      </c>
      <c r="G15540" s="1" t="s">
        <v>863</v>
      </c>
      <c r="H15540" s="1" t="s">
        <v>32880</v>
      </c>
      <c r="I15540">
        <v>30000</v>
      </c>
      <c r="J15540">
        <v>1</v>
      </c>
      <c r="K15540" s="1" t="s">
        <v>845</v>
      </c>
      <c r="L15540" s="1" t="s">
        <v>912</v>
      </c>
      <c r="M15540" s="1" t="s">
        <v>847</v>
      </c>
      <c r="N15540" s="1" t="s">
        <v>32881</v>
      </c>
      <c r="O15540" s="1" t="s">
        <v>849</v>
      </c>
    </row>
    <row r="15541" spans="1:15" x14ac:dyDescent="0.3">
      <c r="A15541">
        <v>26833</v>
      </c>
      <c r="B15541" s="1" t="s">
        <v>841</v>
      </c>
      <c r="C15541" s="1" t="s">
        <v>3421</v>
      </c>
      <c r="D15541" s="1" t="s">
        <v>923</v>
      </c>
      <c r="E15541" s="2">
        <v>24120</v>
      </c>
      <c r="F15541" s="1" t="s">
        <v>378</v>
      </c>
      <c r="G15541" s="1" t="s">
        <v>378</v>
      </c>
      <c r="H15541" s="1" t="s">
        <v>32882</v>
      </c>
      <c r="I15541">
        <v>30000</v>
      </c>
      <c r="J15541">
        <v>1</v>
      </c>
      <c r="K15541" s="1" t="s">
        <v>845</v>
      </c>
      <c r="L15541" s="1" t="s">
        <v>912</v>
      </c>
      <c r="M15541" s="1" t="s">
        <v>847</v>
      </c>
      <c r="N15541" s="1" t="s">
        <v>32883</v>
      </c>
      <c r="O15541" s="1" t="s">
        <v>849</v>
      </c>
    </row>
    <row r="15542" spans="1:15" x14ac:dyDescent="0.3">
      <c r="A15542">
        <v>26834</v>
      </c>
      <c r="B15542" s="1" t="s">
        <v>866</v>
      </c>
      <c r="C15542" s="1" t="s">
        <v>5027</v>
      </c>
      <c r="D15542" s="1" t="s">
        <v>1527</v>
      </c>
      <c r="E15542" s="2">
        <v>24167</v>
      </c>
      <c r="F15542" s="1" t="s">
        <v>378</v>
      </c>
      <c r="G15542" s="1" t="s">
        <v>863</v>
      </c>
      <c r="H15542" s="1" t="s">
        <v>32884</v>
      </c>
      <c r="I15542">
        <v>30000</v>
      </c>
      <c r="J15542">
        <v>1</v>
      </c>
      <c r="K15542" s="1" t="s">
        <v>845</v>
      </c>
      <c r="L15542" s="1" t="s">
        <v>912</v>
      </c>
      <c r="M15542" s="1" t="s">
        <v>847</v>
      </c>
      <c r="N15542" s="1" t="s">
        <v>32885</v>
      </c>
      <c r="O15542" s="1" t="s">
        <v>849</v>
      </c>
    </row>
    <row r="15543" spans="1:15" x14ac:dyDescent="0.3">
      <c r="A15543">
        <v>26835</v>
      </c>
      <c r="B15543" s="1" t="s">
        <v>841</v>
      </c>
      <c r="C15543" s="1" t="s">
        <v>1730</v>
      </c>
      <c r="D15543" s="1" t="s">
        <v>1617</v>
      </c>
      <c r="E15543" s="2">
        <v>23751</v>
      </c>
      <c r="F15543" s="1" t="s">
        <v>378</v>
      </c>
      <c r="G15543" s="1" t="s">
        <v>378</v>
      </c>
      <c r="H15543" s="1" t="s">
        <v>32886</v>
      </c>
      <c r="I15543">
        <v>10000</v>
      </c>
      <c r="J15543">
        <v>4</v>
      </c>
      <c r="K15543" s="1" t="s">
        <v>955</v>
      </c>
      <c r="L15543" s="1" t="s">
        <v>1875</v>
      </c>
      <c r="M15543" s="1" t="s">
        <v>847</v>
      </c>
      <c r="N15543" s="1" t="s">
        <v>32887</v>
      </c>
      <c r="O15543" s="1" t="s">
        <v>849</v>
      </c>
    </row>
    <row r="15544" spans="1:15" x14ac:dyDescent="0.3">
      <c r="A15544">
        <v>26836</v>
      </c>
      <c r="B15544" s="1" t="s">
        <v>841</v>
      </c>
      <c r="C15544" s="1" t="s">
        <v>3725</v>
      </c>
      <c r="D15544" s="1" t="s">
        <v>1079</v>
      </c>
      <c r="E15544" s="2">
        <v>23903</v>
      </c>
      <c r="F15544" s="1" t="s">
        <v>852</v>
      </c>
      <c r="G15544" s="1" t="s">
        <v>378</v>
      </c>
      <c r="H15544" s="1" t="s">
        <v>32888</v>
      </c>
      <c r="I15544">
        <v>20000</v>
      </c>
      <c r="J15544">
        <v>2</v>
      </c>
      <c r="K15544" s="1" t="s">
        <v>920</v>
      </c>
      <c r="L15544" s="1" t="s">
        <v>1875</v>
      </c>
      <c r="M15544" s="1" t="s">
        <v>854</v>
      </c>
      <c r="N15544" s="1" t="s">
        <v>32889</v>
      </c>
      <c r="O15544" s="1" t="s">
        <v>849</v>
      </c>
    </row>
    <row r="15545" spans="1:15" x14ac:dyDescent="0.3">
      <c r="A15545">
        <v>26837</v>
      </c>
      <c r="B15545" s="1" t="s">
        <v>841</v>
      </c>
      <c r="C15545" s="1" t="s">
        <v>4262</v>
      </c>
      <c r="D15545" s="1" t="s">
        <v>1008</v>
      </c>
      <c r="E15545" s="2">
        <v>23808</v>
      </c>
      <c r="F15545" s="1" t="s">
        <v>378</v>
      </c>
      <c r="G15545" s="1" t="s">
        <v>378</v>
      </c>
      <c r="H15545" s="1" t="s">
        <v>32890</v>
      </c>
      <c r="I15545">
        <v>20000</v>
      </c>
      <c r="J15545">
        <v>2</v>
      </c>
      <c r="K15545" s="1" t="s">
        <v>920</v>
      </c>
      <c r="L15545" s="1" t="s">
        <v>1875</v>
      </c>
      <c r="M15545" s="1" t="s">
        <v>847</v>
      </c>
      <c r="N15545" s="1" t="s">
        <v>32891</v>
      </c>
      <c r="O15545" s="1" t="s">
        <v>849</v>
      </c>
    </row>
    <row r="15546" spans="1:15" x14ac:dyDescent="0.3">
      <c r="A15546">
        <v>26838</v>
      </c>
      <c r="B15546" s="1" t="s">
        <v>866</v>
      </c>
      <c r="C15546" s="1" t="s">
        <v>1235</v>
      </c>
      <c r="D15546" s="1" t="s">
        <v>1956</v>
      </c>
      <c r="E15546" s="2">
        <v>24080</v>
      </c>
      <c r="F15546" s="1" t="s">
        <v>852</v>
      </c>
      <c r="G15546" s="1" t="s">
        <v>863</v>
      </c>
      <c r="H15546" s="1" t="s">
        <v>32892</v>
      </c>
      <c r="I15546">
        <v>20000</v>
      </c>
      <c r="J15546">
        <v>2</v>
      </c>
      <c r="K15546" s="1" t="s">
        <v>920</v>
      </c>
      <c r="L15546" s="1" t="s">
        <v>1875</v>
      </c>
      <c r="M15546" s="1" t="s">
        <v>854</v>
      </c>
      <c r="N15546" s="1" t="s">
        <v>32893</v>
      </c>
      <c r="O15546" s="1" t="s">
        <v>849</v>
      </c>
    </row>
    <row r="15547" spans="1:15" x14ac:dyDescent="0.3">
      <c r="A15547">
        <v>26839</v>
      </c>
      <c r="B15547" s="1" t="s">
        <v>841</v>
      </c>
      <c r="C15547" s="1" t="s">
        <v>1041</v>
      </c>
      <c r="D15547" s="1" t="s">
        <v>1232</v>
      </c>
      <c r="E15547" s="2">
        <v>23791</v>
      </c>
      <c r="F15547" s="1" t="s">
        <v>852</v>
      </c>
      <c r="G15547" s="1" t="s">
        <v>378</v>
      </c>
      <c r="H15547" s="1" t="s">
        <v>32894</v>
      </c>
      <c r="I15547">
        <v>20000</v>
      </c>
      <c r="J15547">
        <v>2</v>
      </c>
      <c r="K15547" s="1" t="s">
        <v>920</v>
      </c>
      <c r="L15547" s="1" t="s">
        <v>1875</v>
      </c>
      <c r="M15547" s="1" t="s">
        <v>847</v>
      </c>
      <c r="N15547" s="1" t="s">
        <v>32895</v>
      </c>
      <c r="O15547" s="1" t="s">
        <v>849</v>
      </c>
    </row>
    <row r="15548" spans="1:15" x14ac:dyDescent="0.3">
      <c r="A15548">
        <v>26840</v>
      </c>
      <c r="B15548" s="1" t="s">
        <v>841</v>
      </c>
      <c r="C15548" s="1" t="s">
        <v>6247</v>
      </c>
      <c r="D15548" s="1" t="s">
        <v>843</v>
      </c>
      <c r="E15548" s="2">
        <v>23820</v>
      </c>
      <c r="F15548" s="1" t="s">
        <v>378</v>
      </c>
      <c r="G15548" s="1" t="s">
        <v>378</v>
      </c>
      <c r="H15548" s="1" t="s">
        <v>32896</v>
      </c>
      <c r="I15548">
        <v>20000</v>
      </c>
      <c r="J15548">
        <v>2</v>
      </c>
      <c r="K15548" s="1" t="s">
        <v>920</v>
      </c>
      <c r="L15548" s="1" t="s">
        <v>1875</v>
      </c>
      <c r="M15548" s="1" t="s">
        <v>847</v>
      </c>
      <c r="N15548" s="1" t="s">
        <v>32897</v>
      </c>
      <c r="O15548" s="1" t="s">
        <v>849</v>
      </c>
    </row>
    <row r="15549" spans="1:15" x14ac:dyDescent="0.3">
      <c r="A15549">
        <v>26841</v>
      </c>
      <c r="B15549" s="1" t="s">
        <v>841</v>
      </c>
      <c r="C15549" s="1" t="s">
        <v>1935</v>
      </c>
      <c r="D15549" s="1" t="s">
        <v>4276</v>
      </c>
      <c r="E15549" s="2">
        <v>23967</v>
      </c>
      <c r="F15549" s="1" t="s">
        <v>378</v>
      </c>
      <c r="G15549" s="1" t="s">
        <v>378</v>
      </c>
      <c r="H15549" s="1" t="s">
        <v>32898</v>
      </c>
      <c r="I15549">
        <v>30000</v>
      </c>
      <c r="J15549">
        <v>1</v>
      </c>
      <c r="K15549" s="1" t="s">
        <v>845</v>
      </c>
      <c r="L15549" s="1" t="s">
        <v>912</v>
      </c>
      <c r="M15549" s="1" t="s">
        <v>847</v>
      </c>
      <c r="N15549" s="1" t="s">
        <v>32899</v>
      </c>
      <c r="O15549" s="1" t="s">
        <v>849</v>
      </c>
    </row>
    <row r="15550" spans="1:15" x14ac:dyDescent="0.3">
      <c r="A15550">
        <v>26842</v>
      </c>
      <c r="B15550" s="1" t="s">
        <v>866</v>
      </c>
      <c r="C15550" s="1" t="s">
        <v>1141</v>
      </c>
      <c r="D15550" s="1" t="s">
        <v>3045</v>
      </c>
      <c r="E15550" s="2">
        <v>23553</v>
      </c>
      <c r="F15550" s="1" t="s">
        <v>378</v>
      </c>
      <c r="G15550" s="1" t="s">
        <v>863</v>
      </c>
      <c r="H15550" s="1" t="s">
        <v>32900</v>
      </c>
      <c r="I15550">
        <v>10000</v>
      </c>
      <c r="J15550">
        <v>5</v>
      </c>
      <c r="K15550" s="1" t="s">
        <v>955</v>
      </c>
      <c r="L15550" s="1" t="s">
        <v>1875</v>
      </c>
      <c r="M15550" s="1" t="s">
        <v>847</v>
      </c>
      <c r="N15550" s="1" t="s">
        <v>32901</v>
      </c>
      <c r="O15550" s="1" t="s">
        <v>849</v>
      </c>
    </row>
    <row r="15551" spans="1:15" x14ac:dyDescent="0.3">
      <c r="A15551">
        <v>26843</v>
      </c>
      <c r="B15551" s="1" t="s">
        <v>841</v>
      </c>
      <c r="C15551" s="1" t="s">
        <v>1092</v>
      </c>
      <c r="D15551" s="1" t="s">
        <v>990</v>
      </c>
      <c r="E15551" s="2">
        <v>10632</v>
      </c>
      <c r="F15551" s="1" t="s">
        <v>852</v>
      </c>
      <c r="G15551" s="1" t="s">
        <v>378</v>
      </c>
      <c r="H15551" s="1" t="s">
        <v>32902</v>
      </c>
      <c r="I15551">
        <v>10000</v>
      </c>
      <c r="J15551">
        <v>4</v>
      </c>
      <c r="K15551" s="1" t="s">
        <v>920</v>
      </c>
      <c r="L15551" s="1" t="s">
        <v>1875</v>
      </c>
      <c r="M15551" s="1" t="s">
        <v>854</v>
      </c>
      <c r="N15551" s="1" t="s">
        <v>32903</v>
      </c>
      <c r="O15551" s="1" t="s">
        <v>849</v>
      </c>
    </row>
    <row r="15552" spans="1:15" x14ac:dyDescent="0.3">
      <c r="A15552">
        <v>26844</v>
      </c>
      <c r="B15552" s="1" t="s">
        <v>866</v>
      </c>
      <c r="C15552" s="1" t="s">
        <v>1820</v>
      </c>
      <c r="D15552" s="1" t="s">
        <v>1504</v>
      </c>
      <c r="E15552" s="2">
        <v>11105</v>
      </c>
      <c r="F15552" s="1" t="s">
        <v>852</v>
      </c>
      <c r="G15552" s="1" t="s">
        <v>863</v>
      </c>
      <c r="H15552" s="1" t="s">
        <v>32904</v>
      </c>
      <c r="I15552">
        <v>20000</v>
      </c>
      <c r="J15552">
        <v>2</v>
      </c>
      <c r="K15552" s="1" t="s">
        <v>911</v>
      </c>
      <c r="L15552" s="1" t="s">
        <v>1875</v>
      </c>
      <c r="M15552" s="1" t="s">
        <v>854</v>
      </c>
      <c r="N15552" s="1" t="s">
        <v>32905</v>
      </c>
      <c r="O15552" s="1" t="s">
        <v>849</v>
      </c>
    </row>
    <row r="15553" spans="1:15" x14ac:dyDescent="0.3">
      <c r="A15553">
        <v>26845</v>
      </c>
      <c r="B15553" s="1" t="s">
        <v>841</v>
      </c>
      <c r="C15553" s="1" t="s">
        <v>1389</v>
      </c>
      <c r="D15553" s="1" t="s">
        <v>1930</v>
      </c>
      <c r="E15553" s="2">
        <v>23646</v>
      </c>
      <c r="F15553" s="1" t="s">
        <v>852</v>
      </c>
      <c r="G15553" s="1" t="s">
        <v>378</v>
      </c>
      <c r="H15553" s="1" t="s">
        <v>32906</v>
      </c>
      <c r="I15553">
        <v>20000</v>
      </c>
      <c r="J15553">
        <v>2</v>
      </c>
      <c r="K15553" s="1" t="s">
        <v>920</v>
      </c>
      <c r="L15553" s="1" t="s">
        <v>1875</v>
      </c>
      <c r="M15553" s="1" t="s">
        <v>847</v>
      </c>
      <c r="N15553" s="1" t="s">
        <v>32907</v>
      </c>
      <c r="O15553" s="1" t="s">
        <v>849</v>
      </c>
    </row>
    <row r="15554" spans="1:15" x14ac:dyDescent="0.3">
      <c r="A15554">
        <v>26846</v>
      </c>
      <c r="B15554" s="1" t="s">
        <v>841</v>
      </c>
      <c r="C15554" s="1" t="s">
        <v>2106</v>
      </c>
      <c r="D15554" s="1" t="s">
        <v>1208</v>
      </c>
      <c r="E15554" s="2">
        <v>23572</v>
      </c>
      <c r="F15554" s="1" t="s">
        <v>378</v>
      </c>
      <c r="G15554" s="1" t="s">
        <v>378</v>
      </c>
      <c r="H15554" s="1" t="s">
        <v>32908</v>
      </c>
      <c r="I15554">
        <v>20000</v>
      </c>
      <c r="J15554">
        <v>2</v>
      </c>
      <c r="K15554" s="1" t="s">
        <v>920</v>
      </c>
      <c r="L15554" s="1" t="s">
        <v>1875</v>
      </c>
      <c r="M15554" s="1" t="s">
        <v>847</v>
      </c>
      <c r="N15554" s="1" t="s">
        <v>32909</v>
      </c>
      <c r="O15554" s="1" t="s">
        <v>849</v>
      </c>
    </row>
    <row r="15555" spans="1:15" x14ac:dyDescent="0.3">
      <c r="A15555">
        <v>26847</v>
      </c>
      <c r="B15555" s="1" t="s">
        <v>841</v>
      </c>
      <c r="C15555" s="1" t="s">
        <v>6096</v>
      </c>
      <c r="D15555" s="1" t="s">
        <v>843</v>
      </c>
      <c r="E15555" s="2">
        <v>23381</v>
      </c>
      <c r="F15555" s="1" t="s">
        <v>852</v>
      </c>
      <c r="G15555" s="1" t="s">
        <v>378</v>
      </c>
      <c r="H15555" s="1" t="s">
        <v>32910</v>
      </c>
      <c r="I15555">
        <v>20000</v>
      </c>
      <c r="J15555">
        <v>3</v>
      </c>
      <c r="K15555" s="1" t="s">
        <v>920</v>
      </c>
      <c r="L15555" s="1" t="s">
        <v>1875</v>
      </c>
      <c r="M15555" s="1" t="s">
        <v>854</v>
      </c>
      <c r="N15555" s="1" t="s">
        <v>32911</v>
      </c>
      <c r="O15555" s="1" t="s">
        <v>849</v>
      </c>
    </row>
    <row r="15556" spans="1:15" x14ac:dyDescent="0.3">
      <c r="A15556">
        <v>26848</v>
      </c>
      <c r="B15556" s="1" t="s">
        <v>866</v>
      </c>
      <c r="C15556" s="1" t="s">
        <v>2210</v>
      </c>
      <c r="D15556" s="1" t="s">
        <v>923</v>
      </c>
      <c r="E15556" s="2">
        <v>23698</v>
      </c>
      <c r="F15556" s="1" t="s">
        <v>378</v>
      </c>
      <c r="G15556" s="1" t="s">
        <v>863</v>
      </c>
      <c r="H15556" s="1" t="s">
        <v>32912</v>
      </c>
      <c r="I15556">
        <v>20000</v>
      </c>
      <c r="J15556">
        <v>3</v>
      </c>
      <c r="K15556" s="1" t="s">
        <v>920</v>
      </c>
      <c r="L15556" s="1" t="s">
        <v>1875</v>
      </c>
      <c r="M15556" s="1" t="s">
        <v>847</v>
      </c>
      <c r="N15556" s="1" t="s">
        <v>32913</v>
      </c>
      <c r="O15556" s="1" t="s">
        <v>849</v>
      </c>
    </row>
    <row r="15557" spans="1:15" x14ac:dyDescent="0.3">
      <c r="A15557">
        <v>26849</v>
      </c>
      <c r="B15557" s="1" t="s">
        <v>841</v>
      </c>
      <c r="C15557" s="1" t="s">
        <v>2247</v>
      </c>
      <c r="D15557" s="1" t="s">
        <v>1008</v>
      </c>
      <c r="E15557" s="2">
        <v>23029</v>
      </c>
      <c r="F15557" s="1" t="s">
        <v>378</v>
      </c>
      <c r="G15557" s="1" t="s">
        <v>378</v>
      </c>
      <c r="H15557" s="1" t="s">
        <v>32914</v>
      </c>
      <c r="I15557">
        <v>10000</v>
      </c>
      <c r="J15557">
        <v>3</v>
      </c>
      <c r="K15557" s="1" t="s">
        <v>955</v>
      </c>
      <c r="L15557" s="1" t="s">
        <v>1875</v>
      </c>
      <c r="M15557" s="1" t="s">
        <v>847</v>
      </c>
      <c r="N15557" s="1" t="s">
        <v>32915</v>
      </c>
      <c r="O15557" s="1" t="s">
        <v>849</v>
      </c>
    </row>
    <row r="15558" spans="1:15" x14ac:dyDescent="0.3">
      <c r="A15558">
        <v>26850</v>
      </c>
      <c r="B15558" s="1" t="s">
        <v>951</v>
      </c>
      <c r="C15558" s="1" t="s">
        <v>6831</v>
      </c>
      <c r="D15558" s="1" t="s">
        <v>1130</v>
      </c>
      <c r="E15558" s="2">
        <v>23181</v>
      </c>
      <c r="F15558" s="1" t="s">
        <v>852</v>
      </c>
      <c r="G15558" s="1" t="s">
        <v>17</v>
      </c>
      <c r="H15558" s="1" t="s">
        <v>32916</v>
      </c>
      <c r="I15558">
        <v>20000</v>
      </c>
      <c r="J15558">
        <v>3</v>
      </c>
      <c r="K15558" s="1" t="s">
        <v>920</v>
      </c>
      <c r="L15558" s="1" t="s">
        <v>1875</v>
      </c>
      <c r="M15558" s="1" t="s">
        <v>854</v>
      </c>
      <c r="N15558" s="1" t="s">
        <v>32917</v>
      </c>
      <c r="O15558" s="1" t="s">
        <v>849</v>
      </c>
    </row>
    <row r="15559" spans="1:15" x14ac:dyDescent="0.3">
      <c r="A15559">
        <v>26851</v>
      </c>
      <c r="B15559" s="1" t="s">
        <v>866</v>
      </c>
      <c r="C15559" s="1" t="s">
        <v>3399</v>
      </c>
      <c r="D15559" s="1" t="s">
        <v>1255</v>
      </c>
      <c r="E15559" s="2">
        <v>23335</v>
      </c>
      <c r="F15559" s="1" t="s">
        <v>852</v>
      </c>
      <c r="G15559" s="1" t="s">
        <v>863</v>
      </c>
      <c r="H15559" s="1" t="s">
        <v>32918</v>
      </c>
      <c r="I15559">
        <v>20000</v>
      </c>
      <c r="J15559">
        <v>3</v>
      </c>
      <c r="K15559" s="1" t="s">
        <v>920</v>
      </c>
      <c r="L15559" s="1" t="s">
        <v>1875</v>
      </c>
      <c r="M15559" s="1" t="s">
        <v>847</v>
      </c>
      <c r="N15559" s="1" t="s">
        <v>32919</v>
      </c>
      <c r="O15559" s="1" t="s">
        <v>849</v>
      </c>
    </row>
    <row r="15560" spans="1:15" x14ac:dyDescent="0.3">
      <c r="A15560">
        <v>26852</v>
      </c>
      <c r="B15560" s="1" t="s">
        <v>866</v>
      </c>
      <c r="C15560" s="1" t="s">
        <v>6648</v>
      </c>
      <c r="D15560" s="1" t="s">
        <v>1892</v>
      </c>
      <c r="E15560" s="2">
        <v>23167</v>
      </c>
      <c r="F15560" s="1" t="s">
        <v>378</v>
      </c>
      <c r="G15560" s="1" t="s">
        <v>863</v>
      </c>
      <c r="H15560" s="1" t="s">
        <v>32920</v>
      </c>
      <c r="I15560">
        <v>20000</v>
      </c>
      <c r="J15560">
        <v>3</v>
      </c>
      <c r="K15560" s="1" t="s">
        <v>920</v>
      </c>
      <c r="L15560" s="1" t="s">
        <v>1875</v>
      </c>
      <c r="M15560" s="1" t="s">
        <v>847</v>
      </c>
      <c r="N15560" s="1" t="s">
        <v>32921</v>
      </c>
      <c r="O15560" s="1" t="s">
        <v>849</v>
      </c>
    </row>
    <row r="15561" spans="1:15" x14ac:dyDescent="0.3">
      <c r="A15561">
        <v>26853</v>
      </c>
      <c r="B15561" s="1" t="s">
        <v>841</v>
      </c>
      <c r="C15561" s="1" t="s">
        <v>4066</v>
      </c>
      <c r="D15561" s="1" t="s">
        <v>3241</v>
      </c>
      <c r="E15561" s="2">
        <v>24120</v>
      </c>
      <c r="F15561" s="1" t="s">
        <v>852</v>
      </c>
      <c r="G15561" s="1" t="s">
        <v>378</v>
      </c>
      <c r="H15561" s="1" t="s">
        <v>32922</v>
      </c>
      <c r="I15561">
        <v>30000</v>
      </c>
      <c r="J15561">
        <v>2</v>
      </c>
      <c r="K15561" s="1" t="s">
        <v>911</v>
      </c>
      <c r="L15561" s="1" t="s">
        <v>1875</v>
      </c>
      <c r="M15561" s="1" t="s">
        <v>847</v>
      </c>
      <c r="N15561" s="1" t="s">
        <v>32923</v>
      </c>
      <c r="O15561" s="1" t="s">
        <v>849</v>
      </c>
    </row>
    <row r="15562" spans="1:15" x14ac:dyDescent="0.3">
      <c r="A15562">
        <v>26854</v>
      </c>
      <c r="B15562" s="1" t="s">
        <v>841</v>
      </c>
      <c r="C15562" s="1" t="s">
        <v>1370</v>
      </c>
      <c r="D15562" s="1" t="s">
        <v>2075</v>
      </c>
      <c r="E15562" s="2">
        <v>24120</v>
      </c>
      <c r="F15562" s="1" t="s">
        <v>852</v>
      </c>
      <c r="G15562" s="1" t="s">
        <v>378</v>
      </c>
      <c r="H15562" s="1" t="s">
        <v>32924</v>
      </c>
      <c r="I15562">
        <v>40000</v>
      </c>
      <c r="J15562">
        <v>0</v>
      </c>
      <c r="K15562" s="1" t="s">
        <v>845</v>
      </c>
      <c r="L15562" s="1" t="s">
        <v>846</v>
      </c>
      <c r="M15562" s="1" t="s">
        <v>847</v>
      </c>
      <c r="N15562" s="1" t="s">
        <v>32925</v>
      </c>
      <c r="O15562" s="1" t="s">
        <v>849</v>
      </c>
    </row>
    <row r="15563" spans="1:15" x14ac:dyDescent="0.3">
      <c r="A15563">
        <v>26855</v>
      </c>
      <c r="B15563" s="1" t="s">
        <v>860</v>
      </c>
      <c r="C15563" s="1" t="s">
        <v>1881</v>
      </c>
      <c r="D15563" s="1" t="s">
        <v>1244</v>
      </c>
      <c r="E15563" s="2">
        <v>24267</v>
      </c>
      <c r="F15563" s="1" t="s">
        <v>378</v>
      </c>
      <c r="G15563" s="1" t="s">
        <v>863</v>
      </c>
      <c r="H15563" s="1" t="s">
        <v>32926</v>
      </c>
      <c r="I15563">
        <v>40000</v>
      </c>
      <c r="J15563">
        <v>0</v>
      </c>
      <c r="K15563" s="1" t="s">
        <v>845</v>
      </c>
      <c r="L15563" s="1" t="s">
        <v>846</v>
      </c>
      <c r="M15563" s="1" t="s">
        <v>854</v>
      </c>
      <c r="N15563" s="1" t="s">
        <v>32927</v>
      </c>
      <c r="O15563" s="1" t="s">
        <v>849</v>
      </c>
    </row>
    <row r="15564" spans="1:15" x14ac:dyDescent="0.3">
      <c r="A15564">
        <v>26856</v>
      </c>
      <c r="B15564" s="1" t="s">
        <v>866</v>
      </c>
      <c r="C15564" s="1" t="s">
        <v>1102</v>
      </c>
      <c r="D15564" s="1" t="s">
        <v>1436</v>
      </c>
      <c r="E15564" s="2">
        <v>24049</v>
      </c>
      <c r="F15564" s="1" t="s">
        <v>378</v>
      </c>
      <c r="G15564" s="1" t="s">
        <v>863</v>
      </c>
      <c r="H15564" s="1" t="s">
        <v>32928</v>
      </c>
      <c r="I15564">
        <v>30000</v>
      </c>
      <c r="J15564">
        <v>2</v>
      </c>
      <c r="K15564" s="1" t="s">
        <v>911</v>
      </c>
      <c r="L15564" s="1" t="s">
        <v>925</v>
      </c>
      <c r="M15564" s="1" t="s">
        <v>847</v>
      </c>
      <c r="N15564" s="1" t="s">
        <v>32929</v>
      </c>
      <c r="O15564" s="1" t="s">
        <v>849</v>
      </c>
    </row>
    <row r="15565" spans="1:15" x14ac:dyDescent="0.3">
      <c r="A15565">
        <v>26857</v>
      </c>
      <c r="B15565" s="1" t="s">
        <v>841</v>
      </c>
      <c r="C15565" s="1" t="s">
        <v>1121</v>
      </c>
      <c r="D15565" s="1" t="s">
        <v>1212</v>
      </c>
      <c r="E15565" s="2">
        <v>24001</v>
      </c>
      <c r="F15565" s="1" t="s">
        <v>378</v>
      </c>
      <c r="G15565" s="1" t="s">
        <v>378</v>
      </c>
      <c r="H15565" s="1" t="s">
        <v>32930</v>
      </c>
      <c r="I15565">
        <v>30000</v>
      </c>
      <c r="J15565">
        <v>2</v>
      </c>
      <c r="K15565" s="1" t="s">
        <v>911</v>
      </c>
      <c r="L15565" s="1" t="s">
        <v>925</v>
      </c>
      <c r="M15565" s="1" t="s">
        <v>847</v>
      </c>
      <c r="N15565" s="1" t="s">
        <v>32931</v>
      </c>
      <c r="O15565" s="1" t="s">
        <v>849</v>
      </c>
    </row>
    <row r="15566" spans="1:15" x14ac:dyDescent="0.3">
      <c r="A15566">
        <v>26858</v>
      </c>
      <c r="B15566" s="1" t="s">
        <v>841</v>
      </c>
      <c r="C15566" s="1" t="s">
        <v>2621</v>
      </c>
      <c r="D15566" s="1" t="s">
        <v>1056</v>
      </c>
      <c r="E15566" s="2">
        <v>23870</v>
      </c>
      <c r="F15566" s="1" t="s">
        <v>378</v>
      </c>
      <c r="G15566" s="1" t="s">
        <v>378</v>
      </c>
      <c r="H15566" s="1" t="s">
        <v>32932</v>
      </c>
      <c r="I15566">
        <v>40000</v>
      </c>
      <c r="J15566">
        <v>1</v>
      </c>
      <c r="K15566" s="1" t="s">
        <v>845</v>
      </c>
      <c r="L15566" s="1" t="s">
        <v>912</v>
      </c>
      <c r="M15566" s="1" t="s">
        <v>847</v>
      </c>
      <c r="N15566" s="1" t="s">
        <v>32933</v>
      </c>
      <c r="O15566" s="1" t="s">
        <v>849</v>
      </c>
    </row>
    <row r="15567" spans="1:15" x14ac:dyDescent="0.3">
      <c r="A15567">
        <v>26859</v>
      </c>
      <c r="B15567" s="1" t="s">
        <v>841</v>
      </c>
      <c r="C15567" s="1" t="s">
        <v>2522</v>
      </c>
      <c r="D15567" s="1" t="s">
        <v>2032</v>
      </c>
      <c r="E15567" s="2">
        <v>23571</v>
      </c>
      <c r="F15567" s="1" t="s">
        <v>378</v>
      </c>
      <c r="G15567" s="1" t="s">
        <v>378</v>
      </c>
      <c r="H15567" s="1" t="s">
        <v>32934</v>
      </c>
      <c r="I15567">
        <v>30000</v>
      </c>
      <c r="J15567">
        <v>2</v>
      </c>
      <c r="K15567" s="1" t="s">
        <v>911</v>
      </c>
      <c r="L15567" s="1" t="s">
        <v>925</v>
      </c>
      <c r="M15567" s="1" t="s">
        <v>847</v>
      </c>
      <c r="N15567" s="1" t="s">
        <v>32935</v>
      </c>
      <c r="O15567" s="1" t="s">
        <v>849</v>
      </c>
    </row>
    <row r="15568" spans="1:15" x14ac:dyDescent="0.3">
      <c r="A15568">
        <v>26860</v>
      </c>
      <c r="B15568" s="1" t="s">
        <v>866</v>
      </c>
      <c r="C15568" s="1" t="s">
        <v>1583</v>
      </c>
      <c r="D15568" s="1" t="s">
        <v>1572</v>
      </c>
      <c r="E15568" s="2">
        <v>23677</v>
      </c>
      <c r="F15568" s="1" t="s">
        <v>378</v>
      </c>
      <c r="G15568" s="1" t="s">
        <v>863</v>
      </c>
      <c r="H15568" s="1" t="s">
        <v>32936</v>
      </c>
      <c r="I15568">
        <v>40000</v>
      </c>
      <c r="J15568">
        <v>1</v>
      </c>
      <c r="K15568" s="1" t="s">
        <v>845</v>
      </c>
      <c r="L15568" s="1" t="s">
        <v>912</v>
      </c>
      <c r="M15568" s="1" t="s">
        <v>847</v>
      </c>
      <c r="N15568" s="1" t="s">
        <v>32937</v>
      </c>
      <c r="O15568" s="1" t="s">
        <v>849</v>
      </c>
    </row>
    <row r="15569" spans="1:15" x14ac:dyDescent="0.3">
      <c r="A15569">
        <v>26861</v>
      </c>
      <c r="B15569" s="1" t="s">
        <v>841</v>
      </c>
      <c r="C15569" s="1" t="s">
        <v>4001</v>
      </c>
      <c r="D15569" s="1" t="s">
        <v>1264</v>
      </c>
      <c r="E15569" s="2">
        <v>23335</v>
      </c>
      <c r="F15569" s="1" t="s">
        <v>852</v>
      </c>
      <c r="G15569" s="1" t="s">
        <v>378</v>
      </c>
      <c r="H15569" s="1" t="s">
        <v>32938</v>
      </c>
      <c r="I15569">
        <v>30000</v>
      </c>
      <c r="J15569">
        <v>3</v>
      </c>
      <c r="K15569" s="1" t="s">
        <v>911</v>
      </c>
      <c r="L15569" s="1" t="s">
        <v>925</v>
      </c>
      <c r="M15569" s="1" t="s">
        <v>854</v>
      </c>
      <c r="N15569" s="1" t="s">
        <v>32939</v>
      </c>
      <c r="O15569" s="1" t="s">
        <v>849</v>
      </c>
    </row>
    <row r="15570" spans="1:15" x14ac:dyDescent="0.3">
      <c r="A15570">
        <v>26862</v>
      </c>
      <c r="B15570" s="1" t="s">
        <v>866</v>
      </c>
      <c r="C15570" s="1" t="s">
        <v>2162</v>
      </c>
      <c r="D15570" s="1" t="s">
        <v>1682</v>
      </c>
      <c r="E15570" s="2">
        <v>23219</v>
      </c>
      <c r="F15570" s="1" t="s">
        <v>852</v>
      </c>
      <c r="G15570" s="1" t="s">
        <v>863</v>
      </c>
      <c r="H15570" s="1" t="s">
        <v>32940</v>
      </c>
      <c r="I15570">
        <v>30000</v>
      </c>
      <c r="J15570">
        <v>3</v>
      </c>
      <c r="K15570" s="1" t="s">
        <v>911</v>
      </c>
      <c r="L15570" s="1" t="s">
        <v>925</v>
      </c>
      <c r="M15570" s="1" t="s">
        <v>847</v>
      </c>
      <c r="N15570" s="1" t="s">
        <v>32941</v>
      </c>
      <c r="O15570" s="1" t="s">
        <v>849</v>
      </c>
    </row>
    <row r="15571" spans="1:15" x14ac:dyDescent="0.3">
      <c r="A15571">
        <v>26863</v>
      </c>
      <c r="B15571" s="1" t="s">
        <v>841</v>
      </c>
      <c r="C15571" s="1" t="s">
        <v>1277</v>
      </c>
      <c r="D15571" s="1" t="s">
        <v>2638</v>
      </c>
      <c r="E15571" s="2">
        <v>28437</v>
      </c>
      <c r="F15571" s="1" t="s">
        <v>852</v>
      </c>
      <c r="G15571" s="1" t="s">
        <v>378</v>
      </c>
      <c r="H15571" s="1" t="s">
        <v>32942</v>
      </c>
      <c r="I15571">
        <v>20000</v>
      </c>
      <c r="J15571">
        <v>0</v>
      </c>
      <c r="K15571" s="1" t="s">
        <v>920</v>
      </c>
      <c r="L15571" s="1" t="s">
        <v>1875</v>
      </c>
      <c r="M15571" s="1" t="s">
        <v>854</v>
      </c>
      <c r="N15571" s="1" t="s">
        <v>32943</v>
      </c>
      <c r="O15571" s="1" t="s">
        <v>849</v>
      </c>
    </row>
    <row r="15572" spans="1:15" x14ac:dyDescent="0.3">
      <c r="A15572">
        <v>26864</v>
      </c>
      <c r="B15572" s="1" t="s">
        <v>866</v>
      </c>
      <c r="C15572" s="1" t="s">
        <v>1035</v>
      </c>
      <c r="D15572" s="1" t="s">
        <v>12719</v>
      </c>
      <c r="E15572" s="2">
        <v>29008</v>
      </c>
      <c r="F15572" s="1" t="s">
        <v>852</v>
      </c>
      <c r="G15572" s="1" t="s">
        <v>863</v>
      </c>
      <c r="H15572" s="1" t="s">
        <v>32944</v>
      </c>
      <c r="I15572">
        <v>30000</v>
      </c>
      <c r="J15572">
        <v>3</v>
      </c>
      <c r="K15572" s="1" t="s">
        <v>911</v>
      </c>
      <c r="L15572" s="1" t="s">
        <v>925</v>
      </c>
      <c r="M15572" s="1" t="s">
        <v>847</v>
      </c>
      <c r="N15572" s="1" t="s">
        <v>32945</v>
      </c>
      <c r="O15572" s="1" t="s">
        <v>849</v>
      </c>
    </row>
    <row r="15573" spans="1:15" x14ac:dyDescent="0.3">
      <c r="A15573">
        <v>26865</v>
      </c>
      <c r="B15573" s="1" t="s">
        <v>866</v>
      </c>
      <c r="C15573" s="1" t="s">
        <v>8038</v>
      </c>
      <c r="D15573" s="1" t="s">
        <v>1444</v>
      </c>
      <c r="E15573" s="2">
        <v>28913</v>
      </c>
      <c r="F15573" s="1" t="s">
        <v>378</v>
      </c>
      <c r="G15573" s="1" t="s">
        <v>863</v>
      </c>
      <c r="H15573" s="1" t="s">
        <v>32946</v>
      </c>
      <c r="I15573">
        <v>30000</v>
      </c>
      <c r="J15573">
        <v>3</v>
      </c>
      <c r="K15573" s="1" t="s">
        <v>911</v>
      </c>
      <c r="L15573" s="1" t="s">
        <v>925</v>
      </c>
      <c r="M15573" s="1" t="s">
        <v>847</v>
      </c>
      <c r="N15573" s="1" t="s">
        <v>32947</v>
      </c>
      <c r="O15573" s="1" t="s">
        <v>849</v>
      </c>
    </row>
    <row r="15574" spans="1:15" x14ac:dyDescent="0.3">
      <c r="A15574">
        <v>26866</v>
      </c>
      <c r="B15574" s="1" t="s">
        <v>866</v>
      </c>
      <c r="C15574" s="1" t="s">
        <v>2347</v>
      </c>
      <c r="D15574" s="1" t="s">
        <v>1832</v>
      </c>
      <c r="E15574" s="2">
        <v>28990</v>
      </c>
      <c r="F15574" s="1" t="s">
        <v>852</v>
      </c>
      <c r="G15574" s="1" t="s">
        <v>863</v>
      </c>
      <c r="H15574" s="1" t="s">
        <v>32948</v>
      </c>
      <c r="I15574">
        <v>30000</v>
      </c>
      <c r="J15574">
        <v>3</v>
      </c>
      <c r="K15574" s="1" t="s">
        <v>911</v>
      </c>
      <c r="L15574" s="1" t="s">
        <v>925</v>
      </c>
      <c r="M15574" s="1" t="s">
        <v>854</v>
      </c>
      <c r="N15574" s="1" t="s">
        <v>32949</v>
      </c>
      <c r="O15574" s="1" t="s">
        <v>849</v>
      </c>
    </row>
    <row r="15575" spans="1:15" x14ac:dyDescent="0.3">
      <c r="A15575">
        <v>26867</v>
      </c>
      <c r="B15575" s="1" t="s">
        <v>841</v>
      </c>
      <c r="C15575" s="1" t="s">
        <v>2280</v>
      </c>
      <c r="D15575" s="1" t="s">
        <v>1527</v>
      </c>
      <c r="E15575" s="2">
        <v>23330</v>
      </c>
      <c r="F15575" s="1" t="s">
        <v>378</v>
      </c>
      <c r="G15575" s="1" t="s">
        <v>378</v>
      </c>
      <c r="H15575" s="1" t="s">
        <v>32950</v>
      </c>
      <c r="I15575">
        <v>40000</v>
      </c>
      <c r="J15575">
        <v>1</v>
      </c>
      <c r="K15575" s="1" t="s">
        <v>845</v>
      </c>
      <c r="L15575" s="1" t="s">
        <v>912</v>
      </c>
      <c r="M15575" s="1" t="s">
        <v>847</v>
      </c>
      <c r="N15575" s="1" t="s">
        <v>32951</v>
      </c>
      <c r="O15575" s="1" t="s">
        <v>849</v>
      </c>
    </row>
    <row r="15576" spans="1:15" x14ac:dyDescent="0.3">
      <c r="A15576">
        <v>26868</v>
      </c>
      <c r="B15576" s="1" t="s">
        <v>866</v>
      </c>
      <c r="C15576" s="1" t="s">
        <v>4672</v>
      </c>
      <c r="D15576" s="1" t="s">
        <v>1846</v>
      </c>
      <c r="E15576" s="2">
        <v>23239</v>
      </c>
      <c r="F15576" s="1" t="s">
        <v>378</v>
      </c>
      <c r="G15576" s="1" t="s">
        <v>863</v>
      </c>
      <c r="H15576" s="1" t="s">
        <v>32952</v>
      </c>
      <c r="I15576">
        <v>40000</v>
      </c>
      <c r="J15576">
        <v>1</v>
      </c>
      <c r="K15576" s="1" t="s">
        <v>845</v>
      </c>
      <c r="L15576" s="1" t="s">
        <v>912</v>
      </c>
      <c r="M15576" s="1" t="s">
        <v>847</v>
      </c>
      <c r="N15576" s="1" t="s">
        <v>32953</v>
      </c>
      <c r="O15576" s="1" t="s">
        <v>849</v>
      </c>
    </row>
    <row r="15577" spans="1:15" x14ac:dyDescent="0.3">
      <c r="A15577">
        <v>26870</v>
      </c>
      <c r="B15577" s="1" t="s">
        <v>866</v>
      </c>
      <c r="C15577" s="1" t="s">
        <v>965</v>
      </c>
      <c r="D15577" s="1" t="s">
        <v>1390</v>
      </c>
      <c r="E15577" s="2">
        <v>23037</v>
      </c>
      <c r="F15577" s="1" t="s">
        <v>378</v>
      </c>
      <c r="G15577" s="1" t="s">
        <v>863</v>
      </c>
      <c r="H15577" s="1" t="s">
        <v>32954</v>
      </c>
      <c r="I15577">
        <v>40000</v>
      </c>
      <c r="J15577">
        <v>1</v>
      </c>
      <c r="K15577" s="1" t="s">
        <v>845</v>
      </c>
      <c r="L15577" s="1" t="s">
        <v>912</v>
      </c>
      <c r="M15577" s="1" t="s">
        <v>847</v>
      </c>
      <c r="N15577" s="1" t="s">
        <v>32955</v>
      </c>
      <c r="O15577" s="1" t="s">
        <v>849</v>
      </c>
    </row>
    <row r="15578" spans="1:15" x14ac:dyDescent="0.3">
      <c r="A15578">
        <v>26871</v>
      </c>
      <c r="B15578" s="1" t="s">
        <v>841</v>
      </c>
      <c r="C15578" s="1" t="s">
        <v>2394</v>
      </c>
      <c r="D15578" s="1" t="s">
        <v>2638</v>
      </c>
      <c r="E15578" s="2">
        <v>22870</v>
      </c>
      <c r="F15578" s="1" t="s">
        <v>852</v>
      </c>
      <c r="G15578" s="1" t="s">
        <v>378</v>
      </c>
      <c r="H15578" s="1" t="s">
        <v>32956</v>
      </c>
      <c r="I15578">
        <v>30000</v>
      </c>
      <c r="J15578">
        <v>1</v>
      </c>
      <c r="K15578" s="1" t="s">
        <v>911</v>
      </c>
      <c r="L15578" s="1" t="s">
        <v>925</v>
      </c>
      <c r="M15578" s="1" t="s">
        <v>854</v>
      </c>
      <c r="N15578" s="1" t="s">
        <v>32957</v>
      </c>
      <c r="O15578" s="1" t="s">
        <v>849</v>
      </c>
    </row>
    <row r="15579" spans="1:15" x14ac:dyDescent="0.3">
      <c r="A15579">
        <v>26872</v>
      </c>
      <c r="B15579" s="1" t="s">
        <v>841</v>
      </c>
      <c r="C15579" s="1" t="s">
        <v>914</v>
      </c>
      <c r="D15579" s="1" t="s">
        <v>1420</v>
      </c>
      <c r="E15579" s="2">
        <v>28510</v>
      </c>
      <c r="F15579" s="1" t="s">
        <v>378</v>
      </c>
      <c r="G15579" s="1" t="s">
        <v>378</v>
      </c>
      <c r="H15579" s="1" t="s">
        <v>32958</v>
      </c>
      <c r="I15579">
        <v>30000</v>
      </c>
      <c r="J15579">
        <v>3</v>
      </c>
      <c r="K15579" s="1" t="s">
        <v>911</v>
      </c>
      <c r="L15579" s="1" t="s">
        <v>925</v>
      </c>
      <c r="M15579" s="1" t="s">
        <v>847</v>
      </c>
      <c r="N15579" s="1" t="s">
        <v>32959</v>
      </c>
      <c r="O15579" s="1" t="s">
        <v>849</v>
      </c>
    </row>
    <row r="15580" spans="1:15" x14ac:dyDescent="0.3">
      <c r="A15580">
        <v>26873</v>
      </c>
      <c r="B15580" s="1" t="s">
        <v>860</v>
      </c>
      <c r="C15580" s="1" t="s">
        <v>3193</v>
      </c>
      <c r="D15580" s="1" t="s">
        <v>3444</v>
      </c>
      <c r="E15580" s="2">
        <v>28247</v>
      </c>
      <c r="F15580" s="1" t="s">
        <v>852</v>
      </c>
      <c r="G15580" s="1" t="s">
        <v>863</v>
      </c>
      <c r="H15580" s="1" t="s">
        <v>32960</v>
      </c>
      <c r="I15580">
        <v>30000</v>
      </c>
      <c r="J15580">
        <v>0</v>
      </c>
      <c r="K15580" s="1" t="s">
        <v>911</v>
      </c>
      <c r="L15580" s="1" t="s">
        <v>925</v>
      </c>
      <c r="M15580" s="1" t="s">
        <v>847</v>
      </c>
      <c r="N15580" s="1" t="s">
        <v>32961</v>
      </c>
      <c r="O15580" s="1" t="s">
        <v>849</v>
      </c>
    </row>
    <row r="15581" spans="1:15" x14ac:dyDescent="0.3">
      <c r="A15581">
        <v>26874</v>
      </c>
      <c r="B15581" s="1" t="s">
        <v>841</v>
      </c>
      <c r="C15581" s="1" t="s">
        <v>2457</v>
      </c>
      <c r="D15581" s="1" t="s">
        <v>940</v>
      </c>
      <c r="E15581" s="2">
        <v>28448</v>
      </c>
      <c r="F15581" s="1" t="s">
        <v>852</v>
      </c>
      <c r="G15581" s="1" t="s">
        <v>378</v>
      </c>
      <c r="H15581" s="1" t="s">
        <v>32962</v>
      </c>
      <c r="I15581">
        <v>30000</v>
      </c>
      <c r="J15581">
        <v>0</v>
      </c>
      <c r="K15581" s="1" t="s">
        <v>911</v>
      </c>
      <c r="L15581" s="1" t="s">
        <v>925</v>
      </c>
      <c r="M15581" s="1" t="s">
        <v>854</v>
      </c>
      <c r="N15581" s="1" t="s">
        <v>32963</v>
      </c>
      <c r="O15581" s="1" t="s">
        <v>849</v>
      </c>
    </row>
    <row r="15582" spans="1:15" x14ac:dyDescent="0.3">
      <c r="A15582">
        <v>26875</v>
      </c>
      <c r="B15582" s="1" t="s">
        <v>841</v>
      </c>
      <c r="C15582" s="1" t="s">
        <v>8193</v>
      </c>
      <c r="D15582" s="1" t="s">
        <v>1193</v>
      </c>
      <c r="E15582" s="2">
        <v>28193</v>
      </c>
      <c r="F15582" s="1" t="s">
        <v>852</v>
      </c>
      <c r="G15582" s="1" t="s">
        <v>378</v>
      </c>
      <c r="H15582" s="1" t="s">
        <v>32964</v>
      </c>
      <c r="I15582">
        <v>30000</v>
      </c>
      <c r="J15582">
        <v>0</v>
      </c>
      <c r="K15582" s="1" t="s">
        <v>911</v>
      </c>
      <c r="L15582" s="1" t="s">
        <v>925</v>
      </c>
      <c r="M15582" s="1" t="s">
        <v>854</v>
      </c>
      <c r="N15582" s="1" t="s">
        <v>32965</v>
      </c>
      <c r="O15582" s="1" t="s">
        <v>849</v>
      </c>
    </row>
    <row r="15583" spans="1:15" x14ac:dyDescent="0.3">
      <c r="A15583">
        <v>26876</v>
      </c>
      <c r="B15583" s="1" t="s">
        <v>860</v>
      </c>
      <c r="C15583" s="1" t="s">
        <v>3822</v>
      </c>
      <c r="D15583" s="1" t="s">
        <v>1056</v>
      </c>
      <c r="E15583" s="2">
        <v>28331</v>
      </c>
      <c r="F15583" s="1" t="s">
        <v>852</v>
      </c>
      <c r="G15583" s="1" t="s">
        <v>863</v>
      </c>
      <c r="H15583" s="1" t="s">
        <v>32966</v>
      </c>
      <c r="I15583">
        <v>30000</v>
      </c>
      <c r="J15583">
        <v>0</v>
      </c>
      <c r="K15583" s="1" t="s">
        <v>911</v>
      </c>
      <c r="L15583" s="1" t="s">
        <v>925</v>
      </c>
      <c r="M15583" s="1" t="s">
        <v>854</v>
      </c>
      <c r="N15583" s="1" t="s">
        <v>32967</v>
      </c>
      <c r="O15583" s="1" t="s">
        <v>849</v>
      </c>
    </row>
    <row r="15584" spans="1:15" x14ac:dyDescent="0.3">
      <c r="A15584">
        <v>26877</v>
      </c>
      <c r="B15584" s="1" t="s">
        <v>841</v>
      </c>
      <c r="C15584" s="1" t="s">
        <v>1157</v>
      </c>
      <c r="D15584" s="1" t="s">
        <v>1032</v>
      </c>
      <c r="E15584" s="2">
        <v>28177</v>
      </c>
      <c r="F15584" s="1" t="s">
        <v>378</v>
      </c>
      <c r="G15584" s="1" t="s">
        <v>378</v>
      </c>
      <c r="H15584" s="1" t="s">
        <v>32968</v>
      </c>
      <c r="I15584">
        <v>30000</v>
      </c>
      <c r="J15584">
        <v>0</v>
      </c>
      <c r="K15584" s="1" t="s">
        <v>911</v>
      </c>
      <c r="L15584" s="1" t="s">
        <v>925</v>
      </c>
      <c r="M15584" s="1" t="s">
        <v>854</v>
      </c>
      <c r="N15584" s="1" t="s">
        <v>32969</v>
      </c>
      <c r="O15584" s="1" t="s">
        <v>849</v>
      </c>
    </row>
    <row r="15585" spans="1:15" x14ac:dyDescent="0.3">
      <c r="A15585">
        <v>26878</v>
      </c>
      <c r="B15585" s="1" t="s">
        <v>860</v>
      </c>
      <c r="C15585" s="1" t="s">
        <v>3533</v>
      </c>
      <c r="D15585" s="1" t="s">
        <v>1411</v>
      </c>
      <c r="E15585" s="2">
        <v>27806</v>
      </c>
      <c r="F15585" s="1" t="s">
        <v>378</v>
      </c>
      <c r="G15585" s="1" t="s">
        <v>863</v>
      </c>
      <c r="H15585" s="1" t="s">
        <v>32970</v>
      </c>
      <c r="I15585">
        <v>20000</v>
      </c>
      <c r="J15585">
        <v>0</v>
      </c>
      <c r="K15585" s="1" t="s">
        <v>920</v>
      </c>
      <c r="L15585" s="1" t="s">
        <v>1875</v>
      </c>
      <c r="M15585" s="1" t="s">
        <v>854</v>
      </c>
      <c r="N15585" s="1" t="s">
        <v>32971</v>
      </c>
      <c r="O15585" s="1" t="s">
        <v>849</v>
      </c>
    </row>
    <row r="15586" spans="1:15" x14ac:dyDescent="0.3">
      <c r="A15586">
        <v>26879</v>
      </c>
      <c r="B15586" s="1" t="s">
        <v>860</v>
      </c>
      <c r="C15586" s="1" t="s">
        <v>883</v>
      </c>
      <c r="D15586" s="1" t="s">
        <v>1251</v>
      </c>
      <c r="E15586" s="2">
        <v>27866</v>
      </c>
      <c r="F15586" s="1" t="s">
        <v>852</v>
      </c>
      <c r="G15586" s="1" t="s">
        <v>863</v>
      </c>
      <c r="H15586" s="1" t="s">
        <v>32972</v>
      </c>
      <c r="I15586">
        <v>20000</v>
      </c>
      <c r="J15586">
        <v>0</v>
      </c>
      <c r="K15586" s="1" t="s">
        <v>920</v>
      </c>
      <c r="L15586" s="1" t="s">
        <v>1875</v>
      </c>
      <c r="M15586" s="1" t="s">
        <v>854</v>
      </c>
      <c r="N15586" s="1" t="s">
        <v>32973</v>
      </c>
      <c r="O15586" s="1" t="s">
        <v>849</v>
      </c>
    </row>
    <row r="15587" spans="1:15" x14ac:dyDescent="0.3">
      <c r="A15587">
        <v>26880</v>
      </c>
      <c r="B15587" s="1" t="s">
        <v>860</v>
      </c>
      <c r="C15587" s="1" t="s">
        <v>4499</v>
      </c>
      <c r="D15587" s="1" t="s">
        <v>1976</v>
      </c>
      <c r="E15587" s="2">
        <v>27817</v>
      </c>
      <c r="F15587" s="1" t="s">
        <v>852</v>
      </c>
      <c r="G15587" s="1" t="s">
        <v>863</v>
      </c>
      <c r="H15587" s="1" t="s">
        <v>32974</v>
      </c>
      <c r="I15587">
        <v>20000</v>
      </c>
      <c r="J15587">
        <v>0</v>
      </c>
      <c r="K15587" s="1" t="s">
        <v>920</v>
      </c>
      <c r="L15587" s="1" t="s">
        <v>1875</v>
      </c>
      <c r="M15587" s="1" t="s">
        <v>847</v>
      </c>
      <c r="N15587" s="1" t="s">
        <v>32975</v>
      </c>
      <c r="O15587" s="1" t="s">
        <v>849</v>
      </c>
    </row>
    <row r="15588" spans="1:15" x14ac:dyDescent="0.3">
      <c r="A15588">
        <v>26881</v>
      </c>
      <c r="B15588" s="1" t="s">
        <v>860</v>
      </c>
      <c r="C15588" s="1" t="s">
        <v>9481</v>
      </c>
      <c r="D15588" s="1" t="s">
        <v>1244</v>
      </c>
      <c r="E15588" s="2">
        <v>27436</v>
      </c>
      <c r="F15588" s="1" t="s">
        <v>378</v>
      </c>
      <c r="G15588" s="1" t="s">
        <v>863</v>
      </c>
      <c r="H15588" s="1" t="s">
        <v>32976</v>
      </c>
      <c r="I15588">
        <v>10000</v>
      </c>
      <c r="J15588">
        <v>0</v>
      </c>
      <c r="K15588" s="1" t="s">
        <v>955</v>
      </c>
      <c r="L15588" s="1" t="s">
        <v>1875</v>
      </c>
      <c r="M15588" s="1" t="s">
        <v>847</v>
      </c>
      <c r="N15588" s="1" t="s">
        <v>32977</v>
      </c>
      <c r="O15588" s="1" t="s">
        <v>849</v>
      </c>
    </row>
    <row r="15589" spans="1:15" x14ac:dyDescent="0.3">
      <c r="A15589">
        <v>26882</v>
      </c>
      <c r="B15589" s="1" t="s">
        <v>860</v>
      </c>
      <c r="C15589" s="1" t="s">
        <v>1637</v>
      </c>
      <c r="D15589" s="1" t="s">
        <v>1020</v>
      </c>
      <c r="E15589" s="2">
        <v>27882</v>
      </c>
      <c r="F15589" s="1" t="s">
        <v>852</v>
      </c>
      <c r="G15589" s="1" t="s">
        <v>863</v>
      </c>
      <c r="H15589" s="1" t="s">
        <v>32978</v>
      </c>
      <c r="I15589">
        <v>20000</v>
      </c>
      <c r="J15589">
        <v>0</v>
      </c>
      <c r="K15589" s="1" t="s">
        <v>920</v>
      </c>
      <c r="L15589" s="1" t="s">
        <v>1875</v>
      </c>
      <c r="M15589" s="1" t="s">
        <v>854</v>
      </c>
      <c r="N15589" s="1" t="s">
        <v>32979</v>
      </c>
      <c r="O15589" s="1" t="s">
        <v>849</v>
      </c>
    </row>
    <row r="15590" spans="1:15" x14ac:dyDescent="0.3">
      <c r="A15590">
        <v>26883</v>
      </c>
      <c r="B15590" s="1" t="s">
        <v>860</v>
      </c>
      <c r="C15590" s="1" t="s">
        <v>2794</v>
      </c>
      <c r="D15590" s="1" t="s">
        <v>3872</v>
      </c>
      <c r="E15590" s="2">
        <v>27938</v>
      </c>
      <c r="F15590" s="1" t="s">
        <v>852</v>
      </c>
      <c r="G15590" s="1" t="s">
        <v>863</v>
      </c>
      <c r="H15590" s="1" t="s">
        <v>32980</v>
      </c>
      <c r="I15590">
        <v>20000</v>
      </c>
      <c r="J15590">
        <v>0</v>
      </c>
      <c r="K15590" s="1" t="s">
        <v>920</v>
      </c>
      <c r="L15590" s="1" t="s">
        <v>1875</v>
      </c>
      <c r="M15590" s="1" t="s">
        <v>854</v>
      </c>
      <c r="N15590" s="1" t="s">
        <v>32981</v>
      </c>
      <c r="O15590" s="1" t="s">
        <v>849</v>
      </c>
    </row>
    <row r="15591" spans="1:15" x14ac:dyDescent="0.3">
      <c r="A15591">
        <v>26884</v>
      </c>
      <c r="B15591" s="1" t="s">
        <v>860</v>
      </c>
      <c r="C15591" s="1" t="s">
        <v>5468</v>
      </c>
      <c r="D15591" s="1" t="s">
        <v>1292</v>
      </c>
      <c r="E15591" s="2">
        <v>28012</v>
      </c>
      <c r="F15591" s="1" t="s">
        <v>852</v>
      </c>
      <c r="G15591" s="1" t="s">
        <v>863</v>
      </c>
      <c r="H15591" s="1" t="s">
        <v>32982</v>
      </c>
      <c r="I15591">
        <v>30000</v>
      </c>
      <c r="J15591">
        <v>0</v>
      </c>
      <c r="K15591" s="1" t="s">
        <v>911</v>
      </c>
      <c r="L15591" s="1" t="s">
        <v>925</v>
      </c>
      <c r="M15591" s="1" t="s">
        <v>854</v>
      </c>
      <c r="N15591" s="1" t="s">
        <v>32983</v>
      </c>
      <c r="O15591" s="1" t="s">
        <v>849</v>
      </c>
    </row>
    <row r="15592" spans="1:15" x14ac:dyDescent="0.3">
      <c r="A15592">
        <v>26885</v>
      </c>
      <c r="B15592" s="1" t="s">
        <v>841</v>
      </c>
      <c r="C15592" s="1" t="s">
        <v>2204</v>
      </c>
      <c r="D15592" s="1" t="s">
        <v>1008</v>
      </c>
      <c r="E15592" s="2">
        <v>27829</v>
      </c>
      <c r="F15592" s="1" t="s">
        <v>852</v>
      </c>
      <c r="G15592" s="1" t="s">
        <v>378</v>
      </c>
      <c r="H15592" s="1" t="s">
        <v>32984</v>
      </c>
      <c r="I15592">
        <v>30000</v>
      </c>
      <c r="J15592">
        <v>0</v>
      </c>
      <c r="K15592" s="1" t="s">
        <v>911</v>
      </c>
      <c r="L15592" s="1" t="s">
        <v>925</v>
      </c>
      <c r="M15592" s="1" t="s">
        <v>854</v>
      </c>
      <c r="N15592" s="1" t="s">
        <v>32985</v>
      </c>
      <c r="O15592" s="1" t="s">
        <v>849</v>
      </c>
    </row>
    <row r="15593" spans="1:15" x14ac:dyDescent="0.3">
      <c r="A15593">
        <v>26886</v>
      </c>
      <c r="B15593" s="1" t="s">
        <v>860</v>
      </c>
      <c r="C15593" s="1" t="s">
        <v>1349</v>
      </c>
      <c r="D15593" s="1" t="s">
        <v>1407</v>
      </c>
      <c r="E15593" s="2">
        <v>28076</v>
      </c>
      <c r="F15593" s="1" t="s">
        <v>852</v>
      </c>
      <c r="G15593" s="1" t="s">
        <v>863</v>
      </c>
      <c r="H15593" s="1" t="s">
        <v>32986</v>
      </c>
      <c r="I15593">
        <v>30000</v>
      </c>
      <c r="J15593">
        <v>0</v>
      </c>
      <c r="K15593" s="1" t="s">
        <v>911</v>
      </c>
      <c r="L15593" s="1" t="s">
        <v>925</v>
      </c>
      <c r="M15593" s="1" t="s">
        <v>854</v>
      </c>
      <c r="N15593" s="1" t="s">
        <v>32987</v>
      </c>
      <c r="O15593" s="1" t="s">
        <v>849</v>
      </c>
    </row>
    <row r="15594" spans="1:15" x14ac:dyDescent="0.3">
      <c r="A15594">
        <v>26887</v>
      </c>
      <c r="B15594" s="1" t="s">
        <v>860</v>
      </c>
      <c r="C15594" s="1" t="s">
        <v>2536</v>
      </c>
      <c r="D15594" s="1" t="s">
        <v>1451</v>
      </c>
      <c r="E15594" s="2">
        <v>27356</v>
      </c>
      <c r="F15594" s="1" t="s">
        <v>378</v>
      </c>
      <c r="G15594" s="1" t="s">
        <v>863</v>
      </c>
      <c r="H15594" s="1" t="s">
        <v>32988</v>
      </c>
      <c r="I15594">
        <v>10000</v>
      </c>
      <c r="J15594">
        <v>0</v>
      </c>
      <c r="K15594" s="1" t="s">
        <v>955</v>
      </c>
      <c r="L15594" s="1" t="s">
        <v>1875</v>
      </c>
      <c r="M15594" s="1" t="s">
        <v>847</v>
      </c>
      <c r="N15594" s="1" t="s">
        <v>32989</v>
      </c>
      <c r="O15594" s="1" t="s">
        <v>849</v>
      </c>
    </row>
    <row r="15595" spans="1:15" x14ac:dyDescent="0.3">
      <c r="A15595">
        <v>26888</v>
      </c>
      <c r="B15595" s="1" t="s">
        <v>841</v>
      </c>
      <c r="C15595" s="1" t="s">
        <v>4001</v>
      </c>
      <c r="D15595" s="1" t="s">
        <v>1244</v>
      </c>
      <c r="E15595" s="2">
        <v>27111</v>
      </c>
      <c r="F15595" s="1" t="s">
        <v>852</v>
      </c>
      <c r="G15595" s="1" t="s">
        <v>378</v>
      </c>
      <c r="H15595" s="1" t="s">
        <v>32990</v>
      </c>
      <c r="I15595">
        <v>10000</v>
      </c>
      <c r="J15595">
        <v>0</v>
      </c>
      <c r="K15595" s="1" t="s">
        <v>955</v>
      </c>
      <c r="L15595" s="1" t="s">
        <v>1875</v>
      </c>
      <c r="M15595" s="1" t="s">
        <v>847</v>
      </c>
      <c r="N15595" s="1" t="s">
        <v>32991</v>
      </c>
      <c r="O15595" s="1" t="s">
        <v>849</v>
      </c>
    </row>
    <row r="15596" spans="1:15" x14ac:dyDescent="0.3">
      <c r="A15596">
        <v>26889</v>
      </c>
      <c r="B15596" s="1" t="s">
        <v>860</v>
      </c>
      <c r="C15596" s="1" t="s">
        <v>5940</v>
      </c>
      <c r="D15596" s="1" t="s">
        <v>857</v>
      </c>
      <c r="E15596" s="2">
        <v>27217</v>
      </c>
      <c r="F15596" s="1" t="s">
        <v>852</v>
      </c>
      <c r="G15596" s="1" t="s">
        <v>863</v>
      </c>
      <c r="H15596" s="1" t="s">
        <v>32992</v>
      </c>
      <c r="I15596">
        <v>20000</v>
      </c>
      <c r="J15596">
        <v>0</v>
      </c>
      <c r="K15596" s="1" t="s">
        <v>955</v>
      </c>
      <c r="L15596" s="1" t="s">
        <v>1875</v>
      </c>
      <c r="M15596" s="1" t="s">
        <v>854</v>
      </c>
      <c r="N15596" s="1" t="s">
        <v>32993</v>
      </c>
      <c r="O15596" s="1" t="s">
        <v>849</v>
      </c>
    </row>
    <row r="15597" spans="1:15" x14ac:dyDescent="0.3">
      <c r="A15597">
        <v>26890</v>
      </c>
      <c r="B15597" s="1" t="s">
        <v>841</v>
      </c>
      <c r="C15597" s="1" t="s">
        <v>6392</v>
      </c>
      <c r="D15597" s="1" t="s">
        <v>2269</v>
      </c>
      <c r="E15597" s="2">
        <v>27465</v>
      </c>
      <c r="F15597" s="1" t="s">
        <v>378</v>
      </c>
      <c r="G15597" s="1" t="s">
        <v>378</v>
      </c>
      <c r="H15597" s="1" t="s">
        <v>32994</v>
      </c>
      <c r="I15597">
        <v>40000</v>
      </c>
      <c r="J15597">
        <v>1</v>
      </c>
      <c r="K15597" s="1" t="s">
        <v>845</v>
      </c>
      <c r="L15597" s="1" t="s">
        <v>912</v>
      </c>
      <c r="M15597" s="1" t="s">
        <v>847</v>
      </c>
      <c r="N15597" s="1" t="s">
        <v>32995</v>
      </c>
      <c r="O15597" s="1" t="s">
        <v>849</v>
      </c>
    </row>
    <row r="15598" spans="1:15" x14ac:dyDescent="0.3">
      <c r="A15598">
        <v>26891</v>
      </c>
      <c r="B15598" s="1" t="s">
        <v>841</v>
      </c>
      <c r="C15598" s="1" t="s">
        <v>1754</v>
      </c>
      <c r="D15598" s="1" t="s">
        <v>940</v>
      </c>
      <c r="E15598" s="2">
        <v>27553</v>
      </c>
      <c r="F15598" s="1" t="s">
        <v>378</v>
      </c>
      <c r="G15598" s="1" t="s">
        <v>378</v>
      </c>
      <c r="H15598" s="1" t="s">
        <v>32996</v>
      </c>
      <c r="I15598">
        <v>40000</v>
      </c>
      <c r="J15598">
        <v>1</v>
      </c>
      <c r="K15598" s="1" t="s">
        <v>845</v>
      </c>
      <c r="L15598" s="1" t="s">
        <v>912</v>
      </c>
      <c r="M15598" s="1" t="s">
        <v>854</v>
      </c>
      <c r="N15598" s="1" t="s">
        <v>32997</v>
      </c>
      <c r="O15598" s="1" t="s">
        <v>849</v>
      </c>
    </row>
    <row r="15599" spans="1:15" x14ac:dyDescent="0.3">
      <c r="A15599">
        <v>26893</v>
      </c>
      <c r="B15599" s="1" t="s">
        <v>866</v>
      </c>
      <c r="C15599" s="1" t="s">
        <v>2428</v>
      </c>
      <c r="D15599" s="1" t="s">
        <v>1285</v>
      </c>
      <c r="E15599" s="2">
        <v>27752</v>
      </c>
      <c r="F15599" s="1" t="s">
        <v>378</v>
      </c>
      <c r="G15599" s="1" t="s">
        <v>863</v>
      </c>
      <c r="H15599" s="1" t="s">
        <v>32998</v>
      </c>
      <c r="I15599">
        <v>40000</v>
      </c>
      <c r="J15599">
        <v>1</v>
      </c>
      <c r="K15599" s="1" t="s">
        <v>845</v>
      </c>
      <c r="L15599" s="1" t="s">
        <v>912</v>
      </c>
      <c r="M15599" s="1" t="s">
        <v>854</v>
      </c>
      <c r="N15599" s="1" t="s">
        <v>32999</v>
      </c>
      <c r="O15599" s="1" t="s">
        <v>849</v>
      </c>
    </row>
    <row r="15600" spans="1:15" x14ac:dyDescent="0.3">
      <c r="A15600">
        <v>26894</v>
      </c>
      <c r="B15600" s="1" t="s">
        <v>860</v>
      </c>
      <c r="C15600" s="1" t="s">
        <v>5036</v>
      </c>
      <c r="D15600" s="1" t="s">
        <v>1380</v>
      </c>
      <c r="E15600" s="2">
        <v>26721</v>
      </c>
      <c r="F15600" s="1" t="s">
        <v>852</v>
      </c>
      <c r="G15600" s="1" t="s">
        <v>863</v>
      </c>
      <c r="H15600" s="1" t="s">
        <v>33000</v>
      </c>
      <c r="I15600">
        <v>10000</v>
      </c>
      <c r="J15600">
        <v>0</v>
      </c>
      <c r="K15600" s="1" t="s">
        <v>955</v>
      </c>
      <c r="L15600" s="1" t="s">
        <v>1875</v>
      </c>
      <c r="M15600" s="1" t="s">
        <v>847</v>
      </c>
      <c r="N15600" s="1" t="s">
        <v>33001</v>
      </c>
      <c r="O15600" s="1" t="s">
        <v>849</v>
      </c>
    </row>
    <row r="15601" spans="1:15" x14ac:dyDescent="0.3">
      <c r="A15601">
        <v>26895</v>
      </c>
      <c r="B15601" s="1" t="s">
        <v>860</v>
      </c>
      <c r="C15601" s="1" t="s">
        <v>1035</v>
      </c>
      <c r="D15601" s="1" t="s">
        <v>1956</v>
      </c>
      <c r="E15601" s="2">
        <v>26941</v>
      </c>
      <c r="F15601" s="1" t="s">
        <v>852</v>
      </c>
      <c r="G15601" s="1" t="s">
        <v>863</v>
      </c>
      <c r="H15601" s="1" t="s">
        <v>33002</v>
      </c>
      <c r="I15601">
        <v>10000</v>
      </c>
      <c r="J15601">
        <v>0</v>
      </c>
      <c r="K15601" s="1" t="s">
        <v>1077</v>
      </c>
      <c r="L15601" s="1" t="s">
        <v>1875</v>
      </c>
      <c r="M15601" s="1" t="s">
        <v>854</v>
      </c>
      <c r="N15601" s="1" t="s">
        <v>33003</v>
      </c>
      <c r="O15601" s="1" t="s">
        <v>849</v>
      </c>
    </row>
    <row r="15602" spans="1:15" x14ac:dyDescent="0.3">
      <c r="A15602">
        <v>26896</v>
      </c>
      <c r="B15602" s="1" t="s">
        <v>866</v>
      </c>
      <c r="C15602" s="1" t="s">
        <v>1071</v>
      </c>
      <c r="D15602" s="1" t="s">
        <v>1945</v>
      </c>
      <c r="E15602" s="2">
        <v>22821</v>
      </c>
      <c r="F15602" s="1" t="s">
        <v>852</v>
      </c>
      <c r="G15602" s="1" t="s">
        <v>863</v>
      </c>
      <c r="H15602" s="1" t="s">
        <v>33004</v>
      </c>
      <c r="I15602">
        <v>20000</v>
      </c>
      <c r="J15602">
        <v>1</v>
      </c>
      <c r="K15602" s="1" t="s">
        <v>1077</v>
      </c>
      <c r="L15602" s="1" t="s">
        <v>925</v>
      </c>
      <c r="M15602" s="1" t="s">
        <v>847</v>
      </c>
      <c r="N15602" s="1" t="s">
        <v>33005</v>
      </c>
      <c r="O15602" s="1" t="s">
        <v>849</v>
      </c>
    </row>
    <row r="15603" spans="1:15" x14ac:dyDescent="0.3">
      <c r="A15603">
        <v>26897</v>
      </c>
      <c r="B15603" s="1" t="s">
        <v>866</v>
      </c>
      <c r="C15603" s="1" t="s">
        <v>2090</v>
      </c>
      <c r="D15603" s="1" t="s">
        <v>948</v>
      </c>
      <c r="E15603" s="2">
        <v>22837</v>
      </c>
      <c r="F15603" s="1" t="s">
        <v>378</v>
      </c>
      <c r="G15603" s="1" t="s">
        <v>863</v>
      </c>
      <c r="H15603" s="1" t="s">
        <v>33006</v>
      </c>
      <c r="I15603">
        <v>20000</v>
      </c>
      <c r="J15603">
        <v>1</v>
      </c>
      <c r="K15603" s="1" t="s">
        <v>1077</v>
      </c>
      <c r="L15603" s="1" t="s">
        <v>925</v>
      </c>
      <c r="M15603" s="1" t="s">
        <v>847</v>
      </c>
      <c r="N15603" s="1" t="s">
        <v>33007</v>
      </c>
      <c r="O15603" s="1" t="s">
        <v>849</v>
      </c>
    </row>
    <row r="15604" spans="1:15" x14ac:dyDescent="0.3">
      <c r="A15604">
        <v>26898</v>
      </c>
      <c r="B15604" s="1" t="s">
        <v>866</v>
      </c>
      <c r="C15604" s="1" t="s">
        <v>1443</v>
      </c>
      <c r="D15604" s="1" t="s">
        <v>1024</v>
      </c>
      <c r="E15604" s="2">
        <v>22448</v>
      </c>
      <c r="F15604" s="1" t="s">
        <v>852</v>
      </c>
      <c r="G15604" s="1" t="s">
        <v>863</v>
      </c>
      <c r="H15604" s="1" t="s">
        <v>33008</v>
      </c>
      <c r="I15604">
        <v>10000</v>
      </c>
      <c r="J15604">
        <v>1</v>
      </c>
      <c r="K15604" s="1" t="s">
        <v>845</v>
      </c>
      <c r="L15604" s="1" t="s">
        <v>1875</v>
      </c>
      <c r="M15604" s="1" t="s">
        <v>847</v>
      </c>
      <c r="N15604" s="1" t="s">
        <v>33009</v>
      </c>
      <c r="O15604" s="1" t="s">
        <v>849</v>
      </c>
    </row>
    <row r="15605" spans="1:15" x14ac:dyDescent="0.3">
      <c r="A15605">
        <v>26899</v>
      </c>
      <c r="B15605" s="1" t="s">
        <v>866</v>
      </c>
      <c r="C15605" s="1" t="s">
        <v>3233</v>
      </c>
      <c r="D15605" s="1" t="s">
        <v>1682</v>
      </c>
      <c r="E15605" s="2">
        <v>22288</v>
      </c>
      <c r="F15605" s="1" t="s">
        <v>378</v>
      </c>
      <c r="G15605" s="1" t="s">
        <v>863</v>
      </c>
      <c r="H15605" s="1" t="s">
        <v>33010</v>
      </c>
      <c r="I15605">
        <v>10000</v>
      </c>
      <c r="J15605">
        <v>1</v>
      </c>
      <c r="K15605" s="1" t="s">
        <v>845</v>
      </c>
      <c r="L15605" s="1" t="s">
        <v>1875</v>
      </c>
      <c r="M15605" s="1" t="s">
        <v>847</v>
      </c>
      <c r="N15605" s="1" t="s">
        <v>33011</v>
      </c>
      <c r="O15605" s="1" t="s">
        <v>849</v>
      </c>
    </row>
    <row r="15606" spans="1:15" x14ac:dyDescent="0.3">
      <c r="A15606">
        <v>26900</v>
      </c>
      <c r="B15606" s="1" t="s">
        <v>866</v>
      </c>
      <c r="C15606" s="1" t="s">
        <v>3416</v>
      </c>
      <c r="D15606" s="1" t="s">
        <v>1962</v>
      </c>
      <c r="E15606" s="2">
        <v>22437</v>
      </c>
      <c r="F15606" s="1" t="s">
        <v>852</v>
      </c>
      <c r="G15606" s="1" t="s">
        <v>863</v>
      </c>
      <c r="H15606" s="1" t="s">
        <v>33012</v>
      </c>
      <c r="I15606">
        <v>10000</v>
      </c>
      <c r="J15606">
        <v>1</v>
      </c>
      <c r="K15606" s="1" t="s">
        <v>845</v>
      </c>
      <c r="L15606" s="1" t="s">
        <v>1875</v>
      </c>
      <c r="M15606" s="1" t="s">
        <v>854</v>
      </c>
      <c r="N15606" s="1" t="s">
        <v>33013</v>
      </c>
      <c r="O15606" s="1" t="s">
        <v>849</v>
      </c>
    </row>
    <row r="15607" spans="1:15" x14ac:dyDescent="0.3">
      <c r="A15607">
        <v>26901</v>
      </c>
      <c r="B15607" s="1" t="s">
        <v>841</v>
      </c>
      <c r="C15607" s="1" t="s">
        <v>2215</v>
      </c>
      <c r="D15607" s="1" t="s">
        <v>1032</v>
      </c>
      <c r="E15607" s="2">
        <v>22497</v>
      </c>
      <c r="F15607" s="1" t="s">
        <v>378</v>
      </c>
      <c r="G15607" s="1" t="s">
        <v>378</v>
      </c>
      <c r="H15607" s="1" t="s">
        <v>33014</v>
      </c>
      <c r="I15607">
        <v>20000</v>
      </c>
      <c r="J15607">
        <v>1</v>
      </c>
      <c r="K15607" s="1" t="s">
        <v>1077</v>
      </c>
      <c r="L15607" s="1" t="s">
        <v>925</v>
      </c>
      <c r="M15607" s="1" t="s">
        <v>847</v>
      </c>
      <c r="N15607" s="1" t="s">
        <v>33015</v>
      </c>
      <c r="O15607" s="1" t="s">
        <v>849</v>
      </c>
    </row>
    <row r="15608" spans="1:15" x14ac:dyDescent="0.3">
      <c r="A15608">
        <v>26902</v>
      </c>
      <c r="B15608" s="1" t="s">
        <v>841</v>
      </c>
      <c r="C15608" s="1" t="s">
        <v>4008</v>
      </c>
      <c r="D15608" s="1" t="s">
        <v>876</v>
      </c>
      <c r="E15608" s="2">
        <v>22973</v>
      </c>
      <c r="F15608" s="1" t="s">
        <v>378</v>
      </c>
      <c r="G15608" s="1" t="s">
        <v>378</v>
      </c>
      <c r="H15608" s="1" t="s">
        <v>33016</v>
      </c>
      <c r="I15608">
        <v>30000</v>
      </c>
      <c r="J15608">
        <v>5</v>
      </c>
      <c r="K15608" s="1" t="s">
        <v>1077</v>
      </c>
      <c r="L15608" s="1" t="s">
        <v>925</v>
      </c>
      <c r="M15608" s="1" t="s">
        <v>847</v>
      </c>
      <c r="N15608" s="1" t="s">
        <v>33017</v>
      </c>
      <c r="O15608" s="1" t="s">
        <v>849</v>
      </c>
    </row>
    <row r="15609" spans="1:15" x14ac:dyDescent="0.3">
      <c r="A15609">
        <v>26903</v>
      </c>
      <c r="B15609" s="1" t="s">
        <v>841</v>
      </c>
      <c r="C15609" s="1" t="s">
        <v>1859</v>
      </c>
      <c r="D15609" s="1" t="s">
        <v>1130</v>
      </c>
      <c r="E15609" s="2">
        <v>22802</v>
      </c>
      <c r="F15609" s="1" t="s">
        <v>378</v>
      </c>
      <c r="G15609" s="1" t="s">
        <v>378</v>
      </c>
      <c r="H15609" s="1" t="s">
        <v>33018</v>
      </c>
      <c r="I15609">
        <v>30000</v>
      </c>
      <c r="J15609">
        <v>4</v>
      </c>
      <c r="K15609" s="1" t="s">
        <v>1077</v>
      </c>
      <c r="L15609" s="1" t="s">
        <v>925</v>
      </c>
      <c r="M15609" s="1" t="s">
        <v>847</v>
      </c>
      <c r="N15609" s="1" t="s">
        <v>33019</v>
      </c>
      <c r="O15609" s="1" t="s">
        <v>849</v>
      </c>
    </row>
    <row r="15610" spans="1:15" x14ac:dyDescent="0.3">
      <c r="A15610">
        <v>26904</v>
      </c>
      <c r="B15610" s="1" t="s">
        <v>866</v>
      </c>
      <c r="C15610" s="1" t="s">
        <v>9284</v>
      </c>
      <c r="D15610" s="1" t="s">
        <v>2736</v>
      </c>
      <c r="E15610" s="2">
        <v>21112</v>
      </c>
      <c r="F15610" s="1" t="s">
        <v>852</v>
      </c>
      <c r="G15610" s="1" t="s">
        <v>863</v>
      </c>
      <c r="H15610" s="1" t="s">
        <v>33020</v>
      </c>
      <c r="I15610">
        <v>10000</v>
      </c>
      <c r="J15610">
        <v>1</v>
      </c>
      <c r="K15610" s="1" t="s">
        <v>845</v>
      </c>
      <c r="L15610" s="1" t="s">
        <v>925</v>
      </c>
      <c r="M15610" s="1" t="s">
        <v>854</v>
      </c>
      <c r="N15610" s="1" t="s">
        <v>33021</v>
      </c>
      <c r="O15610" s="1" t="s">
        <v>849</v>
      </c>
    </row>
    <row r="15611" spans="1:15" x14ac:dyDescent="0.3">
      <c r="A15611">
        <v>26905</v>
      </c>
      <c r="B15611" s="1" t="s">
        <v>866</v>
      </c>
      <c r="C15611" s="1" t="s">
        <v>1254</v>
      </c>
      <c r="D15611" s="1" t="s">
        <v>1126</v>
      </c>
      <c r="E15611" s="2">
        <v>21072</v>
      </c>
      <c r="F15611" s="1" t="s">
        <v>852</v>
      </c>
      <c r="G15611" s="1" t="s">
        <v>863</v>
      </c>
      <c r="H15611" s="1" t="s">
        <v>33022</v>
      </c>
      <c r="I15611">
        <v>10000</v>
      </c>
      <c r="J15611">
        <v>1</v>
      </c>
      <c r="K15611" s="1" t="s">
        <v>911</v>
      </c>
      <c r="L15611" s="1" t="s">
        <v>1875</v>
      </c>
      <c r="M15611" s="1" t="s">
        <v>847</v>
      </c>
      <c r="N15611" s="1" t="s">
        <v>33023</v>
      </c>
      <c r="O15611" s="1" t="s">
        <v>849</v>
      </c>
    </row>
    <row r="15612" spans="1:15" x14ac:dyDescent="0.3">
      <c r="A15612">
        <v>26906</v>
      </c>
      <c r="B15612" s="1" t="s">
        <v>841</v>
      </c>
      <c r="C15612" s="1" t="s">
        <v>2522</v>
      </c>
      <c r="D15612" s="1" t="s">
        <v>923</v>
      </c>
      <c r="E15612" s="2">
        <v>20678</v>
      </c>
      <c r="F15612" s="1" t="s">
        <v>378</v>
      </c>
      <c r="G15612" s="1" t="s">
        <v>378</v>
      </c>
      <c r="H15612" s="1" t="s">
        <v>33024</v>
      </c>
      <c r="I15612">
        <v>10000</v>
      </c>
      <c r="J15612">
        <v>2</v>
      </c>
      <c r="K15612" s="1" t="s">
        <v>911</v>
      </c>
      <c r="L15612" s="1" t="s">
        <v>1875</v>
      </c>
      <c r="M15612" s="1" t="s">
        <v>847</v>
      </c>
      <c r="N15612" s="1" t="s">
        <v>33025</v>
      </c>
      <c r="O15612" s="1" t="s">
        <v>849</v>
      </c>
    </row>
    <row r="15613" spans="1:15" x14ac:dyDescent="0.3">
      <c r="A15613">
        <v>26907</v>
      </c>
      <c r="B15613" s="1" t="s">
        <v>866</v>
      </c>
      <c r="C15613" s="1" t="s">
        <v>1307</v>
      </c>
      <c r="D15613" s="1" t="s">
        <v>857</v>
      </c>
      <c r="E15613" s="2">
        <v>20573</v>
      </c>
      <c r="F15613" s="1" t="s">
        <v>378</v>
      </c>
      <c r="G15613" s="1" t="s">
        <v>863</v>
      </c>
      <c r="H15613" s="1" t="s">
        <v>33026</v>
      </c>
      <c r="I15613">
        <v>10000</v>
      </c>
      <c r="J15613">
        <v>2</v>
      </c>
      <c r="K15613" s="1" t="s">
        <v>911</v>
      </c>
      <c r="L15613" s="1" t="s">
        <v>1875</v>
      </c>
      <c r="M15613" s="1" t="s">
        <v>847</v>
      </c>
      <c r="N15613" s="1" t="s">
        <v>33027</v>
      </c>
      <c r="O15613" s="1" t="s">
        <v>849</v>
      </c>
    </row>
    <row r="15614" spans="1:15" x14ac:dyDescent="0.3">
      <c r="A15614">
        <v>26908</v>
      </c>
      <c r="B15614" s="1" t="s">
        <v>841</v>
      </c>
      <c r="C15614" s="1" t="s">
        <v>4139</v>
      </c>
      <c r="D15614" s="1" t="s">
        <v>1049</v>
      </c>
      <c r="E15614" s="2">
        <v>20465</v>
      </c>
      <c r="F15614" s="1" t="s">
        <v>378</v>
      </c>
      <c r="G15614" s="1" t="s">
        <v>378</v>
      </c>
      <c r="H15614" s="1" t="s">
        <v>33028</v>
      </c>
      <c r="I15614">
        <v>20000</v>
      </c>
      <c r="J15614">
        <v>1</v>
      </c>
      <c r="K15614" s="1" t="s">
        <v>845</v>
      </c>
      <c r="L15614" s="1" t="s">
        <v>925</v>
      </c>
      <c r="M15614" s="1" t="s">
        <v>847</v>
      </c>
      <c r="N15614" s="1" t="s">
        <v>33029</v>
      </c>
      <c r="O15614" s="1" t="s">
        <v>849</v>
      </c>
    </row>
    <row r="15615" spans="1:15" x14ac:dyDescent="0.3">
      <c r="A15615">
        <v>26909</v>
      </c>
      <c r="B15615" s="1" t="s">
        <v>866</v>
      </c>
      <c r="C15615" s="1" t="s">
        <v>1035</v>
      </c>
      <c r="D15615" s="1" t="s">
        <v>986</v>
      </c>
      <c r="E15615" s="2">
        <v>20599</v>
      </c>
      <c r="F15615" s="1" t="s">
        <v>852</v>
      </c>
      <c r="G15615" s="1" t="s">
        <v>863</v>
      </c>
      <c r="H15615" s="1" t="s">
        <v>33030</v>
      </c>
      <c r="I15615">
        <v>20000</v>
      </c>
      <c r="J15615">
        <v>1</v>
      </c>
      <c r="K15615" s="1" t="s">
        <v>845</v>
      </c>
      <c r="L15615" s="1" t="s">
        <v>925</v>
      </c>
      <c r="M15615" s="1" t="s">
        <v>847</v>
      </c>
      <c r="N15615" s="1" t="s">
        <v>33031</v>
      </c>
      <c r="O15615" s="1" t="s">
        <v>849</v>
      </c>
    </row>
    <row r="15616" spans="1:15" x14ac:dyDescent="0.3">
      <c r="A15616">
        <v>26910</v>
      </c>
      <c r="B15616" s="1" t="s">
        <v>866</v>
      </c>
      <c r="C15616" s="1" t="s">
        <v>3427</v>
      </c>
      <c r="D15616" s="1" t="s">
        <v>4067</v>
      </c>
      <c r="E15616" s="2">
        <v>14009</v>
      </c>
      <c r="F15616" s="1" t="s">
        <v>852</v>
      </c>
      <c r="G15616" s="1" t="s">
        <v>863</v>
      </c>
      <c r="H15616" s="1" t="s">
        <v>33032</v>
      </c>
      <c r="I15616">
        <v>30000</v>
      </c>
      <c r="J15616">
        <v>1</v>
      </c>
      <c r="K15616" s="1" t="s">
        <v>1077</v>
      </c>
      <c r="L15616" s="1" t="s">
        <v>925</v>
      </c>
      <c r="M15616" s="1" t="s">
        <v>847</v>
      </c>
      <c r="N15616" s="1" t="s">
        <v>33033</v>
      </c>
      <c r="O15616" s="1" t="s">
        <v>849</v>
      </c>
    </row>
    <row r="15617" spans="1:15" x14ac:dyDescent="0.3">
      <c r="A15617">
        <v>26911</v>
      </c>
      <c r="B15617" s="1" t="s">
        <v>866</v>
      </c>
      <c r="C15617" s="1" t="s">
        <v>1513</v>
      </c>
      <c r="D15617" s="1" t="s">
        <v>2155</v>
      </c>
      <c r="E15617" s="2">
        <v>14149</v>
      </c>
      <c r="F15617" s="1" t="s">
        <v>852</v>
      </c>
      <c r="G15617" s="1" t="s">
        <v>863</v>
      </c>
      <c r="H15617" s="1" t="s">
        <v>33034</v>
      </c>
      <c r="I15617">
        <v>30000</v>
      </c>
      <c r="J15617">
        <v>1</v>
      </c>
      <c r="K15617" s="1" t="s">
        <v>1077</v>
      </c>
      <c r="L15617" s="1" t="s">
        <v>925</v>
      </c>
      <c r="M15617" s="1" t="s">
        <v>854</v>
      </c>
      <c r="N15617" s="1" t="s">
        <v>33035</v>
      </c>
      <c r="O15617" s="1" t="s">
        <v>849</v>
      </c>
    </row>
    <row r="15618" spans="1:15" x14ac:dyDescent="0.3">
      <c r="A15618">
        <v>26912</v>
      </c>
      <c r="B15618" s="1" t="s">
        <v>866</v>
      </c>
      <c r="C15618" s="1" t="s">
        <v>981</v>
      </c>
      <c r="D15618" s="1" t="s">
        <v>1451</v>
      </c>
      <c r="E15618" s="2">
        <v>14407</v>
      </c>
      <c r="F15618" s="1" t="s">
        <v>852</v>
      </c>
      <c r="G15618" s="1" t="s">
        <v>863</v>
      </c>
      <c r="H15618" s="1" t="s">
        <v>33036</v>
      </c>
      <c r="I15618">
        <v>10000</v>
      </c>
      <c r="J15618">
        <v>2</v>
      </c>
      <c r="K15618" s="1" t="s">
        <v>845</v>
      </c>
      <c r="L15618" s="1" t="s">
        <v>925</v>
      </c>
      <c r="M15618" s="1" t="s">
        <v>854</v>
      </c>
      <c r="N15618" s="1" t="s">
        <v>33037</v>
      </c>
      <c r="O15618" s="1" t="s">
        <v>849</v>
      </c>
    </row>
    <row r="15619" spans="1:15" x14ac:dyDescent="0.3">
      <c r="A15619">
        <v>26913</v>
      </c>
      <c r="B15619" s="1" t="s">
        <v>841</v>
      </c>
      <c r="C15619" s="1" t="s">
        <v>957</v>
      </c>
      <c r="D15619" s="1" t="s">
        <v>1056</v>
      </c>
      <c r="E15619" s="2">
        <v>14372</v>
      </c>
      <c r="F15619" s="1" t="s">
        <v>378</v>
      </c>
      <c r="G15619" s="1" t="s">
        <v>378</v>
      </c>
      <c r="H15619" s="1" t="s">
        <v>33038</v>
      </c>
      <c r="I15619">
        <v>20000</v>
      </c>
      <c r="J15619">
        <v>1</v>
      </c>
      <c r="K15619" s="1" t="s">
        <v>845</v>
      </c>
      <c r="L15619" s="1" t="s">
        <v>925</v>
      </c>
      <c r="M15619" s="1" t="s">
        <v>847</v>
      </c>
      <c r="N15619" s="1" t="s">
        <v>33039</v>
      </c>
      <c r="O15619" s="1" t="s">
        <v>849</v>
      </c>
    </row>
    <row r="15620" spans="1:15" x14ac:dyDescent="0.3">
      <c r="A15620">
        <v>26914</v>
      </c>
      <c r="B15620" s="1" t="s">
        <v>866</v>
      </c>
      <c r="C15620" s="1" t="s">
        <v>1666</v>
      </c>
      <c r="D15620" s="1" t="s">
        <v>1638</v>
      </c>
      <c r="E15620" s="2">
        <v>14728</v>
      </c>
      <c r="F15620" s="1" t="s">
        <v>852</v>
      </c>
      <c r="G15620" s="1" t="s">
        <v>863</v>
      </c>
      <c r="H15620" s="1" t="s">
        <v>33040</v>
      </c>
      <c r="I15620">
        <v>20000</v>
      </c>
      <c r="J15620">
        <v>1</v>
      </c>
      <c r="K15620" s="1" t="s">
        <v>845</v>
      </c>
      <c r="L15620" s="1" t="s">
        <v>925</v>
      </c>
      <c r="M15620" s="1" t="s">
        <v>847</v>
      </c>
      <c r="N15620" s="1" t="s">
        <v>33041</v>
      </c>
      <c r="O15620" s="1" t="s">
        <v>849</v>
      </c>
    </row>
    <row r="15621" spans="1:15" x14ac:dyDescent="0.3">
      <c r="A15621">
        <v>26915</v>
      </c>
      <c r="B15621" s="1" t="s">
        <v>841</v>
      </c>
      <c r="C15621" s="1" t="s">
        <v>2917</v>
      </c>
      <c r="D15621" s="1" t="s">
        <v>1208</v>
      </c>
      <c r="E15621" s="2">
        <v>15667</v>
      </c>
      <c r="F15621" s="1" t="s">
        <v>852</v>
      </c>
      <c r="G15621" s="1" t="s">
        <v>378</v>
      </c>
      <c r="H15621" s="1" t="s">
        <v>33042</v>
      </c>
      <c r="I15621">
        <v>30000</v>
      </c>
      <c r="J15621">
        <v>1</v>
      </c>
      <c r="K15621" s="1" t="s">
        <v>845</v>
      </c>
      <c r="L15621" s="1" t="s">
        <v>925</v>
      </c>
      <c r="M15621" s="1" t="s">
        <v>854</v>
      </c>
      <c r="N15621" s="1" t="s">
        <v>33043</v>
      </c>
      <c r="O15621" s="1" t="s">
        <v>849</v>
      </c>
    </row>
    <row r="15622" spans="1:15" x14ac:dyDescent="0.3">
      <c r="A15622">
        <v>26916</v>
      </c>
      <c r="B15622" s="1" t="s">
        <v>860</v>
      </c>
      <c r="C15622" s="1" t="s">
        <v>2761</v>
      </c>
      <c r="D15622" s="1" t="s">
        <v>932</v>
      </c>
      <c r="E15622" s="2">
        <v>29441</v>
      </c>
      <c r="F15622" s="1" t="s">
        <v>378</v>
      </c>
      <c r="G15622" s="1" t="s">
        <v>863</v>
      </c>
      <c r="H15622" s="1" t="s">
        <v>33044</v>
      </c>
      <c r="I15622">
        <v>10000</v>
      </c>
      <c r="J15622">
        <v>0</v>
      </c>
      <c r="K15622" s="1" t="s">
        <v>911</v>
      </c>
      <c r="L15622" s="1" t="s">
        <v>1875</v>
      </c>
      <c r="M15622" s="1" t="s">
        <v>847</v>
      </c>
      <c r="N15622" s="1" t="s">
        <v>33045</v>
      </c>
      <c r="O15622" s="1" t="s">
        <v>849</v>
      </c>
    </row>
    <row r="15623" spans="1:15" x14ac:dyDescent="0.3">
      <c r="A15623">
        <v>26917</v>
      </c>
      <c r="B15623" s="1" t="s">
        <v>841</v>
      </c>
      <c r="C15623" s="1" t="s">
        <v>1935</v>
      </c>
      <c r="D15623" s="1" t="s">
        <v>994</v>
      </c>
      <c r="E15623" s="2">
        <v>28950</v>
      </c>
      <c r="F15623" s="1" t="s">
        <v>378</v>
      </c>
      <c r="G15623" s="1" t="s">
        <v>378</v>
      </c>
      <c r="H15623" s="1" t="s">
        <v>33046</v>
      </c>
      <c r="I15623">
        <v>10000</v>
      </c>
      <c r="J15623">
        <v>0</v>
      </c>
      <c r="K15623" s="1" t="s">
        <v>911</v>
      </c>
      <c r="L15623" s="1" t="s">
        <v>1875</v>
      </c>
      <c r="M15623" s="1" t="s">
        <v>854</v>
      </c>
      <c r="N15623" s="1" t="s">
        <v>33047</v>
      </c>
      <c r="O15623" s="1" t="s">
        <v>849</v>
      </c>
    </row>
    <row r="15624" spans="1:15" x14ac:dyDescent="0.3">
      <c r="A15624">
        <v>26918</v>
      </c>
      <c r="B15624" s="1" t="s">
        <v>860</v>
      </c>
      <c r="C15624" s="1" t="s">
        <v>4850</v>
      </c>
      <c r="D15624" s="1" t="s">
        <v>1004</v>
      </c>
      <c r="E15624" s="2">
        <v>28017</v>
      </c>
      <c r="F15624" s="1" t="s">
        <v>852</v>
      </c>
      <c r="G15624" s="1" t="s">
        <v>863</v>
      </c>
      <c r="H15624" s="1" t="s">
        <v>33048</v>
      </c>
      <c r="I15624">
        <v>10000</v>
      </c>
      <c r="J15624">
        <v>0</v>
      </c>
      <c r="K15624" s="1" t="s">
        <v>920</v>
      </c>
      <c r="L15624" s="1" t="s">
        <v>1875</v>
      </c>
      <c r="M15624" s="1" t="s">
        <v>854</v>
      </c>
      <c r="N15624" s="1" t="s">
        <v>33049</v>
      </c>
      <c r="O15624" s="1" t="s">
        <v>849</v>
      </c>
    </row>
    <row r="15625" spans="1:15" x14ac:dyDescent="0.3">
      <c r="A15625">
        <v>26919</v>
      </c>
      <c r="B15625" s="1" t="s">
        <v>841</v>
      </c>
      <c r="C15625" s="1" t="s">
        <v>1941</v>
      </c>
      <c r="D15625" s="1" t="s">
        <v>1200</v>
      </c>
      <c r="E15625" s="2">
        <v>27937</v>
      </c>
      <c r="F15625" s="1" t="s">
        <v>852</v>
      </c>
      <c r="G15625" s="1" t="s">
        <v>378</v>
      </c>
      <c r="H15625" s="1" t="s">
        <v>33050</v>
      </c>
      <c r="I15625">
        <v>10000</v>
      </c>
      <c r="J15625">
        <v>0</v>
      </c>
      <c r="K15625" s="1" t="s">
        <v>920</v>
      </c>
      <c r="L15625" s="1" t="s">
        <v>1875</v>
      </c>
      <c r="M15625" s="1" t="s">
        <v>847</v>
      </c>
      <c r="N15625" s="1" t="s">
        <v>33051</v>
      </c>
      <c r="O15625" s="1" t="s">
        <v>849</v>
      </c>
    </row>
    <row r="15626" spans="1:15" x14ac:dyDescent="0.3">
      <c r="A15626">
        <v>26920</v>
      </c>
      <c r="B15626" s="1" t="s">
        <v>841</v>
      </c>
      <c r="C15626" s="1" t="s">
        <v>842</v>
      </c>
      <c r="D15626" s="1" t="s">
        <v>2638</v>
      </c>
      <c r="E15626" s="2">
        <v>28937</v>
      </c>
      <c r="F15626" s="1" t="s">
        <v>378</v>
      </c>
      <c r="G15626" s="1" t="s">
        <v>378</v>
      </c>
      <c r="H15626" s="1" t="s">
        <v>33052</v>
      </c>
      <c r="I15626">
        <v>20000</v>
      </c>
      <c r="J15626">
        <v>0</v>
      </c>
      <c r="K15626" s="1" t="s">
        <v>845</v>
      </c>
      <c r="L15626" s="1" t="s">
        <v>925</v>
      </c>
      <c r="M15626" s="1" t="s">
        <v>854</v>
      </c>
      <c r="N15626" s="1" t="s">
        <v>33053</v>
      </c>
      <c r="O15626" s="1" t="s">
        <v>849</v>
      </c>
    </row>
    <row r="15627" spans="1:15" x14ac:dyDescent="0.3">
      <c r="A15627">
        <v>26921</v>
      </c>
      <c r="B15627" s="1" t="s">
        <v>860</v>
      </c>
      <c r="C15627" s="1" t="s">
        <v>1944</v>
      </c>
      <c r="D15627" s="1" t="s">
        <v>2151</v>
      </c>
      <c r="E15627" s="2">
        <v>29087</v>
      </c>
      <c r="F15627" s="1" t="s">
        <v>378</v>
      </c>
      <c r="G15627" s="1" t="s">
        <v>863</v>
      </c>
      <c r="H15627" s="1" t="s">
        <v>33054</v>
      </c>
      <c r="I15627">
        <v>20000</v>
      </c>
      <c r="J15627">
        <v>0</v>
      </c>
      <c r="K15627" s="1" t="s">
        <v>845</v>
      </c>
      <c r="L15627" s="1" t="s">
        <v>925</v>
      </c>
      <c r="M15627" s="1" t="s">
        <v>847</v>
      </c>
      <c r="N15627" s="1" t="s">
        <v>33055</v>
      </c>
      <c r="O15627" s="1" t="s">
        <v>849</v>
      </c>
    </row>
    <row r="15628" spans="1:15" x14ac:dyDescent="0.3">
      <c r="A15628">
        <v>26922</v>
      </c>
      <c r="B15628" s="1" t="s">
        <v>841</v>
      </c>
      <c r="C15628" s="1" t="s">
        <v>1188</v>
      </c>
      <c r="D15628" s="1" t="s">
        <v>1042</v>
      </c>
      <c r="E15628" s="2">
        <v>28637</v>
      </c>
      <c r="F15628" s="1" t="s">
        <v>378</v>
      </c>
      <c r="G15628" s="1" t="s">
        <v>378</v>
      </c>
      <c r="H15628" s="1" t="s">
        <v>33056</v>
      </c>
      <c r="I15628">
        <v>10000</v>
      </c>
      <c r="J15628">
        <v>1</v>
      </c>
      <c r="K15628" s="1" t="s">
        <v>920</v>
      </c>
      <c r="L15628" s="1" t="s">
        <v>1875</v>
      </c>
      <c r="M15628" s="1" t="s">
        <v>847</v>
      </c>
      <c r="N15628" s="1" t="s">
        <v>33057</v>
      </c>
      <c r="O15628" s="1" t="s">
        <v>849</v>
      </c>
    </row>
    <row r="15629" spans="1:15" x14ac:dyDescent="0.3">
      <c r="A15629">
        <v>26923</v>
      </c>
      <c r="B15629" s="1" t="s">
        <v>860</v>
      </c>
      <c r="C15629" s="1" t="s">
        <v>4305</v>
      </c>
      <c r="D15629" s="1" t="s">
        <v>1134</v>
      </c>
      <c r="E15629" s="2">
        <v>28740</v>
      </c>
      <c r="F15629" s="1" t="s">
        <v>378</v>
      </c>
      <c r="G15629" s="1" t="s">
        <v>863</v>
      </c>
      <c r="H15629" s="1" t="s">
        <v>33058</v>
      </c>
      <c r="I15629">
        <v>20000</v>
      </c>
      <c r="J15629">
        <v>0</v>
      </c>
      <c r="K15629" s="1" t="s">
        <v>845</v>
      </c>
      <c r="L15629" s="1" t="s">
        <v>925</v>
      </c>
      <c r="M15629" s="1" t="s">
        <v>847</v>
      </c>
      <c r="N15629" s="1" t="s">
        <v>33059</v>
      </c>
      <c r="O15629" s="1" t="s">
        <v>849</v>
      </c>
    </row>
    <row r="15630" spans="1:15" x14ac:dyDescent="0.3">
      <c r="A15630">
        <v>26924</v>
      </c>
      <c r="B15630" s="1" t="s">
        <v>860</v>
      </c>
      <c r="C15630" s="1" t="s">
        <v>1589</v>
      </c>
      <c r="D15630" s="1" t="s">
        <v>1288</v>
      </c>
      <c r="E15630" s="2">
        <v>28291</v>
      </c>
      <c r="F15630" s="1" t="s">
        <v>852</v>
      </c>
      <c r="G15630" s="1" t="s">
        <v>863</v>
      </c>
      <c r="H15630" s="1" t="s">
        <v>33060</v>
      </c>
      <c r="I15630">
        <v>20000</v>
      </c>
      <c r="J15630">
        <v>0</v>
      </c>
      <c r="K15630" s="1" t="s">
        <v>911</v>
      </c>
      <c r="L15630" s="1" t="s">
        <v>1875</v>
      </c>
      <c r="M15630" s="1" t="s">
        <v>854</v>
      </c>
      <c r="N15630" s="1" t="s">
        <v>33061</v>
      </c>
      <c r="O15630" s="1" t="s">
        <v>849</v>
      </c>
    </row>
    <row r="15631" spans="1:15" x14ac:dyDescent="0.3">
      <c r="A15631">
        <v>26926</v>
      </c>
      <c r="B15631" s="1" t="s">
        <v>841</v>
      </c>
      <c r="C15631" s="1" t="s">
        <v>2150</v>
      </c>
      <c r="D15631" s="1" t="s">
        <v>876</v>
      </c>
      <c r="E15631" s="2">
        <v>15975</v>
      </c>
      <c r="F15631" s="1" t="s">
        <v>378</v>
      </c>
      <c r="G15631" s="1" t="s">
        <v>378</v>
      </c>
      <c r="H15631" s="1" t="s">
        <v>33062</v>
      </c>
      <c r="I15631">
        <v>20000</v>
      </c>
      <c r="J15631">
        <v>1</v>
      </c>
      <c r="K15631" s="1" t="s">
        <v>911</v>
      </c>
      <c r="L15631" s="1" t="s">
        <v>1875</v>
      </c>
      <c r="M15631" s="1" t="s">
        <v>847</v>
      </c>
      <c r="N15631" s="1" t="s">
        <v>33063</v>
      </c>
      <c r="O15631" s="1" t="s">
        <v>849</v>
      </c>
    </row>
    <row r="15632" spans="1:15" x14ac:dyDescent="0.3">
      <c r="A15632">
        <v>26927</v>
      </c>
      <c r="B15632" s="1" t="s">
        <v>866</v>
      </c>
      <c r="C15632" s="1" t="s">
        <v>965</v>
      </c>
      <c r="D15632" s="1" t="s">
        <v>994</v>
      </c>
      <c r="E15632" s="2">
        <v>15926</v>
      </c>
      <c r="F15632" s="1" t="s">
        <v>378</v>
      </c>
      <c r="G15632" s="1" t="s">
        <v>863</v>
      </c>
      <c r="H15632" s="1" t="s">
        <v>33064</v>
      </c>
      <c r="I15632">
        <v>20000</v>
      </c>
      <c r="J15632">
        <v>1</v>
      </c>
      <c r="K15632" s="1" t="s">
        <v>911</v>
      </c>
      <c r="L15632" s="1" t="s">
        <v>1875</v>
      </c>
      <c r="M15632" s="1" t="s">
        <v>854</v>
      </c>
      <c r="N15632" s="1" t="s">
        <v>33065</v>
      </c>
      <c r="O15632" s="1" t="s">
        <v>849</v>
      </c>
    </row>
    <row r="15633" spans="1:15" x14ac:dyDescent="0.3">
      <c r="A15633">
        <v>26928</v>
      </c>
      <c r="B15633" s="1" t="s">
        <v>841</v>
      </c>
      <c r="C15633" s="1" t="s">
        <v>2322</v>
      </c>
      <c r="D15633" s="1" t="s">
        <v>1032</v>
      </c>
      <c r="E15633" s="2">
        <v>15999</v>
      </c>
      <c r="F15633" s="1" t="s">
        <v>852</v>
      </c>
      <c r="G15633" s="1" t="s">
        <v>378</v>
      </c>
      <c r="H15633" s="1" t="s">
        <v>33066</v>
      </c>
      <c r="I15633">
        <v>30000</v>
      </c>
      <c r="J15633">
        <v>1</v>
      </c>
      <c r="K15633" s="1" t="s">
        <v>845</v>
      </c>
      <c r="L15633" s="1" t="s">
        <v>925</v>
      </c>
      <c r="M15633" s="1" t="s">
        <v>847</v>
      </c>
      <c r="N15633" s="1" t="s">
        <v>33067</v>
      </c>
      <c r="O15633" s="1" t="s">
        <v>849</v>
      </c>
    </row>
    <row r="15634" spans="1:15" x14ac:dyDescent="0.3">
      <c r="A15634">
        <v>26929</v>
      </c>
      <c r="B15634" s="1" t="s">
        <v>841</v>
      </c>
      <c r="C15634" s="1" t="s">
        <v>1423</v>
      </c>
      <c r="D15634" s="1" t="s">
        <v>2032</v>
      </c>
      <c r="E15634" s="2">
        <v>15839</v>
      </c>
      <c r="F15634" s="1" t="s">
        <v>378</v>
      </c>
      <c r="G15634" s="1" t="s">
        <v>378</v>
      </c>
      <c r="H15634" s="1" t="s">
        <v>33068</v>
      </c>
      <c r="I15634">
        <v>40000</v>
      </c>
      <c r="J15634">
        <v>1</v>
      </c>
      <c r="K15634" s="1" t="s">
        <v>1077</v>
      </c>
      <c r="L15634" s="1" t="s">
        <v>925</v>
      </c>
      <c r="M15634" s="1" t="s">
        <v>847</v>
      </c>
      <c r="N15634" s="1" t="s">
        <v>33069</v>
      </c>
      <c r="O15634" s="1" t="s">
        <v>849</v>
      </c>
    </row>
    <row r="15635" spans="1:15" x14ac:dyDescent="0.3">
      <c r="A15635">
        <v>26930</v>
      </c>
      <c r="B15635" s="1" t="s">
        <v>866</v>
      </c>
      <c r="C15635" s="1" t="s">
        <v>2428</v>
      </c>
      <c r="D15635" s="1" t="s">
        <v>1075</v>
      </c>
      <c r="E15635" s="2">
        <v>22412</v>
      </c>
      <c r="F15635" s="1" t="s">
        <v>378</v>
      </c>
      <c r="G15635" s="1" t="s">
        <v>863</v>
      </c>
      <c r="H15635" s="1" t="s">
        <v>33070</v>
      </c>
      <c r="I15635">
        <v>30000</v>
      </c>
      <c r="J15635">
        <v>4</v>
      </c>
      <c r="K15635" s="1" t="s">
        <v>1077</v>
      </c>
      <c r="L15635" s="1" t="s">
        <v>925</v>
      </c>
      <c r="M15635" s="1" t="s">
        <v>847</v>
      </c>
      <c r="N15635" s="1" t="s">
        <v>33071</v>
      </c>
      <c r="O15635" s="1" t="s">
        <v>849</v>
      </c>
    </row>
    <row r="15636" spans="1:15" x14ac:dyDescent="0.3">
      <c r="A15636">
        <v>26931</v>
      </c>
      <c r="B15636" s="1" t="s">
        <v>841</v>
      </c>
      <c r="C15636" s="1" t="s">
        <v>1373</v>
      </c>
      <c r="D15636" s="1" t="s">
        <v>1056</v>
      </c>
      <c r="E15636" s="2">
        <v>22474</v>
      </c>
      <c r="F15636" s="1" t="s">
        <v>378</v>
      </c>
      <c r="G15636" s="1" t="s">
        <v>378</v>
      </c>
      <c r="H15636" s="1" t="s">
        <v>33072</v>
      </c>
      <c r="I15636">
        <v>30000</v>
      </c>
      <c r="J15636">
        <v>4</v>
      </c>
      <c r="K15636" s="1" t="s">
        <v>1077</v>
      </c>
      <c r="L15636" s="1" t="s">
        <v>925</v>
      </c>
      <c r="M15636" s="1" t="s">
        <v>847</v>
      </c>
      <c r="N15636" s="1" t="s">
        <v>33073</v>
      </c>
      <c r="O15636" s="1" t="s">
        <v>849</v>
      </c>
    </row>
    <row r="15637" spans="1:15" x14ac:dyDescent="0.3">
      <c r="A15637">
        <v>26932</v>
      </c>
      <c r="B15637" s="1" t="s">
        <v>866</v>
      </c>
      <c r="C15637" s="1" t="s">
        <v>3427</v>
      </c>
      <c r="D15637" s="1" t="s">
        <v>1846</v>
      </c>
      <c r="E15637" s="2">
        <v>22519</v>
      </c>
      <c r="F15637" s="1" t="s">
        <v>852</v>
      </c>
      <c r="G15637" s="1" t="s">
        <v>863</v>
      </c>
      <c r="H15637" s="1" t="s">
        <v>33074</v>
      </c>
      <c r="I15637">
        <v>30000</v>
      </c>
      <c r="J15637">
        <v>3</v>
      </c>
      <c r="K15637" s="1" t="s">
        <v>1077</v>
      </c>
      <c r="L15637" s="1" t="s">
        <v>925</v>
      </c>
      <c r="M15637" s="1" t="s">
        <v>847</v>
      </c>
      <c r="N15637" s="1" t="s">
        <v>33075</v>
      </c>
      <c r="O15637" s="1" t="s">
        <v>849</v>
      </c>
    </row>
    <row r="15638" spans="1:15" x14ac:dyDescent="0.3">
      <c r="A15638">
        <v>26933</v>
      </c>
      <c r="B15638" s="1" t="s">
        <v>866</v>
      </c>
      <c r="C15638" s="1" t="s">
        <v>961</v>
      </c>
      <c r="D15638" s="1" t="s">
        <v>2189</v>
      </c>
      <c r="E15638" s="2">
        <v>22050</v>
      </c>
      <c r="F15638" s="1" t="s">
        <v>378</v>
      </c>
      <c r="G15638" s="1" t="s">
        <v>863</v>
      </c>
      <c r="H15638" s="1" t="s">
        <v>33076</v>
      </c>
      <c r="I15638">
        <v>20000</v>
      </c>
      <c r="J15638">
        <v>1</v>
      </c>
      <c r="K15638" s="1" t="s">
        <v>911</v>
      </c>
      <c r="L15638" s="1" t="s">
        <v>1875</v>
      </c>
      <c r="M15638" s="1" t="s">
        <v>847</v>
      </c>
      <c r="N15638" s="1" t="s">
        <v>33077</v>
      </c>
      <c r="O15638" s="1" t="s">
        <v>849</v>
      </c>
    </row>
    <row r="15639" spans="1:15" x14ac:dyDescent="0.3">
      <c r="A15639">
        <v>26934</v>
      </c>
      <c r="B15639" s="1" t="s">
        <v>866</v>
      </c>
      <c r="C15639" s="1" t="s">
        <v>2056</v>
      </c>
      <c r="D15639" s="1" t="s">
        <v>1158</v>
      </c>
      <c r="E15639" s="2">
        <v>21991</v>
      </c>
      <c r="F15639" s="1" t="s">
        <v>852</v>
      </c>
      <c r="G15639" s="1" t="s">
        <v>863</v>
      </c>
      <c r="H15639" s="1" t="s">
        <v>33078</v>
      </c>
      <c r="I15639">
        <v>30000</v>
      </c>
      <c r="J15639">
        <v>3</v>
      </c>
      <c r="K15639" s="1" t="s">
        <v>1077</v>
      </c>
      <c r="L15639" s="1" t="s">
        <v>925</v>
      </c>
      <c r="M15639" s="1" t="s">
        <v>854</v>
      </c>
      <c r="N15639" s="1" t="s">
        <v>33079</v>
      </c>
      <c r="O15639" s="1" t="s">
        <v>849</v>
      </c>
    </row>
    <row r="15640" spans="1:15" x14ac:dyDescent="0.3">
      <c r="A15640">
        <v>26935</v>
      </c>
      <c r="B15640" s="1" t="s">
        <v>841</v>
      </c>
      <c r="C15640" s="1" t="s">
        <v>1432</v>
      </c>
      <c r="D15640" s="1" t="s">
        <v>1107</v>
      </c>
      <c r="E15640" s="2">
        <v>21615</v>
      </c>
      <c r="F15640" s="1" t="s">
        <v>852</v>
      </c>
      <c r="G15640" s="1" t="s">
        <v>378</v>
      </c>
      <c r="H15640" s="1" t="s">
        <v>33080</v>
      </c>
      <c r="I15640">
        <v>10000</v>
      </c>
      <c r="J15640">
        <v>1</v>
      </c>
      <c r="K15640" s="1" t="s">
        <v>920</v>
      </c>
      <c r="L15640" s="1" t="s">
        <v>1875</v>
      </c>
      <c r="M15640" s="1" t="s">
        <v>847</v>
      </c>
      <c r="N15640" s="1" t="s">
        <v>33081</v>
      </c>
      <c r="O15640" s="1" t="s">
        <v>849</v>
      </c>
    </row>
    <row r="15641" spans="1:15" x14ac:dyDescent="0.3">
      <c r="A15641">
        <v>26936</v>
      </c>
      <c r="B15641" s="1" t="s">
        <v>866</v>
      </c>
      <c r="C15641" s="1" t="s">
        <v>1038</v>
      </c>
      <c r="D15641" s="1" t="s">
        <v>1200</v>
      </c>
      <c r="E15641" s="2">
        <v>21602</v>
      </c>
      <c r="F15641" s="1" t="s">
        <v>852</v>
      </c>
      <c r="G15641" s="1" t="s">
        <v>863</v>
      </c>
      <c r="H15641" s="1" t="s">
        <v>33082</v>
      </c>
      <c r="I15641">
        <v>20000</v>
      </c>
      <c r="J15641">
        <v>2</v>
      </c>
      <c r="K15641" s="1" t="s">
        <v>911</v>
      </c>
      <c r="L15641" s="1" t="s">
        <v>1875</v>
      </c>
      <c r="M15641" s="1" t="s">
        <v>854</v>
      </c>
      <c r="N15641" s="1" t="s">
        <v>33083</v>
      </c>
      <c r="O15641" s="1" t="s">
        <v>849</v>
      </c>
    </row>
    <row r="15642" spans="1:15" x14ac:dyDescent="0.3">
      <c r="A15642">
        <v>26937</v>
      </c>
      <c r="B15642" s="1" t="s">
        <v>866</v>
      </c>
      <c r="C15642" s="1" t="s">
        <v>3372</v>
      </c>
      <c r="D15642" s="1" t="s">
        <v>1118</v>
      </c>
      <c r="E15642" s="2">
        <v>21875</v>
      </c>
      <c r="F15642" s="1" t="s">
        <v>852</v>
      </c>
      <c r="G15642" s="1" t="s">
        <v>863</v>
      </c>
      <c r="H15642" s="1" t="s">
        <v>33084</v>
      </c>
      <c r="I15642">
        <v>20000</v>
      </c>
      <c r="J15642">
        <v>2</v>
      </c>
      <c r="K15642" s="1" t="s">
        <v>911</v>
      </c>
      <c r="L15642" s="1" t="s">
        <v>1875</v>
      </c>
      <c r="M15642" s="1" t="s">
        <v>854</v>
      </c>
      <c r="N15642" s="1" t="s">
        <v>33085</v>
      </c>
      <c r="O15642" s="1" t="s">
        <v>849</v>
      </c>
    </row>
    <row r="15643" spans="1:15" x14ac:dyDescent="0.3">
      <c r="A15643">
        <v>26938</v>
      </c>
      <c r="B15643" s="1" t="s">
        <v>841</v>
      </c>
      <c r="C15643" s="1" t="s">
        <v>1423</v>
      </c>
      <c r="D15643" s="1" t="s">
        <v>1393</v>
      </c>
      <c r="E15643" s="2">
        <v>21597</v>
      </c>
      <c r="F15643" s="1" t="s">
        <v>378</v>
      </c>
      <c r="G15643" s="1" t="s">
        <v>378</v>
      </c>
      <c r="H15643" s="1" t="s">
        <v>33086</v>
      </c>
      <c r="I15643">
        <v>30000</v>
      </c>
      <c r="J15643">
        <v>3</v>
      </c>
      <c r="K15643" s="1" t="s">
        <v>1077</v>
      </c>
      <c r="L15643" s="1" t="s">
        <v>925</v>
      </c>
      <c r="M15643" s="1" t="s">
        <v>847</v>
      </c>
      <c r="N15643" s="1" t="s">
        <v>33087</v>
      </c>
      <c r="O15643" s="1" t="s">
        <v>849</v>
      </c>
    </row>
    <row r="15644" spans="1:15" x14ac:dyDescent="0.3">
      <c r="A15644">
        <v>26939</v>
      </c>
      <c r="B15644" s="1" t="s">
        <v>841</v>
      </c>
      <c r="C15644" s="1" t="s">
        <v>5690</v>
      </c>
      <c r="D15644" s="1" t="s">
        <v>1079</v>
      </c>
      <c r="E15644" s="2">
        <v>21422</v>
      </c>
      <c r="F15644" s="1" t="s">
        <v>378</v>
      </c>
      <c r="G15644" s="1" t="s">
        <v>378</v>
      </c>
      <c r="H15644" s="1" t="s">
        <v>33088</v>
      </c>
      <c r="I15644">
        <v>20000</v>
      </c>
      <c r="J15644">
        <v>2</v>
      </c>
      <c r="K15644" s="1" t="s">
        <v>911</v>
      </c>
      <c r="L15644" s="1" t="s">
        <v>1875</v>
      </c>
      <c r="M15644" s="1" t="s">
        <v>854</v>
      </c>
      <c r="N15644" s="1" t="s">
        <v>33089</v>
      </c>
      <c r="O15644" s="1" t="s">
        <v>849</v>
      </c>
    </row>
    <row r="15645" spans="1:15" x14ac:dyDescent="0.3">
      <c r="A15645">
        <v>26940</v>
      </c>
      <c r="B15645" s="1" t="s">
        <v>841</v>
      </c>
      <c r="C15645" s="1" t="s">
        <v>2051</v>
      </c>
      <c r="D15645" s="1" t="s">
        <v>1424</v>
      </c>
      <c r="E15645" s="2">
        <v>21345</v>
      </c>
      <c r="F15645" s="1" t="s">
        <v>852</v>
      </c>
      <c r="G15645" s="1" t="s">
        <v>378</v>
      </c>
      <c r="H15645" s="1" t="s">
        <v>33090</v>
      </c>
      <c r="I15645">
        <v>30000</v>
      </c>
      <c r="J15645">
        <v>1</v>
      </c>
      <c r="K15645" s="1" t="s">
        <v>1077</v>
      </c>
      <c r="L15645" s="1" t="s">
        <v>925</v>
      </c>
      <c r="M15645" s="1" t="s">
        <v>847</v>
      </c>
      <c r="N15645" s="1" t="s">
        <v>33091</v>
      </c>
      <c r="O15645" s="1" t="s">
        <v>849</v>
      </c>
    </row>
    <row r="15646" spans="1:15" x14ac:dyDescent="0.3">
      <c r="A15646">
        <v>26941</v>
      </c>
      <c r="B15646" s="1" t="s">
        <v>841</v>
      </c>
      <c r="C15646" s="1" t="s">
        <v>3512</v>
      </c>
      <c r="D15646" s="1" t="s">
        <v>1299</v>
      </c>
      <c r="E15646" s="2">
        <v>21676</v>
      </c>
      <c r="F15646" s="1" t="s">
        <v>378</v>
      </c>
      <c r="G15646" s="1" t="s">
        <v>378</v>
      </c>
      <c r="H15646" s="1" t="s">
        <v>33092</v>
      </c>
      <c r="I15646">
        <v>30000</v>
      </c>
      <c r="J15646">
        <v>0</v>
      </c>
      <c r="K15646" s="1" t="s">
        <v>845</v>
      </c>
      <c r="L15646" s="1" t="s">
        <v>925</v>
      </c>
      <c r="M15646" s="1" t="s">
        <v>847</v>
      </c>
      <c r="N15646" s="1" t="s">
        <v>33093</v>
      </c>
      <c r="O15646" s="1" t="s">
        <v>849</v>
      </c>
    </row>
    <row r="15647" spans="1:15" x14ac:dyDescent="0.3">
      <c r="A15647">
        <v>26942</v>
      </c>
      <c r="B15647" s="1" t="s">
        <v>866</v>
      </c>
      <c r="C15647" s="1" t="s">
        <v>1356</v>
      </c>
      <c r="D15647" s="1" t="s">
        <v>3045</v>
      </c>
      <c r="E15647" s="2">
        <v>21493</v>
      </c>
      <c r="F15647" s="1" t="s">
        <v>852</v>
      </c>
      <c r="G15647" s="1" t="s">
        <v>863</v>
      </c>
      <c r="H15647" s="1" t="s">
        <v>33094</v>
      </c>
      <c r="I15647">
        <v>30000</v>
      </c>
      <c r="J15647">
        <v>1</v>
      </c>
      <c r="K15647" s="1" t="s">
        <v>845</v>
      </c>
      <c r="L15647" s="1" t="s">
        <v>925</v>
      </c>
      <c r="M15647" s="1" t="s">
        <v>847</v>
      </c>
      <c r="N15647" s="1" t="s">
        <v>33095</v>
      </c>
      <c r="O15647" s="1" t="s">
        <v>849</v>
      </c>
    </row>
    <row r="15648" spans="1:15" x14ac:dyDescent="0.3">
      <c r="A15648">
        <v>26943</v>
      </c>
      <c r="B15648" s="1" t="s">
        <v>866</v>
      </c>
      <c r="C15648" s="1" t="s">
        <v>1082</v>
      </c>
      <c r="D15648" s="1" t="s">
        <v>948</v>
      </c>
      <c r="E15648" s="2">
        <v>25595</v>
      </c>
      <c r="F15648" s="1" t="s">
        <v>852</v>
      </c>
      <c r="G15648" s="1" t="s">
        <v>863</v>
      </c>
      <c r="H15648" s="1" t="s">
        <v>33096</v>
      </c>
      <c r="I15648">
        <v>10000</v>
      </c>
      <c r="J15648">
        <v>1</v>
      </c>
      <c r="K15648" s="1" t="s">
        <v>920</v>
      </c>
      <c r="L15648" s="1" t="s">
        <v>1875</v>
      </c>
      <c r="M15648" s="1" t="s">
        <v>854</v>
      </c>
      <c r="N15648" s="1" t="s">
        <v>33097</v>
      </c>
      <c r="O15648" s="1" t="s">
        <v>849</v>
      </c>
    </row>
    <row r="15649" spans="1:15" x14ac:dyDescent="0.3">
      <c r="A15649">
        <v>26944</v>
      </c>
      <c r="B15649" s="1" t="s">
        <v>841</v>
      </c>
      <c r="C15649" s="1" t="s">
        <v>3212</v>
      </c>
      <c r="D15649" s="1" t="s">
        <v>1032</v>
      </c>
      <c r="E15649" s="2">
        <v>25584</v>
      </c>
      <c r="F15649" s="1" t="s">
        <v>852</v>
      </c>
      <c r="G15649" s="1" t="s">
        <v>378</v>
      </c>
      <c r="H15649" s="1" t="s">
        <v>33098</v>
      </c>
      <c r="I15649">
        <v>10000</v>
      </c>
      <c r="J15649">
        <v>2</v>
      </c>
      <c r="K15649" s="1" t="s">
        <v>920</v>
      </c>
      <c r="L15649" s="1" t="s">
        <v>1875</v>
      </c>
      <c r="M15649" s="1" t="s">
        <v>847</v>
      </c>
      <c r="N15649" s="1" t="s">
        <v>33099</v>
      </c>
      <c r="O15649" s="1" t="s">
        <v>849</v>
      </c>
    </row>
    <row r="15650" spans="1:15" x14ac:dyDescent="0.3">
      <c r="A15650">
        <v>26945</v>
      </c>
      <c r="B15650" s="1" t="s">
        <v>860</v>
      </c>
      <c r="C15650" s="1" t="s">
        <v>1688</v>
      </c>
      <c r="D15650" s="1" t="s">
        <v>915</v>
      </c>
      <c r="E15650" s="2">
        <v>25762</v>
      </c>
      <c r="F15650" s="1" t="s">
        <v>852</v>
      </c>
      <c r="G15650" s="1" t="s">
        <v>863</v>
      </c>
      <c r="H15650" s="1" t="s">
        <v>33100</v>
      </c>
      <c r="I15650">
        <v>20000</v>
      </c>
      <c r="J15650">
        <v>0</v>
      </c>
      <c r="K15650" s="1" t="s">
        <v>911</v>
      </c>
      <c r="L15650" s="1" t="s">
        <v>1875</v>
      </c>
      <c r="M15650" s="1" t="s">
        <v>854</v>
      </c>
      <c r="N15650" s="1" t="s">
        <v>33101</v>
      </c>
      <c r="O15650" s="1" t="s">
        <v>849</v>
      </c>
    </row>
    <row r="15651" spans="1:15" x14ac:dyDescent="0.3">
      <c r="A15651">
        <v>26946</v>
      </c>
      <c r="B15651" s="1" t="s">
        <v>841</v>
      </c>
      <c r="C15651" s="1" t="s">
        <v>2136</v>
      </c>
      <c r="D15651" s="1" t="s">
        <v>2560</v>
      </c>
      <c r="E15651" s="2">
        <v>25727</v>
      </c>
      <c r="F15651" s="1" t="s">
        <v>852</v>
      </c>
      <c r="G15651" s="1" t="s">
        <v>378</v>
      </c>
      <c r="H15651" s="1" t="s">
        <v>33102</v>
      </c>
      <c r="I15651">
        <v>20000</v>
      </c>
      <c r="J15651">
        <v>0</v>
      </c>
      <c r="K15651" s="1" t="s">
        <v>911</v>
      </c>
      <c r="L15651" s="1" t="s">
        <v>1875</v>
      </c>
      <c r="M15651" s="1" t="s">
        <v>847</v>
      </c>
      <c r="N15651" s="1" t="s">
        <v>33103</v>
      </c>
      <c r="O15651" s="1" t="s">
        <v>849</v>
      </c>
    </row>
    <row r="15652" spans="1:15" x14ac:dyDescent="0.3">
      <c r="A15652">
        <v>26947</v>
      </c>
      <c r="B15652" s="1" t="s">
        <v>860</v>
      </c>
      <c r="C15652" s="1" t="s">
        <v>3716</v>
      </c>
      <c r="D15652" s="1" t="s">
        <v>1204</v>
      </c>
      <c r="E15652" s="2">
        <v>25882</v>
      </c>
      <c r="F15652" s="1" t="s">
        <v>852</v>
      </c>
      <c r="G15652" s="1" t="s">
        <v>863</v>
      </c>
      <c r="H15652" s="1" t="s">
        <v>33104</v>
      </c>
      <c r="I15652">
        <v>20000</v>
      </c>
      <c r="J15652">
        <v>0</v>
      </c>
      <c r="K15652" s="1" t="s">
        <v>911</v>
      </c>
      <c r="L15652" s="1" t="s">
        <v>1875</v>
      </c>
      <c r="M15652" s="1" t="s">
        <v>854</v>
      </c>
      <c r="N15652" s="1" t="s">
        <v>33105</v>
      </c>
      <c r="O15652" s="1" t="s">
        <v>849</v>
      </c>
    </row>
    <row r="15653" spans="1:15" x14ac:dyDescent="0.3">
      <c r="A15653">
        <v>26948</v>
      </c>
      <c r="B15653" s="1" t="s">
        <v>860</v>
      </c>
      <c r="C15653" s="1" t="s">
        <v>1228</v>
      </c>
      <c r="D15653" s="1" t="s">
        <v>1000</v>
      </c>
      <c r="E15653" s="2">
        <v>25740</v>
      </c>
      <c r="F15653" s="1" t="s">
        <v>852</v>
      </c>
      <c r="G15653" s="1" t="s">
        <v>863</v>
      </c>
      <c r="H15653" s="1" t="s">
        <v>33106</v>
      </c>
      <c r="I15653">
        <v>20000</v>
      </c>
      <c r="J15653">
        <v>0</v>
      </c>
      <c r="K15653" s="1" t="s">
        <v>911</v>
      </c>
      <c r="L15653" s="1" t="s">
        <v>1875</v>
      </c>
      <c r="M15653" s="1" t="s">
        <v>854</v>
      </c>
      <c r="N15653" s="1" t="s">
        <v>33107</v>
      </c>
      <c r="O15653" s="1" t="s">
        <v>849</v>
      </c>
    </row>
    <row r="15654" spans="1:15" x14ac:dyDescent="0.3">
      <c r="A15654">
        <v>26949</v>
      </c>
      <c r="B15654" s="1" t="s">
        <v>860</v>
      </c>
      <c r="C15654" s="1" t="s">
        <v>5036</v>
      </c>
      <c r="D15654" s="1" t="s">
        <v>1158</v>
      </c>
      <c r="E15654" s="2">
        <v>25624</v>
      </c>
      <c r="F15654" s="1" t="s">
        <v>852</v>
      </c>
      <c r="G15654" s="1" t="s">
        <v>863</v>
      </c>
      <c r="H15654" s="1" t="s">
        <v>33108</v>
      </c>
      <c r="I15654">
        <v>20000</v>
      </c>
      <c r="J15654">
        <v>0</v>
      </c>
      <c r="K15654" s="1" t="s">
        <v>911</v>
      </c>
      <c r="L15654" s="1" t="s">
        <v>1875</v>
      </c>
      <c r="M15654" s="1" t="s">
        <v>854</v>
      </c>
      <c r="N15654" s="1" t="s">
        <v>33109</v>
      </c>
      <c r="O15654" s="1" t="s">
        <v>849</v>
      </c>
    </row>
    <row r="15655" spans="1:15" x14ac:dyDescent="0.3">
      <c r="A15655">
        <v>26950</v>
      </c>
      <c r="B15655" s="1" t="s">
        <v>841</v>
      </c>
      <c r="C15655" s="1" t="s">
        <v>6929</v>
      </c>
      <c r="D15655" s="1" t="s">
        <v>3444</v>
      </c>
      <c r="E15655" s="2">
        <v>25483</v>
      </c>
      <c r="F15655" s="1" t="s">
        <v>378</v>
      </c>
      <c r="G15655" s="1" t="s">
        <v>378</v>
      </c>
      <c r="H15655" s="1" t="s">
        <v>33110</v>
      </c>
      <c r="I15655">
        <v>10000</v>
      </c>
      <c r="J15655">
        <v>2</v>
      </c>
      <c r="K15655" s="1" t="s">
        <v>920</v>
      </c>
      <c r="L15655" s="1" t="s">
        <v>1875</v>
      </c>
      <c r="M15655" s="1" t="s">
        <v>847</v>
      </c>
      <c r="N15655" s="1" t="s">
        <v>33111</v>
      </c>
      <c r="O15655" s="1" t="s">
        <v>849</v>
      </c>
    </row>
    <row r="15656" spans="1:15" x14ac:dyDescent="0.3">
      <c r="A15656">
        <v>26951</v>
      </c>
      <c r="B15656" s="1" t="s">
        <v>866</v>
      </c>
      <c r="C15656" s="1" t="s">
        <v>2490</v>
      </c>
      <c r="D15656" s="1" t="s">
        <v>2096</v>
      </c>
      <c r="E15656" s="2">
        <v>25528</v>
      </c>
      <c r="F15656" s="1" t="s">
        <v>852</v>
      </c>
      <c r="G15656" s="1" t="s">
        <v>863</v>
      </c>
      <c r="H15656" s="1" t="s">
        <v>33112</v>
      </c>
      <c r="I15656">
        <v>10000</v>
      </c>
      <c r="J15656">
        <v>2</v>
      </c>
      <c r="K15656" s="1" t="s">
        <v>920</v>
      </c>
      <c r="L15656" s="1" t="s">
        <v>1875</v>
      </c>
      <c r="M15656" s="1" t="s">
        <v>854</v>
      </c>
      <c r="N15656" s="1" t="s">
        <v>33113</v>
      </c>
      <c r="O15656" s="1" t="s">
        <v>849</v>
      </c>
    </row>
    <row r="15657" spans="1:15" x14ac:dyDescent="0.3">
      <c r="A15657">
        <v>26952</v>
      </c>
      <c r="B15657" s="1" t="s">
        <v>860</v>
      </c>
      <c r="C15657" s="1" t="s">
        <v>33114</v>
      </c>
      <c r="D15657" s="1" t="s">
        <v>33115</v>
      </c>
      <c r="E15657" s="2">
        <v>25602</v>
      </c>
      <c r="F15657" s="1" t="s">
        <v>378</v>
      </c>
      <c r="G15657" s="1" t="s">
        <v>863</v>
      </c>
      <c r="H15657" s="1" t="s">
        <v>33116</v>
      </c>
      <c r="I15657">
        <v>30000</v>
      </c>
      <c r="J15657">
        <v>0</v>
      </c>
      <c r="K15657" s="1" t="s">
        <v>845</v>
      </c>
      <c r="L15657" s="1" t="s">
        <v>925</v>
      </c>
      <c r="M15657" s="1" t="s">
        <v>847</v>
      </c>
      <c r="N15657" s="1" t="s">
        <v>33117</v>
      </c>
      <c r="O15657" s="1" t="s">
        <v>849</v>
      </c>
    </row>
    <row r="15658" spans="1:15" x14ac:dyDescent="0.3">
      <c r="A15658">
        <v>26953</v>
      </c>
      <c r="B15658" s="1" t="s">
        <v>841</v>
      </c>
      <c r="C15658" s="1" t="s">
        <v>1912</v>
      </c>
      <c r="D15658" s="1" t="s">
        <v>1219</v>
      </c>
      <c r="E15658" s="2">
        <v>25883</v>
      </c>
      <c r="F15658" s="1" t="s">
        <v>378</v>
      </c>
      <c r="G15658" s="1" t="s">
        <v>378</v>
      </c>
      <c r="H15658" s="1" t="s">
        <v>33118</v>
      </c>
      <c r="I15658">
        <v>30000</v>
      </c>
      <c r="J15658">
        <v>0</v>
      </c>
      <c r="K15658" s="1" t="s">
        <v>845</v>
      </c>
      <c r="L15658" s="1" t="s">
        <v>925</v>
      </c>
      <c r="M15658" s="1" t="s">
        <v>847</v>
      </c>
      <c r="N15658" s="1" t="s">
        <v>33119</v>
      </c>
      <c r="O15658" s="1" t="s">
        <v>849</v>
      </c>
    </row>
    <row r="15659" spans="1:15" x14ac:dyDescent="0.3">
      <c r="A15659">
        <v>26954</v>
      </c>
      <c r="B15659" s="1" t="s">
        <v>841</v>
      </c>
      <c r="C15659" s="1" t="s">
        <v>3512</v>
      </c>
      <c r="D15659" s="1" t="s">
        <v>857</v>
      </c>
      <c r="E15659" s="2">
        <v>25629</v>
      </c>
      <c r="F15659" s="1" t="s">
        <v>852</v>
      </c>
      <c r="G15659" s="1" t="s">
        <v>378</v>
      </c>
      <c r="H15659" s="1" t="s">
        <v>33120</v>
      </c>
      <c r="I15659">
        <v>30000</v>
      </c>
      <c r="J15659">
        <v>0</v>
      </c>
      <c r="K15659" s="1" t="s">
        <v>845</v>
      </c>
      <c r="L15659" s="1" t="s">
        <v>925</v>
      </c>
      <c r="M15659" s="1" t="s">
        <v>847</v>
      </c>
      <c r="N15659" s="1" t="s">
        <v>33121</v>
      </c>
      <c r="O15659" s="1" t="s">
        <v>849</v>
      </c>
    </row>
    <row r="15660" spans="1:15" x14ac:dyDescent="0.3">
      <c r="A15660">
        <v>26955</v>
      </c>
      <c r="B15660" s="1" t="s">
        <v>841</v>
      </c>
      <c r="C15660" s="1" t="s">
        <v>2942</v>
      </c>
      <c r="D15660" s="1" t="s">
        <v>1586</v>
      </c>
      <c r="E15660" s="2">
        <v>25635</v>
      </c>
      <c r="F15660" s="1" t="s">
        <v>378</v>
      </c>
      <c r="G15660" s="1" t="s">
        <v>378</v>
      </c>
      <c r="H15660" s="1" t="s">
        <v>33122</v>
      </c>
      <c r="I15660">
        <v>40000</v>
      </c>
      <c r="J15660">
        <v>0</v>
      </c>
      <c r="K15660" s="1" t="s">
        <v>1077</v>
      </c>
      <c r="L15660" s="1" t="s">
        <v>925</v>
      </c>
      <c r="M15660" s="1" t="s">
        <v>847</v>
      </c>
      <c r="N15660" s="1" t="s">
        <v>33123</v>
      </c>
      <c r="O15660" s="1" t="s">
        <v>849</v>
      </c>
    </row>
    <row r="15661" spans="1:15" x14ac:dyDescent="0.3">
      <c r="A15661">
        <v>26956</v>
      </c>
      <c r="B15661" s="1" t="s">
        <v>860</v>
      </c>
      <c r="C15661" s="1" t="s">
        <v>2472</v>
      </c>
      <c r="D15661" s="1" t="s">
        <v>2032</v>
      </c>
      <c r="E15661" s="2">
        <v>25478</v>
      </c>
      <c r="F15661" s="1" t="s">
        <v>852</v>
      </c>
      <c r="G15661" s="1" t="s">
        <v>863</v>
      </c>
      <c r="H15661" s="1" t="s">
        <v>33124</v>
      </c>
      <c r="I15661">
        <v>20000</v>
      </c>
      <c r="J15661">
        <v>0</v>
      </c>
      <c r="K15661" s="1" t="s">
        <v>911</v>
      </c>
      <c r="L15661" s="1" t="s">
        <v>1875</v>
      </c>
      <c r="M15661" s="1" t="s">
        <v>854</v>
      </c>
      <c r="N15661" s="1" t="s">
        <v>33125</v>
      </c>
      <c r="O15661" s="1" t="s">
        <v>849</v>
      </c>
    </row>
    <row r="15662" spans="1:15" x14ac:dyDescent="0.3">
      <c r="A15662">
        <v>26957</v>
      </c>
      <c r="B15662" s="1" t="s">
        <v>860</v>
      </c>
      <c r="C15662" s="1" t="s">
        <v>3427</v>
      </c>
      <c r="D15662" s="1" t="s">
        <v>958</v>
      </c>
      <c r="E15662" s="2">
        <v>25397</v>
      </c>
      <c r="F15662" s="1" t="s">
        <v>852</v>
      </c>
      <c r="G15662" s="1" t="s">
        <v>863</v>
      </c>
      <c r="H15662" s="1" t="s">
        <v>33126</v>
      </c>
      <c r="I15662">
        <v>40000</v>
      </c>
      <c r="J15662">
        <v>0</v>
      </c>
      <c r="K15662" s="1" t="s">
        <v>1077</v>
      </c>
      <c r="L15662" s="1" t="s">
        <v>925</v>
      </c>
      <c r="M15662" s="1" t="s">
        <v>854</v>
      </c>
      <c r="N15662" s="1" t="s">
        <v>33127</v>
      </c>
      <c r="O15662" s="1" t="s">
        <v>849</v>
      </c>
    </row>
    <row r="15663" spans="1:15" x14ac:dyDescent="0.3">
      <c r="A15663">
        <v>26958</v>
      </c>
      <c r="B15663" s="1" t="s">
        <v>841</v>
      </c>
      <c r="C15663" s="1" t="s">
        <v>2956</v>
      </c>
      <c r="D15663" s="1" t="s">
        <v>1976</v>
      </c>
      <c r="E15663" s="2">
        <v>25351</v>
      </c>
      <c r="F15663" s="1" t="s">
        <v>378</v>
      </c>
      <c r="G15663" s="1" t="s">
        <v>378</v>
      </c>
      <c r="H15663" s="1" t="s">
        <v>33128</v>
      </c>
      <c r="I15663">
        <v>40000</v>
      </c>
      <c r="J15663">
        <v>0</v>
      </c>
      <c r="K15663" s="1" t="s">
        <v>1077</v>
      </c>
      <c r="L15663" s="1" t="s">
        <v>925</v>
      </c>
      <c r="M15663" s="1" t="s">
        <v>847</v>
      </c>
      <c r="N15663" s="1" t="s">
        <v>33129</v>
      </c>
      <c r="O15663" s="1" t="s">
        <v>849</v>
      </c>
    </row>
    <row r="15664" spans="1:15" x14ac:dyDescent="0.3">
      <c r="A15664">
        <v>26959</v>
      </c>
      <c r="B15664" s="1" t="s">
        <v>860</v>
      </c>
      <c r="C15664" s="1" t="s">
        <v>2210</v>
      </c>
      <c r="D15664" s="1" t="s">
        <v>1032</v>
      </c>
      <c r="E15664" s="2">
        <v>25410</v>
      </c>
      <c r="F15664" s="1" t="s">
        <v>378</v>
      </c>
      <c r="G15664" s="1" t="s">
        <v>863</v>
      </c>
      <c r="H15664" s="1" t="s">
        <v>33130</v>
      </c>
      <c r="I15664">
        <v>60000</v>
      </c>
      <c r="J15664">
        <v>0</v>
      </c>
      <c r="K15664" s="1" t="s">
        <v>1077</v>
      </c>
      <c r="L15664" s="1" t="s">
        <v>912</v>
      </c>
      <c r="M15664" s="1" t="s">
        <v>847</v>
      </c>
      <c r="N15664" s="1" t="s">
        <v>33131</v>
      </c>
      <c r="O15664" s="1" t="s">
        <v>849</v>
      </c>
    </row>
    <row r="15665" spans="1:15" x14ac:dyDescent="0.3">
      <c r="A15665">
        <v>26960</v>
      </c>
      <c r="B15665" s="1" t="s">
        <v>841</v>
      </c>
      <c r="C15665" s="1" t="s">
        <v>1479</v>
      </c>
      <c r="D15665" s="1" t="s">
        <v>1467</v>
      </c>
      <c r="E15665" s="2">
        <v>19314</v>
      </c>
      <c r="F15665" s="1" t="s">
        <v>852</v>
      </c>
      <c r="G15665" s="1" t="s">
        <v>378</v>
      </c>
      <c r="H15665" s="1" t="s">
        <v>33132</v>
      </c>
      <c r="I15665">
        <v>10000</v>
      </c>
      <c r="J15665">
        <v>3</v>
      </c>
      <c r="K15665" s="1" t="s">
        <v>911</v>
      </c>
      <c r="L15665" s="1" t="s">
        <v>1875</v>
      </c>
      <c r="M15665" s="1" t="s">
        <v>854</v>
      </c>
      <c r="N15665" s="1" t="s">
        <v>33133</v>
      </c>
      <c r="O15665" s="1" t="s">
        <v>849</v>
      </c>
    </row>
    <row r="15666" spans="1:15" x14ac:dyDescent="0.3">
      <c r="A15666">
        <v>26961</v>
      </c>
      <c r="B15666" s="1" t="s">
        <v>866</v>
      </c>
      <c r="C15666" s="1" t="s">
        <v>1985</v>
      </c>
      <c r="D15666" s="1" t="s">
        <v>1158</v>
      </c>
      <c r="E15666" s="2">
        <v>25102</v>
      </c>
      <c r="F15666" s="1" t="s">
        <v>378</v>
      </c>
      <c r="G15666" s="1" t="s">
        <v>863</v>
      </c>
      <c r="H15666" s="1" t="s">
        <v>33134</v>
      </c>
      <c r="I15666">
        <v>10000</v>
      </c>
      <c r="J15666">
        <v>3</v>
      </c>
      <c r="K15666" s="1" t="s">
        <v>920</v>
      </c>
      <c r="L15666" s="1" t="s">
        <v>1875</v>
      </c>
      <c r="M15666" s="1" t="s">
        <v>847</v>
      </c>
      <c r="N15666" s="1" t="s">
        <v>33135</v>
      </c>
      <c r="O15666" s="1" t="s">
        <v>849</v>
      </c>
    </row>
    <row r="15667" spans="1:15" x14ac:dyDescent="0.3">
      <c r="A15667">
        <v>26962</v>
      </c>
      <c r="B15667" s="1" t="s">
        <v>841</v>
      </c>
      <c r="C15667" s="1" t="s">
        <v>2290</v>
      </c>
      <c r="D15667" s="1" t="s">
        <v>970</v>
      </c>
      <c r="E15667" s="2">
        <v>25107</v>
      </c>
      <c r="F15667" s="1" t="s">
        <v>378</v>
      </c>
      <c r="G15667" s="1" t="s">
        <v>378</v>
      </c>
      <c r="H15667" s="1" t="s">
        <v>33136</v>
      </c>
      <c r="I15667">
        <v>20000</v>
      </c>
      <c r="J15667">
        <v>1</v>
      </c>
      <c r="K15667" s="1" t="s">
        <v>911</v>
      </c>
      <c r="L15667" s="1" t="s">
        <v>1875</v>
      </c>
      <c r="M15667" s="1" t="s">
        <v>854</v>
      </c>
      <c r="N15667" s="1" t="s">
        <v>33137</v>
      </c>
      <c r="O15667" s="1" t="s">
        <v>849</v>
      </c>
    </row>
    <row r="15668" spans="1:15" x14ac:dyDescent="0.3">
      <c r="A15668">
        <v>26963</v>
      </c>
      <c r="B15668" s="1" t="s">
        <v>866</v>
      </c>
      <c r="C15668" s="1" t="s">
        <v>1263</v>
      </c>
      <c r="D15668" s="1" t="s">
        <v>1138</v>
      </c>
      <c r="E15668" s="2">
        <v>24902</v>
      </c>
      <c r="F15668" s="1" t="s">
        <v>852</v>
      </c>
      <c r="G15668" s="1" t="s">
        <v>863</v>
      </c>
      <c r="H15668" s="1" t="s">
        <v>33138</v>
      </c>
      <c r="I15668">
        <v>20000</v>
      </c>
      <c r="J15668">
        <v>1</v>
      </c>
      <c r="K15668" s="1" t="s">
        <v>911</v>
      </c>
      <c r="L15668" s="1" t="s">
        <v>1875</v>
      </c>
      <c r="M15668" s="1" t="s">
        <v>847</v>
      </c>
      <c r="N15668" s="1" t="s">
        <v>33139</v>
      </c>
      <c r="O15668" s="1" t="s">
        <v>849</v>
      </c>
    </row>
    <row r="15669" spans="1:15" x14ac:dyDescent="0.3">
      <c r="A15669">
        <v>26964</v>
      </c>
      <c r="B15669" s="1" t="s">
        <v>866</v>
      </c>
      <c r="C15669" s="1" t="s">
        <v>2056</v>
      </c>
      <c r="D15669" s="1" t="s">
        <v>1424</v>
      </c>
      <c r="E15669" s="2">
        <v>25120</v>
      </c>
      <c r="F15669" s="1" t="s">
        <v>852</v>
      </c>
      <c r="G15669" s="1" t="s">
        <v>863</v>
      </c>
      <c r="H15669" s="1" t="s">
        <v>33140</v>
      </c>
      <c r="I15669">
        <v>20000</v>
      </c>
      <c r="J15669">
        <v>1</v>
      </c>
      <c r="K15669" s="1" t="s">
        <v>911</v>
      </c>
      <c r="L15669" s="1" t="s">
        <v>1875</v>
      </c>
      <c r="M15669" s="1" t="s">
        <v>854</v>
      </c>
      <c r="N15669" s="1" t="s">
        <v>33141</v>
      </c>
      <c r="O15669" s="1" t="s">
        <v>849</v>
      </c>
    </row>
    <row r="15670" spans="1:15" x14ac:dyDescent="0.3">
      <c r="A15670">
        <v>26965</v>
      </c>
      <c r="B15670" s="1" t="s">
        <v>866</v>
      </c>
      <c r="C15670" s="1" t="s">
        <v>931</v>
      </c>
      <c r="D15670" s="1" t="s">
        <v>1232</v>
      </c>
      <c r="E15670" s="2">
        <v>24949</v>
      </c>
      <c r="F15670" s="1" t="s">
        <v>378</v>
      </c>
      <c r="G15670" s="1" t="s">
        <v>863</v>
      </c>
      <c r="H15670" s="1" t="s">
        <v>33142</v>
      </c>
      <c r="I15670">
        <v>30000</v>
      </c>
      <c r="J15670">
        <v>1</v>
      </c>
      <c r="K15670" s="1" t="s">
        <v>845</v>
      </c>
      <c r="L15670" s="1" t="s">
        <v>925</v>
      </c>
      <c r="M15670" s="1" t="s">
        <v>847</v>
      </c>
      <c r="N15670" s="1" t="s">
        <v>33143</v>
      </c>
      <c r="O15670" s="1" t="s">
        <v>849</v>
      </c>
    </row>
    <row r="15671" spans="1:15" x14ac:dyDescent="0.3">
      <c r="A15671">
        <v>26966</v>
      </c>
      <c r="B15671" s="1" t="s">
        <v>841</v>
      </c>
      <c r="C15671" s="1" t="s">
        <v>1203</v>
      </c>
      <c r="D15671" s="1" t="s">
        <v>940</v>
      </c>
      <c r="E15671" s="2">
        <v>24877</v>
      </c>
      <c r="F15671" s="1" t="s">
        <v>852</v>
      </c>
      <c r="G15671" s="1" t="s">
        <v>378</v>
      </c>
      <c r="H15671" s="1" t="s">
        <v>33144</v>
      </c>
      <c r="I15671">
        <v>30000</v>
      </c>
      <c r="J15671">
        <v>1</v>
      </c>
      <c r="K15671" s="1" t="s">
        <v>845</v>
      </c>
      <c r="L15671" s="1" t="s">
        <v>925</v>
      </c>
      <c r="M15671" s="1" t="s">
        <v>847</v>
      </c>
      <c r="N15671" s="1" t="s">
        <v>33145</v>
      </c>
      <c r="O15671" s="1" t="s">
        <v>849</v>
      </c>
    </row>
    <row r="15672" spans="1:15" x14ac:dyDescent="0.3">
      <c r="A15672">
        <v>26967</v>
      </c>
      <c r="B15672" s="1" t="s">
        <v>841</v>
      </c>
      <c r="C15672" s="1" t="s">
        <v>1215</v>
      </c>
      <c r="D15672" s="1" t="s">
        <v>1600</v>
      </c>
      <c r="E15672" s="2">
        <v>24942</v>
      </c>
      <c r="F15672" s="1" t="s">
        <v>852</v>
      </c>
      <c r="G15672" s="1" t="s">
        <v>378</v>
      </c>
      <c r="H15672" s="1" t="s">
        <v>33146</v>
      </c>
      <c r="I15672">
        <v>70000</v>
      </c>
      <c r="J15672">
        <v>0</v>
      </c>
      <c r="K15672" s="1" t="s">
        <v>845</v>
      </c>
      <c r="L15672" s="1" t="s">
        <v>846</v>
      </c>
      <c r="M15672" s="1" t="s">
        <v>847</v>
      </c>
      <c r="N15672" s="1" t="s">
        <v>33147</v>
      </c>
      <c r="O15672" s="1" t="s">
        <v>849</v>
      </c>
    </row>
    <row r="15673" spans="1:15" x14ac:dyDescent="0.3">
      <c r="A15673">
        <v>26968</v>
      </c>
      <c r="B15673" s="1" t="s">
        <v>841</v>
      </c>
      <c r="C15673" s="1" t="s">
        <v>1763</v>
      </c>
      <c r="D15673" s="1" t="s">
        <v>1020</v>
      </c>
      <c r="E15673" s="2">
        <v>25065</v>
      </c>
      <c r="F15673" s="1" t="s">
        <v>378</v>
      </c>
      <c r="G15673" s="1" t="s">
        <v>378</v>
      </c>
      <c r="H15673" s="1" t="s">
        <v>33148</v>
      </c>
      <c r="I15673">
        <v>80000</v>
      </c>
      <c r="J15673">
        <v>5</v>
      </c>
      <c r="K15673" s="1" t="s">
        <v>845</v>
      </c>
      <c r="L15673" s="1" t="s">
        <v>846</v>
      </c>
      <c r="M15673" s="1" t="s">
        <v>847</v>
      </c>
      <c r="N15673" s="1" t="s">
        <v>33149</v>
      </c>
      <c r="O15673" s="1" t="s">
        <v>849</v>
      </c>
    </row>
    <row r="15674" spans="1:15" x14ac:dyDescent="0.3">
      <c r="A15674">
        <v>26969</v>
      </c>
      <c r="B15674" s="1" t="s">
        <v>841</v>
      </c>
      <c r="C15674" s="1" t="s">
        <v>1203</v>
      </c>
      <c r="D15674" s="1" t="s">
        <v>2096</v>
      </c>
      <c r="E15674" s="2">
        <v>26770</v>
      </c>
      <c r="F15674" s="1" t="s">
        <v>852</v>
      </c>
      <c r="G15674" s="1" t="s">
        <v>378</v>
      </c>
      <c r="H15674" s="1" t="s">
        <v>33150</v>
      </c>
      <c r="I15674">
        <v>10000</v>
      </c>
      <c r="J15674">
        <v>0</v>
      </c>
      <c r="K15674" s="1" t="s">
        <v>955</v>
      </c>
      <c r="L15674" s="1" t="s">
        <v>1875</v>
      </c>
      <c r="M15674" s="1" t="s">
        <v>854</v>
      </c>
      <c r="N15674" s="1" t="s">
        <v>33151</v>
      </c>
      <c r="O15674" s="1" t="s">
        <v>849</v>
      </c>
    </row>
    <row r="15675" spans="1:15" x14ac:dyDescent="0.3">
      <c r="A15675">
        <v>26970</v>
      </c>
      <c r="B15675" s="1" t="s">
        <v>860</v>
      </c>
      <c r="C15675" s="1" t="s">
        <v>3405</v>
      </c>
      <c r="D15675" s="1" t="s">
        <v>923</v>
      </c>
      <c r="E15675" s="2">
        <v>26971</v>
      </c>
      <c r="F15675" s="1" t="s">
        <v>852</v>
      </c>
      <c r="G15675" s="1" t="s">
        <v>863</v>
      </c>
      <c r="H15675" s="1" t="s">
        <v>33152</v>
      </c>
      <c r="I15675">
        <v>10000</v>
      </c>
      <c r="J15675">
        <v>0</v>
      </c>
      <c r="K15675" s="1" t="s">
        <v>955</v>
      </c>
      <c r="L15675" s="1" t="s">
        <v>1875</v>
      </c>
      <c r="M15675" s="1" t="s">
        <v>854</v>
      </c>
      <c r="N15675" s="1" t="s">
        <v>33153</v>
      </c>
      <c r="O15675" s="1" t="s">
        <v>849</v>
      </c>
    </row>
    <row r="15676" spans="1:15" x14ac:dyDescent="0.3">
      <c r="A15676">
        <v>26971</v>
      </c>
      <c r="B15676" s="1" t="s">
        <v>841</v>
      </c>
      <c r="C15676" s="1" t="s">
        <v>5196</v>
      </c>
      <c r="D15676" s="1" t="s">
        <v>2560</v>
      </c>
      <c r="E15676" s="2">
        <v>26799</v>
      </c>
      <c r="F15676" s="1" t="s">
        <v>852</v>
      </c>
      <c r="G15676" s="1" t="s">
        <v>378</v>
      </c>
      <c r="H15676" s="1" t="s">
        <v>33154</v>
      </c>
      <c r="I15676">
        <v>20000</v>
      </c>
      <c r="J15676">
        <v>0</v>
      </c>
      <c r="K15676" s="1" t="s">
        <v>955</v>
      </c>
      <c r="L15676" s="1" t="s">
        <v>1875</v>
      </c>
      <c r="M15676" s="1" t="s">
        <v>847</v>
      </c>
      <c r="N15676" s="1" t="s">
        <v>33155</v>
      </c>
      <c r="O15676" s="1" t="s">
        <v>849</v>
      </c>
    </row>
    <row r="15677" spans="1:15" x14ac:dyDescent="0.3">
      <c r="A15677">
        <v>26972</v>
      </c>
      <c r="B15677" s="1" t="s">
        <v>841</v>
      </c>
      <c r="C15677" s="1" t="s">
        <v>2117</v>
      </c>
      <c r="D15677" s="1" t="s">
        <v>1240</v>
      </c>
      <c r="E15677" s="2">
        <v>26810</v>
      </c>
      <c r="F15677" s="1" t="s">
        <v>852</v>
      </c>
      <c r="G15677" s="1" t="s">
        <v>378</v>
      </c>
      <c r="H15677" s="1" t="s">
        <v>33156</v>
      </c>
      <c r="I15677">
        <v>20000</v>
      </c>
      <c r="J15677">
        <v>0</v>
      </c>
      <c r="K15677" s="1" t="s">
        <v>955</v>
      </c>
      <c r="L15677" s="1" t="s">
        <v>1875</v>
      </c>
      <c r="M15677" s="1" t="s">
        <v>854</v>
      </c>
      <c r="N15677" s="1" t="s">
        <v>33157</v>
      </c>
      <c r="O15677" s="1" t="s">
        <v>849</v>
      </c>
    </row>
    <row r="15678" spans="1:15" x14ac:dyDescent="0.3">
      <c r="A15678">
        <v>26973</v>
      </c>
      <c r="B15678" s="1" t="s">
        <v>841</v>
      </c>
      <c r="C15678" s="1" t="s">
        <v>2397</v>
      </c>
      <c r="D15678" s="1" t="s">
        <v>6769</v>
      </c>
      <c r="E15678" s="2">
        <v>26811</v>
      </c>
      <c r="F15678" s="1" t="s">
        <v>378</v>
      </c>
      <c r="G15678" s="1" t="s">
        <v>378</v>
      </c>
      <c r="H15678" s="1" t="s">
        <v>33158</v>
      </c>
      <c r="I15678">
        <v>20000</v>
      </c>
      <c r="J15678">
        <v>0</v>
      </c>
      <c r="K15678" s="1" t="s">
        <v>955</v>
      </c>
      <c r="L15678" s="1" t="s">
        <v>1875</v>
      </c>
      <c r="M15678" s="1" t="s">
        <v>847</v>
      </c>
      <c r="N15678" s="1" t="s">
        <v>33159</v>
      </c>
      <c r="O15678" s="1" t="s">
        <v>849</v>
      </c>
    </row>
    <row r="15679" spans="1:15" x14ac:dyDescent="0.3">
      <c r="A15679">
        <v>26974</v>
      </c>
      <c r="B15679" s="1" t="s">
        <v>841</v>
      </c>
      <c r="C15679" s="1" t="s">
        <v>1302</v>
      </c>
      <c r="D15679" s="1" t="s">
        <v>888</v>
      </c>
      <c r="E15679" s="2">
        <v>29538</v>
      </c>
      <c r="F15679" s="1" t="s">
        <v>852</v>
      </c>
      <c r="G15679" s="1" t="s">
        <v>378</v>
      </c>
      <c r="H15679" s="1" t="s">
        <v>33160</v>
      </c>
      <c r="I15679">
        <v>20000</v>
      </c>
      <c r="J15679">
        <v>0</v>
      </c>
      <c r="K15679" s="1" t="s">
        <v>955</v>
      </c>
      <c r="L15679" s="1" t="s">
        <v>1875</v>
      </c>
      <c r="M15679" s="1" t="s">
        <v>854</v>
      </c>
      <c r="N15679" s="1" t="s">
        <v>33161</v>
      </c>
      <c r="O15679" s="1" t="s">
        <v>849</v>
      </c>
    </row>
    <row r="15680" spans="1:15" x14ac:dyDescent="0.3">
      <c r="A15680">
        <v>26975</v>
      </c>
      <c r="B15680" s="1" t="s">
        <v>860</v>
      </c>
      <c r="C15680" s="1" t="s">
        <v>2147</v>
      </c>
      <c r="D15680" s="1" t="s">
        <v>1829</v>
      </c>
      <c r="E15680" s="2">
        <v>28952</v>
      </c>
      <c r="F15680" s="1" t="s">
        <v>852</v>
      </c>
      <c r="G15680" s="1" t="s">
        <v>863</v>
      </c>
      <c r="H15680" s="1" t="s">
        <v>33162</v>
      </c>
      <c r="I15680">
        <v>30000</v>
      </c>
      <c r="J15680">
        <v>0</v>
      </c>
      <c r="K15680" s="1" t="s">
        <v>911</v>
      </c>
      <c r="L15680" s="1" t="s">
        <v>925</v>
      </c>
      <c r="M15680" s="1" t="s">
        <v>854</v>
      </c>
      <c r="N15680" s="1" t="s">
        <v>33163</v>
      </c>
      <c r="O15680" s="1" t="s">
        <v>849</v>
      </c>
    </row>
    <row r="15681" spans="1:15" x14ac:dyDescent="0.3">
      <c r="A15681">
        <v>26976</v>
      </c>
      <c r="B15681" s="1" t="s">
        <v>841</v>
      </c>
      <c r="C15681" s="1" t="s">
        <v>2460</v>
      </c>
      <c r="D15681" s="1" t="s">
        <v>1126</v>
      </c>
      <c r="E15681" s="2">
        <v>28716</v>
      </c>
      <c r="F15681" s="1" t="s">
        <v>852</v>
      </c>
      <c r="G15681" s="1" t="s">
        <v>378</v>
      </c>
      <c r="H15681" s="1" t="s">
        <v>33164</v>
      </c>
      <c r="I15681">
        <v>30000</v>
      </c>
      <c r="J15681">
        <v>0</v>
      </c>
      <c r="K15681" s="1" t="s">
        <v>920</v>
      </c>
      <c r="L15681" s="1" t="s">
        <v>1875</v>
      </c>
      <c r="M15681" s="1" t="s">
        <v>854</v>
      </c>
      <c r="N15681" s="1" t="s">
        <v>33165</v>
      </c>
      <c r="O15681" s="1" t="s">
        <v>849</v>
      </c>
    </row>
    <row r="15682" spans="1:15" x14ac:dyDescent="0.3">
      <c r="A15682">
        <v>26977</v>
      </c>
      <c r="B15682" s="1" t="s">
        <v>841</v>
      </c>
      <c r="C15682" s="1" t="s">
        <v>4616</v>
      </c>
      <c r="D15682" s="1" t="s">
        <v>2560</v>
      </c>
      <c r="E15682" s="2">
        <v>28724</v>
      </c>
      <c r="F15682" s="1" t="s">
        <v>852</v>
      </c>
      <c r="G15682" s="1" t="s">
        <v>378</v>
      </c>
      <c r="H15682" s="1" t="s">
        <v>33166</v>
      </c>
      <c r="I15682">
        <v>30000</v>
      </c>
      <c r="J15682">
        <v>0</v>
      </c>
      <c r="K15682" s="1" t="s">
        <v>920</v>
      </c>
      <c r="L15682" s="1" t="s">
        <v>1875</v>
      </c>
      <c r="M15682" s="1" t="s">
        <v>854</v>
      </c>
      <c r="N15682" s="1" t="s">
        <v>33167</v>
      </c>
      <c r="O15682" s="1" t="s">
        <v>849</v>
      </c>
    </row>
    <row r="15683" spans="1:15" x14ac:dyDescent="0.3">
      <c r="A15683">
        <v>26978</v>
      </c>
      <c r="B15683" s="1" t="s">
        <v>866</v>
      </c>
      <c r="C15683" s="1" t="s">
        <v>1235</v>
      </c>
      <c r="D15683" s="1" t="s">
        <v>2574</v>
      </c>
      <c r="E15683" s="2">
        <v>27245</v>
      </c>
      <c r="F15683" s="1" t="s">
        <v>378</v>
      </c>
      <c r="G15683" s="1" t="s">
        <v>863</v>
      </c>
      <c r="H15683" s="1" t="s">
        <v>33168</v>
      </c>
      <c r="I15683">
        <v>40000</v>
      </c>
      <c r="J15683">
        <v>1</v>
      </c>
      <c r="K15683" s="1" t="s">
        <v>845</v>
      </c>
      <c r="L15683" s="1" t="s">
        <v>912</v>
      </c>
      <c r="M15683" s="1" t="s">
        <v>847</v>
      </c>
      <c r="N15683" s="1" t="s">
        <v>33169</v>
      </c>
      <c r="O15683" s="1" t="s">
        <v>849</v>
      </c>
    </row>
    <row r="15684" spans="1:15" x14ac:dyDescent="0.3">
      <c r="A15684">
        <v>26979</v>
      </c>
      <c r="B15684" s="1" t="s">
        <v>866</v>
      </c>
      <c r="C15684" s="1" t="s">
        <v>861</v>
      </c>
      <c r="D15684" s="1" t="s">
        <v>1980</v>
      </c>
      <c r="E15684" s="2">
        <v>27204</v>
      </c>
      <c r="F15684" s="1" t="s">
        <v>378</v>
      </c>
      <c r="G15684" s="1" t="s">
        <v>863</v>
      </c>
      <c r="H15684" s="1" t="s">
        <v>33170</v>
      </c>
      <c r="I15684">
        <v>40000</v>
      </c>
      <c r="J15684">
        <v>1</v>
      </c>
      <c r="K15684" s="1" t="s">
        <v>845</v>
      </c>
      <c r="L15684" s="1" t="s">
        <v>912</v>
      </c>
      <c r="M15684" s="1" t="s">
        <v>854</v>
      </c>
      <c r="N15684" s="1" t="s">
        <v>33171</v>
      </c>
      <c r="O15684" s="1" t="s">
        <v>849</v>
      </c>
    </row>
    <row r="15685" spans="1:15" x14ac:dyDescent="0.3">
      <c r="A15685">
        <v>26980</v>
      </c>
      <c r="B15685" s="1" t="s">
        <v>841</v>
      </c>
      <c r="C15685" s="1" t="s">
        <v>1007</v>
      </c>
      <c r="D15685" s="1" t="s">
        <v>888</v>
      </c>
      <c r="E15685" s="2">
        <v>26488</v>
      </c>
      <c r="F15685" s="1" t="s">
        <v>378</v>
      </c>
      <c r="G15685" s="1" t="s">
        <v>378</v>
      </c>
      <c r="H15685" s="1" t="s">
        <v>33172</v>
      </c>
      <c r="I15685">
        <v>10000</v>
      </c>
      <c r="J15685">
        <v>0</v>
      </c>
      <c r="K15685" s="1" t="s">
        <v>955</v>
      </c>
      <c r="L15685" s="1" t="s">
        <v>1875</v>
      </c>
      <c r="M15685" s="1" t="s">
        <v>847</v>
      </c>
      <c r="N15685" s="1" t="s">
        <v>33173</v>
      </c>
      <c r="O15685" s="1" t="s">
        <v>849</v>
      </c>
    </row>
    <row r="15686" spans="1:15" x14ac:dyDescent="0.3">
      <c r="A15686">
        <v>26981</v>
      </c>
      <c r="B15686" s="1" t="s">
        <v>860</v>
      </c>
      <c r="C15686" s="1" t="s">
        <v>3372</v>
      </c>
      <c r="D15686" s="1" t="s">
        <v>888</v>
      </c>
      <c r="E15686" s="2">
        <v>26532</v>
      </c>
      <c r="F15686" s="1" t="s">
        <v>852</v>
      </c>
      <c r="G15686" s="1" t="s">
        <v>863</v>
      </c>
      <c r="H15686" s="1" t="s">
        <v>33174</v>
      </c>
      <c r="I15686">
        <v>10000</v>
      </c>
      <c r="J15686">
        <v>0</v>
      </c>
      <c r="K15686" s="1" t="s">
        <v>955</v>
      </c>
      <c r="L15686" s="1" t="s">
        <v>1875</v>
      </c>
      <c r="M15686" s="1" t="s">
        <v>847</v>
      </c>
      <c r="N15686" s="1" t="s">
        <v>33175</v>
      </c>
      <c r="O15686" s="1" t="s">
        <v>849</v>
      </c>
    </row>
    <row r="15687" spans="1:15" x14ac:dyDescent="0.3">
      <c r="A15687">
        <v>26982</v>
      </c>
      <c r="B15687" s="1" t="s">
        <v>841</v>
      </c>
      <c r="C15687" s="1" t="s">
        <v>1479</v>
      </c>
      <c r="D15687" s="1" t="s">
        <v>2179</v>
      </c>
      <c r="E15687" s="2">
        <v>26394</v>
      </c>
      <c r="F15687" s="1" t="s">
        <v>852</v>
      </c>
      <c r="G15687" s="1" t="s">
        <v>378</v>
      </c>
      <c r="H15687" s="1" t="s">
        <v>33176</v>
      </c>
      <c r="I15687">
        <v>20000</v>
      </c>
      <c r="J15687">
        <v>0</v>
      </c>
      <c r="K15687" s="1" t="s">
        <v>955</v>
      </c>
      <c r="L15687" s="1" t="s">
        <v>1875</v>
      </c>
      <c r="M15687" s="1" t="s">
        <v>854</v>
      </c>
      <c r="N15687" s="1" t="s">
        <v>33177</v>
      </c>
      <c r="O15687" s="1" t="s">
        <v>849</v>
      </c>
    </row>
    <row r="15688" spans="1:15" x14ac:dyDescent="0.3">
      <c r="A15688">
        <v>26983</v>
      </c>
      <c r="B15688" s="1" t="s">
        <v>866</v>
      </c>
      <c r="C15688" s="1" t="s">
        <v>3439</v>
      </c>
      <c r="D15688" s="1" t="s">
        <v>1682</v>
      </c>
      <c r="E15688" s="2">
        <v>26745</v>
      </c>
      <c r="F15688" s="1" t="s">
        <v>378</v>
      </c>
      <c r="G15688" s="1" t="s">
        <v>863</v>
      </c>
      <c r="H15688" s="1" t="s">
        <v>33178</v>
      </c>
      <c r="I15688">
        <v>40000</v>
      </c>
      <c r="J15688">
        <v>1</v>
      </c>
      <c r="K15688" s="1" t="s">
        <v>845</v>
      </c>
      <c r="L15688" s="1" t="s">
        <v>912</v>
      </c>
      <c r="M15688" s="1" t="s">
        <v>847</v>
      </c>
      <c r="N15688" s="1" t="s">
        <v>33179</v>
      </c>
      <c r="O15688" s="1" t="s">
        <v>849</v>
      </c>
    </row>
    <row r="15689" spans="1:15" x14ac:dyDescent="0.3">
      <c r="A15689">
        <v>26984</v>
      </c>
      <c r="B15689" s="1" t="s">
        <v>841</v>
      </c>
      <c r="C15689" s="1" t="s">
        <v>4621</v>
      </c>
      <c r="D15689" s="1" t="s">
        <v>1638</v>
      </c>
      <c r="E15689" s="2">
        <v>26977</v>
      </c>
      <c r="F15689" s="1" t="s">
        <v>378</v>
      </c>
      <c r="G15689" s="1" t="s">
        <v>378</v>
      </c>
      <c r="H15689" s="1" t="s">
        <v>33180</v>
      </c>
      <c r="I15689">
        <v>40000</v>
      </c>
      <c r="J15689">
        <v>1</v>
      </c>
      <c r="K15689" s="1" t="s">
        <v>845</v>
      </c>
      <c r="L15689" s="1" t="s">
        <v>912</v>
      </c>
      <c r="M15689" s="1" t="s">
        <v>847</v>
      </c>
      <c r="N15689" s="1" t="s">
        <v>33181</v>
      </c>
      <c r="O15689" s="1" t="s">
        <v>849</v>
      </c>
    </row>
    <row r="15690" spans="1:15" x14ac:dyDescent="0.3">
      <c r="A15690">
        <v>26985</v>
      </c>
      <c r="B15690" s="1" t="s">
        <v>841</v>
      </c>
      <c r="C15690" s="1" t="s">
        <v>5516</v>
      </c>
      <c r="D15690" s="1" t="s">
        <v>1079</v>
      </c>
      <c r="E15690" s="2">
        <v>26918</v>
      </c>
      <c r="F15690" s="1" t="s">
        <v>378</v>
      </c>
      <c r="G15690" s="1" t="s">
        <v>378</v>
      </c>
      <c r="H15690" s="1" t="s">
        <v>33182</v>
      </c>
      <c r="I15690">
        <v>40000</v>
      </c>
      <c r="J15690">
        <v>1</v>
      </c>
      <c r="K15690" s="1" t="s">
        <v>845</v>
      </c>
      <c r="L15690" s="1" t="s">
        <v>912</v>
      </c>
      <c r="M15690" s="1" t="s">
        <v>854</v>
      </c>
      <c r="N15690" s="1" t="s">
        <v>33183</v>
      </c>
      <c r="O15690" s="1" t="s">
        <v>849</v>
      </c>
    </row>
    <row r="15691" spans="1:15" x14ac:dyDescent="0.3">
      <c r="A15691">
        <v>26986</v>
      </c>
      <c r="B15691" s="1" t="s">
        <v>866</v>
      </c>
      <c r="C15691" s="1" t="s">
        <v>7357</v>
      </c>
      <c r="D15691" s="1" t="s">
        <v>4538</v>
      </c>
      <c r="E15691" s="2">
        <v>26831</v>
      </c>
      <c r="F15691" s="1" t="s">
        <v>378</v>
      </c>
      <c r="G15691" s="1" t="s">
        <v>863</v>
      </c>
      <c r="H15691" s="1" t="s">
        <v>33184</v>
      </c>
      <c r="I15691">
        <v>40000</v>
      </c>
      <c r="J15691">
        <v>1</v>
      </c>
      <c r="K15691" s="1" t="s">
        <v>845</v>
      </c>
      <c r="L15691" s="1" t="s">
        <v>912</v>
      </c>
      <c r="M15691" s="1" t="s">
        <v>847</v>
      </c>
      <c r="N15691" s="1" t="s">
        <v>33185</v>
      </c>
      <c r="O15691" s="1" t="s">
        <v>849</v>
      </c>
    </row>
    <row r="15692" spans="1:15" x14ac:dyDescent="0.3">
      <c r="A15692">
        <v>26987</v>
      </c>
      <c r="B15692" s="1" t="s">
        <v>841</v>
      </c>
      <c r="C15692" s="1" t="s">
        <v>1912</v>
      </c>
      <c r="D15692" s="1" t="s">
        <v>1056</v>
      </c>
      <c r="E15692" s="2">
        <v>26927</v>
      </c>
      <c r="F15692" s="1" t="s">
        <v>378</v>
      </c>
      <c r="G15692" s="1" t="s">
        <v>378</v>
      </c>
      <c r="H15692" s="1" t="s">
        <v>33186</v>
      </c>
      <c r="I15692">
        <v>40000</v>
      </c>
      <c r="J15692">
        <v>1</v>
      </c>
      <c r="K15692" s="1" t="s">
        <v>845</v>
      </c>
      <c r="L15692" s="1" t="s">
        <v>912</v>
      </c>
      <c r="M15692" s="1" t="s">
        <v>847</v>
      </c>
      <c r="N15692" s="1" t="s">
        <v>33187</v>
      </c>
      <c r="O15692" s="1" t="s">
        <v>849</v>
      </c>
    </row>
    <row r="15693" spans="1:15" x14ac:dyDescent="0.3">
      <c r="A15693">
        <v>26988</v>
      </c>
      <c r="B15693" s="1" t="s">
        <v>866</v>
      </c>
      <c r="C15693" s="1" t="s">
        <v>2302</v>
      </c>
      <c r="D15693" s="1" t="s">
        <v>2447</v>
      </c>
      <c r="E15693" s="2">
        <v>26898</v>
      </c>
      <c r="F15693" s="1" t="s">
        <v>378</v>
      </c>
      <c r="G15693" s="1" t="s">
        <v>863</v>
      </c>
      <c r="H15693" s="1" t="s">
        <v>33188</v>
      </c>
      <c r="I15693">
        <v>40000</v>
      </c>
      <c r="J15693">
        <v>1</v>
      </c>
      <c r="K15693" s="1" t="s">
        <v>845</v>
      </c>
      <c r="L15693" s="1" t="s">
        <v>912</v>
      </c>
      <c r="M15693" s="1" t="s">
        <v>847</v>
      </c>
      <c r="N15693" s="1" t="s">
        <v>33189</v>
      </c>
      <c r="O15693" s="1" t="s">
        <v>849</v>
      </c>
    </row>
    <row r="15694" spans="1:15" x14ac:dyDescent="0.3">
      <c r="A15694">
        <v>26989</v>
      </c>
      <c r="B15694" s="1" t="s">
        <v>841</v>
      </c>
      <c r="C15694" s="1" t="s">
        <v>1476</v>
      </c>
      <c r="D15694" s="1" t="s">
        <v>1566</v>
      </c>
      <c r="E15694" s="2">
        <v>26442</v>
      </c>
      <c r="F15694" s="1" t="s">
        <v>378</v>
      </c>
      <c r="G15694" s="1" t="s">
        <v>378</v>
      </c>
      <c r="H15694" s="1" t="s">
        <v>33190</v>
      </c>
      <c r="I15694">
        <v>20000</v>
      </c>
      <c r="J15694">
        <v>0</v>
      </c>
      <c r="K15694" s="1" t="s">
        <v>955</v>
      </c>
      <c r="L15694" s="1" t="s">
        <v>1875</v>
      </c>
      <c r="M15694" s="1" t="s">
        <v>854</v>
      </c>
      <c r="N15694" s="1" t="s">
        <v>33191</v>
      </c>
      <c r="O15694" s="1" t="s">
        <v>849</v>
      </c>
    </row>
    <row r="15695" spans="1:15" x14ac:dyDescent="0.3">
      <c r="A15695">
        <v>26990</v>
      </c>
      <c r="B15695" s="1" t="s">
        <v>841</v>
      </c>
      <c r="C15695" s="1" t="s">
        <v>2072</v>
      </c>
      <c r="D15695" s="1" t="s">
        <v>1667</v>
      </c>
      <c r="E15695" s="2">
        <v>26318</v>
      </c>
      <c r="F15695" s="1" t="s">
        <v>378</v>
      </c>
      <c r="G15695" s="1" t="s">
        <v>378</v>
      </c>
      <c r="H15695" s="1" t="s">
        <v>33192</v>
      </c>
      <c r="I15695">
        <v>20000</v>
      </c>
      <c r="J15695">
        <v>0</v>
      </c>
      <c r="K15695" s="1" t="s">
        <v>955</v>
      </c>
      <c r="L15695" s="1" t="s">
        <v>1875</v>
      </c>
      <c r="M15695" s="1" t="s">
        <v>847</v>
      </c>
      <c r="N15695" s="1" t="s">
        <v>33193</v>
      </c>
      <c r="O15695" s="1" t="s">
        <v>849</v>
      </c>
    </row>
    <row r="15696" spans="1:15" x14ac:dyDescent="0.3">
      <c r="A15696">
        <v>26991</v>
      </c>
      <c r="B15696" s="1" t="s">
        <v>841</v>
      </c>
      <c r="C15696" s="1" t="s">
        <v>4228</v>
      </c>
      <c r="D15696" s="1" t="s">
        <v>1930</v>
      </c>
      <c r="E15696" s="2">
        <v>26428</v>
      </c>
      <c r="F15696" s="1" t="s">
        <v>378</v>
      </c>
      <c r="G15696" s="1" t="s">
        <v>378</v>
      </c>
      <c r="H15696" s="1" t="s">
        <v>33194</v>
      </c>
      <c r="I15696">
        <v>30000</v>
      </c>
      <c r="J15696">
        <v>0</v>
      </c>
      <c r="K15696" s="1" t="s">
        <v>920</v>
      </c>
      <c r="L15696" s="1" t="s">
        <v>1875</v>
      </c>
      <c r="M15696" s="1" t="s">
        <v>854</v>
      </c>
      <c r="N15696" s="1" t="s">
        <v>33195</v>
      </c>
      <c r="O15696" s="1" t="s">
        <v>849</v>
      </c>
    </row>
    <row r="15697" spans="1:15" x14ac:dyDescent="0.3">
      <c r="A15697">
        <v>26992</v>
      </c>
      <c r="B15697" s="1" t="s">
        <v>841</v>
      </c>
      <c r="C15697" s="1" t="s">
        <v>4095</v>
      </c>
      <c r="D15697" s="1" t="s">
        <v>1075</v>
      </c>
      <c r="E15697" s="2">
        <v>26320</v>
      </c>
      <c r="F15697" s="1" t="s">
        <v>852</v>
      </c>
      <c r="G15697" s="1" t="s">
        <v>378</v>
      </c>
      <c r="H15697" s="1" t="s">
        <v>33196</v>
      </c>
      <c r="I15697">
        <v>30000</v>
      </c>
      <c r="J15697">
        <v>0</v>
      </c>
      <c r="K15697" s="1" t="s">
        <v>920</v>
      </c>
      <c r="L15697" s="1" t="s">
        <v>1875</v>
      </c>
      <c r="M15697" s="1" t="s">
        <v>854</v>
      </c>
      <c r="N15697" s="1" t="s">
        <v>33197</v>
      </c>
      <c r="O15697" s="1" t="s">
        <v>849</v>
      </c>
    </row>
    <row r="15698" spans="1:15" x14ac:dyDescent="0.3">
      <c r="A15698">
        <v>26993</v>
      </c>
      <c r="B15698" s="1" t="s">
        <v>841</v>
      </c>
      <c r="C15698" s="1" t="s">
        <v>871</v>
      </c>
      <c r="D15698" s="1" t="s">
        <v>1390</v>
      </c>
      <c r="E15698" s="2">
        <v>26182</v>
      </c>
      <c r="F15698" s="1" t="s">
        <v>852</v>
      </c>
      <c r="G15698" s="1" t="s">
        <v>378</v>
      </c>
      <c r="H15698" s="1" t="s">
        <v>33198</v>
      </c>
      <c r="I15698">
        <v>10000</v>
      </c>
      <c r="J15698">
        <v>0</v>
      </c>
      <c r="K15698" s="1" t="s">
        <v>955</v>
      </c>
      <c r="L15698" s="1" t="s">
        <v>1875</v>
      </c>
      <c r="M15698" s="1" t="s">
        <v>847</v>
      </c>
      <c r="N15698" s="1" t="s">
        <v>33199</v>
      </c>
      <c r="O15698" s="1" t="s">
        <v>849</v>
      </c>
    </row>
    <row r="15699" spans="1:15" x14ac:dyDescent="0.3">
      <c r="A15699">
        <v>26994</v>
      </c>
      <c r="B15699" s="1" t="s">
        <v>866</v>
      </c>
      <c r="C15699" s="1" t="s">
        <v>2154</v>
      </c>
      <c r="D15699" s="1" t="s">
        <v>857</v>
      </c>
      <c r="E15699" s="2">
        <v>26383</v>
      </c>
      <c r="F15699" s="1" t="s">
        <v>378</v>
      </c>
      <c r="G15699" s="1" t="s">
        <v>863</v>
      </c>
      <c r="H15699" s="1" t="s">
        <v>33200</v>
      </c>
      <c r="I15699">
        <v>40000</v>
      </c>
      <c r="J15699">
        <v>1</v>
      </c>
      <c r="K15699" s="1" t="s">
        <v>845</v>
      </c>
      <c r="L15699" s="1" t="s">
        <v>912</v>
      </c>
      <c r="M15699" s="1" t="s">
        <v>847</v>
      </c>
      <c r="N15699" s="1" t="s">
        <v>33201</v>
      </c>
      <c r="O15699" s="1" t="s">
        <v>849</v>
      </c>
    </row>
    <row r="15700" spans="1:15" x14ac:dyDescent="0.3">
      <c r="A15700">
        <v>26995</v>
      </c>
      <c r="B15700" s="1" t="s">
        <v>841</v>
      </c>
      <c r="C15700" s="1" t="s">
        <v>1110</v>
      </c>
      <c r="D15700" s="1" t="s">
        <v>2344</v>
      </c>
      <c r="E15700" s="2">
        <v>26310</v>
      </c>
      <c r="F15700" s="1" t="s">
        <v>378</v>
      </c>
      <c r="G15700" s="1" t="s">
        <v>378</v>
      </c>
      <c r="H15700" s="1" t="s">
        <v>33202</v>
      </c>
      <c r="I15700">
        <v>40000</v>
      </c>
      <c r="J15700">
        <v>1</v>
      </c>
      <c r="K15700" s="1" t="s">
        <v>845</v>
      </c>
      <c r="L15700" s="1" t="s">
        <v>912</v>
      </c>
      <c r="M15700" s="1" t="s">
        <v>847</v>
      </c>
      <c r="N15700" s="1" t="s">
        <v>33203</v>
      </c>
      <c r="O15700" s="1" t="s">
        <v>849</v>
      </c>
    </row>
    <row r="15701" spans="1:15" x14ac:dyDescent="0.3">
      <c r="A15701">
        <v>26996</v>
      </c>
      <c r="B15701" s="1" t="s">
        <v>866</v>
      </c>
      <c r="C15701" s="1" t="s">
        <v>5940</v>
      </c>
      <c r="D15701" s="1" t="s">
        <v>30497</v>
      </c>
      <c r="E15701" s="2">
        <v>26518</v>
      </c>
      <c r="F15701" s="1" t="s">
        <v>852</v>
      </c>
      <c r="G15701" s="1" t="s">
        <v>863</v>
      </c>
      <c r="H15701" s="1" t="s">
        <v>33204</v>
      </c>
      <c r="I15701">
        <v>40000</v>
      </c>
      <c r="J15701">
        <v>2</v>
      </c>
      <c r="K15701" s="1" t="s">
        <v>911</v>
      </c>
      <c r="L15701" s="1" t="s">
        <v>925</v>
      </c>
      <c r="M15701" s="1" t="s">
        <v>854</v>
      </c>
      <c r="N15701" s="1" t="s">
        <v>33205</v>
      </c>
      <c r="O15701" s="1" t="s">
        <v>849</v>
      </c>
    </row>
    <row r="15702" spans="1:15" x14ac:dyDescent="0.3">
      <c r="A15702">
        <v>26997</v>
      </c>
      <c r="B15702" s="1" t="s">
        <v>866</v>
      </c>
      <c r="C15702" s="1" t="s">
        <v>3348</v>
      </c>
      <c r="D15702" s="1" t="s">
        <v>2091</v>
      </c>
      <c r="E15702" s="2">
        <v>26503</v>
      </c>
      <c r="F15702" s="1" t="s">
        <v>378</v>
      </c>
      <c r="G15702" s="1" t="s">
        <v>863</v>
      </c>
      <c r="H15702" s="1" t="s">
        <v>33206</v>
      </c>
      <c r="I15702">
        <v>40000</v>
      </c>
      <c r="J15702">
        <v>2</v>
      </c>
      <c r="K15702" s="1" t="s">
        <v>911</v>
      </c>
      <c r="L15702" s="1" t="s">
        <v>925</v>
      </c>
      <c r="M15702" s="1" t="s">
        <v>847</v>
      </c>
      <c r="N15702" s="1" t="s">
        <v>33207</v>
      </c>
      <c r="O15702" s="1" t="s">
        <v>849</v>
      </c>
    </row>
    <row r="15703" spans="1:15" x14ac:dyDescent="0.3">
      <c r="A15703">
        <v>26998</v>
      </c>
      <c r="B15703" s="1" t="s">
        <v>841</v>
      </c>
      <c r="C15703" s="1" t="s">
        <v>1794</v>
      </c>
      <c r="D15703" s="1" t="s">
        <v>1575</v>
      </c>
      <c r="E15703" s="2">
        <v>26194</v>
      </c>
      <c r="F15703" s="1" t="s">
        <v>378</v>
      </c>
      <c r="G15703" s="1" t="s">
        <v>378</v>
      </c>
      <c r="H15703" s="1" t="s">
        <v>33208</v>
      </c>
      <c r="I15703">
        <v>10000</v>
      </c>
      <c r="J15703">
        <v>0</v>
      </c>
      <c r="K15703" s="1" t="s">
        <v>955</v>
      </c>
      <c r="L15703" s="1" t="s">
        <v>1875</v>
      </c>
      <c r="M15703" s="1" t="s">
        <v>854</v>
      </c>
      <c r="N15703" s="1" t="s">
        <v>33209</v>
      </c>
      <c r="O15703" s="1" t="s">
        <v>849</v>
      </c>
    </row>
    <row r="15704" spans="1:15" x14ac:dyDescent="0.3">
      <c r="A15704">
        <v>26999</v>
      </c>
      <c r="B15704" s="1" t="s">
        <v>841</v>
      </c>
      <c r="C15704" s="1" t="s">
        <v>2621</v>
      </c>
      <c r="D15704" s="1" t="s">
        <v>1179</v>
      </c>
      <c r="E15704" s="2">
        <v>26223</v>
      </c>
      <c r="F15704" s="1" t="s">
        <v>852</v>
      </c>
      <c r="G15704" s="1" t="s">
        <v>378</v>
      </c>
      <c r="H15704" s="1" t="s">
        <v>33210</v>
      </c>
      <c r="I15704">
        <v>10000</v>
      </c>
      <c r="J15704">
        <v>0</v>
      </c>
      <c r="K15704" s="1" t="s">
        <v>955</v>
      </c>
      <c r="L15704" s="1" t="s">
        <v>1875</v>
      </c>
      <c r="M15704" s="1" t="s">
        <v>854</v>
      </c>
      <c r="N15704" s="1" t="s">
        <v>33211</v>
      </c>
      <c r="O15704" s="1" t="s">
        <v>849</v>
      </c>
    </row>
    <row r="15705" spans="1:15" x14ac:dyDescent="0.3">
      <c r="A15705">
        <v>27000</v>
      </c>
      <c r="B15705" s="1" t="s">
        <v>860</v>
      </c>
      <c r="C15705" s="1" t="s">
        <v>3701</v>
      </c>
      <c r="D15705" s="1" t="s">
        <v>994</v>
      </c>
      <c r="E15705" s="2">
        <v>26105</v>
      </c>
      <c r="F15705" s="1" t="s">
        <v>852</v>
      </c>
      <c r="G15705" s="1" t="s">
        <v>863</v>
      </c>
      <c r="H15705" s="1" t="s">
        <v>33212</v>
      </c>
      <c r="I15705">
        <v>10000</v>
      </c>
      <c r="J15705">
        <v>0</v>
      </c>
      <c r="K15705" s="1" t="s">
        <v>955</v>
      </c>
      <c r="L15705" s="1" t="s">
        <v>1875</v>
      </c>
      <c r="M15705" s="1" t="s">
        <v>854</v>
      </c>
      <c r="N15705" s="1" t="s">
        <v>33213</v>
      </c>
      <c r="O15705" s="1" t="s">
        <v>849</v>
      </c>
    </row>
    <row r="15706" spans="1:15" x14ac:dyDescent="0.3">
      <c r="A15706">
        <v>27001</v>
      </c>
      <c r="B15706" s="1" t="s">
        <v>860</v>
      </c>
      <c r="C15706" s="1" t="s">
        <v>1881</v>
      </c>
      <c r="D15706" s="1" t="s">
        <v>1258</v>
      </c>
      <c r="E15706" s="2">
        <v>26031</v>
      </c>
      <c r="F15706" s="1" t="s">
        <v>378</v>
      </c>
      <c r="G15706" s="1" t="s">
        <v>863</v>
      </c>
      <c r="H15706" s="1" t="s">
        <v>33214</v>
      </c>
      <c r="I15706">
        <v>10000</v>
      </c>
      <c r="J15706">
        <v>0</v>
      </c>
      <c r="K15706" s="1" t="s">
        <v>955</v>
      </c>
      <c r="L15706" s="1" t="s">
        <v>1875</v>
      </c>
      <c r="M15706" s="1" t="s">
        <v>854</v>
      </c>
      <c r="N15706" s="1" t="s">
        <v>33215</v>
      </c>
      <c r="O15706" s="1" t="s">
        <v>849</v>
      </c>
    </row>
    <row r="15707" spans="1:15" x14ac:dyDescent="0.3">
      <c r="A15707">
        <v>27002</v>
      </c>
      <c r="B15707" s="1" t="s">
        <v>841</v>
      </c>
      <c r="C15707" s="1" t="s">
        <v>3421</v>
      </c>
      <c r="D15707" s="1" t="s">
        <v>1892</v>
      </c>
      <c r="E15707" s="2">
        <v>26125</v>
      </c>
      <c r="F15707" s="1" t="s">
        <v>378</v>
      </c>
      <c r="G15707" s="1" t="s">
        <v>378</v>
      </c>
      <c r="H15707" s="1" t="s">
        <v>33216</v>
      </c>
      <c r="I15707">
        <v>20000</v>
      </c>
      <c r="J15707">
        <v>0</v>
      </c>
      <c r="K15707" s="1" t="s">
        <v>955</v>
      </c>
      <c r="L15707" s="1" t="s">
        <v>1875</v>
      </c>
      <c r="M15707" s="1" t="s">
        <v>847</v>
      </c>
      <c r="N15707" s="1" t="s">
        <v>33217</v>
      </c>
      <c r="O15707" s="1" t="s">
        <v>849</v>
      </c>
    </row>
    <row r="15708" spans="1:15" x14ac:dyDescent="0.3">
      <c r="A15708">
        <v>27003</v>
      </c>
      <c r="B15708" s="1" t="s">
        <v>841</v>
      </c>
      <c r="C15708" s="1" t="s">
        <v>2322</v>
      </c>
      <c r="D15708" s="1" t="s">
        <v>1980</v>
      </c>
      <c r="E15708" s="2">
        <v>25989</v>
      </c>
      <c r="F15708" s="1" t="s">
        <v>378</v>
      </c>
      <c r="G15708" s="1" t="s">
        <v>378</v>
      </c>
      <c r="H15708" s="1" t="s">
        <v>33218</v>
      </c>
      <c r="I15708">
        <v>20000</v>
      </c>
      <c r="J15708">
        <v>0</v>
      </c>
      <c r="K15708" s="1" t="s">
        <v>955</v>
      </c>
      <c r="L15708" s="1" t="s">
        <v>1875</v>
      </c>
      <c r="M15708" s="1" t="s">
        <v>847</v>
      </c>
      <c r="N15708" s="1" t="s">
        <v>33219</v>
      </c>
      <c r="O15708" s="1" t="s">
        <v>849</v>
      </c>
    </row>
    <row r="15709" spans="1:15" x14ac:dyDescent="0.3">
      <c r="A15709">
        <v>27004</v>
      </c>
      <c r="B15709" s="1" t="s">
        <v>841</v>
      </c>
      <c r="C15709" s="1" t="s">
        <v>1302</v>
      </c>
      <c r="D15709" s="1" t="s">
        <v>970</v>
      </c>
      <c r="E15709" s="2">
        <v>26073</v>
      </c>
      <c r="F15709" s="1" t="s">
        <v>852</v>
      </c>
      <c r="G15709" s="1" t="s">
        <v>378</v>
      </c>
      <c r="H15709" s="1" t="s">
        <v>33220</v>
      </c>
      <c r="I15709">
        <v>30000</v>
      </c>
      <c r="J15709">
        <v>0</v>
      </c>
      <c r="K15709" s="1" t="s">
        <v>920</v>
      </c>
      <c r="L15709" s="1" t="s">
        <v>1875</v>
      </c>
      <c r="M15709" s="1" t="s">
        <v>854</v>
      </c>
      <c r="N15709" s="1" t="s">
        <v>33221</v>
      </c>
      <c r="O15709" s="1" t="s">
        <v>849</v>
      </c>
    </row>
    <row r="15710" spans="1:15" x14ac:dyDescent="0.3">
      <c r="A15710">
        <v>27005</v>
      </c>
      <c r="B15710" s="1" t="s">
        <v>860</v>
      </c>
      <c r="C15710" s="1" t="s">
        <v>2708</v>
      </c>
      <c r="D15710" s="1" t="s">
        <v>1251</v>
      </c>
      <c r="E15710" s="2">
        <v>25981</v>
      </c>
      <c r="F15710" s="1" t="s">
        <v>852</v>
      </c>
      <c r="G15710" s="1" t="s">
        <v>863</v>
      </c>
      <c r="H15710" s="1" t="s">
        <v>33222</v>
      </c>
      <c r="I15710">
        <v>30000</v>
      </c>
      <c r="J15710">
        <v>0</v>
      </c>
      <c r="K15710" s="1" t="s">
        <v>920</v>
      </c>
      <c r="L15710" s="1" t="s">
        <v>1875</v>
      </c>
      <c r="M15710" s="1" t="s">
        <v>854</v>
      </c>
      <c r="N15710" s="1" t="s">
        <v>33223</v>
      </c>
      <c r="O15710" s="1" t="s">
        <v>849</v>
      </c>
    </row>
    <row r="15711" spans="1:15" x14ac:dyDescent="0.3">
      <c r="A15711">
        <v>27006</v>
      </c>
      <c r="B15711" s="1" t="s">
        <v>841</v>
      </c>
      <c r="C15711" s="1" t="s">
        <v>4066</v>
      </c>
      <c r="D15711" s="1" t="s">
        <v>2560</v>
      </c>
      <c r="E15711" s="2">
        <v>25999</v>
      </c>
      <c r="F15711" s="1" t="s">
        <v>852</v>
      </c>
      <c r="G15711" s="1" t="s">
        <v>378</v>
      </c>
      <c r="H15711" s="1" t="s">
        <v>33224</v>
      </c>
      <c r="I15711">
        <v>30000</v>
      </c>
      <c r="J15711">
        <v>0</v>
      </c>
      <c r="K15711" s="1" t="s">
        <v>920</v>
      </c>
      <c r="L15711" s="1" t="s">
        <v>1875</v>
      </c>
      <c r="M15711" s="1" t="s">
        <v>847</v>
      </c>
      <c r="N15711" s="1" t="s">
        <v>33225</v>
      </c>
      <c r="O15711" s="1" t="s">
        <v>849</v>
      </c>
    </row>
    <row r="15712" spans="1:15" x14ac:dyDescent="0.3">
      <c r="A15712">
        <v>27007</v>
      </c>
      <c r="B15712" s="1" t="s">
        <v>841</v>
      </c>
      <c r="C15712" s="1" t="s">
        <v>3022</v>
      </c>
      <c r="D15712" s="1" t="s">
        <v>990</v>
      </c>
      <c r="E15712" s="2">
        <v>26041</v>
      </c>
      <c r="F15712" s="1" t="s">
        <v>852</v>
      </c>
      <c r="G15712" s="1" t="s">
        <v>378</v>
      </c>
      <c r="H15712" s="1" t="s">
        <v>33226</v>
      </c>
      <c r="I15712">
        <v>40000</v>
      </c>
      <c r="J15712">
        <v>2</v>
      </c>
      <c r="K15712" s="1" t="s">
        <v>911</v>
      </c>
      <c r="L15712" s="1" t="s">
        <v>925</v>
      </c>
      <c r="M15712" s="1" t="s">
        <v>854</v>
      </c>
      <c r="N15712" s="1" t="s">
        <v>33227</v>
      </c>
      <c r="O15712" s="1" t="s">
        <v>849</v>
      </c>
    </row>
    <row r="15713" spans="1:15" x14ac:dyDescent="0.3">
      <c r="A15713">
        <v>27008</v>
      </c>
      <c r="B15713" s="1" t="s">
        <v>841</v>
      </c>
      <c r="C15713" s="1" t="s">
        <v>3061</v>
      </c>
      <c r="D15713" s="1" t="s">
        <v>32</v>
      </c>
      <c r="E15713" s="2">
        <v>26210</v>
      </c>
      <c r="F15713" s="1" t="s">
        <v>852</v>
      </c>
      <c r="G15713" s="1" t="s">
        <v>378</v>
      </c>
      <c r="H15713" s="1" t="s">
        <v>33228</v>
      </c>
      <c r="I15713">
        <v>40000</v>
      </c>
      <c r="J15713">
        <v>2</v>
      </c>
      <c r="K15713" s="1" t="s">
        <v>911</v>
      </c>
      <c r="L15713" s="1" t="s">
        <v>925</v>
      </c>
      <c r="M15713" s="1" t="s">
        <v>854</v>
      </c>
      <c r="N15713" s="1" t="s">
        <v>33229</v>
      </c>
      <c r="O15713" s="1" t="s">
        <v>849</v>
      </c>
    </row>
    <row r="15714" spans="1:15" x14ac:dyDescent="0.3">
      <c r="A15714">
        <v>27009</v>
      </c>
      <c r="B15714" s="1" t="s">
        <v>866</v>
      </c>
      <c r="C15714" s="1" t="s">
        <v>1589</v>
      </c>
      <c r="D15714" s="1" t="s">
        <v>892</v>
      </c>
      <c r="E15714" s="2">
        <v>26171</v>
      </c>
      <c r="F15714" s="1" t="s">
        <v>852</v>
      </c>
      <c r="G15714" s="1" t="s">
        <v>863</v>
      </c>
      <c r="H15714" s="1" t="s">
        <v>33230</v>
      </c>
      <c r="I15714">
        <v>40000</v>
      </c>
      <c r="J15714">
        <v>2</v>
      </c>
      <c r="K15714" s="1" t="s">
        <v>911</v>
      </c>
      <c r="L15714" s="1" t="s">
        <v>925</v>
      </c>
      <c r="M15714" s="1" t="s">
        <v>854</v>
      </c>
      <c r="N15714" s="1" t="s">
        <v>33231</v>
      </c>
      <c r="O15714" s="1" t="s">
        <v>849</v>
      </c>
    </row>
    <row r="15715" spans="1:15" x14ac:dyDescent="0.3">
      <c r="A15715">
        <v>27010</v>
      </c>
      <c r="B15715" s="1" t="s">
        <v>866</v>
      </c>
      <c r="C15715" s="1" t="s">
        <v>5061</v>
      </c>
      <c r="D15715" s="1" t="s">
        <v>1367</v>
      </c>
      <c r="E15715" s="2">
        <v>27712</v>
      </c>
      <c r="F15715" s="1" t="s">
        <v>378</v>
      </c>
      <c r="G15715" s="1" t="s">
        <v>863</v>
      </c>
      <c r="H15715" s="1" t="s">
        <v>33232</v>
      </c>
      <c r="I15715">
        <v>40000</v>
      </c>
      <c r="J15715">
        <v>3</v>
      </c>
      <c r="K15715" s="1" t="s">
        <v>911</v>
      </c>
      <c r="L15715" s="1" t="s">
        <v>925</v>
      </c>
      <c r="M15715" s="1" t="s">
        <v>847</v>
      </c>
      <c r="N15715" s="1" t="s">
        <v>33233</v>
      </c>
      <c r="O15715" s="1" t="s">
        <v>849</v>
      </c>
    </row>
    <row r="15716" spans="1:15" x14ac:dyDescent="0.3">
      <c r="A15716">
        <v>27011</v>
      </c>
      <c r="B15716" s="1" t="s">
        <v>841</v>
      </c>
      <c r="C15716" s="1" t="s">
        <v>2510</v>
      </c>
      <c r="D15716" s="1" t="s">
        <v>1042</v>
      </c>
      <c r="E15716" s="2">
        <v>27747</v>
      </c>
      <c r="F15716" s="1" t="s">
        <v>378</v>
      </c>
      <c r="G15716" s="1" t="s">
        <v>378</v>
      </c>
      <c r="H15716" s="1" t="s">
        <v>33234</v>
      </c>
      <c r="I15716">
        <v>40000</v>
      </c>
      <c r="J15716">
        <v>3</v>
      </c>
      <c r="K15716" s="1" t="s">
        <v>911</v>
      </c>
      <c r="L15716" s="1" t="s">
        <v>925</v>
      </c>
      <c r="M15716" s="1" t="s">
        <v>847</v>
      </c>
      <c r="N15716" s="1" t="s">
        <v>33235</v>
      </c>
      <c r="O15716" s="1" t="s">
        <v>849</v>
      </c>
    </row>
    <row r="15717" spans="1:15" x14ac:dyDescent="0.3">
      <c r="A15717">
        <v>27012</v>
      </c>
      <c r="B15717" s="1" t="s">
        <v>866</v>
      </c>
      <c r="C15717" s="1" t="s">
        <v>1644</v>
      </c>
      <c r="D15717" s="1" t="s">
        <v>4276</v>
      </c>
      <c r="E15717" s="2">
        <v>27356</v>
      </c>
      <c r="F15717" s="1" t="s">
        <v>852</v>
      </c>
      <c r="G15717" s="1" t="s">
        <v>863</v>
      </c>
      <c r="H15717" s="1" t="s">
        <v>33236</v>
      </c>
      <c r="I15717">
        <v>40000</v>
      </c>
      <c r="J15717">
        <v>3</v>
      </c>
      <c r="K15717" s="1" t="s">
        <v>911</v>
      </c>
      <c r="L15717" s="1" t="s">
        <v>925</v>
      </c>
      <c r="M15717" s="1" t="s">
        <v>854</v>
      </c>
      <c r="N15717" s="1" t="s">
        <v>33237</v>
      </c>
      <c r="O15717" s="1" t="s">
        <v>849</v>
      </c>
    </row>
    <row r="15718" spans="1:15" x14ac:dyDescent="0.3">
      <c r="A15718">
        <v>27013</v>
      </c>
      <c r="B15718" s="1" t="s">
        <v>866</v>
      </c>
      <c r="C15718" s="1" t="s">
        <v>2210</v>
      </c>
      <c r="D15718" s="1" t="s">
        <v>974</v>
      </c>
      <c r="E15718" s="2">
        <v>27299</v>
      </c>
      <c r="F15718" s="1" t="s">
        <v>378</v>
      </c>
      <c r="G15718" s="1" t="s">
        <v>863</v>
      </c>
      <c r="H15718" s="1" t="s">
        <v>33238</v>
      </c>
      <c r="I15718">
        <v>40000</v>
      </c>
      <c r="J15718">
        <v>3</v>
      </c>
      <c r="K15718" s="1" t="s">
        <v>911</v>
      </c>
      <c r="L15718" s="1" t="s">
        <v>925</v>
      </c>
      <c r="M15718" s="1" t="s">
        <v>847</v>
      </c>
      <c r="N15718" s="1" t="s">
        <v>33239</v>
      </c>
      <c r="O15718" s="1" t="s">
        <v>849</v>
      </c>
    </row>
    <row r="15719" spans="1:15" x14ac:dyDescent="0.3">
      <c r="A15719">
        <v>27014</v>
      </c>
      <c r="B15719" s="1" t="s">
        <v>841</v>
      </c>
      <c r="C15719" s="1" t="s">
        <v>927</v>
      </c>
      <c r="D15719" s="1" t="s">
        <v>1420</v>
      </c>
      <c r="E15719" s="2">
        <v>24342</v>
      </c>
      <c r="F15719" s="1" t="s">
        <v>378</v>
      </c>
      <c r="G15719" s="1" t="s">
        <v>378</v>
      </c>
      <c r="H15719" s="1" t="s">
        <v>33240</v>
      </c>
      <c r="I15719">
        <v>80000</v>
      </c>
      <c r="J15719">
        <v>0</v>
      </c>
      <c r="K15719" s="1" t="s">
        <v>1077</v>
      </c>
      <c r="L15719" s="1" t="s">
        <v>912</v>
      </c>
      <c r="M15719" s="1" t="s">
        <v>847</v>
      </c>
      <c r="N15719" s="1" t="s">
        <v>33241</v>
      </c>
      <c r="O15719" s="1" t="s">
        <v>849</v>
      </c>
    </row>
    <row r="15720" spans="1:15" x14ac:dyDescent="0.3">
      <c r="A15720">
        <v>27015</v>
      </c>
      <c r="B15720" s="1" t="s">
        <v>860</v>
      </c>
      <c r="C15720" s="1" t="s">
        <v>1102</v>
      </c>
      <c r="D15720" s="1" t="s">
        <v>857</v>
      </c>
      <c r="E15720" s="2">
        <v>24428</v>
      </c>
      <c r="F15720" s="1" t="s">
        <v>852</v>
      </c>
      <c r="G15720" s="1" t="s">
        <v>863</v>
      </c>
      <c r="H15720" s="1" t="s">
        <v>33242</v>
      </c>
      <c r="I15720">
        <v>80000</v>
      </c>
      <c r="J15720">
        <v>0</v>
      </c>
      <c r="K15720" s="1" t="s">
        <v>1077</v>
      </c>
      <c r="L15720" s="1" t="s">
        <v>912</v>
      </c>
      <c r="M15720" s="1" t="s">
        <v>854</v>
      </c>
      <c r="N15720" s="1" t="s">
        <v>33243</v>
      </c>
      <c r="O15720" s="1" t="s">
        <v>849</v>
      </c>
    </row>
    <row r="15721" spans="1:15" x14ac:dyDescent="0.3">
      <c r="A15721">
        <v>27016</v>
      </c>
      <c r="B15721" s="1" t="s">
        <v>860</v>
      </c>
      <c r="C15721" s="1" t="s">
        <v>895</v>
      </c>
      <c r="D15721" s="1" t="s">
        <v>1099</v>
      </c>
      <c r="E15721" s="2">
        <v>24217</v>
      </c>
      <c r="F15721" s="1" t="s">
        <v>852</v>
      </c>
      <c r="G15721" s="1" t="s">
        <v>863</v>
      </c>
      <c r="H15721" s="1" t="s">
        <v>33244</v>
      </c>
      <c r="I15721">
        <v>80000</v>
      </c>
      <c r="J15721">
        <v>0</v>
      </c>
      <c r="K15721" s="1" t="s">
        <v>1077</v>
      </c>
      <c r="L15721" s="1" t="s">
        <v>912</v>
      </c>
      <c r="M15721" s="1" t="s">
        <v>854</v>
      </c>
      <c r="N15721" s="1" t="s">
        <v>33245</v>
      </c>
      <c r="O15721" s="1" t="s">
        <v>849</v>
      </c>
    </row>
    <row r="15722" spans="1:15" x14ac:dyDescent="0.3">
      <c r="A15722">
        <v>27017</v>
      </c>
      <c r="B15722" s="1" t="s">
        <v>841</v>
      </c>
      <c r="C15722" s="1" t="s">
        <v>1370</v>
      </c>
      <c r="D15722" s="1" t="s">
        <v>1675</v>
      </c>
      <c r="E15722" s="2">
        <v>24397</v>
      </c>
      <c r="F15722" s="1" t="s">
        <v>852</v>
      </c>
      <c r="G15722" s="1" t="s">
        <v>378</v>
      </c>
      <c r="H15722" s="1" t="s">
        <v>33246</v>
      </c>
      <c r="I15722">
        <v>80000</v>
      </c>
      <c r="J15722">
        <v>0</v>
      </c>
      <c r="K15722" s="1" t="s">
        <v>1077</v>
      </c>
      <c r="L15722" s="1" t="s">
        <v>912</v>
      </c>
      <c r="M15722" s="1" t="s">
        <v>847</v>
      </c>
      <c r="N15722" s="1" t="s">
        <v>33247</v>
      </c>
      <c r="O15722" s="1" t="s">
        <v>849</v>
      </c>
    </row>
    <row r="15723" spans="1:15" x14ac:dyDescent="0.3">
      <c r="A15723">
        <v>27018</v>
      </c>
      <c r="B15723" s="1" t="s">
        <v>841</v>
      </c>
      <c r="C15723" s="1" t="s">
        <v>1144</v>
      </c>
      <c r="D15723" s="1" t="s">
        <v>1060</v>
      </c>
      <c r="E15723" s="2">
        <v>24314</v>
      </c>
      <c r="F15723" s="1" t="s">
        <v>852</v>
      </c>
      <c r="G15723" s="1" t="s">
        <v>378</v>
      </c>
      <c r="H15723" s="1" t="s">
        <v>33248</v>
      </c>
      <c r="I15723">
        <v>80000</v>
      </c>
      <c r="J15723">
        <v>0</v>
      </c>
      <c r="K15723" s="1" t="s">
        <v>1077</v>
      </c>
      <c r="L15723" s="1" t="s">
        <v>912</v>
      </c>
      <c r="M15723" s="1" t="s">
        <v>854</v>
      </c>
      <c r="N15723" s="1" t="s">
        <v>33249</v>
      </c>
      <c r="O15723" s="1" t="s">
        <v>849</v>
      </c>
    </row>
    <row r="15724" spans="1:15" x14ac:dyDescent="0.3">
      <c r="A15724">
        <v>27019</v>
      </c>
      <c r="B15724" s="1" t="s">
        <v>866</v>
      </c>
      <c r="C15724" s="1" t="s">
        <v>1695</v>
      </c>
      <c r="D15724" s="1" t="s">
        <v>1740</v>
      </c>
      <c r="E15724" s="2">
        <v>19811</v>
      </c>
      <c r="F15724" s="1" t="s">
        <v>852</v>
      </c>
      <c r="G15724" s="1" t="s">
        <v>863</v>
      </c>
      <c r="H15724" s="1" t="s">
        <v>33250</v>
      </c>
      <c r="I15724">
        <v>20000</v>
      </c>
      <c r="J15724">
        <v>2</v>
      </c>
      <c r="K15724" s="1" t="s">
        <v>955</v>
      </c>
      <c r="L15724" s="1" t="s">
        <v>1875</v>
      </c>
      <c r="M15724" s="1" t="s">
        <v>854</v>
      </c>
      <c r="N15724" s="1" t="s">
        <v>33251</v>
      </c>
      <c r="O15724" s="1" t="s">
        <v>849</v>
      </c>
    </row>
    <row r="15725" spans="1:15" x14ac:dyDescent="0.3">
      <c r="A15725">
        <v>27020</v>
      </c>
      <c r="B15725" s="1" t="s">
        <v>866</v>
      </c>
      <c r="C15725" s="1" t="s">
        <v>4808</v>
      </c>
      <c r="D15725" s="1" t="s">
        <v>1575</v>
      </c>
      <c r="E15725" s="2">
        <v>19800</v>
      </c>
      <c r="F15725" s="1" t="s">
        <v>378</v>
      </c>
      <c r="G15725" s="1" t="s">
        <v>863</v>
      </c>
      <c r="H15725" s="1" t="s">
        <v>33252</v>
      </c>
      <c r="I15725">
        <v>40000</v>
      </c>
      <c r="J15725">
        <v>1</v>
      </c>
      <c r="K15725" s="1" t="s">
        <v>911</v>
      </c>
      <c r="L15725" s="1" t="s">
        <v>925</v>
      </c>
      <c r="M15725" s="1" t="s">
        <v>847</v>
      </c>
      <c r="N15725" s="1" t="s">
        <v>33253</v>
      </c>
      <c r="O15725" s="1" t="s">
        <v>849</v>
      </c>
    </row>
    <row r="15726" spans="1:15" x14ac:dyDescent="0.3">
      <c r="A15726">
        <v>27021</v>
      </c>
      <c r="B15726" s="1" t="s">
        <v>866</v>
      </c>
      <c r="C15726" s="1" t="s">
        <v>1695</v>
      </c>
      <c r="D15726" s="1" t="s">
        <v>2306</v>
      </c>
      <c r="E15726" s="2">
        <v>20018</v>
      </c>
      <c r="F15726" s="1" t="s">
        <v>378</v>
      </c>
      <c r="G15726" s="1" t="s">
        <v>863</v>
      </c>
      <c r="H15726" s="1" t="s">
        <v>33254</v>
      </c>
      <c r="I15726">
        <v>40000</v>
      </c>
      <c r="J15726">
        <v>1</v>
      </c>
      <c r="K15726" s="1" t="s">
        <v>911</v>
      </c>
      <c r="L15726" s="1" t="s">
        <v>925</v>
      </c>
      <c r="M15726" s="1" t="s">
        <v>847</v>
      </c>
      <c r="N15726" s="1" t="s">
        <v>33255</v>
      </c>
      <c r="O15726" s="1" t="s">
        <v>849</v>
      </c>
    </row>
    <row r="15727" spans="1:15" x14ac:dyDescent="0.3">
      <c r="A15727">
        <v>27022</v>
      </c>
      <c r="B15727" s="1" t="s">
        <v>841</v>
      </c>
      <c r="C15727" s="1" t="s">
        <v>5915</v>
      </c>
      <c r="D15727" s="1" t="s">
        <v>868</v>
      </c>
      <c r="E15727" s="2">
        <v>20160</v>
      </c>
      <c r="F15727" s="1" t="s">
        <v>852</v>
      </c>
      <c r="G15727" s="1" t="s">
        <v>378</v>
      </c>
      <c r="H15727" s="1" t="s">
        <v>33256</v>
      </c>
      <c r="I15727">
        <v>20000</v>
      </c>
      <c r="J15727">
        <v>3</v>
      </c>
      <c r="K15727" s="1" t="s">
        <v>955</v>
      </c>
      <c r="L15727" s="1" t="s">
        <v>925</v>
      </c>
      <c r="M15727" s="1" t="s">
        <v>854</v>
      </c>
      <c r="N15727" s="1" t="s">
        <v>33257</v>
      </c>
      <c r="O15727" s="1" t="s">
        <v>849</v>
      </c>
    </row>
    <row r="15728" spans="1:15" x14ac:dyDescent="0.3">
      <c r="A15728">
        <v>27023</v>
      </c>
      <c r="B15728" s="1" t="s">
        <v>866</v>
      </c>
      <c r="C15728" s="1" t="s">
        <v>1175</v>
      </c>
      <c r="D15728" s="1" t="s">
        <v>1024</v>
      </c>
      <c r="E15728" s="2">
        <v>20189</v>
      </c>
      <c r="F15728" s="1" t="s">
        <v>852</v>
      </c>
      <c r="G15728" s="1" t="s">
        <v>863</v>
      </c>
      <c r="H15728" s="1" t="s">
        <v>33258</v>
      </c>
      <c r="I15728">
        <v>20000</v>
      </c>
      <c r="J15728">
        <v>3</v>
      </c>
      <c r="K15728" s="1" t="s">
        <v>955</v>
      </c>
      <c r="L15728" s="1" t="s">
        <v>925</v>
      </c>
      <c r="M15728" s="1" t="s">
        <v>847</v>
      </c>
      <c r="N15728" s="1" t="s">
        <v>33259</v>
      </c>
      <c r="O15728" s="1" t="s">
        <v>849</v>
      </c>
    </row>
    <row r="15729" spans="1:15" x14ac:dyDescent="0.3">
      <c r="A15729">
        <v>27024</v>
      </c>
      <c r="B15729" s="1" t="s">
        <v>841</v>
      </c>
      <c r="C15729" s="1" t="s">
        <v>2368</v>
      </c>
      <c r="D15729" s="1" t="s">
        <v>1367</v>
      </c>
      <c r="E15729" s="2">
        <v>20223</v>
      </c>
      <c r="F15729" s="1" t="s">
        <v>852</v>
      </c>
      <c r="G15729" s="1" t="s">
        <v>378</v>
      </c>
      <c r="H15729" s="1" t="s">
        <v>33260</v>
      </c>
      <c r="I15729">
        <v>20000</v>
      </c>
      <c r="J15729">
        <v>3</v>
      </c>
      <c r="K15729" s="1" t="s">
        <v>955</v>
      </c>
      <c r="L15729" s="1" t="s">
        <v>925</v>
      </c>
      <c r="M15729" s="1" t="s">
        <v>854</v>
      </c>
      <c r="N15729" s="1" t="s">
        <v>33261</v>
      </c>
      <c r="O15729" s="1" t="s">
        <v>849</v>
      </c>
    </row>
    <row r="15730" spans="1:15" x14ac:dyDescent="0.3">
      <c r="A15730">
        <v>27025</v>
      </c>
      <c r="B15730" s="1" t="s">
        <v>866</v>
      </c>
      <c r="C15730" s="1" t="s">
        <v>1349</v>
      </c>
      <c r="D15730" s="1" t="s">
        <v>1327</v>
      </c>
      <c r="E15730" s="2">
        <v>20172</v>
      </c>
      <c r="F15730" s="1" t="s">
        <v>852</v>
      </c>
      <c r="G15730" s="1" t="s">
        <v>863</v>
      </c>
      <c r="H15730" s="1" t="s">
        <v>33262</v>
      </c>
      <c r="I15730">
        <v>20000</v>
      </c>
      <c r="J15730">
        <v>3</v>
      </c>
      <c r="K15730" s="1" t="s">
        <v>955</v>
      </c>
      <c r="L15730" s="1" t="s">
        <v>925</v>
      </c>
      <c r="M15730" s="1" t="s">
        <v>847</v>
      </c>
      <c r="N15730" s="1" t="s">
        <v>33263</v>
      </c>
      <c r="O15730" s="1" t="s">
        <v>849</v>
      </c>
    </row>
    <row r="15731" spans="1:15" x14ac:dyDescent="0.3">
      <c r="A15731">
        <v>27026</v>
      </c>
      <c r="B15731" s="1" t="s">
        <v>841</v>
      </c>
      <c r="C15731" s="1" t="s">
        <v>1370</v>
      </c>
      <c r="D15731" s="1" t="s">
        <v>1575</v>
      </c>
      <c r="E15731" s="2">
        <v>20281</v>
      </c>
      <c r="F15731" s="1" t="s">
        <v>852</v>
      </c>
      <c r="G15731" s="1" t="s">
        <v>378</v>
      </c>
      <c r="H15731" s="1" t="s">
        <v>33264</v>
      </c>
      <c r="I15731">
        <v>30000</v>
      </c>
      <c r="J15731">
        <v>1</v>
      </c>
      <c r="K15731" s="1" t="s">
        <v>920</v>
      </c>
      <c r="L15731" s="1" t="s">
        <v>925</v>
      </c>
      <c r="M15731" s="1" t="s">
        <v>854</v>
      </c>
      <c r="N15731" s="1" t="s">
        <v>33265</v>
      </c>
      <c r="O15731" s="1" t="s">
        <v>849</v>
      </c>
    </row>
    <row r="15732" spans="1:15" x14ac:dyDescent="0.3">
      <c r="A15732">
        <v>27027</v>
      </c>
      <c r="B15732" s="1" t="s">
        <v>866</v>
      </c>
      <c r="C15732" s="1" t="s">
        <v>997</v>
      </c>
      <c r="D15732" s="1" t="s">
        <v>25</v>
      </c>
      <c r="E15732" s="2">
        <v>20284</v>
      </c>
      <c r="F15732" s="1" t="s">
        <v>852</v>
      </c>
      <c r="G15732" s="1" t="s">
        <v>863</v>
      </c>
      <c r="H15732" s="1" t="s">
        <v>33266</v>
      </c>
      <c r="I15732">
        <v>30000</v>
      </c>
      <c r="J15732">
        <v>1</v>
      </c>
      <c r="K15732" s="1" t="s">
        <v>920</v>
      </c>
      <c r="L15732" s="1" t="s">
        <v>925</v>
      </c>
      <c r="M15732" s="1" t="s">
        <v>854</v>
      </c>
      <c r="N15732" s="1" t="s">
        <v>33267</v>
      </c>
      <c r="O15732" s="1" t="s">
        <v>849</v>
      </c>
    </row>
    <row r="15733" spans="1:15" x14ac:dyDescent="0.3">
      <c r="A15733">
        <v>27028</v>
      </c>
      <c r="B15733" s="1" t="s">
        <v>866</v>
      </c>
      <c r="C15733" s="1" t="s">
        <v>1466</v>
      </c>
      <c r="D15733" s="1" t="s">
        <v>1407</v>
      </c>
      <c r="E15733" s="2">
        <v>20386</v>
      </c>
      <c r="F15733" s="1" t="s">
        <v>852</v>
      </c>
      <c r="G15733" s="1" t="s">
        <v>863</v>
      </c>
      <c r="H15733" s="1" t="s">
        <v>33268</v>
      </c>
      <c r="I15733">
        <v>30000</v>
      </c>
      <c r="J15733">
        <v>1</v>
      </c>
      <c r="K15733" s="1" t="s">
        <v>920</v>
      </c>
      <c r="L15733" s="1" t="s">
        <v>925</v>
      </c>
      <c r="M15733" s="1" t="s">
        <v>847</v>
      </c>
      <c r="N15733" s="1" t="s">
        <v>33269</v>
      </c>
      <c r="O15733" s="1" t="s">
        <v>849</v>
      </c>
    </row>
    <row r="15734" spans="1:15" x14ac:dyDescent="0.3">
      <c r="A15734">
        <v>27029</v>
      </c>
      <c r="B15734" s="1" t="s">
        <v>866</v>
      </c>
      <c r="C15734" s="1" t="s">
        <v>867</v>
      </c>
      <c r="D15734" s="1" t="s">
        <v>1420</v>
      </c>
      <c r="E15734" s="2">
        <v>20350</v>
      </c>
      <c r="F15734" s="1" t="s">
        <v>852</v>
      </c>
      <c r="G15734" s="1" t="s">
        <v>863</v>
      </c>
      <c r="H15734" s="1" t="s">
        <v>33270</v>
      </c>
      <c r="I15734">
        <v>30000</v>
      </c>
      <c r="J15734">
        <v>1</v>
      </c>
      <c r="K15734" s="1" t="s">
        <v>920</v>
      </c>
      <c r="L15734" s="1" t="s">
        <v>925</v>
      </c>
      <c r="M15734" s="1" t="s">
        <v>854</v>
      </c>
      <c r="N15734" s="1" t="s">
        <v>33271</v>
      </c>
      <c r="O15734" s="1" t="s">
        <v>849</v>
      </c>
    </row>
    <row r="15735" spans="1:15" x14ac:dyDescent="0.3">
      <c r="A15735">
        <v>27030</v>
      </c>
      <c r="B15735" s="1" t="s">
        <v>951</v>
      </c>
      <c r="C15735" s="1" t="s">
        <v>1314</v>
      </c>
      <c r="D15735" s="1" t="s">
        <v>1518</v>
      </c>
      <c r="E15735" s="2">
        <v>20229</v>
      </c>
      <c r="F15735" s="1" t="s">
        <v>852</v>
      </c>
      <c r="G15735" s="1" t="s">
        <v>17</v>
      </c>
      <c r="H15735" s="1" t="s">
        <v>33272</v>
      </c>
      <c r="I15735">
        <v>30000</v>
      </c>
      <c r="J15735">
        <v>1</v>
      </c>
      <c r="K15735" s="1" t="s">
        <v>920</v>
      </c>
      <c r="L15735" s="1" t="s">
        <v>925</v>
      </c>
      <c r="M15735" s="1" t="s">
        <v>854</v>
      </c>
      <c r="N15735" s="1" t="s">
        <v>33273</v>
      </c>
      <c r="O15735" s="1" t="s">
        <v>849</v>
      </c>
    </row>
    <row r="15736" spans="1:15" x14ac:dyDescent="0.3">
      <c r="A15736">
        <v>27031</v>
      </c>
      <c r="B15736" s="1" t="s">
        <v>866</v>
      </c>
      <c r="C15736" s="1" t="s">
        <v>1102</v>
      </c>
      <c r="D15736" s="1" t="s">
        <v>1000</v>
      </c>
      <c r="E15736" s="2">
        <v>20403</v>
      </c>
      <c r="F15736" s="1" t="s">
        <v>852</v>
      </c>
      <c r="G15736" s="1" t="s">
        <v>863</v>
      </c>
      <c r="H15736" s="1" t="s">
        <v>33274</v>
      </c>
      <c r="I15736">
        <v>30000</v>
      </c>
      <c r="J15736">
        <v>1</v>
      </c>
      <c r="K15736" s="1" t="s">
        <v>920</v>
      </c>
      <c r="L15736" s="1" t="s">
        <v>925</v>
      </c>
      <c r="M15736" s="1" t="s">
        <v>854</v>
      </c>
      <c r="N15736" s="1" t="s">
        <v>33275</v>
      </c>
      <c r="O15736" s="1" t="s">
        <v>849</v>
      </c>
    </row>
    <row r="15737" spans="1:15" x14ac:dyDescent="0.3">
      <c r="A15737">
        <v>27032</v>
      </c>
      <c r="B15737" s="1" t="s">
        <v>841</v>
      </c>
      <c r="C15737" s="1" t="s">
        <v>2013</v>
      </c>
      <c r="D15737" s="1" t="s">
        <v>1000</v>
      </c>
      <c r="E15737" s="2">
        <v>20342</v>
      </c>
      <c r="F15737" s="1" t="s">
        <v>852</v>
      </c>
      <c r="G15737" s="1" t="s">
        <v>378</v>
      </c>
      <c r="H15737" s="1" t="s">
        <v>33276</v>
      </c>
      <c r="I15737">
        <v>30000</v>
      </c>
      <c r="J15737">
        <v>1</v>
      </c>
      <c r="K15737" s="1" t="s">
        <v>920</v>
      </c>
      <c r="L15737" s="1" t="s">
        <v>925</v>
      </c>
      <c r="M15737" s="1" t="s">
        <v>847</v>
      </c>
      <c r="N15737" s="1" t="s">
        <v>33277</v>
      </c>
      <c r="O15737" s="1" t="s">
        <v>849</v>
      </c>
    </row>
    <row r="15738" spans="1:15" x14ac:dyDescent="0.3">
      <c r="A15738">
        <v>27033</v>
      </c>
      <c r="B15738" s="1" t="s">
        <v>841</v>
      </c>
      <c r="C15738" s="1" t="s">
        <v>1383</v>
      </c>
      <c r="D15738" s="1" t="s">
        <v>4215</v>
      </c>
      <c r="E15738" s="2">
        <v>20714</v>
      </c>
      <c r="F15738" s="1" t="s">
        <v>852</v>
      </c>
      <c r="G15738" s="1" t="s">
        <v>378</v>
      </c>
      <c r="H15738" s="1" t="s">
        <v>33278</v>
      </c>
      <c r="I15738">
        <v>20000</v>
      </c>
      <c r="J15738">
        <v>3</v>
      </c>
      <c r="K15738" s="1" t="s">
        <v>955</v>
      </c>
      <c r="L15738" s="1" t="s">
        <v>925</v>
      </c>
      <c r="M15738" s="1" t="s">
        <v>854</v>
      </c>
      <c r="N15738" s="1" t="s">
        <v>33279</v>
      </c>
      <c r="O15738" s="1" t="s">
        <v>849</v>
      </c>
    </row>
    <row r="15739" spans="1:15" x14ac:dyDescent="0.3">
      <c r="A15739">
        <v>27034</v>
      </c>
      <c r="B15739" s="1" t="s">
        <v>841</v>
      </c>
      <c r="C15739" s="1" t="s">
        <v>2528</v>
      </c>
      <c r="D15739" s="1" t="s">
        <v>1032</v>
      </c>
      <c r="E15739" s="2">
        <v>20690</v>
      </c>
      <c r="F15739" s="1" t="s">
        <v>852</v>
      </c>
      <c r="G15739" s="1" t="s">
        <v>378</v>
      </c>
      <c r="H15739" s="1" t="s">
        <v>33280</v>
      </c>
      <c r="I15739">
        <v>20000</v>
      </c>
      <c r="J15739">
        <v>3</v>
      </c>
      <c r="K15739" s="1" t="s">
        <v>955</v>
      </c>
      <c r="L15739" s="1" t="s">
        <v>925</v>
      </c>
      <c r="M15739" s="1" t="s">
        <v>847</v>
      </c>
      <c r="N15739" s="1" t="s">
        <v>33281</v>
      </c>
      <c r="O15739" s="1" t="s">
        <v>849</v>
      </c>
    </row>
    <row r="15740" spans="1:15" x14ac:dyDescent="0.3">
      <c r="A15740">
        <v>27035</v>
      </c>
      <c r="B15740" s="1" t="s">
        <v>866</v>
      </c>
      <c r="C15740" s="1" t="s">
        <v>1059</v>
      </c>
      <c r="D15740" s="1" t="s">
        <v>1318</v>
      </c>
      <c r="E15740" s="2">
        <v>20560</v>
      </c>
      <c r="F15740" s="1" t="s">
        <v>852</v>
      </c>
      <c r="G15740" s="1" t="s">
        <v>863</v>
      </c>
      <c r="H15740" s="1" t="s">
        <v>33282</v>
      </c>
      <c r="I15740">
        <v>20000</v>
      </c>
      <c r="J15740">
        <v>3</v>
      </c>
      <c r="K15740" s="1" t="s">
        <v>955</v>
      </c>
      <c r="L15740" s="1" t="s">
        <v>925</v>
      </c>
      <c r="M15740" s="1" t="s">
        <v>847</v>
      </c>
      <c r="N15740" s="1" t="s">
        <v>33283</v>
      </c>
      <c r="O15740" s="1" t="s">
        <v>849</v>
      </c>
    </row>
    <row r="15741" spans="1:15" x14ac:dyDescent="0.3">
      <c r="A15741">
        <v>27036</v>
      </c>
      <c r="B15741" s="1" t="s">
        <v>841</v>
      </c>
      <c r="C15741" s="1" t="s">
        <v>1406</v>
      </c>
      <c r="D15741" s="1" t="s">
        <v>1179</v>
      </c>
      <c r="E15741" s="2">
        <v>20472</v>
      </c>
      <c r="F15741" s="1" t="s">
        <v>852</v>
      </c>
      <c r="G15741" s="1" t="s">
        <v>378</v>
      </c>
      <c r="H15741" s="1" t="s">
        <v>33284</v>
      </c>
      <c r="I15741">
        <v>30000</v>
      </c>
      <c r="J15741">
        <v>2</v>
      </c>
      <c r="K15741" s="1" t="s">
        <v>920</v>
      </c>
      <c r="L15741" s="1" t="s">
        <v>912</v>
      </c>
      <c r="M15741" s="1" t="s">
        <v>854</v>
      </c>
      <c r="N15741" s="1" t="s">
        <v>33285</v>
      </c>
      <c r="O15741" s="1" t="s">
        <v>849</v>
      </c>
    </row>
    <row r="15742" spans="1:15" x14ac:dyDescent="0.3">
      <c r="A15742">
        <v>27037</v>
      </c>
      <c r="B15742" s="1" t="s">
        <v>866</v>
      </c>
      <c r="C15742" s="1" t="s">
        <v>895</v>
      </c>
      <c r="D15742" s="1" t="s">
        <v>1451</v>
      </c>
      <c r="E15742" s="2">
        <v>20681</v>
      </c>
      <c r="F15742" s="1" t="s">
        <v>378</v>
      </c>
      <c r="G15742" s="1" t="s">
        <v>863</v>
      </c>
      <c r="H15742" s="1" t="s">
        <v>33286</v>
      </c>
      <c r="I15742">
        <v>30000</v>
      </c>
      <c r="J15742">
        <v>2</v>
      </c>
      <c r="K15742" s="1" t="s">
        <v>920</v>
      </c>
      <c r="L15742" s="1" t="s">
        <v>912</v>
      </c>
      <c r="M15742" s="1" t="s">
        <v>847</v>
      </c>
      <c r="N15742" s="1" t="s">
        <v>33287</v>
      </c>
      <c r="O15742" s="1" t="s">
        <v>849</v>
      </c>
    </row>
    <row r="15743" spans="1:15" x14ac:dyDescent="0.3">
      <c r="A15743">
        <v>27038</v>
      </c>
      <c r="B15743" s="1" t="s">
        <v>841</v>
      </c>
      <c r="C15743" s="1" t="s">
        <v>1366</v>
      </c>
      <c r="D15743" s="1" t="s">
        <v>1099</v>
      </c>
      <c r="E15743" s="2">
        <v>20803</v>
      </c>
      <c r="F15743" s="1" t="s">
        <v>378</v>
      </c>
      <c r="G15743" s="1" t="s">
        <v>378</v>
      </c>
      <c r="H15743" s="1" t="s">
        <v>33288</v>
      </c>
      <c r="I15743">
        <v>30000</v>
      </c>
      <c r="J15743">
        <v>2</v>
      </c>
      <c r="K15743" s="1" t="s">
        <v>920</v>
      </c>
      <c r="L15743" s="1" t="s">
        <v>912</v>
      </c>
      <c r="M15743" s="1" t="s">
        <v>847</v>
      </c>
      <c r="N15743" s="1" t="s">
        <v>33289</v>
      </c>
      <c r="O15743" s="1" t="s">
        <v>849</v>
      </c>
    </row>
    <row r="15744" spans="1:15" x14ac:dyDescent="0.3">
      <c r="A15744">
        <v>27039</v>
      </c>
      <c r="B15744" s="1" t="s">
        <v>841</v>
      </c>
      <c r="C15744" s="1" t="s">
        <v>1370</v>
      </c>
      <c r="D15744" s="1" t="s">
        <v>1782</v>
      </c>
      <c r="E15744" s="2">
        <v>20572</v>
      </c>
      <c r="F15744" s="1" t="s">
        <v>852</v>
      </c>
      <c r="G15744" s="1" t="s">
        <v>378</v>
      </c>
      <c r="H15744" s="1" t="s">
        <v>33290</v>
      </c>
      <c r="I15744">
        <v>30000</v>
      </c>
      <c r="J15744">
        <v>2</v>
      </c>
      <c r="K15744" s="1" t="s">
        <v>920</v>
      </c>
      <c r="L15744" s="1" t="s">
        <v>912</v>
      </c>
      <c r="M15744" s="1" t="s">
        <v>854</v>
      </c>
      <c r="N15744" s="1" t="s">
        <v>33291</v>
      </c>
      <c r="O15744" s="1" t="s">
        <v>849</v>
      </c>
    </row>
    <row r="15745" spans="1:15" x14ac:dyDescent="0.3">
      <c r="A15745">
        <v>27040</v>
      </c>
      <c r="B15745" s="1" t="s">
        <v>841</v>
      </c>
      <c r="C15745" s="1" t="s">
        <v>10843</v>
      </c>
      <c r="D15745" s="1" t="s">
        <v>33292</v>
      </c>
      <c r="E15745" s="2">
        <v>20977</v>
      </c>
      <c r="F15745" s="1" t="s">
        <v>378</v>
      </c>
      <c r="G15745" s="1" t="s">
        <v>378</v>
      </c>
      <c r="H15745" s="1" t="s">
        <v>33293</v>
      </c>
      <c r="I15745">
        <v>20000</v>
      </c>
      <c r="J15745">
        <v>2</v>
      </c>
      <c r="K15745" s="1" t="s">
        <v>955</v>
      </c>
      <c r="L15745" s="1" t="s">
        <v>925</v>
      </c>
      <c r="M15745" s="1" t="s">
        <v>847</v>
      </c>
      <c r="N15745" s="1" t="s">
        <v>33294</v>
      </c>
      <c r="O15745" s="1" t="s">
        <v>849</v>
      </c>
    </row>
    <row r="15746" spans="1:15" x14ac:dyDescent="0.3">
      <c r="A15746">
        <v>27041</v>
      </c>
      <c r="B15746" s="1" t="s">
        <v>841</v>
      </c>
      <c r="C15746" s="1" t="s">
        <v>1373</v>
      </c>
      <c r="D15746" s="1" t="s">
        <v>2598</v>
      </c>
      <c r="E15746" s="2">
        <v>21142</v>
      </c>
      <c r="F15746" s="1" t="s">
        <v>852</v>
      </c>
      <c r="G15746" s="1" t="s">
        <v>378</v>
      </c>
      <c r="H15746" s="1" t="s">
        <v>33295</v>
      </c>
      <c r="I15746">
        <v>20000</v>
      </c>
      <c r="J15746">
        <v>2</v>
      </c>
      <c r="K15746" s="1" t="s">
        <v>955</v>
      </c>
      <c r="L15746" s="1" t="s">
        <v>925</v>
      </c>
      <c r="M15746" s="1" t="s">
        <v>854</v>
      </c>
      <c r="N15746" s="1" t="s">
        <v>33296</v>
      </c>
      <c r="O15746" s="1" t="s">
        <v>849</v>
      </c>
    </row>
    <row r="15747" spans="1:15" x14ac:dyDescent="0.3">
      <c r="A15747">
        <v>27042</v>
      </c>
      <c r="B15747" s="1" t="s">
        <v>841</v>
      </c>
      <c r="C15747" s="1" t="s">
        <v>1092</v>
      </c>
      <c r="D15747" s="1" t="s">
        <v>1411</v>
      </c>
      <c r="E15747" s="2">
        <v>21014</v>
      </c>
      <c r="F15747" s="1" t="s">
        <v>378</v>
      </c>
      <c r="G15747" s="1" t="s">
        <v>378</v>
      </c>
      <c r="H15747" s="1" t="s">
        <v>33297</v>
      </c>
      <c r="I15747">
        <v>30000</v>
      </c>
      <c r="J15747">
        <v>2</v>
      </c>
      <c r="K15747" s="1" t="s">
        <v>920</v>
      </c>
      <c r="L15747" s="1" t="s">
        <v>912</v>
      </c>
      <c r="M15747" s="1" t="s">
        <v>847</v>
      </c>
      <c r="N15747" s="1" t="s">
        <v>33298</v>
      </c>
      <c r="O15747" s="1" t="s">
        <v>849</v>
      </c>
    </row>
    <row r="15748" spans="1:15" x14ac:dyDescent="0.3">
      <c r="A15748">
        <v>27043</v>
      </c>
      <c r="B15748" s="1" t="s">
        <v>841</v>
      </c>
      <c r="C15748" s="1" t="s">
        <v>1192</v>
      </c>
      <c r="D15748" s="1" t="s">
        <v>1012</v>
      </c>
      <c r="E15748" s="2">
        <v>21345</v>
      </c>
      <c r="F15748" s="1" t="s">
        <v>852</v>
      </c>
      <c r="G15748" s="1" t="s">
        <v>378</v>
      </c>
      <c r="H15748" s="1" t="s">
        <v>33299</v>
      </c>
      <c r="I15748">
        <v>30000</v>
      </c>
      <c r="J15748">
        <v>2</v>
      </c>
      <c r="K15748" s="1" t="s">
        <v>920</v>
      </c>
      <c r="L15748" s="1" t="s">
        <v>912</v>
      </c>
      <c r="M15748" s="1" t="s">
        <v>847</v>
      </c>
      <c r="N15748" s="1" t="s">
        <v>33300</v>
      </c>
      <c r="O15748" s="1" t="s">
        <v>849</v>
      </c>
    </row>
    <row r="15749" spans="1:15" x14ac:dyDescent="0.3">
      <c r="A15749">
        <v>27044</v>
      </c>
      <c r="B15749" s="1" t="s">
        <v>866</v>
      </c>
      <c r="C15749" s="1" t="s">
        <v>1045</v>
      </c>
      <c r="D15749" s="1" t="s">
        <v>1318</v>
      </c>
      <c r="E15749" s="2">
        <v>21299</v>
      </c>
      <c r="F15749" s="1" t="s">
        <v>852</v>
      </c>
      <c r="G15749" s="1" t="s">
        <v>863</v>
      </c>
      <c r="H15749" s="1" t="s">
        <v>33301</v>
      </c>
      <c r="I15749">
        <v>30000</v>
      </c>
      <c r="J15749">
        <v>2</v>
      </c>
      <c r="K15749" s="1" t="s">
        <v>920</v>
      </c>
      <c r="L15749" s="1" t="s">
        <v>912</v>
      </c>
      <c r="M15749" s="1" t="s">
        <v>847</v>
      </c>
      <c r="N15749" s="1" t="s">
        <v>33302</v>
      </c>
      <c r="O15749" s="1" t="s">
        <v>849</v>
      </c>
    </row>
    <row r="15750" spans="1:15" x14ac:dyDescent="0.3">
      <c r="A15750">
        <v>27045</v>
      </c>
      <c r="B15750" s="1" t="s">
        <v>841</v>
      </c>
      <c r="C15750" s="1" t="s">
        <v>1630</v>
      </c>
      <c r="D15750" s="1" t="s">
        <v>1436</v>
      </c>
      <c r="E15750" s="2">
        <v>21433</v>
      </c>
      <c r="F15750" s="1" t="s">
        <v>852</v>
      </c>
      <c r="G15750" s="1" t="s">
        <v>378</v>
      </c>
      <c r="H15750" s="1" t="s">
        <v>33303</v>
      </c>
      <c r="I15750">
        <v>30000</v>
      </c>
      <c r="J15750">
        <v>2</v>
      </c>
      <c r="K15750" s="1" t="s">
        <v>920</v>
      </c>
      <c r="L15750" s="1" t="s">
        <v>912</v>
      </c>
      <c r="M15750" s="1" t="s">
        <v>854</v>
      </c>
      <c r="N15750" s="1" t="s">
        <v>33304</v>
      </c>
      <c r="O15750" s="1" t="s">
        <v>849</v>
      </c>
    </row>
    <row r="15751" spans="1:15" x14ac:dyDescent="0.3">
      <c r="A15751">
        <v>27046</v>
      </c>
      <c r="B15751" s="1" t="s">
        <v>866</v>
      </c>
      <c r="C15751" s="1" t="s">
        <v>1558</v>
      </c>
      <c r="D15751" s="1" t="s">
        <v>1457</v>
      </c>
      <c r="E15751" s="2">
        <v>21352</v>
      </c>
      <c r="F15751" s="1" t="s">
        <v>378</v>
      </c>
      <c r="G15751" s="1" t="s">
        <v>863</v>
      </c>
      <c r="H15751" s="1" t="s">
        <v>33305</v>
      </c>
      <c r="I15751">
        <v>40000</v>
      </c>
      <c r="J15751">
        <v>1</v>
      </c>
      <c r="K15751" s="1" t="s">
        <v>911</v>
      </c>
      <c r="L15751" s="1" t="s">
        <v>925</v>
      </c>
      <c r="M15751" s="1" t="s">
        <v>847</v>
      </c>
      <c r="N15751" s="1" t="s">
        <v>33306</v>
      </c>
      <c r="O15751" s="1" t="s">
        <v>849</v>
      </c>
    </row>
    <row r="15752" spans="1:15" x14ac:dyDescent="0.3">
      <c r="A15752">
        <v>27047</v>
      </c>
      <c r="B15752" s="1" t="s">
        <v>866</v>
      </c>
      <c r="C15752" s="1" t="s">
        <v>4929</v>
      </c>
      <c r="D15752" s="1" t="s">
        <v>923</v>
      </c>
      <c r="E15752" s="2">
        <v>21471</v>
      </c>
      <c r="F15752" s="1" t="s">
        <v>378</v>
      </c>
      <c r="G15752" s="1" t="s">
        <v>863</v>
      </c>
      <c r="H15752" s="1" t="s">
        <v>33307</v>
      </c>
      <c r="I15752">
        <v>40000</v>
      </c>
      <c r="J15752">
        <v>1</v>
      </c>
      <c r="K15752" s="1" t="s">
        <v>911</v>
      </c>
      <c r="L15752" s="1" t="s">
        <v>925</v>
      </c>
      <c r="M15752" s="1" t="s">
        <v>847</v>
      </c>
      <c r="N15752" s="1" t="s">
        <v>33308</v>
      </c>
      <c r="O15752" s="1" t="s">
        <v>849</v>
      </c>
    </row>
    <row r="15753" spans="1:15" x14ac:dyDescent="0.3">
      <c r="A15753">
        <v>27048</v>
      </c>
      <c r="B15753" s="1" t="s">
        <v>866</v>
      </c>
      <c r="C15753" s="1" t="s">
        <v>3393</v>
      </c>
      <c r="D15753" s="1" t="s">
        <v>4538</v>
      </c>
      <c r="E15753" s="2">
        <v>21464</v>
      </c>
      <c r="F15753" s="1" t="s">
        <v>378</v>
      </c>
      <c r="G15753" s="1" t="s">
        <v>863</v>
      </c>
      <c r="H15753" s="1" t="s">
        <v>33309</v>
      </c>
      <c r="I15753">
        <v>40000</v>
      </c>
      <c r="J15753">
        <v>1</v>
      </c>
      <c r="K15753" s="1" t="s">
        <v>911</v>
      </c>
      <c r="L15753" s="1" t="s">
        <v>925</v>
      </c>
      <c r="M15753" s="1" t="s">
        <v>854</v>
      </c>
      <c r="N15753" s="1" t="s">
        <v>33310</v>
      </c>
      <c r="O15753" s="1" t="s">
        <v>849</v>
      </c>
    </row>
    <row r="15754" spans="1:15" x14ac:dyDescent="0.3">
      <c r="A15754">
        <v>27050</v>
      </c>
      <c r="B15754" s="1" t="s">
        <v>866</v>
      </c>
      <c r="C15754" s="1" t="s">
        <v>908</v>
      </c>
      <c r="D15754" s="1" t="s">
        <v>1617</v>
      </c>
      <c r="E15754" s="2">
        <v>21221</v>
      </c>
      <c r="F15754" s="1" t="s">
        <v>852</v>
      </c>
      <c r="G15754" s="1" t="s">
        <v>863</v>
      </c>
      <c r="H15754" s="1" t="s">
        <v>33311</v>
      </c>
      <c r="I15754">
        <v>40000</v>
      </c>
      <c r="J15754">
        <v>2</v>
      </c>
      <c r="K15754" s="1" t="s">
        <v>911</v>
      </c>
      <c r="L15754" s="1" t="s">
        <v>925</v>
      </c>
      <c r="M15754" s="1" t="s">
        <v>847</v>
      </c>
      <c r="N15754" s="1" t="s">
        <v>33312</v>
      </c>
      <c r="O15754" s="1" t="s">
        <v>849</v>
      </c>
    </row>
    <row r="15755" spans="1:15" x14ac:dyDescent="0.3">
      <c r="A15755">
        <v>27051</v>
      </c>
      <c r="B15755" s="1" t="s">
        <v>841</v>
      </c>
      <c r="C15755" s="1" t="s">
        <v>1571</v>
      </c>
      <c r="D15755" s="1" t="s">
        <v>1179</v>
      </c>
      <c r="E15755" s="2">
        <v>21681</v>
      </c>
      <c r="F15755" s="1" t="s">
        <v>852</v>
      </c>
      <c r="G15755" s="1" t="s">
        <v>378</v>
      </c>
      <c r="H15755" s="1" t="s">
        <v>33313</v>
      </c>
      <c r="I15755">
        <v>40000</v>
      </c>
      <c r="J15755">
        <v>2</v>
      </c>
      <c r="K15755" s="1" t="s">
        <v>911</v>
      </c>
      <c r="L15755" s="1" t="s">
        <v>925</v>
      </c>
      <c r="M15755" s="1" t="s">
        <v>854</v>
      </c>
      <c r="N15755" s="1" t="s">
        <v>33314</v>
      </c>
      <c r="O15755" s="1" t="s">
        <v>849</v>
      </c>
    </row>
    <row r="15756" spans="1:15" x14ac:dyDescent="0.3">
      <c r="A15756">
        <v>27052</v>
      </c>
      <c r="B15756" s="1" t="s">
        <v>866</v>
      </c>
      <c r="C15756" s="1" t="s">
        <v>2347</v>
      </c>
      <c r="D15756" s="1" t="s">
        <v>1840</v>
      </c>
      <c r="E15756" s="2">
        <v>21787</v>
      </c>
      <c r="F15756" s="1" t="s">
        <v>852</v>
      </c>
      <c r="G15756" s="1" t="s">
        <v>863</v>
      </c>
      <c r="H15756" s="1" t="s">
        <v>33315</v>
      </c>
      <c r="I15756">
        <v>40000</v>
      </c>
      <c r="J15756">
        <v>2</v>
      </c>
      <c r="K15756" s="1" t="s">
        <v>911</v>
      </c>
      <c r="L15756" s="1" t="s">
        <v>925</v>
      </c>
      <c r="M15756" s="1" t="s">
        <v>854</v>
      </c>
      <c r="N15756" s="1" t="s">
        <v>33316</v>
      </c>
      <c r="O15756" s="1" t="s">
        <v>849</v>
      </c>
    </row>
    <row r="15757" spans="1:15" x14ac:dyDescent="0.3">
      <c r="A15757">
        <v>27053</v>
      </c>
      <c r="B15757" s="1" t="s">
        <v>841</v>
      </c>
      <c r="C15757" s="1" t="s">
        <v>3762</v>
      </c>
      <c r="D15757" s="1" t="s">
        <v>1586</v>
      </c>
      <c r="E15757" s="2">
        <v>21633</v>
      </c>
      <c r="F15757" s="1" t="s">
        <v>852</v>
      </c>
      <c r="G15757" s="1" t="s">
        <v>378</v>
      </c>
      <c r="H15757" s="1" t="s">
        <v>33317</v>
      </c>
      <c r="I15757">
        <v>40000</v>
      </c>
      <c r="J15757">
        <v>2</v>
      </c>
      <c r="K15757" s="1" t="s">
        <v>911</v>
      </c>
      <c r="L15757" s="1" t="s">
        <v>925</v>
      </c>
      <c r="M15757" s="1" t="s">
        <v>847</v>
      </c>
      <c r="N15757" s="1" t="s">
        <v>33318</v>
      </c>
      <c r="O15757" s="1" t="s">
        <v>849</v>
      </c>
    </row>
    <row r="15758" spans="1:15" x14ac:dyDescent="0.3">
      <c r="A15758">
        <v>27054</v>
      </c>
      <c r="B15758" s="1" t="s">
        <v>841</v>
      </c>
      <c r="C15758" s="1" t="s">
        <v>1915</v>
      </c>
      <c r="D15758" s="1" t="s">
        <v>2574</v>
      </c>
      <c r="E15758" s="2">
        <v>21890</v>
      </c>
      <c r="F15758" s="1" t="s">
        <v>378</v>
      </c>
      <c r="G15758" s="1" t="s">
        <v>378</v>
      </c>
      <c r="H15758" s="1" t="s">
        <v>33319</v>
      </c>
      <c r="I15758">
        <v>40000</v>
      </c>
      <c r="J15758">
        <v>2</v>
      </c>
      <c r="K15758" s="1" t="s">
        <v>911</v>
      </c>
      <c r="L15758" s="1" t="s">
        <v>925</v>
      </c>
      <c r="M15758" s="1" t="s">
        <v>854</v>
      </c>
      <c r="N15758" s="1" t="s">
        <v>33320</v>
      </c>
      <c r="O15758" s="1" t="s">
        <v>849</v>
      </c>
    </row>
    <row r="15759" spans="1:15" x14ac:dyDescent="0.3">
      <c r="A15759">
        <v>27055</v>
      </c>
      <c r="B15759" s="1" t="s">
        <v>866</v>
      </c>
      <c r="C15759" s="1" t="s">
        <v>2317</v>
      </c>
      <c r="D15759" s="1" t="s">
        <v>1020</v>
      </c>
      <c r="E15759" s="2">
        <v>21632</v>
      </c>
      <c r="F15759" s="1" t="s">
        <v>852</v>
      </c>
      <c r="G15759" s="1" t="s">
        <v>863</v>
      </c>
      <c r="H15759" s="1" t="s">
        <v>33321</v>
      </c>
      <c r="I15759">
        <v>40000</v>
      </c>
      <c r="J15759">
        <v>2</v>
      </c>
      <c r="K15759" s="1" t="s">
        <v>911</v>
      </c>
      <c r="L15759" s="1" t="s">
        <v>925</v>
      </c>
      <c r="M15759" s="1" t="s">
        <v>854</v>
      </c>
      <c r="N15759" s="1" t="s">
        <v>33322</v>
      </c>
      <c r="O15759" s="1" t="s">
        <v>849</v>
      </c>
    </row>
    <row r="15760" spans="1:15" x14ac:dyDescent="0.3">
      <c r="A15760">
        <v>27056</v>
      </c>
      <c r="B15760" s="1" t="s">
        <v>866</v>
      </c>
      <c r="C15760" s="1" t="s">
        <v>2761</v>
      </c>
      <c r="D15760" s="1" t="s">
        <v>1292</v>
      </c>
      <c r="E15760" s="2">
        <v>21777</v>
      </c>
      <c r="F15760" s="1" t="s">
        <v>852</v>
      </c>
      <c r="G15760" s="1" t="s">
        <v>863</v>
      </c>
      <c r="H15760" s="1" t="s">
        <v>33323</v>
      </c>
      <c r="I15760">
        <v>40000</v>
      </c>
      <c r="J15760">
        <v>2</v>
      </c>
      <c r="K15760" s="1" t="s">
        <v>911</v>
      </c>
      <c r="L15760" s="1" t="s">
        <v>925</v>
      </c>
      <c r="M15760" s="1" t="s">
        <v>847</v>
      </c>
      <c r="N15760" s="1" t="s">
        <v>33324</v>
      </c>
      <c r="O15760" s="1" t="s">
        <v>849</v>
      </c>
    </row>
    <row r="15761" spans="1:15" x14ac:dyDescent="0.3">
      <c r="A15761">
        <v>27057</v>
      </c>
      <c r="B15761" s="1" t="s">
        <v>860</v>
      </c>
      <c r="C15761" s="1" t="s">
        <v>1533</v>
      </c>
      <c r="D15761" s="1" t="s">
        <v>1508</v>
      </c>
      <c r="E15761" s="2">
        <v>26527</v>
      </c>
      <c r="F15761" s="1" t="s">
        <v>852</v>
      </c>
      <c r="G15761" s="1" t="s">
        <v>863</v>
      </c>
      <c r="H15761" s="1" t="s">
        <v>33325</v>
      </c>
      <c r="I15761">
        <v>50000</v>
      </c>
      <c r="J15761">
        <v>0</v>
      </c>
      <c r="K15761" s="1" t="s">
        <v>1077</v>
      </c>
      <c r="L15761" s="1" t="s">
        <v>912</v>
      </c>
      <c r="M15761" s="1" t="s">
        <v>854</v>
      </c>
      <c r="N15761" s="1" t="s">
        <v>33326</v>
      </c>
      <c r="O15761" s="1" t="s">
        <v>849</v>
      </c>
    </row>
    <row r="15762" spans="1:15" x14ac:dyDescent="0.3">
      <c r="A15762">
        <v>27058</v>
      </c>
      <c r="B15762" s="1" t="s">
        <v>841</v>
      </c>
      <c r="C15762" s="1" t="s">
        <v>1023</v>
      </c>
      <c r="D15762" s="1" t="s">
        <v>1107</v>
      </c>
      <c r="E15762" s="2">
        <v>26350</v>
      </c>
      <c r="F15762" s="1" t="s">
        <v>852</v>
      </c>
      <c r="G15762" s="1" t="s">
        <v>378</v>
      </c>
      <c r="H15762" s="1" t="s">
        <v>33327</v>
      </c>
      <c r="I15762">
        <v>50000</v>
      </c>
      <c r="J15762">
        <v>0</v>
      </c>
      <c r="K15762" s="1" t="s">
        <v>1077</v>
      </c>
      <c r="L15762" s="1" t="s">
        <v>912</v>
      </c>
      <c r="M15762" s="1" t="s">
        <v>847</v>
      </c>
      <c r="N15762" s="1" t="s">
        <v>33328</v>
      </c>
      <c r="O15762" s="1" t="s">
        <v>849</v>
      </c>
    </row>
    <row r="15763" spans="1:15" x14ac:dyDescent="0.3">
      <c r="A15763">
        <v>27059</v>
      </c>
      <c r="B15763" s="1" t="s">
        <v>841</v>
      </c>
      <c r="C15763" s="1" t="s">
        <v>1406</v>
      </c>
      <c r="D15763" s="1" t="s">
        <v>1575</v>
      </c>
      <c r="E15763" s="2">
        <v>26576</v>
      </c>
      <c r="F15763" s="1" t="s">
        <v>378</v>
      </c>
      <c r="G15763" s="1" t="s">
        <v>378</v>
      </c>
      <c r="H15763" s="1" t="s">
        <v>33329</v>
      </c>
      <c r="I15763">
        <v>50000</v>
      </c>
      <c r="J15763">
        <v>0</v>
      </c>
      <c r="K15763" s="1" t="s">
        <v>1077</v>
      </c>
      <c r="L15763" s="1" t="s">
        <v>912</v>
      </c>
      <c r="M15763" s="1" t="s">
        <v>854</v>
      </c>
      <c r="N15763" s="1" t="s">
        <v>33330</v>
      </c>
      <c r="O15763" s="1" t="s">
        <v>849</v>
      </c>
    </row>
    <row r="15764" spans="1:15" x14ac:dyDescent="0.3">
      <c r="A15764">
        <v>27060</v>
      </c>
      <c r="B15764" s="1" t="s">
        <v>841</v>
      </c>
      <c r="C15764" s="1" t="s">
        <v>1171</v>
      </c>
      <c r="D15764" s="1" t="s">
        <v>1376</v>
      </c>
      <c r="E15764" s="2">
        <v>26751</v>
      </c>
      <c r="F15764" s="1" t="s">
        <v>378</v>
      </c>
      <c r="G15764" s="1" t="s">
        <v>378</v>
      </c>
      <c r="H15764" s="1" t="s">
        <v>33331</v>
      </c>
      <c r="I15764">
        <v>40000</v>
      </c>
      <c r="J15764">
        <v>0</v>
      </c>
      <c r="K15764" s="1" t="s">
        <v>1077</v>
      </c>
      <c r="L15764" s="1" t="s">
        <v>912</v>
      </c>
      <c r="M15764" s="1" t="s">
        <v>847</v>
      </c>
      <c r="N15764" s="1" t="s">
        <v>33332</v>
      </c>
      <c r="O15764" s="1" t="s">
        <v>849</v>
      </c>
    </row>
    <row r="15765" spans="1:15" x14ac:dyDescent="0.3">
      <c r="A15765">
        <v>27061</v>
      </c>
      <c r="B15765" s="1" t="s">
        <v>860</v>
      </c>
      <c r="C15765" s="1" t="s">
        <v>1462</v>
      </c>
      <c r="D15765" s="1" t="s">
        <v>2099</v>
      </c>
      <c r="E15765" s="2">
        <v>26909</v>
      </c>
      <c r="F15765" s="1" t="s">
        <v>852</v>
      </c>
      <c r="G15765" s="1" t="s">
        <v>863</v>
      </c>
      <c r="H15765" s="1" t="s">
        <v>33333</v>
      </c>
      <c r="I15765">
        <v>40000</v>
      </c>
      <c r="J15765">
        <v>0</v>
      </c>
      <c r="K15765" s="1" t="s">
        <v>1077</v>
      </c>
      <c r="L15765" s="1" t="s">
        <v>912</v>
      </c>
      <c r="M15765" s="1" t="s">
        <v>854</v>
      </c>
      <c r="N15765" s="1" t="s">
        <v>33334</v>
      </c>
      <c r="O15765" s="1" t="s">
        <v>849</v>
      </c>
    </row>
    <row r="15766" spans="1:15" x14ac:dyDescent="0.3">
      <c r="A15766">
        <v>27062</v>
      </c>
      <c r="B15766" s="1" t="s">
        <v>841</v>
      </c>
      <c r="C15766" s="1" t="s">
        <v>1373</v>
      </c>
      <c r="D15766" s="1" t="s">
        <v>1342</v>
      </c>
      <c r="E15766" s="2">
        <v>26757</v>
      </c>
      <c r="F15766" s="1" t="s">
        <v>852</v>
      </c>
      <c r="G15766" s="1" t="s">
        <v>378</v>
      </c>
      <c r="H15766" s="1" t="s">
        <v>33335</v>
      </c>
      <c r="I15766">
        <v>40000</v>
      </c>
      <c r="J15766">
        <v>0</v>
      </c>
      <c r="K15766" s="1" t="s">
        <v>1077</v>
      </c>
      <c r="L15766" s="1" t="s">
        <v>912</v>
      </c>
      <c r="M15766" s="1" t="s">
        <v>847</v>
      </c>
      <c r="N15766" s="1" t="s">
        <v>33336</v>
      </c>
      <c r="O15766" s="1" t="s">
        <v>849</v>
      </c>
    </row>
    <row r="15767" spans="1:15" x14ac:dyDescent="0.3">
      <c r="A15767">
        <v>27063</v>
      </c>
      <c r="B15767" s="1" t="s">
        <v>860</v>
      </c>
      <c r="C15767" s="1" t="s">
        <v>1350</v>
      </c>
      <c r="D15767" s="1" t="s">
        <v>1028</v>
      </c>
      <c r="E15767" s="2">
        <v>26774</v>
      </c>
      <c r="F15767" s="1" t="s">
        <v>378</v>
      </c>
      <c r="G15767" s="1" t="s">
        <v>863</v>
      </c>
      <c r="H15767" s="1" t="s">
        <v>33337</v>
      </c>
      <c r="I15767">
        <v>40000</v>
      </c>
      <c r="J15767">
        <v>0</v>
      </c>
      <c r="K15767" s="1" t="s">
        <v>1077</v>
      </c>
      <c r="L15767" s="1" t="s">
        <v>912</v>
      </c>
      <c r="M15767" s="1" t="s">
        <v>847</v>
      </c>
      <c r="N15767" s="1" t="s">
        <v>33338</v>
      </c>
      <c r="O15767" s="1" t="s">
        <v>849</v>
      </c>
    </row>
    <row r="15768" spans="1:15" x14ac:dyDescent="0.3">
      <c r="A15768">
        <v>27064</v>
      </c>
      <c r="B15768" s="1" t="s">
        <v>860</v>
      </c>
      <c r="C15768" s="1" t="s">
        <v>2945</v>
      </c>
      <c r="D15768" s="1" t="s">
        <v>1236</v>
      </c>
      <c r="E15768" s="2">
        <v>26835</v>
      </c>
      <c r="F15768" s="1" t="s">
        <v>378</v>
      </c>
      <c r="G15768" s="1" t="s">
        <v>863</v>
      </c>
      <c r="H15768" s="1" t="s">
        <v>33339</v>
      </c>
      <c r="I15768">
        <v>40000</v>
      </c>
      <c r="J15768">
        <v>0</v>
      </c>
      <c r="K15768" s="1" t="s">
        <v>1077</v>
      </c>
      <c r="L15768" s="1" t="s">
        <v>912</v>
      </c>
      <c r="M15768" s="1" t="s">
        <v>847</v>
      </c>
      <c r="N15768" s="1" t="s">
        <v>33340</v>
      </c>
      <c r="O15768" s="1" t="s">
        <v>849</v>
      </c>
    </row>
    <row r="15769" spans="1:15" x14ac:dyDescent="0.3">
      <c r="A15769">
        <v>27065</v>
      </c>
      <c r="B15769" s="1" t="s">
        <v>841</v>
      </c>
      <c r="C15769" s="1" t="s">
        <v>931</v>
      </c>
      <c r="D15769" s="1" t="s">
        <v>1321</v>
      </c>
      <c r="E15769" s="2">
        <v>26705</v>
      </c>
      <c r="F15769" s="1" t="s">
        <v>378</v>
      </c>
      <c r="G15769" s="1" t="s">
        <v>378</v>
      </c>
      <c r="H15769" s="1" t="s">
        <v>33341</v>
      </c>
      <c r="I15769">
        <v>40000</v>
      </c>
      <c r="J15769">
        <v>1</v>
      </c>
      <c r="K15769" s="1" t="s">
        <v>1077</v>
      </c>
      <c r="L15769" s="1" t="s">
        <v>912</v>
      </c>
      <c r="M15769" s="1" t="s">
        <v>847</v>
      </c>
      <c r="N15769" s="1" t="s">
        <v>33342</v>
      </c>
      <c r="O15769" s="1" t="s">
        <v>849</v>
      </c>
    </row>
    <row r="15770" spans="1:15" x14ac:dyDescent="0.3">
      <c r="A15770">
        <v>27066</v>
      </c>
      <c r="B15770" s="1" t="s">
        <v>841</v>
      </c>
      <c r="C15770" s="1" t="s">
        <v>4308</v>
      </c>
      <c r="D15770" s="1" t="s">
        <v>1012</v>
      </c>
      <c r="E15770" s="2">
        <v>27024</v>
      </c>
      <c r="F15770" s="1" t="s">
        <v>852</v>
      </c>
      <c r="G15770" s="1" t="s">
        <v>378</v>
      </c>
      <c r="H15770" s="1" t="s">
        <v>33343</v>
      </c>
      <c r="I15770">
        <v>40000</v>
      </c>
      <c r="J15770">
        <v>1</v>
      </c>
      <c r="K15770" s="1" t="s">
        <v>1077</v>
      </c>
      <c r="L15770" s="1" t="s">
        <v>912</v>
      </c>
      <c r="M15770" s="1" t="s">
        <v>847</v>
      </c>
      <c r="N15770" s="1" t="s">
        <v>33344</v>
      </c>
      <c r="O15770" s="1" t="s">
        <v>849</v>
      </c>
    </row>
    <row r="15771" spans="1:15" x14ac:dyDescent="0.3">
      <c r="A15771">
        <v>27067</v>
      </c>
      <c r="B15771" s="1" t="s">
        <v>866</v>
      </c>
      <c r="C15771" s="1" t="s">
        <v>997</v>
      </c>
      <c r="D15771" s="1" t="s">
        <v>1451</v>
      </c>
      <c r="E15771" s="2">
        <v>26765</v>
      </c>
      <c r="F15771" s="1" t="s">
        <v>852</v>
      </c>
      <c r="G15771" s="1" t="s">
        <v>863</v>
      </c>
      <c r="H15771" s="1" t="s">
        <v>33345</v>
      </c>
      <c r="I15771">
        <v>60000</v>
      </c>
      <c r="J15771">
        <v>1</v>
      </c>
      <c r="K15771" s="1" t="s">
        <v>1077</v>
      </c>
      <c r="L15771" s="1" t="s">
        <v>912</v>
      </c>
      <c r="M15771" s="1" t="s">
        <v>854</v>
      </c>
      <c r="N15771" s="1" t="s">
        <v>33346</v>
      </c>
      <c r="O15771" s="1" t="s">
        <v>849</v>
      </c>
    </row>
    <row r="15772" spans="1:15" x14ac:dyDescent="0.3">
      <c r="A15772">
        <v>27068</v>
      </c>
      <c r="B15772" s="1" t="s">
        <v>866</v>
      </c>
      <c r="C15772" s="1" t="s">
        <v>1839</v>
      </c>
      <c r="D15772" s="1" t="s">
        <v>1698</v>
      </c>
      <c r="E15772" s="2">
        <v>26701</v>
      </c>
      <c r="F15772" s="1" t="s">
        <v>852</v>
      </c>
      <c r="G15772" s="1" t="s">
        <v>863</v>
      </c>
      <c r="H15772" s="1" t="s">
        <v>33347</v>
      </c>
      <c r="I15772">
        <v>60000</v>
      </c>
      <c r="J15772">
        <v>1</v>
      </c>
      <c r="K15772" s="1" t="s">
        <v>1077</v>
      </c>
      <c r="L15772" s="1" t="s">
        <v>912</v>
      </c>
      <c r="M15772" s="1" t="s">
        <v>847</v>
      </c>
      <c r="N15772" s="1" t="s">
        <v>33348</v>
      </c>
      <c r="O15772" s="1" t="s">
        <v>849</v>
      </c>
    </row>
    <row r="15773" spans="1:15" x14ac:dyDescent="0.3">
      <c r="A15773">
        <v>27069</v>
      </c>
      <c r="B15773" s="1" t="s">
        <v>866</v>
      </c>
      <c r="C15773" s="1" t="s">
        <v>2648</v>
      </c>
      <c r="D15773" s="1" t="s">
        <v>1193</v>
      </c>
      <c r="E15773" s="2">
        <v>26770</v>
      </c>
      <c r="F15773" s="1" t="s">
        <v>378</v>
      </c>
      <c r="G15773" s="1" t="s">
        <v>863</v>
      </c>
      <c r="H15773" s="1" t="s">
        <v>33349</v>
      </c>
      <c r="I15773">
        <v>60000</v>
      </c>
      <c r="J15773">
        <v>1</v>
      </c>
      <c r="K15773" s="1" t="s">
        <v>1077</v>
      </c>
      <c r="L15773" s="1" t="s">
        <v>912</v>
      </c>
      <c r="M15773" s="1" t="s">
        <v>854</v>
      </c>
      <c r="N15773" s="1" t="s">
        <v>33350</v>
      </c>
      <c r="O15773" s="1" t="s">
        <v>849</v>
      </c>
    </row>
    <row r="15774" spans="1:15" x14ac:dyDescent="0.3">
      <c r="A15774">
        <v>27070</v>
      </c>
      <c r="B15774" s="1" t="s">
        <v>841</v>
      </c>
      <c r="C15774" s="1" t="s">
        <v>1023</v>
      </c>
      <c r="D15774" s="1" t="s">
        <v>1353</v>
      </c>
      <c r="E15774" s="2">
        <v>26307</v>
      </c>
      <c r="F15774" s="1" t="s">
        <v>378</v>
      </c>
      <c r="G15774" s="1" t="s">
        <v>378</v>
      </c>
      <c r="H15774" s="1" t="s">
        <v>33351</v>
      </c>
      <c r="I15774">
        <v>50000</v>
      </c>
      <c r="J15774">
        <v>1</v>
      </c>
      <c r="K15774" s="1" t="s">
        <v>1077</v>
      </c>
      <c r="L15774" s="1" t="s">
        <v>912</v>
      </c>
      <c r="M15774" s="1" t="s">
        <v>847</v>
      </c>
      <c r="N15774" s="1" t="s">
        <v>33352</v>
      </c>
      <c r="O15774" s="1" t="s">
        <v>849</v>
      </c>
    </row>
    <row r="15775" spans="1:15" x14ac:dyDescent="0.3">
      <c r="A15775">
        <v>27071</v>
      </c>
      <c r="B15775" s="1" t="s">
        <v>841</v>
      </c>
      <c r="C15775" s="1" t="s">
        <v>5915</v>
      </c>
      <c r="D15775" s="1" t="s">
        <v>1779</v>
      </c>
      <c r="E15775" s="2">
        <v>25942</v>
      </c>
      <c r="F15775" s="1" t="s">
        <v>852</v>
      </c>
      <c r="G15775" s="1" t="s">
        <v>378</v>
      </c>
      <c r="H15775" s="1" t="s">
        <v>33353</v>
      </c>
      <c r="I15775">
        <v>40000</v>
      </c>
      <c r="J15775">
        <v>4</v>
      </c>
      <c r="K15775" s="1" t="s">
        <v>920</v>
      </c>
      <c r="L15775" s="1" t="s">
        <v>912</v>
      </c>
      <c r="M15775" s="1" t="s">
        <v>847</v>
      </c>
      <c r="N15775" s="1" t="s">
        <v>33354</v>
      </c>
      <c r="O15775" s="1" t="s">
        <v>849</v>
      </c>
    </row>
    <row r="15776" spans="1:15" x14ac:dyDescent="0.3">
      <c r="A15776">
        <v>27072</v>
      </c>
      <c r="B15776" s="1" t="s">
        <v>841</v>
      </c>
      <c r="C15776" s="1" t="s">
        <v>3390</v>
      </c>
      <c r="D15776" s="1" t="s">
        <v>1162</v>
      </c>
      <c r="E15776" s="2">
        <v>26118</v>
      </c>
      <c r="F15776" s="1" t="s">
        <v>378</v>
      </c>
      <c r="G15776" s="1" t="s">
        <v>378</v>
      </c>
      <c r="H15776" s="1" t="s">
        <v>33355</v>
      </c>
      <c r="I15776">
        <v>70000</v>
      </c>
      <c r="J15776">
        <v>1</v>
      </c>
      <c r="K15776" s="1" t="s">
        <v>1077</v>
      </c>
      <c r="L15776" s="1" t="s">
        <v>912</v>
      </c>
      <c r="M15776" s="1" t="s">
        <v>847</v>
      </c>
      <c r="N15776" s="1" t="s">
        <v>33356</v>
      </c>
      <c r="O15776" s="1" t="s">
        <v>849</v>
      </c>
    </row>
    <row r="15777" spans="1:15" x14ac:dyDescent="0.3">
      <c r="A15777">
        <v>27073</v>
      </c>
      <c r="B15777" s="1" t="s">
        <v>866</v>
      </c>
      <c r="C15777" s="1" t="s">
        <v>904</v>
      </c>
      <c r="D15777" s="1" t="s">
        <v>1534</v>
      </c>
      <c r="E15777" s="2">
        <v>26254</v>
      </c>
      <c r="F15777" s="1" t="s">
        <v>378</v>
      </c>
      <c r="G15777" s="1" t="s">
        <v>863</v>
      </c>
      <c r="H15777" s="1" t="s">
        <v>33357</v>
      </c>
      <c r="I15777">
        <v>70000</v>
      </c>
      <c r="J15777">
        <v>1</v>
      </c>
      <c r="K15777" s="1" t="s">
        <v>1077</v>
      </c>
      <c r="L15777" s="1" t="s">
        <v>912</v>
      </c>
      <c r="M15777" s="1" t="s">
        <v>847</v>
      </c>
      <c r="N15777" s="1" t="s">
        <v>33358</v>
      </c>
      <c r="O15777" s="1" t="s">
        <v>849</v>
      </c>
    </row>
    <row r="15778" spans="1:15" x14ac:dyDescent="0.3">
      <c r="A15778">
        <v>27074</v>
      </c>
      <c r="B15778" s="1" t="s">
        <v>866</v>
      </c>
      <c r="C15778" s="1" t="s">
        <v>1513</v>
      </c>
      <c r="D15778" s="1" t="s">
        <v>1020</v>
      </c>
      <c r="E15778" s="2">
        <v>26014</v>
      </c>
      <c r="F15778" s="1" t="s">
        <v>378</v>
      </c>
      <c r="G15778" s="1" t="s">
        <v>863</v>
      </c>
      <c r="H15778" s="1" t="s">
        <v>33359</v>
      </c>
      <c r="I15778">
        <v>70000</v>
      </c>
      <c r="J15778">
        <v>1</v>
      </c>
      <c r="K15778" s="1" t="s">
        <v>1077</v>
      </c>
      <c r="L15778" s="1" t="s">
        <v>912</v>
      </c>
      <c r="M15778" s="1" t="s">
        <v>847</v>
      </c>
      <c r="N15778" s="1" t="s">
        <v>33360</v>
      </c>
      <c r="O15778" s="1" t="s">
        <v>849</v>
      </c>
    </row>
    <row r="15779" spans="1:15" x14ac:dyDescent="0.3">
      <c r="A15779">
        <v>27075</v>
      </c>
      <c r="B15779" s="1" t="s">
        <v>841</v>
      </c>
      <c r="C15779" s="1" t="s">
        <v>1740</v>
      </c>
      <c r="D15779" s="1" t="s">
        <v>2638</v>
      </c>
      <c r="E15779" s="2">
        <v>26220</v>
      </c>
      <c r="F15779" s="1" t="s">
        <v>378</v>
      </c>
      <c r="G15779" s="1" t="s">
        <v>378</v>
      </c>
      <c r="H15779" s="1" t="s">
        <v>33361</v>
      </c>
      <c r="I15779">
        <v>70000</v>
      </c>
      <c r="J15779">
        <v>1</v>
      </c>
      <c r="K15779" s="1" t="s">
        <v>1077</v>
      </c>
      <c r="L15779" s="1" t="s">
        <v>912</v>
      </c>
      <c r="M15779" s="1" t="s">
        <v>854</v>
      </c>
      <c r="N15779" s="1" t="s">
        <v>33362</v>
      </c>
      <c r="O15779" s="1" t="s">
        <v>849</v>
      </c>
    </row>
    <row r="15780" spans="1:15" x14ac:dyDescent="0.3">
      <c r="A15780">
        <v>27076</v>
      </c>
      <c r="B15780" s="1" t="s">
        <v>841</v>
      </c>
      <c r="C15780" s="1" t="s">
        <v>2389</v>
      </c>
      <c r="D15780" s="1" t="s">
        <v>947</v>
      </c>
      <c r="E15780" s="2">
        <v>26198</v>
      </c>
      <c r="F15780" s="1" t="s">
        <v>378</v>
      </c>
      <c r="G15780" s="1" t="s">
        <v>378</v>
      </c>
      <c r="H15780" s="1" t="s">
        <v>33363</v>
      </c>
      <c r="I15780">
        <v>60000</v>
      </c>
      <c r="J15780">
        <v>1</v>
      </c>
      <c r="K15780" s="1" t="s">
        <v>1077</v>
      </c>
      <c r="L15780" s="1" t="s">
        <v>912</v>
      </c>
      <c r="M15780" s="1" t="s">
        <v>847</v>
      </c>
      <c r="N15780" s="1" t="s">
        <v>33364</v>
      </c>
      <c r="O15780" s="1" t="s">
        <v>849</v>
      </c>
    </row>
    <row r="15781" spans="1:15" x14ac:dyDescent="0.3">
      <c r="A15781">
        <v>27077</v>
      </c>
      <c r="B15781" s="1" t="s">
        <v>841</v>
      </c>
      <c r="C15781" s="1" t="s">
        <v>1721</v>
      </c>
      <c r="D15781" s="1" t="s">
        <v>1103</v>
      </c>
      <c r="E15781" s="2">
        <v>26545</v>
      </c>
      <c r="F15781" s="1" t="s">
        <v>852</v>
      </c>
      <c r="G15781" s="1" t="s">
        <v>378</v>
      </c>
      <c r="H15781" s="1" t="s">
        <v>33365</v>
      </c>
      <c r="I15781">
        <v>60000</v>
      </c>
      <c r="J15781">
        <v>1</v>
      </c>
      <c r="K15781" s="1" t="s">
        <v>1077</v>
      </c>
      <c r="L15781" s="1" t="s">
        <v>912</v>
      </c>
      <c r="M15781" s="1" t="s">
        <v>854</v>
      </c>
      <c r="N15781" s="1" t="s">
        <v>33366</v>
      </c>
      <c r="O15781" s="1" t="s">
        <v>849</v>
      </c>
    </row>
    <row r="15782" spans="1:15" x14ac:dyDescent="0.3">
      <c r="A15782">
        <v>27078</v>
      </c>
      <c r="B15782" s="1" t="s">
        <v>866</v>
      </c>
      <c r="C15782" s="1" t="s">
        <v>908</v>
      </c>
      <c r="D15782" s="1" t="s">
        <v>2099</v>
      </c>
      <c r="E15782" s="2">
        <v>25859</v>
      </c>
      <c r="F15782" s="1" t="s">
        <v>378</v>
      </c>
      <c r="G15782" s="1" t="s">
        <v>863</v>
      </c>
      <c r="H15782" s="1" t="s">
        <v>33367</v>
      </c>
      <c r="I15782">
        <v>40000</v>
      </c>
      <c r="J15782">
        <v>1</v>
      </c>
      <c r="K15782" s="1" t="s">
        <v>845</v>
      </c>
      <c r="L15782" s="1" t="s">
        <v>912</v>
      </c>
      <c r="M15782" s="1" t="s">
        <v>847</v>
      </c>
      <c r="N15782" s="1" t="s">
        <v>33368</v>
      </c>
      <c r="O15782" s="1" t="s">
        <v>849</v>
      </c>
    </row>
    <row r="15783" spans="1:15" x14ac:dyDescent="0.3">
      <c r="A15783">
        <v>27079</v>
      </c>
      <c r="B15783" s="1" t="s">
        <v>866</v>
      </c>
      <c r="C15783" s="1" t="s">
        <v>1580</v>
      </c>
      <c r="D15783" s="1" t="s">
        <v>1782</v>
      </c>
      <c r="E15783" s="2">
        <v>25828</v>
      </c>
      <c r="F15783" s="1" t="s">
        <v>378</v>
      </c>
      <c r="G15783" s="1" t="s">
        <v>863</v>
      </c>
      <c r="H15783" s="1" t="s">
        <v>33369</v>
      </c>
      <c r="I15783">
        <v>40000</v>
      </c>
      <c r="J15783">
        <v>1</v>
      </c>
      <c r="K15783" s="1" t="s">
        <v>845</v>
      </c>
      <c r="L15783" s="1" t="s">
        <v>912</v>
      </c>
      <c r="M15783" s="1" t="s">
        <v>847</v>
      </c>
      <c r="N15783" s="1" t="s">
        <v>33370</v>
      </c>
      <c r="O15783" s="1" t="s">
        <v>849</v>
      </c>
    </row>
    <row r="15784" spans="1:15" x14ac:dyDescent="0.3">
      <c r="A15784">
        <v>27080</v>
      </c>
      <c r="B15784" s="1" t="s">
        <v>841</v>
      </c>
      <c r="C15784" s="1" t="s">
        <v>1023</v>
      </c>
      <c r="D15784" s="1" t="s">
        <v>1566</v>
      </c>
      <c r="E15784" s="2">
        <v>25722</v>
      </c>
      <c r="F15784" s="1" t="s">
        <v>378</v>
      </c>
      <c r="G15784" s="1" t="s">
        <v>378</v>
      </c>
      <c r="H15784" s="1" t="s">
        <v>33371</v>
      </c>
      <c r="I15784">
        <v>40000</v>
      </c>
      <c r="J15784">
        <v>1</v>
      </c>
      <c r="K15784" s="1" t="s">
        <v>845</v>
      </c>
      <c r="L15784" s="1" t="s">
        <v>912</v>
      </c>
      <c r="M15784" s="1" t="s">
        <v>847</v>
      </c>
      <c r="N15784" s="1" t="s">
        <v>33372</v>
      </c>
      <c r="O15784" s="1" t="s">
        <v>849</v>
      </c>
    </row>
    <row r="15785" spans="1:15" x14ac:dyDescent="0.3">
      <c r="A15785">
        <v>27081</v>
      </c>
      <c r="B15785" s="1" t="s">
        <v>841</v>
      </c>
      <c r="C15785" s="1" t="s">
        <v>1417</v>
      </c>
      <c r="D15785" s="1" t="s">
        <v>1222</v>
      </c>
      <c r="E15785" s="2">
        <v>25623</v>
      </c>
      <c r="F15785" s="1" t="s">
        <v>378</v>
      </c>
      <c r="G15785" s="1" t="s">
        <v>378</v>
      </c>
      <c r="H15785" s="1" t="s">
        <v>33373</v>
      </c>
      <c r="I15785">
        <v>40000</v>
      </c>
      <c r="J15785">
        <v>1</v>
      </c>
      <c r="K15785" s="1" t="s">
        <v>845</v>
      </c>
      <c r="L15785" s="1" t="s">
        <v>912</v>
      </c>
      <c r="M15785" s="1" t="s">
        <v>847</v>
      </c>
      <c r="N15785" s="1" t="s">
        <v>33374</v>
      </c>
      <c r="O15785" s="1" t="s">
        <v>849</v>
      </c>
    </row>
    <row r="15786" spans="1:15" x14ac:dyDescent="0.3">
      <c r="A15786">
        <v>27082</v>
      </c>
      <c r="B15786" s="1" t="s">
        <v>841</v>
      </c>
      <c r="C15786" s="1" t="s">
        <v>1853</v>
      </c>
      <c r="D15786" s="1" t="s">
        <v>1350</v>
      </c>
      <c r="E15786" s="2">
        <v>25635</v>
      </c>
      <c r="F15786" s="1" t="s">
        <v>378</v>
      </c>
      <c r="G15786" s="1" t="s">
        <v>378</v>
      </c>
      <c r="H15786" s="1" t="s">
        <v>33375</v>
      </c>
      <c r="I15786">
        <v>40000</v>
      </c>
      <c r="J15786">
        <v>1</v>
      </c>
      <c r="K15786" s="1" t="s">
        <v>845</v>
      </c>
      <c r="L15786" s="1" t="s">
        <v>912</v>
      </c>
      <c r="M15786" s="1" t="s">
        <v>847</v>
      </c>
      <c r="N15786" s="1" t="s">
        <v>33376</v>
      </c>
      <c r="O15786" s="1" t="s">
        <v>849</v>
      </c>
    </row>
    <row r="15787" spans="1:15" x14ac:dyDescent="0.3">
      <c r="A15787">
        <v>27083</v>
      </c>
      <c r="B15787" s="1" t="s">
        <v>841</v>
      </c>
      <c r="C15787" s="1" t="s">
        <v>2510</v>
      </c>
      <c r="D15787" s="1" t="s">
        <v>1575</v>
      </c>
      <c r="E15787" s="2">
        <v>25601</v>
      </c>
      <c r="F15787" s="1" t="s">
        <v>378</v>
      </c>
      <c r="G15787" s="1" t="s">
        <v>378</v>
      </c>
      <c r="H15787" s="1" t="s">
        <v>33377</v>
      </c>
      <c r="I15787">
        <v>40000</v>
      </c>
      <c r="J15787">
        <v>1</v>
      </c>
      <c r="K15787" s="1" t="s">
        <v>845</v>
      </c>
      <c r="L15787" s="1" t="s">
        <v>912</v>
      </c>
      <c r="M15787" s="1" t="s">
        <v>847</v>
      </c>
      <c r="N15787" s="1" t="s">
        <v>33378</v>
      </c>
      <c r="O15787" s="1" t="s">
        <v>849</v>
      </c>
    </row>
    <row r="15788" spans="1:15" x14ac:dyDescent="0.3">
      <c r="A15788">
        <v>27084</v>
      </c>
      <c r="B15788" s="1" t="s">
        <v>841</v>
      </c>
      <c r="C15788" s="1" t="s">
        <v>1794</v>
      </c>
      <c r="D15788" s="1" t="s">
        <v>947</v>
      </c>
      <c r="E15788" s="2">
        <v>25630</v>
      </c>
      <c r="F15788" s="1" t="s">
        <v>378</v>
      </c>
      <c r="G15788" s="1" t="s">
        <v>378</v>
      </c>
      <c r="H15788" s="1" t="s">
        <v>33379</v>
      </c>
      <c r="I15788">
        <v>40000</v>
      </c>
      <c r="J15788">
        <v>1</v>
      </c>
      <c r="K15788" s="1" t="s">
        <v>845</v>
      </c>
      <c r="L15788" s="1" t="s">
        <v>912</v>
      </c>
      <c r="M15788" s="1" t="s">
        <v>854</v>
      </c>
      <c r="N15788" s="1" t="s">
        <v>33380</v>
      </c>
      <c r="O15788" s="1" t="s">
        <v>849</v>
      </c>
    </row>
    <row r="15789" spans="1:15" x14ac:dyDescent="0.3">
      <c r="A15789">
        <v>27085</v>
      </c>
      <c r="B15789" s="1" t="s">
        <v>841</v>
      </c>
      <c r="C15789" s="1" t="s">
        <v>1751</v>
      </c>
      <c r="D15789" s="1" t="s">
        <v>936</v>
      </c>
      <c r="E15789" s="2">
        <v>25843</v>
      </c>
      <c r="F15789" s="1" t="s">
        <v>378</v>
      </c>
      <c r="G15789" s="1" t="s">
        <v>378</v>
      </c>
      <c r="H15789" s="1" t="s">
        <v>33381</v>
      </c>
      <c r="I15789">
        <v>40000</v>
      </c>
      <c r="J15789">
        <v>1</v>
      </c>
      <c r="K15789" s="1" t="s">
        <v>845</v>
      </c>
      <c r="L15789" s="1" t="s">
        <v>912</v>
      </c>
      <c r="M15789" s="1" t="s">
        <v>847</v>
      </c>
      <c r="N15789" s="1" t="s">
        <v>33382</v>
      </c>
      <c r="O15789" s="1" t="s">
        <v>849</v>
      </c>
    </row>
    <row r="15790" spans="1:15" x14ac:dyDescent="0.3">
      <c r="A15790">
        <v>27086</v>
      </c>
      <c r="B15790" s="1" t="s">
        <v>866</v>
      </c>
      <c r="C15790" s="1" t="s">
        <v>895</v>
      </c>
      <c r="D15790" s="1" t="s">
        <v>1457</v>
      </c>
      <c r="E15790" s="2">
        <v>25572</v>
      </c>
      <c r="F15790" s="1" t="s">
        <v>378</v>
      </c>
      <c r="G15790" s="1" t="s">
        <v>863</v>
      </c>
      <c r="H15790" s="1" t="s">
        <v>33383</v>
      </c>
      <c r="I15790">
        <v>40000</v>
      </c>
      <c r="J15790">
        <v>1</v>
      </c>
      <c r="K15790" s="1" t="s">
        <v>845</v>
      </c>
      <c r="L15790" s="1" t="s">
        <v>912</v>
      </c>
      <c r="M15790" s="1" t="s">
        <v>847</v>
      </c>
      <c r="N15790" s="1" t="s">
        <v>33384</v>
      </c>
      <c r="O15790" s="1" t="s">
        <v>849</v>
      </c>
    </row>
    <row r="15791" spans="1:15" x14ac:dyDescent="0.3">
      <c r="A15791">
        <v>27087</v>
      </c>
      <c r="B15791" s="1" t="s">
        <v>841</v>
      </c>
      <c r="C15791" s="1" t="s">
        <v>2394</v>
      </c>
      <c r="D15791" s="1" t="s">
        <v>1779</v>
      </c>
      <c r="E15791" s="2">
        <v>25673</v>
      </c>
      <c r="F15791" s="1" t="s">
        <v>378</v>
      </c>
      <c r="G15791" s="1" t="s">
        <v>378</v>
      </c>
      <c r="H15791" s="1" t="s">
        <v>33385</v>
      </c>
      <c r="I15791">
        <v>40000</v>
      </c>
      <c r="J15791">
        <v>1</v>
      </c>
      <c r="K15791" s="1" t="s">
        <v>845</v>
      </c>
      <c r="L15791" s="1" t="s">
        <v>912</v>
      </c>
      <c r="M15791" s="1" t="s">
        <v>847</v>
      </c>
      <c r="N15791" s="1" t="s">
        <v>33386</v>
      </c>
      <c r="O15791" s="1" t="s">
        <v>849</v>
      </c>
    </row>
    <row r="15792" spans="1:15" x14ac:dyDescent="0.3">
      <c r="A15792">
        <v>27088</v>
      </c>
      <c r="B15792" s="1" t="s">
        <v>841</v>
      </c>
      <c r="C15792" s="1" t="s">
        <v>1663</v>
      </c>
      <c r="D15792" s="1" t="s">
        <v>1367</v>
      </c>
      <c r="E15792" s="2">
        <v>25710</v>
      </c>
      <c r="F15792" s="1" t="s">
        <v>852</v>
      </c>
      <c r="G15792" s="1" t="s">
        <v>378</v>
      </c>
      <c r="H15792" s="1" t="s">
        <v>33387</v>
      </c>
      <c r="I15792">
        <v>60000</v>
      </c>
      <c r="J15792">
        <v>1</v>
      </c>
      <c r="K15792" s="1" t="s">
        <v>1077</v>
      </c>
      <c r="L15792" s="1" t="s">
        <v>846</v>
      </c>
      <c r="M15792" s="1" t="s">
        <v>847</v>
      </c>
      <c r="N15792" s="1" t="s">
        <v>33388</v>
      </c>
      <c r="O15792" s="1" t="s">
        <v>849</v>
      </c>
    </row>
    <row r="15793" spans="1:15" x14ac:dyDescent="0.3">
      <c r="A15793">
        <v>27089</v>
      </c>
      <c r="B15793" s="1" t="s">
        <v>866</v>
      </c>
      <c r="C15793" s="1" t="s">
        <v>2536</v>
      </c>
      <c r="D15793" s="1" t="s">
        <v>1000</v>
      </c>
      <c r="E15793" s="2">
        <v>25433</v>
      </c>
      <c r="F15793" s="1" t="s">
        <v>852</v>
      </c>
      <c r="G15793" s="1" t="s">
        <v>863</v>
      </c>
      <c r="H15793" s="1" t="s">
        <v>33389</v>
      </c>
      <c r="I15793">
        <v>60000</v>
      </c>
      <c r="J15793">
        <v>2</v>
      </c>
      <c r="K15793" s="1" t="s">
        <v>845</v>
      </c>
      <c r="L15793" s="1" t="s">
        <v>912</v>
      </c>
      <c r="M15793" s="1" t="s">
        <v>854</v>
      </c>
      <c r="N15793" s="1" t="s">
        <v>33390</v>
      </c>
      <c r="O15793" s="1" t="s">
        <v>849</v>
      </c>
    </row>
    <row r="15794" spans="1:15" x14ac:dyDescent="0.3">
      <c r="A15794">
        <v>27090</v>
      </c>
      <c r="B15794" s="1" t="s">
        <v>866</v>
      </c>
      <c r="C15794" s="1" t="s">
        <v>867</v>
      </c>
      <c r="D15794" s="1" t="s">
        <v>1179</v>
      </c>
      <c r="E15794" s="2">
        <v>25370</v>
      </c>
      <c r="F15794" s="1" t="s">
        <v>378</v>
      </c>
      <c r="G15794" s="1" t="s">
        <v>863</v>
      </c>
      <c r="H15794" s="1" t="s">
        <v>33391</v>
      </c>
      <c r="I15794">
        <v>60000</v>
      </c>
      <c r="J15794">
        <v>1</v>
      </c>
      <c r="K15794" s="1" t="s">
        <v>1077</v>
      </c>
      <c r="L15794" s="1" t="s">
        <v>846</v>
      </c>
      <c r="M15794" s="1" t="s">
        <v>847</v>
      </c>
      <c r="N15794" s="1" t="s">
        <v>33392</v>
      </c>
      <c r="O15794" s="1" t="s">
        <v>849</v>
      </c>
    </row>
    <row r="15795" spans="1:15" x14ac:dyDescent="0.3">
      <c r="A15795">
        <v>27091</v>
      </c>
      <c r="B15795" s="1" t="s">
        <v>841</v>
      </c>
      <c r="C15795" s="1" t="s">
        <v>2013</v>
      </c>
      <c r="D15795" s="1" t="s">
        <v>1008</v>
      </c>
      <c r="E15795" s="2">
        <v>26226</v>
      </c>
      <c r="F15795" s="1" t="s">
        <v>378</v>
      </c>
      <c r="G15795" s="1" t="s">
        <v>378</v>
      </c>
      <c r="H15795" s="1" t="s">
        <v>33393</v>
      </c>
      <c r="I15795">
        <v>60000</v>
      </c>
      <c r="J15795">
        <v>1</v>
      </c>
      <c r="K15795" s="1" t="s">
        <v>1077</v>
      </c>
      <c r="L15795" s="1" t="s">
        <v>846</v>
      </c>
      <c r="M15795" s="1" t="s">
        <v>854</v>
      </c>
      <c r="N15795" s="1" t="s">
        <v>33394</v>
      </c>
      <c r="O15795" s="1" t="s">
        <v>849</v>
      </c>
    </row>
    <row r="15796" spans="1:15" x14ac:dyDescent="0.3">
      <c r="A15796">
        <v>27092</v>
      </c>
      <c r="B15796" s="1" t="s">
        <v>866</v>
      </c>
      <c r="C15796" s="1" t="s">
        <v>7174</v>
      </c>
      <c r="D15796" s="1" t="s">
        <v>1222</v>
      </c>
      <c r="E15796" s="2">
        <v>26003</v>
      </c>
      <c r="F15796" s="1" t="s">
        <v>852</v>
      </c>
      <c r="G15796" s="1" t="s">
        <v>863</v>
      </c>
      <c r="H15796" s="1" t="s">
        <v>33395</v>
      </c>
      <c r="I15796">
        <v>70000</v>
      </c>
      <c r="J15796">
        <v>2</v>
      </c>
      <c r="K15796" s="1" t="s">
        <v>1077</v>
      </c>
      <c r="L15796" s="1" t="s">
        <v>846</v>
      </c>
      <c r="M15796" s="1" t="s">
        <v>854</v>
      </c>
      <c r="N15796" s="1" t="s">
        <v>33396</v>
      </c>
      <c r="O15796" s="1" t="s">
        <v>849</v>
      </c>
    </row>
    <row r="15797" spans="1:15" x14ac:dyDescent="0.3">
      <c r="A15797">
        <v>27093</v>
      </c>
      <c r="B15797" s="1" t="s">
        <v>866</v>
      </c>
      <c r="C15797" s="1" t="s">
        <v>1594</v>
      </c>
      <c r="D15797" s="1" t="s">
        <v>1008</v>
      </c>
      <c r="E15797" s="2">
        <v>26252</v>
      </c>
      <c r="F15797" s="1" t="s">
        <v>852</v>
      </c>
      <c r="G15797" s="1" t="s">
        <v>863</v>
      </c>
      <c r="H15797" s="1" t="s">
        <v>33397</v>
      </c>
      <c r="I15797">
        <v>70000</v>
      </c>
      <c r="J15797">
        <v>3</v>
      </c>
      <c r="K15797" s="1" t="s">
        <v>1077</v>
      </c>
      <c r="L15797" s="1" t="s">
        <v>846</v>
      </c>
      <c r="M15797" s="1" t="s">
        <v>847</v>
      </c>
      <c r="N15797" s="1" t="s">
        <v>33398</v>
      </c>
      <c r="O15797" s="1" t="s">
        <v>849</v>
      </c>
    </row>
    <row r="15798" spans="1:15" x14ac:dyDescent="0.3">
      <c r="A15798">
        <v>27094</v>
      </c>
      <c r="B15798" s="1" t="s">
        <v>841</v>
      </c>
      <c r="C15798" s="1" t="s">
        <v>1807</v>
      </c>
      <c r="D15798" s="1" t="s">
        <v>1698</v>
      </c>
      <c r="E15798" s="2">
        <v>25306</v>
      </c>
      <c r="F15798" s="1" t="s">
        <v>852</v>
      </c>
      <c r="G15798" s="1" t="s">
        <v>378</v>
      </c>
      <c r="H15798" s="1" t="s">
        <v>33399</v>
      </c>
      <c r="I15798">
        <v>60000</v>
      </c>
      <c r="J15798">
        <v>1</v>
      </c>
      <c r="K15798" s="1" t="s">
        <v>1077</v>
      </c>
      <c r="L15798" s="1" t="s">
        <v>846</v>
      </c>
      <c r="M15798" s="1" t="s">
        <v>847</v>
      </c>
      <c r="N15798" s="1" t="s">
        <v>33400</v>
      </c>
      <c r="O15798" s="1" t="s">
        <v>849</v>
      </c>
    </row>
    <row r="15799" spans="1:15" x14ac:dyDescent="0.3">
      <c r="A15799">
        <v>27095</v>
      </c>
      <c r="B15799" s="1" t="s">
        <v>841</v>
      </c>
      <c r="C15799" s="1" t="s">
        <v>1800</v>
      </c>
      <c r="D15799" s="1" t="s">
        <v>1028</v>
      </c>
      <c r="E15799" s="2">
        <v>25304</v>
      </c>
      <c r="F15799" s="1" t="s">
        <v>378</v>
      </c>
      <c r="G15799" s="1" t="s">
        <v>378</v>
      </c>
      <c r="H15799" s="1" t="s">
        <v>33401</v>
      </c>
      <c r="I15799">
        <v>60000</v>
      </c>
      <c r="J15799">
        <v>1</v>
      </c>
      <c r="K15799" s="1" t="s">
        <v>1077</v>
      </c>
      <c r="L15799" s="1" t="s">
        <v>846</v>
      </c>
      <c r="M15799" s="1" t="s">
        <v>847</v>
      </c>
      <c r="N15799" s="1" t="s">
        <v>33402</v>
      </c>
      <c r="O15799" s="1" t="s">
        <v>849</v>
      </c>
    </row>
    <row r="15800" spans="1:15" x14ac:dyDescent="0.3">
      <c r="A15800">
        <v>27096</v>
      </c>
      <c r="B15800" s="1" t="s">
        <v>841</v>
      </c>
      <c r="C15800" s="1" t="s">
        <v>1098</v>
      </c>
      <c r="D15800" s="1" t="s">
        <v>4538</v>
      </c>
      <c r="E15800" s="2">
        <v>25161</v>
      </c>
      <c r="F15800" s="1" t="s">
        <v>378</v>
      </c>
      <c r="G15800" s="1" t="s">
        <v>378</v>
      </c>
      <c r="H15800" s="1" t="s">
        <v>33403</v>
      </c>
      <c r="I15800">
        <v>70000</v>
      </c>
      <c r="J15800">
        <v>2</v>
      </c>
      <c r="K15800" s="1" t="s">
        <v>845</v>
      </c>
      <c r="L15800" s="1" t="s">
        <v>912</v>
      </c>
      <c r="M15800" s="1" t="s">
        <v>847</v>
      </c>
      <c r="N15800" s="1" t="s">
        <v>33404</v>
      </c>
      <c r="O15800" s="1" t="s">
        <v>849</v>
      </c>
    </row>
    <row r="15801" spans="1:15" x14ac:dyDescent="0.3">
      <c r="A15801">
        <v>27097</v>
      </c>
      <c r="B15801" s="1" t="s">
        <v>866</v>
      </c>
      <c r="C15801" s="1" t="s">
        <v>2729</v>
      </c>
      <c r="D15801" s="1" t="s">
        <v>1815</v>
      </c>
      <c r="E15801" s="2">
        <v>24919</v>
      </c>
      <c r="F15801" s="1" t="s">
        <v>378</v>
      </c>
      <c r="G15801" s="1" t="s">
        <v>863</v>
      </c>
      <c r="H15801" s="1" t="s">
        <v>33405</v>
      </c>
      <c r="I15801">
        <v>70000</v>
      </c>
      <c r="J15801">
        <v>2</v>
      </c>
      <c r="K15801" s="1" t="s">
        <v>845</v>
      </c>
      <c r="L15801" s="1" t="s">
        <v>912</v>
      </c>
      <c r="M15801" s="1" t="s">
        <v>847</v>
      </c>
      <c r="N15801" s="1" t="s">
        <v>33406</v>
      </c>
      <c r="O15801" s="1" t="s">
        <v>849</v>
      </c>
    </row>
    <row r="15802" spans="1:15" x14ac:dyDescent="0.3">
      <c r="A15802">
        <v>27098</v>
      </c>
      <c r="B15802" s="1" t="s">
        <v>866</v>
      </c>
      <c r="C15802" s="1" t="s">
        <v>1466</v>
      </c>
      <c r="D15802" s="1" t="s">
        <v>936</v>
      </c>
      <c r="E15802" s="2">
        <v>25005</v>
      </c>
      <c r="F15802" s="1" t="s">
        <v>378</v>
      </c>
      <c r="G15802" s="1" t="s">
        <v>863</v>
      </c>
      <c r="H15802" s="1" t="s">
        <v>33407</v>
      </c>
      <c r="I15802">
        <v>70000</v>
      </c>
      <c r="J15802">
        <v>2</v>
      </c>
      <c r="K15802" s="1" t="s">
        <v>845</v>
      </c>
      <c r="L15802" s="1" t="s">
        <v>912</v>
      </c>
      <c r="M15802" s="1" t="s">
        <v>847</v>
      </c>
      <c r="N15802" s="1" t="s">
        <v>33408</v>
      </c>
      <c r="O15802" s="1" t="s">
        <v>849</v>
      </c>
    </row>
    <row r="15803" spans="1:15" x14ac:dyDescent="0.3">
      <c r="A15803">
        <v>27099</v>
      </c>
      <c r="B15803" s="1" t="s">
        <v>841</v>
      </c>
      <c r="C15803" s="1" t="s">
        <v>1853</v>
      </c>
      <c r="D15803" s="1" t="s">
        <v>1399</v>
      </c>
      <c r="E15803" s="2">
        <v>25844</v>
      </c>
      <c r="F15803" s="1" t="s">
        <v>378</v>
      </c>
      <c r="G15803" s="1" t="s">
        <v>378</v>
      </c>
      <c r="H15803" s="1" t="s">
        <v>33409</v>
      </c>
      <c r="I15803">
        <v>60000</v>
      </c>
      <c r="J15803">
        <v>1</v>
      </c>
      <c r="K15803" s="1" t="s">
        <v>1077</v>
      </c>
      <c r="L15803" s="1" t="s">
        <v>846</v>
      </c>
      <c r="M15803" s="1" t="s">
        <v>847</v>
      </c>
      <c r="N15803" s="1" t="s">
        <v>33410</v>
      </c>
      <c r="O15803" s="1" t="s">
        <v>849</v>
      </c>
    </row>
    <row r="15804" spans="1:15" x14ac:dyDescent="0.3">
      <c r="A15804">
        <v>27100</v>
      </c>
      <c r="B15804" s="1" t="s">
        <v>841</v>
      </c>
      <c r="C15804" s="1" t="s">
        <v>1406</v>
      </c>
      <c r="D15804" s="1" t="s">
        <v>896</v>
      </c>
      <c r="E15804" s="2">
        <v>25626</v>
      </c>
      <c r="F15804" s="1" t="s">
        <v>378</v>
      </c>
      <c r="G15804" s="1" t="s">
        <v>378</v>
      </c>
      <c r="H15804" s="1" t="s">
        <v>33411</v>
      </c>
      <c r="I15804">
        <v>60000</v>
      </c>
      <c r="J15804">
        <v>1</v>
      </c>
      <c r="K15804" s="1" t="s">
        <v>1077</v>
      </c>
      <c r="L15804" s="1" t="s">
        <v>846</v>
      </c>
      <c r="M15804" s="1" t="s">
        <v>854</v>
      </c>
      <c r="N15804" s="1" t="s">
        <v>33412</v>
      </c>
      <c r="O15804" s="1" t="s">
        <v>849</v>
      </c>
    </row>
    <row r="15805" spans="1:15" x14ac:dyDescent="0.3">
      <c r="A15805">
        <v>27101</v>
      </c>
      <c r="B15805" s="1" t="s">
        <v>841</v>
      </c>
      <c r="C15805" s="1" t="s">
        <v>1366</v>
      </c>
      <c r="D15805" s="1" t="s">
        <v>3150</v>
      </c>
      <c r="E15805" s="2">
        <v>25632</v>
      </c>
      <c r="F15805" s="1" t="s">
        <v>852</v>
      </c>
      <c r="G15805" s="1" t="s">
        <v>378</v>
      </c>
      <c r="H15805" s="1" t="s">
        <v>33413</v>
      </c>
      <c r="I15805">
        <v>60000</v>
      </c>
      <c r="J15805">
        <v>1</v>
      </c>
      <c r="K15805" s="1" t="s">
        <v>1077</v>
      </c>
      <c r="L15805" s="1" t="s">
        <v>846</v>
      </c>
      <c r="M15805" s="1" t="s">
        <v>847</v>
      </c>
      <c r="N15805" s="1" t="s">
        <v>33414</v>
      </c>
      <c r="O15805" s="1" t="s">
        <v>849</v>
      </c>
    </row>
    <row r="15806" spans="1:15" x14ac:dyDescent="0.3">
      <c r="A15806">
        <v>27102</v>
      </c>
      <c r="B15806" s="1" t="s">
        <v>866</v>
      </c>
      <c r="C15806" s="1" t="s">
        <v>2341</v>
      </c>
      <c r="D15806" s="1" t="s">
        <v>1572</v>
      </c>
      <c r="E15806" s="2">
        <v>25761</v>
      </c>
      <c r="F15806" s="1" t="s">
        <v>852</v>
      </c>
      <c r="G15806" s="1" t="s">
        <v>863</v>
      </c>
      <c r="H15806" s="1" t="s">
        <v>33415</v>
      </c>
      <c r="I15806">
        <v>60000</v>
      </c>
      <c r="J15806">
        <v>1</v>
      </c>
      <c r="K15806" s="1" t="s">
        <v>1077</v>
      </c>
      <c r="L15806" s="1" t="s">
        <v>846</v>
      </c>
      <c r="M15806" s="1" t="s">
        <v>854</v>
      </c>
      <c r="N15806" s="1" t="s">
        <v>33416</v>
      </c>
      <c r="O15806" s="1" t="s">
        <v>849</v>
      </c>
    </row>
    <row r="15807" spans="1:15" x14ac:dyDescent="0.3">
      <c r="A15807">
        <v>27103</v>
      </c>
      <c r="B15807" s="1" t="s">
        <v>866</v>
      </c>
      <c r="C15807" s="1" t="s">
        <v>908</v>
      </c>
      <c r="D15807" s="1" t="s">
        <v>1436</v>
      </c>
      <c r="E15807" s="2">
        <v>25629</v>
      </c>
      <c r="F15807" s="1" t="s">
        <v>852</v>
      </c>
      <c r="G15807" s="1" t="s">
        <v>863</v>
      </c>
      <c r="H15807" s="1" t="s">
        <v>33417</v>
      </c>
      <c r="I15807">
        <v>70000</v>
      </c>
      <c r="J15807">
        <v>3</v>
      </c>
      <c r="K15807" s="1" t="s">
        <v>1077</v>
      </c>
      <c r="L15807" s="1" t="s">
        <v>846</v>
      </c>
      <c r="M15807" s="1" t="s">
        <v>847</v>
      </c>
      <c r="N15807" s="1" t="s">
        <v>33418</v>
      </c>
      <c r="O15807" s="1" t="s">
        <v>849</v>
      </c>
    </row>
    <row r="15808" spans="1:15" x14ac:dyDescent="0.3">
      <c r="A15808">
        <v>27104</v>
      </c>
      <c r="B15808" s="1" t="s">
        <v>841</v>
      </c>
      <c r="C15808" s="1" t="s">
        <v>1898</v>
      </c>
      <c r="D15808" s="1" t="s">
        <v>862</v>
      </c>
      <c r="E15808" s="2">
        <v>25844</v>
      </c>
      <c r="F15808" s="1" t="s">
        <v>378</v>
      </c>
      <c r="G15808" s="1" t="s">
        <v>378</v>
      </c>
      <c r="H15808" s="1" t="s">
        <v>33419</v>
      </c>
      <c r="I15808">
        <v>70000</v>
      </c>
      <c r="J15808">
        <v>4</v>
      </c>
      <c r="K15808" s="1" t="s">
        <v>1077</v>
      </c>
      <c r="L15808" s="1" t="s">
        <v>846</v>
      </c>
      <c r="M15808" s="1" t="s">
        <v>847</v>
      </c>
      <c r="N15808" s="1" t="s">
        <v>33420</v>
      </c>
      <c r="O15808" s="1" t="s">
        <v>849</v>
      </c>
    </row>
    <row r="15809" spans="1:15" x14ac:dyDescent="0.3">
      <c r="A15809">
        <v>27105</v>
      </c>
      <c r="B15809" s="1" t="s">
        <v>841</v>
      </c>
      <c r="C15809" s="1" t="s">
        <v>1807</v>
      </c>
      <c r="D15809" s="1" t="s">
        <v>1193</v>
      </c>
      <c r="E15809" s="2">
        <v>25732</v>
      </c>
      <c r="F15809" s="1" t="s">
        <v>852</v>
      </c>
      <c r="G15809" s="1" t="s">
        <v>378</v>
      </c>
      <c r="H15809" s="1" t="s">
        <v>33421</v>
      </c>
      <c r="I15809">
        <v>70000</v>
      </c>
      <c r="J15809">
        <v>4</v>
      </c>
      <c r="K15809" s="1" t="s">
        <v>1077</v>
      </c>
      <c r="L15809" s="1" t="s">
        <v>846</v>
      </c>
      <c r="M15809" s="1" t="s">
        <v>847</v>
      </c>
      <c r="N15809" s="1" t="s">
        <v>33422</v>
      </c>
      <c r="O15809" s="1" t="s">
        <v>849</v>
      </c>
    </row>
    <row r="15810" spans="1:15" x14ac:dyDescent="0.3">
      <c r="A15810">
        <v>27106</v>
      </c>
      <c r="B15810" s="1" t="s">
        <v>866</v>
      </c>
      <c r="C15810" s="1" t="s">
        <v>997</v>
      </c>
      <c r="D15810" s="1" t="s">
        <v>1832</v>
      </c>
      <c r="E15810" s="2">
        <v>25593</v>
      </c>
      <c r="F15810" s="1" t="s">
        <v>852</v>
      </c>
      <c r="G15810" s="1" t="s">
        <v>863</v>
      </c>
      <c r="H15810" s="1" t="s">
        <v>33423</v>
      </c>
      <c r="I15810">
        <v>70000</v>
      </c>
      <c r="J15810">
        <v>4</v>
      </c>
      <c r="K15810" s="1" t="s">
        <v>1077</v>
      </c>
      <c r="L15810" s="1" t="s">
        <v>846</v>
      </c>
      <c r="M15810" s="1" t="s">
        <v>854</v>
      </c>
      <c r="N15810" s="1" t="s">
        <v>33424</v>
      </c>
      <c r="O15810" s="1" t="s">
        <v>849</v>
      </c>
    </row>
    <row r="15811" spans="1:15" x14ac:dyDescent="0.3">
      <c r="A15811">
        <v>27107</v>
      </c>
      <c r="B15811" s="1" t="s">
        <v>866</v>
      </c>
      <c r="C15811" s="1" t="s">
        <v>3538</v>
      </c>
      <c r="D15811" s="1" t="s">
        <v>1613</v>
      </c>
      <c r="E15811" s="2">
        <v>25802</v>
      </c>
      <c r="F15811" s="1" t="s">
        <v>378</v>
      </c>
      <c r="G15811" s="1" t="s">
        <v>863</v>
      </c>
      <c r="H15811" s="1" t="s">
        <v>33425</v>
      </c>
      <c r="I15811">
        <v>70000</v>
      </c>
      <c r="J15811">
        <v>4</v>
      </c>
      <c r="K15811" s="1" t="s">
        <v>1077</v>
      </c>
      <c r="L15811" s="1" t="s">
        <v>846</v>
      </c>
      <c r="M15811" s="1" t="s">
        <v>854</v>
      </c>
      <c r="N15811" s="1" t="s">
        <v>33426</v>
      </c>
      <c r="O15811" s="1" t="s">
        <v>849</v>
      </c>
    </row>
    <row r="15812" spans="1:15" x14ac:dyDescent="0.3">
      <c r="A15812">
        <v>27108</v>
      </c>
      <c r="B15812" s="1" t="s">
        <v>866</v>
      </c>
      <c r="C15812" s="1" t="s">
        <v>4808</v>
      </c>
      <c r="D15812" s="1" t="s">
        <v>1675</v>
      </c>
      <c r="E15812" s="2">
        <v>24793</v>
      </c>
      <c r="F15812" s="1" t="s">
        <v>852</v>
      </c>
      <c r="G15812" s="1" t="s">
        <v>863</v>
      </c>
      <c r="H15812" s="1" t="s">
        <v>33427</v>
      </c>
      <c r="I15812">
        <v>50000</v>
      </c>
      <c r="J15812">
        <v>2</v>
      </c>
      <c r="K15812" s="1" t="s">
        <v>845</v>
      </c>
      <c r="L15812" s="1" t="s">
        <v>912</v>
      </c>
      <c r="M15812" s="1" t="s">
        <v>854</v>
      </c>
      <c r="N15812" s="1" t="s">
        <v>33428</v>
      </c>
      <c r="O15812" s="1" t="s">
        <v>849</v>
      </c>
    </row>
    <row r="15813" spans="1:15" x14ac:dyDescent="0.3">
      <c r="A15813">
        <v>27109</v>
      </c>
      <c r="B15813" s="1" t="s">
        <v>866</v>
      </c>
      <c r="C15813" s="1" t="s">
        <v>4631</v>
      </c>
      <c r="D15813" s="1" t="s">
        <v>1278</v>
      </c>
      <c r="E15813" s="2">
        <v>24424</v>
      </c>
      <c r="F15813" s="1" t="s">
        <v>378</v>
      </c>
      <c r="G15813" s="1" t="s">
        <v>863</v>
      </c>
      <c r="H15813" s="1" t="s">
        <v>33429</v>
      </c>
      <c r="I15813">
        <v>80000</v>
      </c>
      <c r="J15813">
        <v>3</v>
      </c>
      <c r="K15813" s="1" t="s">
        <v>845</v>
      </c>
      <c r="L15813" s="1" t="s">
        <v>912</v>
      </c>
      <c r="M15813" s="1" t="s">
        <v>847</v>
      </c>
      <c r="N15813" s="1" t="s">
        <v>33430</v>
      </c>
      <c r="O15813" s="1" t="s">
        <v>849</v>
      </c>
    </row>
    <row r="15814" spans="1:15" x14ac:dyDescent="0.3">
      <c r="A15814">
        <v>27110</v>
      </c>
      <c r="B15814" s="1" t="s">
        <v>841</v>
      </c>
      <c r="C15814" s="1" t="s">
        <v>2371</v>
      </c>
      <c r="D15814" s="1" t="s">
        <v>1572</v>
      </c>
      <c r="E15814" s="2">
        <v>24236</v>
      </c>
      <c r="F15814" s="1" t="s">
        <v>378</v>
      </c>
      <c r="G15814" s="1" t="s">
        <v>378</v>
      </c>
      <c r="H15814" s="1" t="s">
        <v>33431</v>
      </c>
      <c r="I15814">
        <v>80000</v>
      </c>
      <c r="J15814">
        <v>3</v>
      </c>
      <c r="K15814" s="1" t="s">
        <v>845</v>
      </c>
      <c r="L15814" s="1" t="s">
        <v>912</v>
      </c>
      <c r="M15814" s="1" t="s">
        <v>847</v>
      </c>
      <c r="N15814" s="1" t="s">
        <v>33432</v>
      </c>
      <c r="O15814" s="1" t="s">
        <v>849</v>
      </c>
    </row>
    <row r="15815" spans="1:15" x14ac:dyDescent="0.3">
      <c r="A15815">
        <v>27111</v>
      </c>
      <c r="B15815" s="1" t="s">
        <v>841</v>
      </c>
      <c r="C15815" s="1" t="s">
        <v>1432</v>
      </c>
      <c r="D15815" s="1" t="s">
        <v>1028</v>
      </c>
      <c r="E15815" s="2">
        <v>24334</v>
      </c>
      <c r="F15815" s="1" t="s">
        <v>378</v>
      </c>
      <c r="G15815" s="1" t="s">
        <v>378</v>
      </c>
      <c r="H15815" s="1" t="s">
        <v>33433</v>
      </c>
      <c r="I15815">
        <v>60000</v>
      </c>
      <c r="J15815">
        <v>0</v>
      </c>
      <c r="K15815" s="1" t="s">
        <v>1077</v>
      </c>
      <c r="L15815" s="1" t="s">
        <v>846</v>
      </c>
      <c r="M15815" s="1" t="s">
        <v>847</v>
      </c>
      <c r="N15815" s="1" t="s">
        <v>33434</v>
      </c>
      <c r="O15815" s="1" t="s">
        <v>849</v>
      </c>
    </row>
    <row r="15816" spans="1:15" x14ac:dyDescent="0.3">
      <c r="A15816">
        <v>27112</v>
      </c>
      <c r="B15816" s="1" t="s">
        <v>841</v>
      </c>
      <c r="C15816" s="1" t="s">
        <v>1110</v>
      </c>
      <c r="D15816" s="1" t="s">
        <v>1541</v>
      </c>
      <c r="E15816" s="2">
        <v>24204</v>
      </c>
      <c r="F15816" s="1" t="s">
        <v>852</v>
      </c>
      <c r="G15816" s="1" t="s">
        <v>378</v>
      </c>
      <c r="H15816" s="1" t="s">
        <v>33435</v>
      </c>
      <c r="I15816">
        <v>60000</v>
      </c>
      <c r="J15816">
        <v>0</v>
      </c>
      <c r="K15816" s="1" t="s">
        <v>1077</v>
      </c>
      <c r="L15816" s="1" t="s">
        <v>846</v>
      </c>
      <c r="M15816" s="1" t="s">
        <v>854</v>
      </c>
      <c r="N15816" s="1" t="s">
        <v>33436</v>
      </c>
      <c r="O15816" s="1" t="s">
        <v>849</v>
      </c>
    </row>
    <row r="15817" spans="1:15" x14ac:dyDescent="0.3">
      <c r="A15817">
        <v>27113</v>
      </c>
      <c r="B15817" s="1" t="s">
        <v>860</v>
      </c>
      <c r="C15817" s="1" t="s">
        <v>1443</v>
      </c>
      <c r="D15817" s="1" t="s">
        <v>1079</v>
      </c>
      <c r="E15817" s="2">
        <v>24167</v>
      </c>
      <c r="F15817" s="1" t="s">
        <v>378</v>
      </c>
      <c r="G15817" s="1" t="s">
        <v>863</v>
      </c>
      <c r="H15817" s="1" t="s">
        <v>33437</v>
      </c>
      <c r="I15817">
        <v>60000</v>
      </c>
      <c r="J15817">
        <v>0</v>
      </c>
      <c r="K15817" s="1" t="s">
        <v>1077</v>
      </c>
      <c r="L15817" s="1" t="s">
        <v>846</v>
      </c>
      <c r="M15817" s="1" t="s">
        <v>847</v>
      </c>
      <c r="N15817" s="1" t="s">
        <v>33438</v>
      </c>
      <c r="O15817" s="1" t="s">
        <v>849</v>
      </c>
    </row>
    <row r="15818" spans="1:15" x14ac:dyDescent="0.3">
      <c r="A15818">
        <v>27114</v>
      </c>
      <c r="B15818" s="1" t="s">
        <v>841</v>
      </c>
      <c r="C15818" s="1" t="s">
        <v>1440</v>
      </c>
      <c r="D15818" s="1" t="s">
        <v>1675</v>
      </c>
      <c r="E15818" s="2">
        <v>24422</v>
      </c>
      <c r="F15818" s="1" t="s">
        <v>378</v>
      </c>
      <c r="G15818" s="1" t="s">
        <v>378</v>
      </c>
      <c r="H15818" s="1" t="s">
        <v>33439</v>
      </c>
      <c r="I15818">
        <v>70000</v>
      </c>
      <c r="J15818">
        <v>4</v>
      </c>
      <c r="K15818" s="1" t="s">
        <v>1077</v>
      </c>
      <c r="L15818" s="1" t="s">
        <v>846</v>
      </c>
      <c r="M15818" s="1" t="s">
        <v>847</v>
      </c>
      <c r="N15818" s="1" t="s">
        <v>33440</v>
      </c>
      <c r="O15818" s="1" t="s">
        <v>849</v>
      </c>
    </row>
    <row r="15819" spans="1:15" x14ac:dyDescent="0.3">
      <c r="A15819">
        <v>27115</v>
      </c>
      <c r="B15819" s="1" t="s">
        <v>866</v>
      </c>
      <c r="C15819" s="1" t="s">
        <v>1513</v>
      </c>
      <c r="D15819" s="1" t="s">
        <v>1118</v>
      </c>
      <c r="E15819" s="2">
        <v>24245</v>
      </c>
      <c r="F15819" s="1" t="s">
        <v>378</v>
      </c>
      <c r="G15819" s="1" t="s">
        <v>863</v>
      </c>
      <c r="H15819" s="1" t="s">
        <v>33441</v>
      </c>
      <c r="I15819">
        <v>70000</v>
      </c>
      <c r="J15819">
        <v>5</v>
      </c>
      <c r="K15819" s="1" t="s">
        <v>1077</v>
      </c>
      <c r="L15819" s="1" t="s">
        <v>846</v>
      </c>
      <c r="M15819" s="1" t="s">
        <v>847</v>
      </c>
      <c r="N15819" s="1" t="s">
        <v>33442</v>
      </c>
      <c r="O15819" s="1" t="s">
        <v>849</v>
      </c>
    </row>
    <row r="15820" spans="1:15" x14ac:dyDescent="0.3">
      <c r="A15820">
        <v>27116</v>
      </c>
      <c r="B15820" s="1" t="s">
        <v>866</v>
      </c>
      <c r="C15820" s="1" t="s">
        <v>9481</v>
      </c>
      <c r="D15820" s="1" t="s">
        <v>990</v>
      </c>
      <c r="E15820" s="2">
        <v>24132</v>
      </c>
      <c r="F15820" s="1" t="s">
        <v>852</v>
      </c>
      <c r="G15820" s="1" t="s">
        <v>863</v>
      </c>
      <c r="H15820" s="1" t="s">
        <v>33443</v>
      </c>
      <c r="I15820">
        <v>70000</v>
      </c>
      <c r="J15820">
        <v>5</v>
      </c>
      <c r="K15820" s="1" t="s">
        <v>1077</v>
      </c>
      <c r="L15820" s="1" t="s">
        <v>846</v>
      </c>
      <c r="M15820" s="1" t="s">
        <v>847</v>
      </c>
      <c r="N15820" s="1" t="s">
        <v>33444</v>
      </c>
      <c r="O15820" s="1" t="s">
        <v>849</v>
      </c>
    </row>
    <row r="15821" spans="1:15" x14ac:dyDescent="0.3">
      <c r="A15821">
        <v>27117</v>
      </c>
      <c r="B15821" s="1" t="s">
        <v>841</v>
      </c>
      <c r="C15821" s="1" t="s">
        <v>2274</v>
      </c>
      <c r="D15821" s="1" t="s">
        <v>1638</v>
      </c>
      <c r="E15821" s="2">
        <v>24271</v>
      </c>
      <c r="F15821" s="1" t="s">
        <v>378</v>
      </c>
      <c r="G15821" s="1" t="s">
        <v>378</v>
      </c>
      <c r="H15821" s="1" t="s">
        <v>33445</v>
      </c>
      <c r="I15821">
        <v>70000</v>
      </c>
      <c r="J15821">
        <v>5</v>
      </c>
      <c r="K15821" s="1" t="s">
        <v>1077</v>
      </c>
      <c r="L15821" s="1" t="s">
        <v>846</v>
      </c>
      <c r="M15821" s="1" t="s">
        <v>847</v>
      </c>
      <c r="N15821" s="1" t="s">
        <v>33446</v>
      </c>
      <c r="O15821" s="1" t="s">
        <v>849</v>
      </c>
    </row>
    <row r="15822" spans="1:15" x14ac:dyDescent="0.3">
      <c r="A15822">
        <v>27118</v>
      </c>
      <c r="B15822" s="1" t="s">
        <v>860</v>
      </c>
      <c r="C15822" s="1" t="s">
        <v>2162</v>
      </c>
      <c r="D15822" s="1" t="s">
        <v>1258</v>
      </c>
      <c r="E15822" s="2">
        <v>25755</v>
      </c>
      <c r="F15822" s="1" t="s">
        <v>378</v>
      </c>
      <c r="G15822" s="1" t="s">
        <v>863</v>
      </c>
      <c r="H15822" s="1" t="s">
        <v>33447</v>
      </c>
      <c r="I15822">
        <v>30000</v>
      </c>
      <c r="J15822">
        <v>0</v>
      </c>
      <c r="K15822" s="1" t="s">
        <v>845</v>
      </c>
      <c r="L15822" s="1" t="s">
        <v>925</v>
      </c>
      <c r="M15822" s="1" t="s">
        <v>847</v>
      </c>
      <c r="N15822" s="1" t="s">
        <v>33448</v>
      </c>
      <c r="O15822" s="1" t="s">
        <v>849</v>
      </c>
    </row>
    <row r="15823" spans="1:15" x14ac:dyDescent="0.3">
      <c r="A15823">
        <v>27119</v>
      </c>
      <c r="B15823" s="1" t="s">
        <v>860</v>
      </c>
      <c r="C15823" s="1" t="s">
        <v>1637</v>
      </c>
      <c r="D15823" s="1" t="s">
        <v>990</v>
      </c>
      <c r="E15823" s="2">
        <v>25838</v>
      </c>
      <c r="F15823" s="1" t="s">
        <v>378</v>
      </c>
      <c r="G15823" s="1" t="s">
        <v>863</v>
      </c>
      <c r="H15823" s="1" t="s">
        <v>33449</v>
      </c>
      <c r="I15823">
        <v>30000</v>
      </c>
      <c r="J15823">
        <v>0</v>
      </c>
      <c r="K15823" s="1" t="s">
        <v>845</v>
      </c>
      <c r="L15823" s="1" t="s">
        <v>925</v>
      </c>
      <c r="M15823" s="1" t="s">
        <v>847</v>
      </c>
      <c r="N15823" s="1" t="s">
        <v>33450</v>
      </c>
      <c r="O15823" s="1" t="s">
        <v>849</v>
      </c>
    </row>
    <row r="15824" spans="1:15" x14ac:dyDescent="0.3">
      <c r="A15824">
        <v>27120</v>
      </c>
      <c r="B15824" s="1" t="s">
        <v>841</v>
      </c>
      <c r="C15824" s="1" t="s">
        <v>922</v>
      </c>
      <c r="D15824" s="1" t="s">
        <v>1208</v>
      </c>
      <c r="E15824" s="2">
        <v>25626</v>
      </c>
      <c r="F15824" s="1" t="s">
        <v>378</v>
      </c>
      <c r="G15824" s="1" t="s">
        <v>378</v>
      </c>
      <c r="H15824" s="1" t="s">
        <v>33451</v>
      </c>
      <c r="I15824">
        <v>30000</v>
      </c>
      <c r="J15824">
        <v>0</v>
      </c>
      <c r="K15824" s="1" t="s">
        <v>845</v>
      </c>
      <c r="L15824" s="1" t="s">
        <v>925</v>
      </c>
      <c r="M15824" s="1" t="s">
        <v>847</v>
      </c>
      <c r="N15824" s="1" t="s">
        <v>33452</v>
      </c>
      <c r="O15824" s="1" t="s">
        <v>849</v>
      </c>
    </row>
    <row r="15825" spans="1:15" x14ac:dyDescent="0.3">
      <c r="A15825">
        <v>27121</v>
      </c>
      <c r="B15825" s="1" t="s">
        <v>860</v>
      </c>
      <c r="C15825" s="1" t="s">
        <v>5027</v>
      </c>
      <c r="D15825" s="1" t="s">
        <v>1219</v>
      </c>
      <c r="E15825" s="2">
        <v>25239</v>
      </c>
      <c r="F15825" s="1" t="s">
        <v>852</v>
      </c>
      <c r="G15825" s="1" t="s">
        <v>863</v>
      </c>
      <c r="H15825" s="1" t="s">
        <v>33453</v>
      </c>
      <c r="I15825">
        <v>20000</v>
      </c>
      <c r="J15825">
        <v>0</v>
      </c>
      <c r="K15825" s="1" t="s">
        <v>911</v>
      </c>
      <c r="L15825" s="1" t="s">
        <v>1875</v>
      </c>
      <c r="M15825" s="1" t="s">
        <v>854</v>
      </c>
      <c r="N15825" s="1" t="s">
        <v>33454</v>
      </c>
      <c r="O15825" s="1" t="s">
        <v>849</v>
      </c>
    </row>
    <row r="15826" spans="1:15" x14ac:dyDescent="0.3">
      <c r="A15826">
        <v>27122</v>
      </c>
      <c r="B15826" s="1" t="s">
        <v>841</v>
      </c>
      <c r="C15826" s="1" t="s">
        <v>1383</v>
      </c>
      <c r="D15826" s="1" t="s">
        <v>1114</v>
      </c>
      <c r="E15826" s="2">
        <v>25388</v>
      </c>
      <c r="F15826" s="1" t="s">
        <v>852</v>
      </c>
      <c r="G15826" s="1" t="s">
        <v>378</v>
      </c>
      <c r="H15826" s="1" t="s">
        <v>33455</v>
      </c>
      <c r="I15826">
        <v>20000</v>
      </c>
      <c r="J15826">
        <v>0</v>
      </c>
      <c r="K15826" s="1" t="s">
        <v>911</v>
      </c>
      <c r="L15826" s="1" t="s">
        <v>1875</v>
      </c>
      <c r="M15826" s="1" t="s">
        <v>854</v>
      </c>
      <c r="N15826" s="1" t="s">
        <v>33456</v>
      </c>
      <c r="O15826" s="1" t="s">
        <v>849</v>
      </c>
    </row>
    <row r="15827" spans="1:15" x14ac:dyDescent="0.3">
      <c r="A15827">
        <v>27123</v>
      </c>
      <c r="B15827" s="1" t="s">
        <v>860</v>
      </c>
      <c r="C15827" s="1" t="s">
        <v>1038</v>
      </c>
      <c r="D15827" s="1" t="s">
        <v>948</v>
      </c>
      <c r="E15827" s="2">
        <v>25518</v>
      </c>
      <c r="F15827" s="1" t="s">
        <v>852</v>
      </c>
      <c r="G15827" s="1" t="s">
        <v>863</v>
      </c>
      <c r="H15827" s="1" t="s">
        <v>33457</v>
      </c>
      <c r="I15827">
        <v>30000</v>
      </c>
      <c r="J15827">
        <v>0</v>
      </c>
      <c r="K15827" s="1" t="s">
        <v>845</v>
      </c>
      <c r="L15827" s="1" t="s">
        <v>925</v>
      </c>
      <c r="M15827" s="1" t="s">
        <v>847</v>
      </c>
      <c r="N15827" s="1" t="s">
        <v>33458</v>
      </c>
      <c r="O15827" s="1" t="s">
        <v>849</v>
      </c>
    </row>
    <row r="15828" spans="1:15" x14ac:dyDescent="0.3">
      <c r="A15828">
        <v>27124</v>
      </c>
      <c r="B15828" s="1" t="s">
        <v>841</v>
      </c>
      <c r="C15828" s="1" t="s">
        <v>1926</v>
      </c>
      <c r="D15828" s="1" t="s">
        <v>4067</v>
      </c>
      <c r="E15828" s="2">
        <v>25298</v>
      </c>
      <c r="F15828" s="1" t="s">
        <v>378</v>
      </c>
      <c r="G15828" s="1" t="s">
        <v>378</v>
      </c>
      <c r="H15828" s="1" t="s">
        <v>33459</v>
      </c>
      <c r="I15828">
        <v>30000</v>
      </c>
      <c r="J15828">
        <v>0</v>
      </c>
      <c r="K15828" s="1" t="s">
        <v>845</v>
      </c>
      <c r="L15828" s="1" t="s">
        <v>925</v>
      </c>
      <c r="M15828" s="1" t="s">
        <v>854</v>
      </c>
      <c r="N15828" s="1" t="s">
        <v>33460</v>
      </c>
      <c r="O15828" s="1" t="s">
        <v>849</v>
      </c>
    </row>
    <row r="15829" spans="1:15" x14ac:dyDescent="0.3">
      <c r="A15829">
        <v>27125</v>
      </c>
      <c r="B15829" s="1" t="s">
        <v>841</v>
      </c>
      <c r="C15829" s="1" t="s">
        <v>4262</v>
      </c>
      <c r="D15829" s="1" t="s">
        <v>994</v>
      </c>
      <c r="E15829" s="2">
        <v>25344</v>
      </c>
      <c r="F15829" s="1" t="s">
        <v>378</v>
      </c>
      <c r="G15829" s="1" t="s">
        <v>378</v>
      </c>
      <c r="H15829" s="1" t="s">
        <v>33461</v>
      </c>
      <c r="I15829">
        <v>30000</v>
      </c>
      <c r="J15829">
        <v>0</v>
      </c>
      <c r="K15829" s="1" t="s">
        <v>845</v>
      </c>
      <c r="L15829" s="1" t="s">
        <v>925</v>
      </c>
      <c r="M15829" s="1" t="s">
        <v>847</v>
      </c>
      <c r="N15829" s="1" t="s">
        <v>33462</v>
      </c>
      <c r="O15829" s="1" t="s">
        <v>849</v>
      </c>
    </row>
    <row r="15830" spans="1:15" x14ac:dyDescent="0.3">
      <c r="A15830">
        <v>27126</v>
      </c>
      <c r="B15830" s="1" t="s">
        <v>841</v>
      </c>
      <c r="C15830" s="1" t="s">
        <v>4661</v>
      </c>
      <c r="D15830" s="1" t="s">
        <v>2574</v>
      </c>
      <c r="E15830" s="2">
        <v>25487</v>
      </c>
      <c r="F15830" s="1" t="s">
        <v>852</v>
      </c>
      <c r="G15830" s="1" t="s">
        <v>378</v>
      </c>
      <c r="H15830" s="1" t="s">
        <v>33463</v>
      </c>
      <c r="I15830">
        <v>40000</v>
      </c>
      <c r="J15830">
        <v>0</v>
      </c>
      <c r="K15830" s="1" t="s">
        <v>1077</v>
      </c>
      <c r="L15830" s="1" t="s">
        <v>925</v>
      </c>
      <c r="M15830" s="1" t="s">
        <v>854</v>
      </c>
      <c r="N15830" s="1" t="s">
        <v>33464</v>
      </c>
      <c r="O15830" s="1" t="s">
        <v>849</v>
      </c>
    </row>
    <row r="15831" spans="1:15" x14ac:dyDescent="0.3">
      <c r="A15831">
        <v>27127</v>
      </c>
      <c r="B15831" s="1" t="s">
        <v>860</v>
      </c>
      <c r="C15831" s="1" t="s">
        <v>4409</v>
      </c>
      <c r="D15831" s="1" t="s">
        <v>20</v>
      </c>
      <c r="E15831" s="2">
        <v>25264</v>
      </c>
      <c r="F15831" s="1" t="s">
        <v>852</v>
      </c>
      <c r="G15831" s="1" t="s">
        <v>863</v>
      </c>
      <c r="H15831" s="1" t="s">
        <v>33465</v>
      </c>
      <c r="I15831">
        <v>40000</v>
      </c>
      <c r="J15831">
        <v>0</v>
      </c>
      <c r="K15831" s="1" t="s">
        <v>1077</v>
      </c>
      <c r="L15831" s="1" t="s">
        <v>925</v>
      </c>
      <c r="M15831" s="1" t="s">
        <v>847</v>
      </c>
      <c r="N15831" s="1" t="s">
        <v>33466</v>
      </c>
      <c r="O15831" s="1" t="s">
        <v>849</v>
      </c>
    </row>
    <row r="15832" spans="1:15" x14ac:dyDescent="0.3">
      <c r="A15832">
        <v>27128</v>
      </c>
      <c r="B15832" s="1" t="s">
        <v>860</v>
      </c>
      <c r="C15832" s="1" t="s">
        <v>4499</v>
      </c>
      <c r="D15832" s="1" t="s">
        <v>1278</v>
      </c>
      <c r="E15832" s="2">
        <v>25424</v>
      </c>
      <c r="F15832" s="1" t="s">
        <v>852</v>
      </c>
      <c r="G15832" s="1" t="s">
        <v>863</v>
      </c>
      <c r="H15832" s="1" t="s">
        <v>33467</v>
      </c>
      <c r="I15832">
        <v>40000</v>
      </c>
      <c r="J15832">
        <v>0</v>
      </c>
      <c r="K15832" s="1" t="s">
        <v>1077</v>
      </c>
      <c r="L15832" s="1" t="s">
        <v>925</v>
      </c>
      <c r="M15832" s="1" t="s">
        <v>854</v>
      </c>
      <c r="N15832" s="1" t="s">
        <v>33468</v>
      </c>
      <c r="O15832" s="1" t="s">
        <v>849</v>
      </c>
    </row>
    <row r="15833" spans="1:15" x14ac:dyDescent="0.3">
      <c r="A15833">
        <v>27129</v>
      </c>
      <c r="B15833" s="1" t="s">
        <v>860</v>
      </c>
      <c r="C15833" s="1" t="s">
        <v>1918</v>
      </c>
      <c r="D15833" s="1" t="s">
        <v>1424</v>
      </c>
      <c r="E15833" s="2">
        <v>25502</v>
      </c>
      <c r="F15833" s="1" t="s">
        <v>852</v>
      </c>
      <c r="G15833" s="1" t="s">
        <v>863</v>
      </c>
      <c r="H15833" s="1" t="s">
        <v>33469</v>
      </c>
      <c r="I15833">
        <v>60000</v>
      </c>
      <c r="J15833">
        <v>0</v>
      </c>
      <c r="K15833" s="1" t="s">
        <v>1077</v>
      </c>
      <c r="L15833" s="1" t="s">
        <v>912</v>
      </c>
      <c r="M15833" s="1" t="s">
        <v>854</v>
      </c>
      <c r="N15833" s="1" t="s">
        <v>33470</v>
      </c>
      <c r="O15833" s="1" t="s">
        <v>849</v>
      </c>
    </row>
    <row r="15834" spans="1:15" x14ac:dyDescent="0.3">
      <c r="A15834">
        <v>27130</v>
      </c>
      <c r="B15834" s="1" t="s">
        <v>841</v>
      </c>
      <c r="C15834" s="1" t="s">
        <v>6247</v>
      </c>
      <c r="D15834" s="1" t="s">
        <v>2736</v>
      </c>
      <c r="E15834" s="2">
        <v>25386</v>
      </c>
      <c r="F15834" s="1" t="s">
        <v>852</v>
      </c>
      <c r="G15834" s="1" t="s">
        <v>378</v>
      </c>
      <c r="H15834" s="1" t="s">
        <v>33471</v>
      </c>
      <c r="I15834">
        <v>60000</v>
      </c>
      <c r="J15834">
        <v>0</v>
      </c>
      <c r="K15834" s="1" t="s">
        <v>1077</v>
      </c>
      <c r="L15834" s="1" t="s">
        <v>912</v>
      </c>
      <c r="M15834" s="1" t="s">
        <v>847</v>
      </c>
      <c r="N15834" s="1" t="s">
        <v>33472</v>
      </c>
      <c r="O15834" s="1" t="s">
        <v>849</v>
      </c>
    </row>
    <row r="15835" spans="1:15" x14ac:dyDescent="0.3">
      <c r="A15835">
        <v>27131</v>
      </c>
      <c r="B15835" s="1" t="s">
        <v>841</v>
      </c>
      <c r="C15835" s="1" t="s">
        <v>1239</v>
      </c>
      <c r="D15835" s="1" t="s">
        <v>2560</v>
      </c>
      <c r="E15835" s="2">
        <v>25431</v>
      </c>
      <c r="F15835" s="1" t="s">
        <v>852</v>
      </c>
      <c r="G15835" s="1" t="s">
        <v>378</v>
      </c>
      <c r="H15835" s="1" t="s">
        <v>33473</v>
      </c>
      <c r="I15835">
        <v>60000</v>
      </c>
      <c r="J15835">
        <v>0</v>
      </c>
      <c r="K15835" s="1" t="s">
        <v>1077</v>
      </c>
      <c r="L15835" s="1" t="s">
        <v>912</v>
      </c>
      <c r="M15835" s="1" t="s">
        <v>854</v>
      </c>
      <c r="N15835" s="1" t="s">
        <v>33474</v>
      </c>
      <c r="O15835" s="1" t="s">
        <v>849</v>
      </c>
    </row>
    <row r="15836" spans="1:15" x14ac:dyDescent="0.3">
      <c r="A15836">
        <v>27132</v>
      </c>
      <c r="B15836" s="1" t="s">
        <v>841</v>
      </c>
      <c r="C15836" s="1" t="s">
        <v>1366</v>
      </c>
      <c r="D15836" s="1" t="s">
        <v>990</v>
      </c>
      <c r="E15836" s="2">
        <v>19278</v>
      </c>
      <c r="F15836" s="1" t="s">
        <v>852</v>
      </c>
      <c r="G15836" s="1" t="s">
        <v>378</v>
      </c>
      <c r="H15836" s="1" t="s">
        <v>33475</v>
      </c>
      <c r="I15836">
        <v>10000</v>
      </c>
      <c r="J15836">
        <v>3</v>
      </c>
      <c r="K15836" s="1" t="s">
        <v>911</v>
      </c>
      <c r="L15836" s="1" t="s">
        <v>1875</v>
      </c>
      <c r="M15836" s="1" t="s">
        <v>854</v>
      </c>
      <c r="N15836" s="1" t="s">
        <v>33476</v>
      </c>
      <c r="O15836" s="1" t="s">
        <v>849</v>
      </c>
    </row>
    <row r="15837" spans="1:15" x14ac:dyDescent="0.3">
      <c r="A15837">
        <v>27133</v>
      </c>
      <c r="B15837" s="1" t="s">
        <v>841</v>
      </c>
      <c r="C15837" s="1" t="s">
        <v>4624</v>
      </c>
      <c r="D15837" s="1" t="s">
        <v>1138</v>
      </c>
      <c r="E15837" s="2">
        <v>19193</v>
      </c>
      <c r="F15837" s="1" t="s">
        <v>378</v>
      </c>
      <c r="G15837" s="1" t="s">
        <v>378</v>
      </c>
      <c r="H15837" s="1" t="s">
        <v>33477</v>
      </c>
      <c r="I15837">
        <v>20000</v>
      </c>
      <c r="J15837">
        <v>2</v>
      </c>
      <c r="K15837" s="1" t="s">
        <v>911</v>
      </c>
      <c r="L15837" s="1" t="s">
        <v>1875</v>
      </c>
      <c r="M15837" s="1" t="s">
        <v>854</v>
      </c>
      <c r="N15837" s="1" t="s">
        <v>33478</v>
      </c>
      <c r="O15837" s="1" t="s">
        <v>849</v>
      </c>
    </row>
    <row r="15838" spans="1:15" x14ac:dyDescent="0.3">
      <c r="A15838">
        <v>27134</v>
      </c>
      <c r="B15838" s="1" t="s">
        <v>841</v>
      </c>
      <c r="C15838" s="1" t="s">
        <v>4139</v>
      </c>
      <c r="D15838" s="1" t="s">
        <v>2638</v>
      </c>
      <c r="E15838" s="2">
        <v>19086</v>
      </c>
      <c r="F15838" s="1" t="s">
        <v>852</v>
      </c>
      <c r="G15838" s="1" t="s">
        <v>378</v>
      </c>
      <c r="H15838" s="1" t="s">
        <v>33479</v>
      </c>
      <c r="I15838">
        <v>20000</v>
      </c>
      <c r="J15838">
        <v>2</v>
      </c>
      <c r="K15838" s="1" t="s">
        <v>911</v>
      </c>
      <c r="L15838" s="1" t="s">
        <v>1875</v>
      </c>
      <c r="M15838" s="1" t="s">
        <v>854</v>
      </c>
      <c r="N15838" s="1" t="s">
        <v>33480</v>
      </c>
      <c r="O15838" s="1" t="s">
        <v>849</v>
      </c>
    </row>
    <row r="15839" spans="1:15" x14ac:dyDescent="0.3">
      <c r="A15839">
        <v>27136</v>
      </c>
      <c r="B15839" s="1" t="s">
        <v>866</v>
      </c>
      <c r="C15839" s="1" t="s">
        <v>2317</v>
      </c>
      <c r="D15839" s="1" t="s">
        <v>1376</v>
      </c>
      <c r="E15839" s="2">
        <v>25164</v>
      </c>
      <c r="F15839" s="1" t="s">
        <v>378</v>
      </c>
      <c r="G15839" s="1" t="s">
        <v>863</v>
      </c>
      <c r="H15839" s="1" t="s">
        <v>33481</v>
      </c>
      <c r="I15839">
        <v>10000</v>
      </c>
      <c r="J15839">
        <v>2</v>
      </c>
      <c r="K15839" s="1" t="s">
        <v>920</v>
      </c>
      <c r="L15839" s="1" t="s">
        <v>1875</v>
      </c>
      <c r="M15839" s="1" t="s">
        <v>847</v>
      </c>
      <c r="N15839" s="1" t="s">
        <v>33482</v>
      </c>
      <c r="O15839" s="1" t="s">
        <v>849</v>
      </c>
    </row>
    <row r="15840" spans="1:15" x14ac:dyDescent="0.3">
      <c r="A15840">
        <v>27137</v>
      </c>
      <c r="B15840" s="1" t="s">
        <v>866</v>
      </c>
      <c r="C15840" s="1" t="s">
        <v>1666</v>
      </c>
      <c r="D15840" s="1" t="s">
        <v>1056</v>
      </c>
      <c r="E15840" s="2">
        <v>24914</v>
      </c>
      <c r="F15840" s="1" t="s">
        <v>852</v>
      </c>
      <c r="G15840" s="1" t="s">
        <v>863</v>
      </c>
      <c r="H15840" s="1" t="s">
        <v>33483</v>
      </c>
      <c r="I15840">
        <v>10000</v>
      </c>
      <c r="J15840">
        <v>3</v>
      </c>
      <c r="K15840" s="1" t="s">
        <v>920</v>
      </c>
      <c r="L15840" s="1" t="s">
        <v>1875</v>
      </c>
      <c r="M15840" s="1" t="s">
        <v>854</v>
      </c>
      <c r="N15840" s="1" t="s">
        <v>33484</v>
      </c>
      <c r="O15840" s="1" t="s">
        <v>849</v>
      </c>
    </row>
    <row r="15841" spans="1:15" x14ac:dyDescent="0.3">
      <c r="A15841">
        <v>27138</v>
      </c>
      <c r="B15841" s="1" t="s">
        <v>866</v>
      </c>
      <c r="C15841" s="1" t="s">
        <v>3424</v>
      </c>
      <c r="D15841" s="1" t="s">
        <v>1240</v>
      </c>
      <c r="E15841" s="2">
        <v>24848</v>
      </c>
      <c r="F15841" s="1" t="s">
        <v>378</v>
      </c>
      <c r="G15841" s="1" t="s">
        <v>863</v>
      </c>
      <c r="H15841" s="1" t="s">
        <v>33485</v>
      </c>
      <c r="I15841">
        <v>20000</v>
      </c>
      <c r="J15841">
        <v>1</v>
      </c>
      <c r="K15841" s="1" t="s">
        <v>911</v>
      </c>
      <c r="L15841" s="1" t="s">
        <v>1875</v>
      </c>
      <c r="M15841" s="1" t="s">
        <v>847</v>
      </c>
      <c r="N15841" s="1" t="s">
        <v>33486</v>
      </c>
      <c r="O15841" s="1" t="s">
        <v>849</v>
      </c>
    </row>
    <row r="15842" spans="1:15" x14ac:dyDescent="0.3">
      <c r="A15842">
        <v>27139</v>
      </c>
      <c r="B15842" s="1" t="s">
        <v>841</v>
      </c>
      <c r="C15842" s="1" t="s">
        <v>842</v>
      </c>
      <c r="D15842" s="1" t="s">
        <v>1247</v>
      </c>
      <c r="E15842" s="2">
        <v>24861</v>
      </c>
      <c r="F15842" s="1" t="s">
        <v>852</v>
      </c>
      <c r="G15842" s="1" t="s">
        <v>378</v>
      </c>
      <c r="H15842" s="1" t="s">
        <v>33487</v>
      </c>
      <c r="I15842">
        <v>20000</v>
      </c>
      <c r="J15842">
        <v>1</v>
      </c>
      <c r="K15842" s="1" t="s">
        <v>911</v>
      </c>
      <c r="L15842" s="1" t="s">
        <v>1875</v>
      </c>
      <c r="M15842" s="1" t="s">
        <v>854</v>
      </c>
      <c r="N15842" s="1" t="s">
        <v>33488</v>
      </c>
      <c r="O15842" s="1" t="s">
        <v>849</v>
      </c>
    </row>
    <row r="15843" spans="1:15" x14ac:dyDescent="0.3">
      <c r="A15843">
        <v>27140</v>
      </c>
      <c r="B15843" s="1" t="s">
        <v>841</v>
      </c>
      <c r="C15843" s="1" t="s">
        <v>2322</v>
      </c>
      <c r="D15843" s="1" t="s">
        <v>12528</v>
      </c>
      <c r="E15843" s="2">
        <v>25044</v>
      </c>
      <c r="F15843" s="1" t="s">
        <v>852</v>
      </c>
      <c r="G15843" s="1" t="s">
        <v>378</v>
      </c>
      <c r="H15843" s="1" t="s">
        <v>33489</v>
      </c>
      <c r="I15843">
        <v>20000</v>
      </c>
      <c r="J15843">
        <v>1</v>
      </c>
      <c r="K15843" s="1" t="s">
        <v>911</v>
      </c>
      <c r="L15843" s="1" t="s">
        <v>1875</v>
      </c>
      <c r="M15843" s="1" t="s">
        <v>847</v>
      </c>
      <c r="N15843" s="1" t="s">
        <v>33490</v>
      </c>
      <c r="O15843" s="1" t="s">
        <v>849</v>
      </c>
    </row>
    <row r="15844" spans="1:15" x14ac:dyDescent="0.3">
      <c r="A15844">
        <v>27141</v>
      </c>
      <c r="B15844" s="1" t="s">
        <v>866</v>
      </c>
      <c r="C15844" s="1" t="s">
        <v>3413</v>
      </c>
      <c r="D15844" s="1" t="s">
        <v>1212</v>
      </c>
      <c r="E15844" s="2">
        <v>25177</v>
      </c>
      <c r="F15844" s="1" t="s">
        <v>378</v>
      </c>
      <c r="G15844" s="1" t="s">
        <v>863</v>
      </c>
      <c r="H15844" s="1" t="s">
        <v>33491</v>
      </c>
      <c r="I15844">
        <v>30000</v>
      </c>
      <c r="J15844">
        <v>1</v>
      </c>
      <c r="K15844" s="1" t="s">
        <v>845</v>
      </c>
      <c r="L15844" s="1" t="s">
        <v>925</v>
      </c>
      <c r="M15844" s="1" t="s">
        <v>847</v>
      </c>
      <c r="N15844" s="1" t="s">
        <v>33492</v>
      </c>
      <c r="O15844" s="1" t="s">
        <v>849</v>
      </c>
    </row>
    <row r="15845" spans="1:15" x14ac:dyDescent="0.3">
      <c r="A15845">
        <v>27142</v>
      </c>
      <c r="B15845" s="1" t="s">
        <v>866</v>
      </c>
      <c r="C15845" s="1" t="s">
        <v>2026</v>
      </c>
      <c r="D15845" s="1" t="s">
        <v>1075</v>
      </c>
      <c r="E15845" s="2">
        <v>24841</v>
      </c>
      <c r="F15845" s="1" t="s">
        <v>852</v>
      </c>
      <c r="G15845" s="1" t="s">
        <v>863</v>
      </c>
      <c r="H15845" s="1" t="s">
        <v>33493</v>
      </c>
      <c r="I15845">
        <v>30000</v>
      </c>
      <c r="J15845">
        <v>1</v>
      </c>
      <c r="K15845" s="1" t="s">
        <v>845</v>
      </c>
      <c r="L15845" s="1" t="s">
        <v>925</v>
      </c>
      <c r="M15845" s="1" t="s">
        <v>847</v>
      </c>
      <c r="N15845" s="1" t="s">
        <v>33494</v>
      </c>
      <c r="O15845" s="1" t="s">
        <v>849</v>
      </c>
    </row>
    <row r="15846" spans="1:15" x14ac:dyDescent="0.3">
      <c r="A15846">
        <v>27143</v>
      </c>
      <c r="B15846" s="1" t="s">
        <v>841</v>
      </c>
      <c r="C15846" s="1" t="s">
        <v>1277</v>
      </c>
      <c r="D15846" s="1" t="s">
        <v>1285</v>
      </c>
      <c r="E15846" s="2">
        <v>25051</v>
      </c>
      <c r="F15846" s="1" t="s">
        <v>852</v>
      </c>
      <c r="G15846" s="1" t="s">
        <v>378</v>
      </c>
      <c r="H15846" s="1" t="s">
        <v>33495</v>
      </c>
      <c r="I15846">
        <v>40000</v>
      </c>
      <c r="J15846">
        <v>0</v>
      </c>
      <c r="K15846" s="1" t="s">
        <v>1077</v>
      </c>
      <c r="L15846" s="1" t="s">
        <v>925</v>
      </c>
      <c r="M15846" s="1" t="s">
        <v>847</v>
      </c>
      <c r="N15846" s="1" t="s">
        <v>33496</v>
      </c>
      <c r="O15846" s="1" t="s">
        <v>849</v>
      </c>
    </row>
    <row r="15847" spans="1:15" x14ac:dyDescent="0.3">
      <c r="A15847">
        <v>27144</v>
      </c>
      <c r="B15847" s="1" t="s">
        <v>841</v>
      </c>
      <c r="C15847" s="1" t="s">
        <v>2051</v>
      </c>
      <c r="D15847" s="1" t="s">
        <v>1393</v>
      </c>
      <c r="E15847" s="2">
        <v>24040</v>
      </c>
      <c r="F15847" s="1" t="s">
        <v>852</v>
      </c>
      <c r="G15847" s="1" t="s">
        <v>378</v>
      </c>
      <c r="H15847" s="1" t="s">
        <v>33497</v>
      </c>
      <c r="I15847">
        <v>60000</v>
      </c>
      <c r="J15847">
        <v>3</v>
      </c>
      <c r="K15847" s="1" t="s">
        <v>845</v>
      </c>
      <c r="L15847" s="1" t="s">
        <v>846</v>
      </c>
      <c r="M15847" s="1" t="s">
        <v>847</v>
      </c>
      <c r="N15847" s="1" t="s">
        <v>33498</v>
      </c>
      <c r="O15847" s="1" t="s">
        <v>849</v>
      </c>
    </row>
    <row r="15848" spans="1:15" x14ac:dyDescent="0.3">
      <c r="A15848">
        <v>27145</v>
      </c>
      <c r="B15848" s="1" t="s">
        <v>866</v>
      </c>
      <c r="C15848" s="1" t="s">
        <v>2111</v>
      </c>
      <c r="D15848" s="1" t="s">
        <v>1737</v>
      </c>
      <c r="E15848" s="2">
        <v>24071</v>
      </c>
      <c r="F15848" s="1" t="s">
        <v>852</v>
      </c>
      <c r="G15848" s="1" t="s">
        <v>863</v>
      </c>
      <c r="H15848" s="1" t="s">
        <v>33499</v>
      </c>
      <c r="I15848">
        <v>60000</v>
      </c>
      <c r="J15848">
        <v>3</v>
      </c>
      <c r="K15848" s="1" t="s">
        <v>845</v>
      </c>
      <c r="L15848" s="1" t="s">
        <v>846</v>
      </c>
      <c r="M15848" s="1" t="s">
        <v>847</v>
      </c>
      <c r="N15848" s="1" t="s">
        <v>33500</v>
      </c>
      <c r="O15848" s="1" t="s">
        <v>849</v>
      </c>
    </row>
    <row r="15849" spans="1:15" x14ac:dyDescent="0.3">
      <c r="A15849">
        <v>27146</v>
      </c>
      <c r="B15849" s="1" t="s">
        <v>841</v>
      </c>
      <c r="C15849" s="1" t="s">
        <v>2280</v>
      </c>
      <c r="D15849" s="1" t="s">
        <v>1004</v>
      </c>
      <c r="E15849" s="2">
        <v>23975</v>
      </c>
      <c r="F15849" s="1" t="s">
        <v>852</v>
      </c>
      <c r="G15849" s="1" t="s">
        <v>378</v>
      </c>
      <c r="H15849" s="1" t="s">
        <v>33501</v>
      </c>
      <c r="I15849">
        <v>60000</v>
      </c>
      <c r="J15849">
        <v>3</v>
      </c>
      <c r="K15849" s="1" t="s">
        <v>845</v>
      </c>
      <c r="L15849" s="1" t="s">
        <v>846</v>
      </c>
      <c r="M15849" s="1" t="s">
        <v>847</v>
      </c>
      <c r="N15849" s="1" t="s">
        <v>33502</v>
      </c>
      <c r="O15849" s="1" t="s">
        <v>849</v>
      </c>
    </row>
    <row r="15850" spans="1:15" x14ac:dyDescent="0.3">
      <c r="A15850">
        <v>27147</v>
      </c>
      <c r="B15850" s="1" t="s">
        <v>841</v>
      </c>
      <c r="C15850" s="1" t="s">
        <v>2201</v>
      </c>
      <c r="D15850" s="1" t="s">
        <v>1032</v>
      </c>
      <c r="E15850" s="2">
        <v>24049</v>
      </c>
      <c r="F15850" s="1" t="s">
        <v>852</v>
      </c>
      <c r="G15850" s="1" t="s">
        <v>378</v>
      </c>
      <c r="H15850" s="1" t="s">
        <v>33503</v>
      </c>
      <c r="I15850">
        <v>70000</v>
      </c>
      <c r="J15850">
        <v>5</v>
      </c>
      <c r="K15850" s="1" t="s">
        <v>845</v>
      </c>
      <c r="L15850" s="1" t="s">
        <v>846</v>
      </c>
      <c r="M15850" s="1" t="s">
        <v>847</v>
      </c>
      <c r="N15850" s="1" t="s">
        <v>33504</v>
      </c>
      <c r="O15850" s="1" t="s">
        <v>849</v>
      </c>
    </row>
    <row r="15851" spans="1:15" x14ac:dyDescent="0.3">
      <c r="A15851">
        <v>27148</v>
      </c>
      <c r="B15851" s="1" t="s">
        <v>841</v>
      </c>
      <c r="C15851" s="1" t="s">
        <v>1215</v>
      </c>
      <c r="D15851" s="1" t="s">
        <v>862</v>
      </c>
      <c r="E15851" s="2">
        <v>24097</v>
      </c>
      <c r="F15851" s="1" t="s">
        <v>852</v>
      </c>
      <c r="G15851" s="1" t="s">
        <v>378</v>
      </c>
      <c r="H15851" s="1" t="s">
        <v>33505</v>
      </c>
      <c r="I15851">
        <v>70000</v>
      </c>
      <c r="J15851">
        <v>0</v>
      </c>
      <c r="K15851" s="1" t="s">
        <v>845</v>
      </c>
      <c r="L15851" s="1" t="s">
        <v>846</v>
      </c>
      <c r="M15851" s="1" t="s">
        <v>854</v>
      </c>
      <c r="N15851" s="1" t="s">
        <v>33506</v>
      </c>
      <c r="O15851" s="1" t="s">
        <v>849</v>
      </c>
    </row>
    <row r="15852" spans="1:15" x14ac:dyDescent="0.3">
      <c r="A15852">
        <v>27149</v>
      </c>
      <c r="B15852" s="1" t="s">
        <v>841</v>
      </c>
      <c r="C15852" s="1" t="s">
        <v>4442</v>
      </c>
      <c r="D15852" s="1" t="s">
        <v>1892</v>
      </c>
      <c r="E15852" s="2">
        <v>23479</v>
      </c>
      <c r="F15852" s="1" t="s">
        <v>378</v>
      </c>
      <c r="G15852" s="1" t="s">
        <v>378</v>
      </c>
      <c r="H15852" s="1" t="s">
        <v>33507</v>
      </c>
      <c r="I15852">
        <v>60000</v>
      </c>
      <c r="J15852">
        <v>3</v>
      </c>
      <c r="K15852" s="1" t="s">
        <v>845</v>
      </c>
      <c r="L15852" s="1" t="s">
        <v>846</v>
      </c>
      <c r="M15852" s="1" t="s">
        <v>847</v>
      </c>
      <c r="N15852" s="1" t="s">
        <v>33508</v>
      </c>
      <c r="O15852" s="1" t="s">
        <v>849</v>
      </c>
    </row>
    <row r="15853" spans="1:15" x14ac:dyDescent="0.3">
      <c r="A15853">
        <v>27150</v>
      </c>
      <c r="B15853" s="1" t="s">
        <v>866</v>
      </c>
      <c r="C15853" s="1" t="s">
        <v>1979</v>
      </c>
      <c r="D15853" s="1" t="s">
        <v>1212</v>
      </c>
      <c r="E15853" s="2">
        <v>23523</v>
      </c>
      <c r="F15853" s="1" t="s">
        <v>378</v>
      </c>
      <c r="G15853" s="1" t="s">
        <v>863</v>
      </c>
      <c r="H15853" s="1" t="s">
        <v>33509</v>
      </c>
      <c r="I15853">
        <v>60000</v>
      </c>
      <c r="J15853">
        <v>3</v>
      </c>
      <c r="K15853" s="1" t="s">
        <v>845</v>
      </c>
      <c r="L15853" s="1" t="s">
        <v>846</v>
      </c>
      <c r="M15853" s="1" t="s">
        <v>847</v>
      </c>
      <c r="N15853" s="1" t="s">
        <v>33510</v>
      </c>
      <c r="O15853" s="1" t="s">
        <v>849</v>
      </c>
    </row>
    <row r="15854" spans="1:15" x14ac:dyDescent="0.3">
      <c r="A15854">
        <v>27151</v>
      </c>
      <c r="B15854" s="1" t="s">
        <v>860</v>
      </c>
      <c r="C15854" s="1" t="s">
        <v>1929</v>
      </c>
      <c r="D15854" s="1" t="s">
        <v>970</v>
      </c>
      <c r="E15854" s="2">
        <v>26684</v>
      </c>
      <c r="F15854" s="1" t="s">
        <v>852</v>
      </c>
      <c r="G15854" s="1" t="s">
        <v>863</v>
      </c>
      <c r="H15854" s="1" t="s">
        <v>33511</v>
      </c>
      <c r="I15854">
        <v>20000</v>
      </c>
      <c r="J15854">
        <v>0</v>
      </c>
      <c r="K15854" s="1" t="s">
        <v>955</v>
      </c>
      <c r="L15854" s="1" t="s">
        <v>1875</v>
      </c>
      <c r="M15854" s="1" t="s">
        <v>847</v>
      </c>
      <c r="N15854" s="1" t="s">
        <v>33512</v>
      </c>
      <c r="O15854" s="1" t="s">
        <v>849</v>
      </c>
    </row>
    <row r="15855" spans="1:15" x14ac:dyDescent="0.3">
      <c r="A15855">
        <v>27152</v>
      </c>
      <c r="B15855" s="1" t="s">
        <v>860</v>
      </c>
      <c r="C15855" s="1" t="s">
        <v>2287</v>
      </c>
      <c r="D15855" s="1" t="s">
        <v>918</v>
      </c>
      <c r="E15855" s="2">
        <v>26955</v>
      </c>
      <c r="F15855" s="1" t="s">
        <v>852</v>
      </c>
      <c r="G15855" s="1" t="s">
        <v>863</v>
      </c>
      <c r="H15855" s="1" t="s">
        <v>33513</v>
      </c>
      <c r="I15855">
        <v>20000</v>
      </c>
      <c r="J15855">
        <v>0</v>
      </c>
      <c r="K15855" s="1" t="s">
        <v>955</v>
      </c>
      <c r="L15855" s="1" t="s">
        <v>1875</v>
      </c>
      <c r="M15855" s="1" t="s">
        <v>847</v>
      </c>
      <c r="N15855" s="1" t="s">
        <v>33514</v>
      </c>
      <c r="O15855" s="1" t="s">
        <v>849</v>
      </c>
    </row>
    <row r="15856" spans="1:15" x14ac:dyDescent="0.3">
      <c r="A15856">
        <v>27153</v>
      </c>
      <c r="B15856" s="1" t="s">
        <v>860</v>
      </c>
      <c r="C15856" s="1" t="s">
        <v>1151</v>
      </c>
      <c r="D15856" s="1" t="s">
        <v>872</v>
      </c>
      <c r="E15856" s="2">
        <v>27252</v>
      </c>
      <c r="F15856" s="1" t="s">
        <v>852</v>
      </c>
      <c r="G15856" s="1" t="s">
        <v>863</v>
      </c>
      <c r="H15856" s="1" t="s">
        <v>33515</v>
      </c>
      <c r="I15856">
        <v>30000</v>
      </c>
      <c r="J15856">
        <v>0</v>
      </c>
      <c r="K15856" s="1" t="s">
        <v>911</v>
      </c>
      <c r="L15856" s="1" t="s">
        <v>925</v>
      </c>
      <c r="M15856" s="1" t="s">
        <v>854</v>
      </c>
      <c r="N15856" s="1" t="s">
        <v>33516</v>
      </c>
      <c r="O15856" s="1" t="s">
        <v>849</v>
      </c>
    </row>
    <row r="15857" spans="1:15" x14ac:dyDescent="0.3">
      <c r="A15857">
        <v>27154</v>
      </c>
      <c r="B15857" s="1" t="s">
        <v>860</v>
      </c>
      <c r="C15857" s="1" t="s">
        <v>3822</v>
      </c>
      <c r="D15857" s="1" t="s">
        <v>1138</v>
      </c>
      <c r="E15857" s="2">
        <v>27383</v>
      </c>
      <c r="F15857" s="1" t="s">
        <v>852</v>
      </c>
      <c r="G15857" s="1" t="s">
        <v>863</v>
      </c>
      <c r="H15857" s="1" t="s">
        <v>33517</v>
      </c>
      <c r="I15857">
        <v>30000</v>
      </c>
      <c r="J15857">
        <v>0</v>
      </c>
      <c r="K15857" s="1" t="s">
        <v>911</v>
      </c>
      <c r="L15857" s="1" t="s">
        <v>925</v>
      </c>
      <c r="M15857" s="1" t="s">
        <v>854</v>
      </c>
      <c r="N15857" s="1" t="s">
        <v>33518</v>
      </c>
      <c r="O15857" s="1" t="s">
        <v>849</v>
      </c>
    </row>
    <row r="15858" spans="1:15" x14ac:dyDescent="0.3">
      <c r="A15858">
        <v>27155</v>
      </c>
      <c r="B15858" s="1" t="s">
        <v>841</v>
      </c>
      <c r="C15858" s="1" t="s">
        <v>6247</v>
      </c>
      <c r="D15858" s="1" t="s">
        <v>2730</v>
      </c>
      <c r="E15858" s="2">
        <v>29244</v>
      </c>
      <c r="F15858" s="1" t="s">
        <v>378</v>
      </c>
      <c r="G15858" s="1" t="s">
        <v>378</v>
      </c>
      <c r="H15858" s="1" t="s">
        <v>33519</v>
      </c>
      <c r="I15858">
        <v>20000</v>
      </c>
      <c r="J15858">
        <v>0</v>
      </c>
      <c r="K15858" s="1" t="s">
        <v>955</v>
      </c>
      <c r="L15858" s="1" t="s">
        <v>1875</v>
      </c>
      <c r="M15858" s="1" t="s">
        <v>847</v>
      </c>
      <c r="N15858" s="1" t="s">
        <v>33520</v>
      </c>
      <c r="O15858" s="1" t="s">
        <v>849</v>
      </c>
    </row>
    <row r="15859" spans="1:15" x14ac:dyDescent="0.3">
      <c r="A15859">
        <v>27156</v>
      </c>
      <c r="B15859" s="1" t="s">
        <v>860</v>
      </c>
      <c r="C15859" s="1" t="s">
        <v>3551</v>
      </c>
      <c r="D15859" s="1" t="s">
        <v>1346</v>
      </c>
      <c r="E15859" s="2">
        <v>29456</v>
      </c>
      <c r="F15859" s="1" t="s">
        <v>378</v>
      </c>
      <c r="G15859" s="1" t="s">
        <v>863</v>
      </c>
      <c r="H15859" s="1" t="s">
        <v>33521</v>
      </c>
      <c r="I15859">
        <v>20000</v>
      </c>
      <c r="J15859">
        <v>0</v>
      </c>
      <c r="K15859" s="1" t="s">
        <v>955</v>
      </c>
      <c r="L15859" s="1" t="s">
        <v>1875</v>
      </c>
      <c r="M15859" s="1" t="s">
        <v>854</v>
      </c>
      <c r="N15859" s="1" t="s">
        <v>33522</v>
      </c>
      <c r="O15859" s="1" t="s">
        <v>849</v>
      </c>
    </row>
    <row r="15860" spans="1:15" x14ac:dyDescent="0.3">
      <c r="A15860">
        <v>27157</v>
      </c>
      <c r="B15860" s="1" t="s">
        <v>841</v>
      </c>
      <c r="C15860" s="1" t="s">
        <v>5247</v>
      </c>
      <c r="D15860" s="1" t="s">
        <v>1976</v>
      </c>
      <c r="E15860" s="2">
        <v>29367</v>
      </c>
      <c r="F15860" s="1" t="s">
        <v>378</v>
      </c>
      <c r="G15860" s="1" t="s">
        <v>378</v>
      </c>
      <c r="H15860" s="1" t="s">
        <v>33523</v>
      </c>
      <c r="I15860">
        <v>20000</v>
      </c>
      <c r="J15860">
        <v>0</v>
      </c>
      <c r="K15860" s="1" t="s">
        <v>955</v>
      </c>
      <c r="L15860" s="1" t="s">
        <v>1875</v>
      </c>
      <c r="M15860" s="1" t="s">
        <v>847</v>
      </c>
      <c r="N15860" s="1" t="s">
        <v>33524</v>
      </c>
      <c r="O15860" s="1" t="s">
        <v>849</v>
      </c>
    </row>
    <row r="15861" spans="1:15" x14ac:dyDescent="0.3">
      <c r="A15861">
        <v>27158</v>
      </c>
      <c r="B15861" s="1" t="s">
        <v>841</v>
      </c>
      <c r="C15861" s="1" t="s">
        <v>1171</v>
      </c>
      <c r="D15861" s="1" t="s">
        <v>1609</v>
      </c>
      <c r="E15861" s="2">
        <v>29299</v>
      </c>
      <c r="F15861" s="1" t="s">
        <v>378</v>
      </c>
      <c r="G15861" s="1" t="s">
        <v>378</v>
      </c>
      <c r="H15861" s="1" t="s">
        <v>33525</v>
      </c>
      <c r="I15861">
        <v>20000</v>
      </c>
      <c r="J15861">
        <v>0</v>
      </c>
      <c r="K15861" s="1" t="s">
        <v>955</v>
      </c>
      <c r="L15861" s="1" t="s">
        <v>1875</v>
      </c>
      <c r="M15861" s="1" t="s">
        <v>847</v>
      </c>
      <c r="N15861" s="1" t="s">
        <v>33526</v>
      </c>
      <c r="O15861" s="1" t="s">
        <v>849</v>
      </c>
    </row>
    <row r="15862" spans="1:15" x14ac:dyDescent="0.3">
      <c r="A15862">
        <v>27159</v>
      </c>
      <c r="B15862" s="1" t="s">
        <v>860</v>
      </c>
      <c r="C15862" s="1" t="s">
        <v>3424</v>
      </c>
      <c r="D15862" s="1" t="s">
        <v>1451</v>
      </c>
      <c r="E15862" s="2">
        <v>29301</v>
      </c>
      <c r="F15862" s="1" t="s">
        <v>852</v>
      </c>
      <c r="G15862" s="1" t="s">
        <v>863</v>
      </c>
      <c r="H15862" s="1" t="s">
        <v>33527</v>
      </c>
      <c r="I15862">
        <v>20000</v>
      </c>
      <c r="J15862">
        <v>0</v>
      </c>
      <c r="K15862" s="1" t="s">
        <v>955</v>
      </c>
      <c r="L15862" s="1" t="s">
        <v>1875</v>
      </c>
      <c r="M15862" s="1" t="s">
        <v>854</v>
      </c>
      <c r="N15862" s="1" t="s">
        <v>33528</v>
      </c>
      <c r="O15862" s="1" t="s">
        <v>849</v>
      </c>
    </row>
    <row r="15863" spans="1:15" x14ac:dyDescent="0.3">
      <c r="A15863">
        <v>27160</v>
      </c>
      <c r="B15863" s="1" t="s">
        <v>860</v>
      </c>
      <c r="C15863" s="1" t="s">
        <v>3701</v>
      </c>
      <c r="D15863" s="1" t="s">
        <v>1299</v>
      </c>
      <c r="E15863" s="2">
        <v>28508</v>
      </c>
      <c r="F15863" s="1" t="s">
        <v>378</v>
      </c>
      <c r="G15863" s="1" t="s">
        <v>863</v>
      </c>
      <c r="H15863" s="1" t="s">
        <v>33529</v>
      </c>
      <c r="I15863">
        <v>30000</v>
      </c>
      <c r="J15863">
        <v>0</v>
      </c>
      <c r="K15863" s="1" t="s">
        <v>920</v>
      </c>
      <c r="L15863" s="1" t="s">
        <v>1875</v>
      </c>
      <c r="M15863" s="1" t="s">
        <v>854</v>
      </c>
      <c r="N15863" s="1" t="s">
        <v>33530</v>
      </c>
      <c r="O15863" s="1" t="s">
        <v>849</v>
      </c>
    </row>
    <row r="15864" spans="1:15" x14ac:dyDescent="0.3">
      <c r="A15864">
        <v>27161</v>
      </c>
      <c r="B15864" s="1" t="s">
        <v>841</v>
      </c>
      <c r="C15864" s="1" t="s">
        <v>2411</v>
      </c>
      <c r="D15864" s="1" t="s">
        <v>1390</v>
      </c>
      <c r="E15864" s="2">
        <v>28709</v>
      </c>
      <c r="F15864" s="1" t="s">
        <v>852</v>
      </c>
      <c r="G15864" s="1" t="s">
        <v>378</v>
      </c>
      <c r="H15864" s="1" t="s">
        <v>33531</v>
      </c>
      <c r="I15864">
        <v>30000</v>
      </c>
      <c r="J15864">
        <v>0</v>
      </c>
      <c r="K15864" s="1" t="s">
        <v>920</v>
      </c>
      <c r="L15864" s="1" t="s">
        <v>1875</v>
      </c>
      <c r="M15864" s="1" t="s">
        <v>854</v>
      </c>
      <c r="N15864" s="1" t="s">
        <v>33532</v>
      </c>
      <c r="O15864" s="1" t="s">
        <v>849</v>
      </c>
    </row>
    <row r="15865" spans="1:15" x14ac:dyDescent="0.3">
      <c r="A15865">
        <v>27162</v>
      </c>
      <c r="B15865" s="1" t="s">
        <v>841</v>
      </c>
      <c r="C15865" s="1" t="s">
        <v>4624</v>
      </c>
      <c r="D15865" s="1" t="s">
        <v>2560</v>
      </c>
      <c r="E15865" s="2">
        <v>27298</v>
      </c>
      <c r="F15865" s="1" t="s">
        <v>378</v>
      </c>
      <c r="G15865" s="1" t="s">
        <v>378</v>
      </c>
      <c r="H15865" s="1" t="s">
        <v>33533</v>
      </c>
      <c r="I15865">
        <v>40000</v>
      </c>
      <c r="J15865">
        <v>1</v>
      </c>
      <c r="K15865" s="1" t="s">
        <v>845</v>
      </c>
      <c r="L15865" s="1" t="s">
        <v>912</v>
      </c>
      <c r="M15865" s="1" t="s">
        <v>847</v>
      </c>
      <c r="N15865" s="1" t="s">
        <v>33534</v>
      </c>
      <c r="O15865" s="1" t="s">
        <v>849</v>
      </c>
    </row>
    <row r="15866" spans="1:15" x14ac:dyDescent="0.3">
      <c r="A15866">
        <v>27163</v>
      </c>
      <c r="B15866" s="1" t="s">
        <v>841</v>
      </c>
      <c r="C15866" s="1" t="s">
        <v>4433</v>
      </c>
      <c r="D15866" s="1" t="s">
        <v>1130</v>
      </c>
      <c r="E15866" s="2">
        <v>26438</v>
      </c>
      <c r="F15866" s="1" t="s">
        <v>852</v>
      </c>
      <c r="G15866" s="1" t="s">
        <v>378</v>
      </c>
      <c r="H15866" s="1" t="s">
        <v>33535</v>
      </c>
      <c r="I15866">
        <v>10000</v>
      </c>
      <c r="J15866">
        <v>0</v>
      </c>
      <c r="K15866" s="1" t="s">
        <v>955</v>
      </c>
      <c r="L15866" s="1" t="s">
        <v>1875</v>
      </c>
      <c r="M15866" s="1" t="s">
        <v>847</v>
      </c>
      <c r="N15866" s="1" t="s">
        <v>33536</v>
      </c>
      <c r="O15866" s="1" t="s">
        <v>849</v>
      </c>
    </row>
    <row r="15867" spans="1:15" x14ac:dyDescent="0.3">
      <c r="A15867">
        <v>27164</v>
      </c>
      <c r="B15867" s="1" t="s">
        <v>841</v>
      </c>
      <c r="C15867" s="1" t="s">
        <v>1270</v>
      </c>
      <c r="D15867" s="1" t="s">
        <v>884</v>
      </c>
      <c r="E15867" s="2">
        <v>26442</v>
      </c>
      <c r="F15867" s="1" t="s">
        <v>852</v>
      </c>
      <c r="G15867" s="1" t="s">
        <v>378</v>
      </c>
      <c r="H15867" s="1" t="s">
        <v>33537</v>
      </c>
      <c r="I15867">
        <v>20000</v>
      </c>
      <c r="J15867">
        <v>0</v>
      </c>
      <c r="K15867" s="1" t="s">
        <v>955</v>
      </c>
      <c r="L15867" s="1" t="s">
        <v>1875</v>
      </c>
      <c r="M15867" s="1" t="s">
        <v>847</v>
      </c>
      <c r="N15867" s="1" t="s">
        <v>33538</v>
      </c>
      <c r="O15867" s="1" t="s">
        <v>849</v>
      </c>
    </row>
    <row r="15868" spans="1:15" x14ac:dyDescent="0.3">
      <c r="A15868">
        <v>27165</v>
      </c>
      <c r="B15868" s="1" t="s">
        <v>841</v>
      </c>
      <c r="C15868" s="1" t="s">
        <v>4001</v>
      </c>
      <c r="D15868" s="1" t="s">
        <v>1667</v>
      </c>
      <c r="E15868" s="2">
        <v>26373</v>
      </c>
      <c r="F15868" s="1" t="s">
        <v>852</v>
      </c>
      <c r="G15868" s="1" t="s">
        <v>378</v>
      </c>
      <c r="H15868" s="1" t="s">
        <v>33539</v>
      </c>
      <c r="I15868">
        <v>20000</v>
      </c>
      <c r="J15868">
        <v>0</v>
      </c>
      <c r="K15868" s="1" t="s">
        <v>955</v>
      </c>
      <c r="L15868" s="1" t="s">
        <v>1875</v>
      </c>
      <c r="M15868" s="1" t="s">
        <v>854</v>
      </c>
      <c r="N15868" s="1" t="s">
        <v>33540</v>
      </c>
      <c r="O15868" s="1" t="s">
        <v>849</v>
      </c>
    </row>
    <row r="15869" spans="1:15" x14ac:dyDescent="0.3">
      <c r="A15869">
        <v>27166</v>
      </c>
      <c r="B15869" s="1" t="s">
        <v>860</v>
      </c>
      <c r="C15869" s="1" t="s">
        <v>2490</v>
      </c>
      <c r="D15869" s="1" t="s">
        <v>1134</v>
      </c>
      <c r="E15869" s="2">
        <v>26855</v>
      </c>
      <c r="F15869" s="1" t="s">
        <v>852</v>
      </c>
      <c r="G15869" s="1" t="s">
        <v>863</v>
      </c>
      <c r="H15869" s="1" t="s">
        <v>33541</v>
      </c>
      <c r="I15869">
        <v>30000</v>
      </c>
      <c r="J15869">
        <v>0</v>
      </c>
      <c r="K15869" s="1" t="s">
        <v>920</v>
      </c>
      <c r="L15869" s="1" t="s">
        <v>1875</v>
      </c>
      <c r="M15869" s="1" t="s">
        <v>854</v>
      </c>
      <c r="N15869" s="1" t="s">
        <v>33542</v>
      </c>
      <c r="O15869" s="1" t="s">
        <v>849</v>
      </c>
    </row>
    <row r="15870" spans="1:15" x14ac:dyDescent="0.3">
      <c r="A15870">
        <v>27167</v>
      </c>
      <c r="B15870" s="1" t="s">
        <v>866</v>
      </c>
      <c r="C15870" s="1" t="s">
        <v>1356</v>
      </c>
      <c r="D15870" s="1" t="s">
        <v>1299</v>
      </c>
      <c r="E15870" s="2">
        <v>26750</v>
      </c>
      <c r="F15870" s="1" t="s">
        <v>378</v>
      </c>
      <c r="G15870" s="1" t="s">
        <v>863</v>
      </c>
      <c r="H15870" s="1" t="s">
        <v>33543</v>
      </c>
      <c r="I15870">
        <v>40000</v>
      </c>
      <c r="J15870">
        <v>1</v>
      </c>
      <c r="K15870" s="1" t="s">
        <v>845</v>
      </c>
      <c r="L15870" s="1" t="s">
        <v>912</v>
      </c>
      <c r="M15870" s="1" t="s">
        <v>847</v>
      </c>
      <c r="N15870" s="1" t="s">
        <v>33544</v>
      </c>
      <c r="O15870" s="1" t="s">
        <v>849</v>
      </c>
    </row>
    <row r="15871" spans="1:15" x14ac:dyDescent="0.3">
      <c r="A15871">
        <v>27168</v>
      </c>
      <c r="B15871" s="1" t="s">
        <v>841</v>
      </c>
      <c r="C15871" s="1" t="s">
        <v>1154</v>
      </c>
      <c r="D15871" s="1" t="s">
        <v>2560</v>
      </c>
      <c r="E15871" s="2">
        <v>26398</v>
      </c>
      <c r="F15871" s="1" t="s">
        <v>378</v>
      </c>
      <c r="G15871" s="1" t="s">
        <v>378</v>
      </c>
      <c r="H15871" s="1" t="s">
        <v>33545</v>
      </c>
      <c r="I15871">
        <v>20000</v>
      </c>
      <c r="J15871">
        <v>0</v>
      </c>
      <c r="K15871" s="1" t="s">
        <v>955</v>
      </c>
      <c r="L15871" s="1" t="s">
        <v>1875</v>
      </c>
      <c r="M15871" s="1" t="s">
        <v>847</v>
      </c>
      <c r="N15871" s="1" t="s">
        <v>33546</v>
      </c>
      <c r="O15871" s="1" t="s">
        <v>849</v>
      </c>
    </row>
    <row r="15872" spans="1:15" x14ac:dyDescent="0.3">
      <c r="A15872">
        <v>27169</v>
      </c>
      <c r="B15872" s="1" t="s">
        <v>841</v>
      </c>
      <c r="C15872" s="1" t="s">
        <v>2215</v>
      </c>
      <c r="D15872" s="1" t="s">
        <v>1976</v>
      </c>
      <c r="E15872" s="2">
        <v>26307</v>
      </c>
      <c r="F15872" s="1" t="s">
        <v>852</v>
      </c>
      <c r="G15872" s="1" t="s">
        <v>378</v>
      </c>
      <c r="H15872" s="1" t="s">
        <v>33547</v>
      </c>
      <c r="I15872">
        <v>30000</v>
      </c>
      <c r="J15872">
        <v>0</v>
      </c>
      <c r="K15872" s="1" t="s">
        <v>920</v>
      </c>
      <c r="L15872" s="1" t="s">
        <v>1875</v>
      </c>
      <c r="M15872" s="1" t="s">
        <v>847</v>
      </c>
      <c r="N15872" s="1" t="s">
        <v>19600</v>
      </c>
      <c r="O15872" s="1" t="s">
        <v>849</v>
      </c>
    </row>
    <row r="15873" spans="1:15" x14ac:dyDescent="0.3">
      <c r="A15873">
        <v>27170</v>
      </c>
      <c r="B15873" s="1" t="s">
        <v>841</v>
      </c>
      <c r="C15873" s="1" t="s">
        <v>5196</v>
      </c>
      <c r="D15873" s="1" t="s">
        <v>1240</v>
      </c>
      <c r="E15873" s="2">
        <v>26586</v>
      </c>
      <c r="F15873" s="1" t="s">
        <v>378</v>
      </c>
      <c r="G15873" s="1" t="s">
        <v>378</v>
      </c>
      <c r="H15873" s="1" t="s">
        <v>33548</v>
      </c>
      <c r="I15873">
        <v>30000</v>
      </c>
      <c r="J15873">
        <v>0</v>
      </c>
      <c r="K15873" s="1" t="s">
        <v>920</v>
      </c>
      <c r="L15873" s="1" t="s">
        <v>1875</v>
      </c>
      <c r="M15873" s="1" t="s">
        <v>854</v>
      </c>
      <c r="N15873" s="1" t="s">
        <v>33549</v>
      </c>
      <c r="O15873" s="1" t="s">
        <v>849</v>
      </c>
    </row>
    <row r="15874" spans="1:15" x14ac:dyDescent="0.3">
      <c r="A15874">
        <v>27171</v>
      </c>
      <c r="B15874" s="1" t="s">
        <v>860</v>
      </c>
      <c r="C15874" s="1" t="s">
        <v>1513</v>
      </c>
      <c r="D15874" s="1" t="s">
        <v>1390</v>
      </c>
      <c r="E15874" s="2">
        <v>26589</v>
      </c>
      <c r="F15874" s="1" t="s">
        <v>852</v>
      </c>
      <c r="G15874" s="1" t="s">
        <v>863</v>
      </c>
      <c r="H15874" s="1" t="s">
        <v>33550</v>
      </c>
      <c r="I15874">
        <v>30000</v>
      </c>
      <c r="J15874">
        <v>0</v>
      </c>
      <c r="K15874" s="1" t="s">
        <v>920</v>
      </c>
      <c r="L15874" s="1" t="s">
        <v>1875</v>
      </c>
      <c r="M15874" s="1" t="s">
        <v>854</v>
      </c>
      <c r="N15874" s="1" t="s">
        <v>33551</v>
      </c>
      <c r="O15874" s="1" t="s">
        <v>849</v>
      </c>
    </row>
    <row r="15875" spans="1:15" x14ac:dyDescent="0.3">
      <c r="A15875">
        <v>27172</v>
      </c>
      <c r="B15875" s="1" t="s">
        <v>860</v>
      </c>
      <c r="C15875" s="1" t="s">
        <v>961</v>
      </c>
      <c r="D15875" s="1" t="s">
        <v>1118</v>
      </c>
      <c r="E15875" s="2">
        <v>26154</v>
      </c>
      <c r="F15875" s="1" t="s">
        <v>852</v>
      </c>
      <c r="G15875" s="1" t="s">
        <v>863</v>
      </c>
      <c r="H15875" s="1" t="s">
        <v>33552</v>
      </c>
      <c r="I15875">
        <v>10000</v>
      </c>
      <c r="J15875">
        <v>0</v>
      </c>
      <c r="K15875" s="1" t="s">
        <v>955</v>
      </c>
      <c r="L15875" s="1" t="s">
        <v>1875</v>
      </c>
      <c r="M15875" s="1" t="s">
        <v>847</v>
      </c>
      <c r="N15875" s="1" t="s">
        <v>33553</v>
      </c>
      <c r="O15875" s="1" t="s">
        <v>849</v>
      </c>
    </row>
    <row r="15876" spans="1:15" x14ac:dyDescent="0.3">
      <c r="A15876">
        <v>27173</v>
      </c>
      <c r="B15876" s="1" t="s">
        <v>860</v>
      </c>
      <c r="C15876" s="1" t="s">
        <v>3716</v>
      </c>
      <c r="D15876" s="1" t="s">
        <v>1134</v>
      </c>
      <c r="E15876" s="2">
        <v>26292</v>
      </c>
      <c r="F15876" s="1" t="s">
        <v>378</v>
      </c>
      <c r="G15876" s="1" t="s">
        <v>863</v>
      </c>
      <c r="H15876" s="1" t="s">
        <v>33554</v>
      </c>
      <c r="I15876">
        <v>10000</v>
      </c>
      <c r="J15876">
        <v>0</v>
      </c>
      <c r="K15876" s="1" t="s">
        <v>955</v>
      </c>
      <c r="L15876" s="1" t="s">
        <v>1875</v>
      </c>
      <c r="M15876" s="1" t="s">
        <v>854</v>
      </c>
      <c r="N15876" s="1" t="s">
        <v>33555</v>
      </c>
      <c r="O15876" s="1" t="s">
        <v>849</v>
      </c>
    </row>
    <row r="15877" spans="1:15" x14ac:dyDescent="0.3">
      <c r="A15877">
        <v>27174</v>
      </c>
      <c r="B15877" s="1" t="s">
        <v>841</v>
      </c>
      <c r="C15877" s="1" t="s">
        <v>1794</v>
      </c>
      <c r="D15877" s="1" t="s">
        <v>905</v>
      </c>
      <c r="E15877" s="2">
        <v>26335</v>
      </c>
      <c r="F15877" s="1" t="s">
        <v>852</v>
      </c>
      <c r="G15877" s="1" t="s">
        <v>378</v>
      </c>
      <c r="H15877" s="1" t="s">
        <v>33556</v>
      </c>
      <c r="I15877">
        <v>40000</v>
      </c>
      <c r="J15877">
        <v>2</v>
      </c>
      <c r="K15877" s="1" t="s">
        <v>911</v>
      </c>
      <c r="L15877" s="1" t="s">
        <v>925</v>
      </c>
      <c r="M15877" s="1" t="s">
        <v>854</v>
      </c>
      <c r="N15877" s="1" t="s">
        <v>33557</v>
      </c>
      <c r="O15877" s="1" t="s">
        <v>849</v>
      </c>
    </row>
    <row r="15878" spans="1:15" x14ac:dyDescent="0.3">
      <c r="A15878">
        <v>27175</v>
      </c>
      <c r="B15878" s="1" t="s">
        <v>841</v>
      </c>
      <c r="C15878" s="1" t="s">
        <v>1605</v>
      </c>
      <c r="D15878" s="1" t="s">
        <v>1122</v>
      </c>
      <c r="E15878" s="2">
        <v>26460</v>
      </c>
      <c r="F15878" s="1" t="s">
        <v>852</v>
      </c>
      <c r="G15878" s="1" t="s">
        <v>378</v>
      </c>
      <c r="H15878" s="1" t="s">
        <v>33558</v>
      </c>
      <c r="I15878">
        <v>40000</v>
      </c>
      <c r="J15878">
        <v>2</v>
      </c>
      <c r="K15878" s="1" t="s">
        <v>911</v>
      </c>
      <c r="L15878" s="1" t="s">
        <v>925</v>
      </c>
      <c r="M15878" s="1" t="s">
        <v>847</v>
      </c>
      <c r="N15878" s="1" t="s">
        <v>33559</v>
      </c>
      <c r="O15878" s="1" t="s">
        <v>849</v>
      </c>
    </row>
    <row r="15879" spans="1:15" x14ac:dyDescent="0.3">
      <c r="A15879">
        <v>27176</v>
      </c>
      <c r="B15879" s="1" t="s">
        <v>841</v>
      </c>
      <c r="C15879" s="1" t="s">
        <v>2460</v>
      </c>
      <c r="D15879" s="1" t="s">
        <v>1008</v>
      </c>
      <c r="E15879" s="2">
        <v>26013</v>
      </c>
      <c r="F15879" s="1" t="s">
        <v>378</v>
      </c>
      <c r="G15879" s="1" t="s">
        <v>378</v>
      </c>
      <c r="H15879" s="1" t="s">
        <v>33560</v>
      </c>
      <c r="I15879">
        <v>20000</v>
      </c>
      <c r="J15879">
        <v>0</v>
      </c>
      <c r="K15879" s="1" t="s">
        <v>955</v>
      </c>
      <c r="L15879" s="1" t="s">
        <v>1875</v>
      </c>
      <c r="M15879" s="1" t="s">
        <v>854</v>
      </c>
      <c r="N15879" s="1" t="s">
        <v>33561</v>
      </c>
      <c r="O15879" s="1" t="s">
        <v>849</v>
      </c>
    </row>
    <row r="15880" spans="1:15" x14ac:dyDescent="0.3">
      <c r="A15880">
        <v>27177</v>
      </c>
      <c r="B15880" s="1" t="s">
        <v>841</v>
      </c>
      <c r="C15880" s="1" t="s">
        <v>1763</v>
      </c>
      <c r="D15880" s="1" t="s">
        <v>1138</v>
      </c>
      <c r="E15880" s="2">
        <v>26044</v>
      </c>
      <c r="F15880" s="1" t="s">
        <v>378</v>
      </c>
      <c r="G15880" s="1" t="s">
        <v>378</v>
      </c>
      <c r="H15880" s="1" t="s">
        <v>33562</v>
      </c>
      <c r="I15880">
        <v>20000</v>
      </c>
      <c r="J15880">
        <v>0</v>
      </c>
      <c r="K15880" s="1" t="s">
        <v>955</v>
      </c>
      <c r="L15880" s="1" t="s">
        <v>1875</v>
      </c>
      <c r="M15880" s="1" t="s">
        <v>847</v>
      </c>
      <c r="N15880" s="1" t="s">
        <v>33563</v>
      </c>
      <c r="O15880" s="1" t="s">
        <v>849</v>
      </c>
    </row>
    <row r="15881" spans="1:15" x14ac:dyDescent="0.3">
      <c r="A15881">
        <v>27178</v>
      </c>
      <c r="B15881" s="1" t="s">
        <v>841</v>
      </c>
      <c r="C15881" s="1" t="s">
        <v>1845</v>
      </c>
      <c r="D15881" s="1" t="s">
        <v>876</v>
      </c>
      <c r="E15881" s="2">
        <v>26185</v>
      </c>
      <c r="F15881" s="1" t="s">
        <v>852</v>
      </c>
      <c r="G15881" s="1" t="s">
        <v>378</v>
      </c>
      <c r="H15881" s="1" t="s">
        <v>33564</v>
      </c>
      <c r="I15881">
        <v>20000</v>
      </c>
      <c r="J15881">
        <v>0</v>
      </c>
      <c r="K15881" s="1" t="s">
        <v>955</v>
      </c>
      <c r="L15881" s="1" t="s">
        <v>1875</v>
      </c>
      <c r="M15881" s="1" t="s">
        <v>847</v>
      </c>
      <c r="N15881" s="1" t="s">
        <v>33565</v>
      </c>
      <c r="O15881" s="1" t="s">
        <v>849</v>
      </c>
    </row>
    <row r="15882" spans="1:15" x14ac:dyDescent="0.3">
      <c r="A15882">
        <v>27179</v>
      </c>
      <c r="B15882" s="1" t="s">
        <v>841</v>
      </c>
      <c r="C15882" s="1" t="s">
        <v>3186</v>
      </c>
      <c r="D15882" s="1" t="s">
        <v>1219</v>
      </c>
      <c r="E15882" s="2">
        <v>26015</v>
      </c>
      <c r="F15882" s="1" t="s">
        <v>852</v>
      </c>
      <c r="G15882" s="1" t="s">
        <v>378</v>
      </c>
      <c r="H15882" s="1" t="s">
        <v>33566</v>
      </c>
      <c r="I15882">
        <v>30000</v>
      </c>
      <c r="J15882">
        <v>0</v>
      </c>
      <c r="K15882" s="1" t="s">
        <v>920</v>
      </c>
      <c r="L15882" s="1" t="s">
        <v>1875</v>
      </c>
      <c r="M15882" s="1" t="s">
        <v>854</v>
      </c>
      <c r="N15882" s="1" t="s">
        <v>33567</v>
      </c>
      <c r="O15882" s="1" t="s">
        <v>849</v>
      </c>
    </row>
    <row r="15883" spans="1:15" x14ac:dyDescent="0.3">
      <c r="A15883">
        <v>27180</v>
      </c>
      <c r="B15883" s="1" t="s">
        <v>841</v>
      </c>
      <c r="C15883" s="1" t="s">
        <v>3022</v>
      </c>
      <c r="D15883" s="1" t="s">
        <v>1079</v>
      </c>
      <c r="E15883" s="2">
        <v>25967</v>
      </c>
      <c r="F15883" s="1" t="s">
        <v>852</v>
      </c>
      <c r="G15883" s="1" t="s">
        <v>378</v>
      </c>
      <c r="H15883" s="1" t="s">
        <v>33568</v>
      </c>
      <c r="I15883">
        <v>30000</v>
      </c>
      <c r="J15883">
        <v>0</v>
      </c>
      <c r="K15883" s="1" t="s">
        <v>920</v>
      </c>
      <c r="L15883" s="1" t="s">
        <v>1875</v>
      </c>
      <c r="M15883" s="1" t="s">
        <v>854</v>
      </c>
      <c r="N15883" s="1" t="s">
        <v>33569</v>
      </c>
      <c r="O15883" s="1" t="s">
        <v>849</v>
      </c>
    </row>
    <row r="15884" spans="1:15" x14ac:dyDescent="0.3">
      <c r="A15884">
        <v>27181</v>
      </c>
      <c r="B15884" s="1" t="s">
        <v>841</v>
      </c>
      <c r="C15884" s="1" t="s">
        <v>1859</v>
      </c>
      <c r="D15884" s="1" t="s">
        <v>1285</v>
      </c>
      <c r="E15884" s="2">
        <v>25707</v>
      </c>
      <c r="F15884" s="1" t="s">
        <v>852</v>
      </c>
      <c r="G15884" s="1" t="s">
        <v>378</v>
      </c>
      <c r="H15884" s="1" t="s">
        <v>33570</v>
      </c>
      <c r="I15884">
        <v>40000</v>
      </c>
      <c r="J15884">
        <v>2</v>
      </c>
      <c r="K15884" s="1" t="s">
        <v>911</v>
      </c>
      <c r="L15884" s="1" t="s">
        <v>925</v>
      </c>
      <c r="M15884" s="1" t="s">
        <v>847</v>
      </c>
      <c r="N15884" s="1" t="s">
        <v>33571</v>
      </c>
      <c r="O15884" s="1" t="s">
        <v>849</v>
      </c>
    </row>
    <row r="15885" spans="1:15" x14ac:dyDescent="0.3">
      <c r="A15885">
        <v>27182</v>
      </c>
      <c r="B15885" s="1" t="s">
        <v>841</v>
      </c>
      <c r="C15885" s="1" t="s">
        <v>1948</v>
      </c>
      <c r="D15885" s="1" t="s">
        <v>2447</v>
      </c>
      <c r="E15885" s="2">
        <v>25805</v>
      </c>
      <c r="F15885" s="1" t="s">
        <v>378</v>
      </c>
      <c r="G15885" s="1" t="s">
        <v>378</v>
      </c>
      <c r="H15885" s="1" t="s">
        <v>33572</v>
      </c>
      <c r="I15885">
        <v>40000</v>
      </c>
      <c r="J15885">
        <v>2</v>
      </c>
      <c r="K15885" s="1" t="s">
        <v>911</v>
      </c>
      <c r="L15885" s="1" t="s">
        <v>925</v>
      </c>
      <c r="M15885" s="1" t="s">
        <v>847</v>
      </c>
      <c r="N15885" s="1" t="s">
        <v>33573</v>
      </c>
      <c r="O15885" s="1" t="s">
        <v>849</v>
      </c>
    </row>
    <row r="15886" spans="1:15" x14ac:dyDescent="0.3">
      <c r="A15886">
        <v>27183</v>
      </c>
      <c r="B15886" s="1" t="s">
        <v>841</v>
      </c>
      <c r="C15886" s="1" t="s">
        <v>2549</v>
      </c>
      <c r="D15886" s="1" t="s">
        <v>1000</v>
      </c>
      <c r="E15886" s="2">
        <v>26062</v>
      </c>
      <c r="F15886" s="1" t="s">
        <v>852</v>
      </c>
      <c r="G15886" s="1" t="s">
        <v>378</v>
      </c>
      <c r="H15886" s="1" t="s">
        <v>33574</v>
      </c>
      <c r="I15886">
        <v>40000</v>
      </c>
      <c r="J15886">
        <v>2</v>
      </c>
      <c r="K15886" s="1" t="s">
        <v>911</v>
      </c>
      <c r="L15886" s="1" t="s">
        <v>925</v>
      </c>
      <c r="M15886" s="1" t="s">
        <v>847</v>
      </c>
      <c r="N15886" s="1" t="s">
        <v>33575</v>
      </c>
      <c r="O15886" s="1" t="s">
        <v>849</v>
      </c>
    </row>
    <row r="15887" spans="1:15" x14ac:dyDescent="0.3">
      <c r="A15887">
        <v>27184</v>
      </c>
      <c r="B15887" s="1" t="s">
        <v>841</v>
      </c>
      <c r="C15887" s="1" t="s">
        <v>1154</v>
      </c>
      <c r="D15887" s="1" t="s">
        <v>2240</v>
      </c>
      <c r="E15887" s="2">
        <v>26250</v>
      </c>
      <c r="F15887" s="1" t="s">
        <v>852</v>
      </c>
      <c r="G15887" s="1" t="s">
        <v>378</v>
      </c>
      <c r="H15887" s="1" t="s">
        <v>33576</v>
      </c>
      <c r="I15887">
        <v>40000</v>
      </c>
      <c r="J15887">
        <v>2</v>
      </c>
      <c r="K15887" s="1" t="s">
        <v>911</v>
      </c>
      <c r="L15887" s="1" t="s">
        <v>925</v>
      </c>
      <c r="M15887" s="1" t="s">
        <v>854</v>
      </c>
      <c r="N15887" s="1" t="s">
        <v>33577</v>
      </c>
      <c r="O15887" s="1" t="s">
        <v>849</v>
      </c>
    </row>
    <row r="15888" spans="1:15" x14ac:dyDescent="0.3">
      <c r="A15888">
        <v>27185</v>
      </c>
      <c r="B15888" s="1" t="s">
        <v>866</v>
      </c>
      <c r="C15888" s="1" t="s">
        <v>1785</v>
      </c>
      <c r="D15888" s="1" t="s">
        <v>1232</v>
      </c>
      <c r="E15888" s="2">
        <v>26225</v>
      </c>
      <c r="F15888" s="1" t="s">
        <v>852</v>
      </c>
      <c r="G15888" s="1" t="s">
        <v>863</v>
      </c>
      <c r="H15888" s="1" t="s">
        <v>33578</v>
      </c>
      <c r="I15888">
        <v>40000</v>
      </c>
      <c r="J15888">
        <v>2</v>
      </c>
      <c r="K15888" s="1" t="s">
        <v>911</v>
      </c>
      <c r="L15888" s="1" t="s">
        <v>925</v>
      </c>
      <c r="M15888" s="1" t="s">
        <v>854</v>
      </c>
      <c r="N15888" s="1" t="s">
        <v>33579</v>
      </c>
      <c r="O15888" s="1" t="s">
        <v>849</v>
      </c>
    </row>
    <row r="15889" spans="1:15" x14ac:dyDescent="0.3">
      <c r="A15889">
        <v>27186</v>
      </c>
      <c r="B15889" s="1" t="s">
        <v>866</v>
      </c>
      <c r="C15889" s="1" t="s">
        <v>2026</v>
      </c>
      <c r="D15889" s="1" t="s">
        <v>1956</v>
      </c>
      <c r="E15889" s="2">
        <v>25937</v>
      </c>
      <c r="F15889" s="1" t="s">
        <v>852</v>
      </c>
      <c r="G15889" s="1" t="s">
        <v>863</v>
      </c>
      <c r="H15889" s="1" t="s">
        <v>33580</v>
      </c>
      <c r="I15889">
        <v>40000</v>
      </c>
      <c r="J15889">
        <v>2</v>
      </c>
      <c r="K15889" s="1" t="s">
        <v>911</v>
      </c>
      <c r="L15889" s="1" t="s">
        <v>925</v>
      </c>
      <c r="M15889" s="1" t="s">
        <v>854</v>
      </c>
      <c r="N15889" s="1" t="s">
        <v>33581</v>
      </c>
      <c r="O15889" s="1" t="s">
        <v>849</v>
      </c>
    </row>
    <row r="15890" spans="1:15" x14ac:dyDescent="0.3">
      <c r="A15890">
        <v>27187</v>
      </c>
      <c r="B15890" s="1" t="s">
        <v>841</v>
      </c>
      <c r="C15890" s="1" t="s">
        <v>1171</v>
      </c>
      <c r="D15890" s="1" t="s">
        <v>1079</v>
      </c>
      <c r="E15890" s="2">
        <v>25851</v>
      </c>
      <c r="F15890" s="1" t="s">
        <v>378</v>
      </c>
      <c r="G15890" s="1" t="s">
        <v>378</v>
      </c>
      <c r="H15890" s="1" t="s">
        <v>33582</v>
      </c>
      <c r="I15890">
        <v>40000</v>
      </c>
      <c r="J15890">
        <v>2</v>
      </c>
      <c r="K15890" s="1" t="s">
        <v>911</v>
      </c>
      <c r="L15890" s="1" t="s">
        <v>925</v>
      </c>
      <c r="M15890" s="1" t="s">
        <v>847</v>
      </c>
      <c r="N15890" s="1" t="s">
        <v>33583</v>
      </c>
      <c r="O15890" s="1" t="s">
        <v>849</v>
      </c>
    </row>
    <row r="15891" spans="1:15" x14ac:dyDescent="0.3">
      <c r="A15891">
        <v>27188</v>
      </c>
      <c r="B15891" s="1" t="s">
        <v>866</v>
      </c>
      <c r="C15891" s="1" t="s">
        <v>1660</v>
      </c>
      <c r="D15891" s="1" t="s">
        <v>1892</v>
      </c>
      <c r="E15891" s="2">
        <v>25755</v>
      </c>
      <c r="F15891" s="1" t="s">
        <v>852</v>
      </c>
      <c r="G15891" s="1" t="s">
        <v>863</v>
      </c>
      <c r="H15891" s="1" t="s">
        <v>33584</v>
      </c>
      <c r="I15891">
        <v>40000</v>
      </c>
      <c r="J15891">
        <v>2</v>
      </c>
      <c r="K15891" s="1" t="s">
        <v>911</v>
      </c>
      <c r="L15891" s="1" t="s">
        <v>925</v>
      </c>
      <c r="M15891" s="1" t="s">
        <v>847</v>
      </c>
      <c r="N15891" s="1" t="s">
        <v>33585</v>
      </c>
      <c r="O15891" s="1" t="s">
        <v>849</v>
      </c>
    </row>
    <row r="15892" spans="1:15" x14ac:dyDescent="0.3">
      <c r="A15892">
        <v>27189</v>
      </c>
      <c r="B15892" s="1" t="s">
        <v>866</v>
      </c>
      <c r="C15892" s="1" t="s">
        <v>867</v>
      </c>
      <c r="D15892" s="1" t="s">
        <v>1079</v>
      </c>
      <c r="E15892" s="2">
        <v>27718</v>
      </c>
      <c r="F15892" s="1" t="s">
        <v>378</v>
      </c>
      <c r="G15892" s="1" t="s">
        <v>863</v>
      </c>
      <c r="H15892" s="1" t="s">
        <v>33586</v>
      </c>
      <c r="I15892">
        <v>40000</v>
      </c>
      <c r="J15892">
        <v>3</v>
      </c>
      <c r="K15892" s="1" t="s">
        <v>911</v>
      </c>
      <c r="L15892" s="1" t="s">
        <v>925</v>
      </c>
      <c r="M15892" s="1" t="s">
        <v>847</v>
      </c>
      <c r="N15892" s="1" t="s">
        <v>33587</v>
      </c>
      <c r="O15892" s="1" t="s">
        <v>849</v>
      </c>
    </row>
    <row r="15893" spans="1:15" x14ac:dyDescent="0.3">
      <c r="A15893">
        <v>27190</v>
      </c>
      <c r="B15893" s="1" t="s">
        <v>866</v>
      </c>
      <c r="C15893" s="1" t="s">
        <v>2794</v>
      </c>
      <c r="D15893" s="1" t="s">
        <v>1099</v>
      </c>
      <c r="E15893" s="2">
        <v>27145</v>
      </c>
      <c r="F15893" s="1" t="s">
        <v>378</v>
      </c>
      <c r="G15893" s="1" t="s">
        <v>863</v>
      </c>
      <c r="H15893" s="1" t="s">
        <v>33588</v>
      </c>
      <c r="I15893">
        <v>40000</v>
      </c>
      <c r="J15893">
        <v>3</v>
      </c>
      <c r="K15893" s="1" t="s">
        <v>911</v>
      </c>
      <c r="L15893" s="1" t="s">
        <v>925</v>
      </c>
      <c r="M15893" s="1" t="s">
        <v>847</v>
      </c>
      <c r="N15893" s="1" t="s">
        <v>33589</v>
      </c>
      <c r="O15893" s="1" t="s">
        <v>849</v>
      </c>
    </row>
    <row r="15894" spans="1:15" x14ac:dyDescent="0.3">
      <c r="A15894">
        <v>27191</v>
      </c>
      <c r="B15894" s="1" t="s">
        <v>841</v>
      </c>
      <c r="C15894" s="1" t="s">
        <v>1450</v>
      </c>
      <c r="D15894" s="1" t="s">
        <v>1179</v>
      </c>
      <c r="E15894" s="2">
        <v>27285</v>
      </c>
      <c r="F15894" s="1" t="s">
        <v>852</v>
      </c>
      <c r="G15894" s="1" t="s">
        <v>378</v>
      </c>
      <c r="H15894" s="1" t="s">
        <v>33590</v>
      </c>
      <c r="I15894">
        <v>40000</v>
      </c>
      <c r="J15894">
        <v>3</v>
      </c>
      <c r="K15894" s="1" t="s">
        <v>911</v>
      </c>
      <c r="L15894" s="1" t="s">
        <v>925</v>
      </c>
      <c r="M15894" s="1" t="s">
        <v>854</v>
      </c>
      <c r="N15894" s="1" t="s">
        <v>33591</v>
      </c>
      <c r="O15894" s="1" t="s">
        <v>849</v>
      </c>
    </row>
    <row r="15895" spans="1:15" x14ac:dyDescent="0.3">
      <c r="A15895">
        <v>27192</v>
      </c>
      <c r="B15895" s="1" t="s">
        <v>866</v>
      </c>
      <c r="C15895" s="1" t="s">
        <v>2633</v>
      </c>
      <c r="D15895" s="1" t="s">
        <v>1815</v>
      </c>
      <c r="E15895" s="2">
        <v>27318</v>
      </c>
      <c r="F15895" s="1" t="s">
        <v>852</v>
      </c>
      <c r="G15895" s="1" t="s">
        <v>863</v>
      </c>
      <c r="H15895" s="1" t="s">
        <v>33592</v>
      </c>
      <c r="I15895">
        <v>40000</v>
      </c>
      <c r="J15895">
        <v>3</v>
      </c>
      <c r="K15895" s="1" t="s">
        <v>911</v>
      </c>
      <c r="L15895" s="1" t="s">
        <v>925</v>
      </c>
      <c r="M15895" s="1" t="s">
        <v>854</v>
      </c>
      <c r="N15895" s="1" t="s">
        <v>33593</v>
      </c>
      <c r="O15895" s="1" t="s">
        <v>849</v>
      </c>
    </row>
    <row r="15896" spans="1:15" x14ac:dyDescent="0.3">
      <c r="A15896">
        <v>27193</v>
      </c>
      <c r="B15896" s="1" t="s">
        <v>841</v>
      </c>
      <c r="C15896" s="1" t="s">
        <v>1052</v>
      </c>
      <c r="D15896" s="1" t="s">
        <v>1572</v>
      </c>
      <c r="E15896" s="2">
        <v>27167</v>
      </c>
      <c r="F15896" s="1" t="s">
        <v>852</v>
      </c>
      <c r="G15896" s="1" t="s">
        <v>378</v>
      </c>
      <c r="H15896" s="1" t="s">
        <v>33594</v>
      </c>
      <c r="I15896">
        <v>50000</v>
      </c>
      <c r="J15896">
        <v>0</v>
      </c>
      <c r="K15896" s="1" t="s">
        <v>1077</v>
      </c>
      <c r="L15896" s="1" t="s">
        <v>912</v>
      </c>
      <c r="M15896" s="1" t="s">
        <v>847</v>
      </c>
      <c r="N15896" s="1" t="s">
        <v>33595</v>
      </c>
      <c r="O15896" s="1" t="s">
        <v>849</v>
      </c>
    </row>
    <row r="15897" spans="1:15" x14ac:dyDescent="0.3">
      <c r="A15897">
        <v>27194</v>
      </c>
      <c r="B15897" s="1" t="s">
        <v>841</v>
      </c>
      <c r="C15897" s="1" t="s">
        <v>1098</v>
      </c>
      <c r="D15897" s="1" t="s">
        <v>1504</v>
      </c>
      <c r="E15897" s="2">
        <v>11457</v>
      </c>
      <c r="F15897" s="1" t="s">
        <v>378</v>
      </c>
      <c r="G15897" s="1" t="s">
        <v>378</v>
      </c>
      <c r="H15897" s="1" t="s">
        <v>33596</v>
      </c>
      <c r="I15897">
        <v>40000</v>
      </c>
      <c r="J15897">
        <v>1</v>
      </c>
      <c r="K15897" s="1" t="s">
        <v>1077</v>
      </c>
      <c r="L15897" s="1" t="s">
        <v>912</v>
      </c>
      <c r="M15897" s="1" t="s">
        <v>847</v>
      </c>
      <c r="N15897" s="1" t="s">
        <v>33597</v>
      </c>
      <c r="O15897" s="1" t="s">
        <v>849</v>
      </c>
    </row>
    <row r="15898" spans="1:15" x14ac:dyDescent="0.3">
      <c r="A15898">
        <v>27195</v>
      </c>
      <c r="B15898" s="1" t="s">
        <v>841</v>
      </c>
      <c r="C15898" s="1" t="s">
        <v>1721</v>
      </c>
      <c r="D15898" s="1" t="s">
        <v>1193</v>
      </c>
      <c r="E15898" s="2">
        <v>11667</v>
      </c>
      <c r="F15898" s="1" t="s">
        <v>378</v>
      </c>
      <c r="G15898" s="1" t="s">
        <v>378</v>
      </c>
      <c r="H15898" s="1" t="s">
        <v>33598</v>
      </c>
      <c r="I15898">
        <v>80000</v>
      </c>
      <c r="J15898">
        <v>5</v>
      </c>
      <c r="K15898" s="1" t="s">
        <v>1077</v>
      </c>
      <c r="L15898" s="1" t="s">
        <v>912</v>
      </c>
      <c r="M15898" s="1" t="s">
        <v>847</v>
      </c>
      <c r="N15898" s="1" t="s">
        <v>33599</v>
      </c>
      <c r="O15898" s="1" t="s">
        <v>849</v>
      </c>
    </row>
    <row r="15899" spans="1:15" x14ac:dyDescent="0.3">
      <c r="A15899">
        <v>27196</v>
      </c>
      <c r="B15899" s="1" t="s">
        <v>860</v>
      </c>
      <c r="C15899" s="1" t="s">
        <v>895</v>
      </c>
      <c r="D15899" s="1" t="s">
        <v>1407</v>
      </c>
      <c r="E15899" s="2">
        <v>24157</v>
      </c>
      <c r="F15899" s="1" t="s">
        <v>852</v>
      </c>
      <c r="G15899" s="1" t="s">
        <v>863</v>
      </c>
      <c r="H15899" s="1" t="s">
        <v>33600</v>
      </c>
      <c r="I15899">
        <v>80000</v>
      </c>
      <c r="J15899">
        <v>0</v>
      </c>
      <c r="K15899" s="1" t="s">
        <v>1077</v>
      </c>
      <c r="L15899" s="1" t="s">
        <v>912</v>
      </c>
      <c r="M15899" s="1" t="s">
        <v>854</v>
      </c>
      <c r="N15899" s="1" t="s">
        <v>33601</v>
      </c>
      <c r="O15899" s="1" t="s">
        <v>849</v>
      </c>
    </row>
    <row r="15900" spans="1:15" x14ac:dyDescent="0.3">
      <c r="A15900">
        <v>27197</v>
      </c>
      <c r="B15900" s="1" t="s">
        <v>841</v>
      </c>
      <c r="C15900" s="1" t="s">
        <v>2611</v>
      </c>
      <c r="D15900" s="1" t="s">
        <v>3150</v>
      </c>
      <c r="E15900" s="2">
        <v>24435</v>
      </c>
      <c r="F15900" s="1" t="s">
        <v>378</v>
      </c>
      <c r="G15900" s="1" t="s">
        <v>378</v>
      </c>
      <c r="H15900" s="1" t="s">
        <v>33602</v>
      </c>
      <c r="I15900">
        <v>80000</v>
      </c>
      <c r="J15900">
        <v>0</v>
      </c>
      <c r="K15900" s="1" t="s">
        <v>1077</v>
      </c>
      <c r="L15900" s="1" t="s">
        <v>912</v>
      </c>
      <c r="M15900" s="1" t="s">
        <v>854</v>
      </c>
      <c r="N15900" s="1" t="s">
        <v>33603</v>
      </c>
      <c r="O15900" s="1" t="s">
        <v>849</v>
      </c>
    </row>
    <row r="15901" spans="1:15" x14ac:dyDescent="0.3">
      <c r="A15901">
        <v>27198</v>
      </c>
      <c r="B15901" s="1" t="s">
        <v>860</v>
      </c>
      <c r="C15901" s="1" t="s">
        <v>1439</v>
      </c>
      <c r="D15901" s="1" t="s">
        <v>1028</v>
      </c>
      <c r="E15901" s="2">
        <v>24203</v>
      </c>
      <c r="F15901" s="1" t="s">
        <v>852</v>
      </c>
      <c r="G15901" s="1" t="s">
        <v>863</v>
      </c>
      <c r="H15901" s="1" t="s">
        <v>33604</v>
      </c>
      <c r="I15901">
        <v>80000</v>
      </c>
      <c r="J15901">
        <v>0</v>
      </c>
      <c r="K15901" s="1" t="s">
        <v>1077</v>
      </c>
      <c r="L15901" s="1" t="s">
        <v>912</v>
      </c>
      <c r="M15901" s="1" t="s">
        <v>854</v>
      </c>
      <c r="N15901" s="1" t="s">
        <v>33605</v>
      </c>
      <c r="O15901" s="1" t="s">
        <v>849</v>
      </c>
    </row>
    <row r="15902" spans="1:15" x14ac:dyDescent="0.3">
      <c r="A15902">
        <v>27199</v>
      </c>
      <c r="B15902" s="1" t="s">
        <v>841</v>
      </c>
      <c r="C15902" s="1" t="s">
        <v>1011</v>
      </c>
      <c r="D15902" s="1" t="s">
        <v>1321</v>
      </c>
      <c r="E15902" s="2">
        <v>24184</v>
      </c>
      <c r="F15902" s="1" t="s">
        <v>378</v>
      </c>
      <c r="G15902" s="1" t="s">
        <v>378</v>
      </c>
      <c r="H15902" s="1" t="s">
        <v>33606</v>
      </c>
      <c r="I15902">
        <v>80000</v>
      </c>
      <c r="J15902">
        <v>0</v>
      </c>
      <c r="K15902" s="1" t="s">
        <v>1077</v>
      </c>
      <c r="L15902" s="1" t="s">
        <v>912</v>
      </c>
      <c r="M15902" s="1" t="s">
        <v>847</v>
      </c>
      <c r="N15902" s="1" t="s">
        <v>33607</v>
      </c>
      <c r="O15902" s="1" t="s">
        <v>849</v>
      </c>
    </row>
    <row r="15903" spans="1:15" x14ac:dyDescent="0.3">
      <c r="A15903">
        <v>27200</v>
      </c>
      <c r="B15903" s="1" t="s">
        <v>860</v>
      </c>
      <c r="C15903" s="1" t="s">
        <v>1627</v>
      </c>
      <c r="D15903" s="1" t="s">
        <v>1675</v>
      </c>
      <c r="E15903" s="2">
        <v>24394</v>
      </c>
      <c r="F15903" s="1" t="s">
        <v>852</v>
      </c>
      <c r="G15903" s="1" t="s">
        <v>863</v>
      </c>
      <c r="H15903" s="1" t="s">
        <v>33608</v>
      </c>
      <c r="I15903">
        <v>80000</v>
      </c>
      <c r="J15903">
        <v>0</v>
      </c>
      <c r="K15903" s="1" t="s">
        <v>1077</v>
      </c>
      <c r="L15903" s="1" t="s">
        <v>912</v>
      </c>
      <c r="M15903" s="1" t="s">
        <v>854</v>
      </c>
      <c r="N15903" s="1" t="s">
        <v>33609</v>
      </c>
      <c r="O15903" s="1" t="s">
        <v>849</v>
      </c>
    </row>
    <row r="15904" spans="1:15" x14ac:dyDescent="0.3">
      <c r="A15904">
        <v>27201</v>
      </c>
      <c r="B15904" s="1" t="s">
        <v>841</v>
      </c>
      <c r="C15904" s="1" t="s">
        <v>1479</v>
      </c>
      <c r="D15904" s="1" t="s">
        <v>1350</v>
      </c>
      <c r="E15904" s="2">
        <v>24448</v>
      </c>
      <c r="F15904" s="1" t="s">
        <v>378</v>
      </c>
      <c r="G15904" s="1" t="s">
        <v>378</v>
      </c>
      <c r="H15904" s="1" t="s">
        <v>33610</v>
      </c>
      <c r="I15904">
        <v>80000</v>
      </c>
      <c r="J15904">
        <v>0</v>
      </c>
      <c r="K15904" s="1" t="s">
        <v>1077</v>
      </c>
      <c r="L15904" s="1" t="s">
        <v>912</v>
      </c>
      <c r="M15904" s="1" t="s">
        <v>847</v>
      </c>
      <c r="N15904" s="1" t="s">
        <v>33611</v>
      </c>
      <c r="O15904" s="1" t="s">
        <v>849</v>
      </c>
    </row>
    <row r="15905" spans="1:15" x14ac:dyDescent="0.3">
      <c r="A15905">
        <v>27202</v>
      </c>
      <c r="B15905" s="1" t="s">
        <v>841</v>
      </c>
      <c r="C15905" s="1" t="s">
        <v>1292</v>
      </c>
      <c r="D15905" s="1" t="s">
        <v>2730</v>
      </c>
      <c r="E15905" s="2">
        <v>24228</v>
      </c>
      <c r="F15905" s="1" t="s">
        <v>852</v>
      </c>
      <c r="G15905" s="1" t="s">
        <v>378</v>
      </c>
      <c r="H15905" s="1" t="s">
        <v>33612</v>
      </c>
      <c r="I15905">
        <v>80000</v>
      </c>
      <c r="J15905">
        <v>0</v>
      </c>
      <c r="K15905" s="1" t="s">
        <v>1077</v>
      </c>
      <c r="L15905" s="1" t="s">
        <v>912</v>
      </c>
      <c r="M15905" s="1" t="s">
        <v>854</v>
      </c>
      <c r="N15905" s="1" t="s">
        <v>33613</v>
      </c>
      <c r="O15905" s="1" t="s">
        <v>849</v>
      </c>
    </row>
    <row r="15906" spans="1:15" x14ac:dyDescent="0.3">
      <c r="A15906">
        <v>27203</v>
      </c>
      <c r="B15906" s="1" t="s">
        <v>866</v>
      </c>
      <c r="C15906" s="1" t="s">
        <v>997</v>
      </c>
      <c r="D15906" s="1" t="s">
        <v>1020</v>
      </c>
      <c r="E15906" s="2">
        <v>19963</v>
      </c>
      <c r="F15906" s="1" t="s">
        <v>852</v>
      </c>
      <c r="G15906" s="1" t="s">
        <v>863</v>
      </c>
      <c r="H15906" s="1" t="s">
        <v>33614</v>
      </c>
      <c r="I15906">
        <v>20000</v>
      </c>
      <c r="J15906">
        <v>3</v>
      </c>
      <c r="K15906" s="1" t="s">
        <v>955</v>
      </c>
      <c r="L15906" s="1" t="s">
        <v>925</v>
      </c>
      <c r="M15906" s="1" t="s">
        <v>854</v>
      </c>
      <c r="N15906" s="1" t="s">
        <v>33615</v>
      </c>
      <c r="O15906" s="1" t="s">
        <v>849</v>
      </c>
    </row>
    <row r="15907" spans="1:15" x14ac:dyDescent="0.3">
      <c r="A15907">
        <v>27204</v>
      </c>
      <c r="B15907" s="1" t="s">
        <v>841</v>
      </c>
      <c r="C15907" s="1" t="s">
        <v>1435</v>
      </c>
      <c r="D15907" s="1" t="s">
        <v>2730</v>
      </c>
      <c r="E15907" s="2">
        <v>19876</v>
      </c>
      <c r="F15907" s="1" t="s">
        <v>852</v>
      </c>
      <c r="G15907" s="1" t="s">
        <v>378</v>
      </c>
      <c r="H15907" s="1" t="s">
        <v>33616</v>
      </c>
      <c r="I15907">
        <v>30000</v>
      </c>
      <c r="J15907">
        <v>1</v>
      </c>
      <c r="K15907" s="1" t="s">
        <v>920</v>
      </c>
      <c r="L15907" s="1" t="s">
        <v>925</v>
      </c>
      <c r="M15907" s="1" t="s">
        <v>854</v>
      </c>
      <c r="N15907" s="1" t="s">
        <v>33617</v>
      </c>
      <c r="O15907" s="1" t="s">
        <v>849</v>
      </c>
    </row>
    <row r="15908" spans="1:15" x14ac:dyDescent="0.3">
      <c r="A15908">
        <v>27205</v>
      </c>
      <c r="B15908" s="1" t="s">
        <v>866</v>
      </c>
      <c r="C15908" s="1" t="s">
        <v>1820</v>
      </c>
      <c r="D15908" s="1" t="s">
        <v>1012</v>
      </c>
      <c r="E15908" s="2">
        <v>19998</v>
      </c>
      <c r="F15908" s="1" t="s">
        <v>378</v>
      </c>
      <c r="G15908" s="1" t="s">
        <v>863</v>
      </c>
      <c r="H15908" s="1" t="s">
        <v>33618</v>
      </c>
      <c r="I15908">
        <v>30000</v>
      </c>
      <c r="J15908">
        <v>1</v>
      </c>
      <c r="K15908" s="1" t="s">
        <v>920</v>
      </c>
      <c r="L15908" s="1" t="s">
        <v>925</v>
      </c>
      <c r="M15908" s="1" t="s">
        <v>847</v>
      </c>
      <c r="N15908" s="1" t="s">
        <v>33619</v>
      </c>
      <c r="O15908" s="1" t="s">
        <v>849</v>
      </c>
    </row>
    <row r="15909" spans="1:15" x14ac:dyDescent="0.3">
      <c r="A15909">
        <v>27206</v>
      </c>
      <c r="B15909" s="1" t="s">
        <v>841</v>
      </c>
      <c r="C15909" s="1" t="s">
        <v>1341</v>
      </c>
      <c r="D15909" s="1" t="s">
        <v>2004</v>
      </c>
      <c r="E15909" s="2">
        <v>19988</v>
      </c>
      <c r="F15909" s="1" t="s">
        <v>378</v>
      </c>
      <c r="G15909" s="1" t="s">
        <v>378</v>
      </c>
      <c r="H15909" s="1" t="s">
        <v>33620</v>
      </c>
      <c r="I15909">
        <v>40000</v>
      </c>
      <c r="J15909">
        <v>1</v>
      </c>
      <c r="K15909" s="1" t="s">
        <v>911</v>
      </c>
      <c r="L15909" s="1" t="s">
        <v>925</v>
      </c>
      <c r="M15909" s="1" t="s">
        <v>847</v>
      </c>
      <c r="N15909" s="1" t="s">
        <v>33621</v>
      </c>
      <c r="O15909" s="1" t="s">
        <v>849</v>
      </c>
    </row>
    <row r="15910" spans="1:15" x14ac:dyDescent="0.3">
      <c r="A15910">
        <v>27207</v>
      </c>
      <c r="B15910" s="1" t="s">
        <v>866</v>
      </c>
      <c r="C15910" s="1" t="s">
        <v>1350</v>
      </c>
      <c r="D15910" s="1" t="s">
        <v>1508</v>
      </c>
      <c r="E15910" s="2">
        <v>20387</v>
      </c>
      <c r="F15910" s="1" t="s">
        <v>852</v>
      </c>
      <c r="G15910" s="1" t="s">
        <v>863</v>
      </c>
      <c r="H15910" s="1" t="s">
        <v>33622</v>
      </c>
      <c r="I15910">
        <v>20000</v>
      </c>
      <c r="J15910">
        <v>3</v>
      </c>
      <c r="K15910" s="1" t="s">
        <v>955</v>
      </c>
      <c r="L15910" s="1" t="s">
        <v>925</v>
      </c>
      <c r="M15910" s="1" t="s">
        <v>847</v>
      </c>
      <c r="N15910" s="1" t="s">
        <v>33623</v>
      </c>
      <c r="O15910" s="1" t="s">
        <v>849</v>
      </c>
    </row>
    <row r="15911" spans="1:15" x14ac:dyDescent="0.3">
      <c r="A15911">
        <v>27208</v>
      </c>
      <c r="B15911" s="1" t="s">
        <v>841</v>
      </c>
      <c r="C15911" s="1" t="s">
        <v>1450</v>
      </c>
      <c r="D15911" s="1" t="s">
        <v>2638</v>
      </c>
      <c r="E15911" s="2">
        <v>20231</v>
      </c>
      <c r="F15911" s="1" t="s">
        <v>852</v>
      </c>
      <c r="G15911" s="1" t="s">
        <v>378</v>
      </c>
      <c r="H15911" s="1" t="s">
        <v>33624</v>
      </c>
      <c r="I15911">
        <v>20000</v>
      </c>
      <c r="J15911">
        <v>3</v>
      </c>
      <c r="K15911" s="1" t="s">
        <v>955</v>
      </c>
      <c r="L15911" s="1" t="s">
        <v>925</v>
      </c>
      <c r="M15911" s="1" t="s">
        <v>854</v>
      </c>
      <c r="N15911" s="1" t="s">
        <v>33625</v>
      </c>
      <c r="O15911" s="1" t="s">
        <v>849</v>
      </c>
    </row>
    <row r="15912" spans="1:15" x14ac:dyDescent="0.3">
      <c r="A15912">
        <v>27209</v>
      </c>
      <c r="B15912" s="1" t="s">
        <v>841</v>
      </c>
      <c r="C15912" s="1" t="s">
        <v>2263</v>
      </c>
      <c r="D15912" s="1" t="s">
        <v>1451</v>
      </c>
      <c r="E15912" s="2">
        <v>20283</v>
      </c>
      <c r="F15912" s="1" t="s">
        <v>852</v>
      </c>
      <c r="G15912" s="1" t="s">
        <v>378</v>
      </c>
      <c r="H15912" s="1" t="s">
        <v>33626</v>
      </c>
      <c r="I15912">
        <v>20000</v>
      </c>
      <c r="J15912">
        <v>3</v>
      </c>
      <c r="K15912" s="1" t="s">
        <v>955</v>
      </c>
      <c r="L15912" s="1" t="s">
        <v>925</v>
      </c>
      <c r="M15912" s="1" t="s">
        <v>854</v>
      </c>
      <c r="N15912" s="1" t="s">
        <v>33627</v>
      </c>
      <c r="O15912" s="1" t="s">
        <v>849</v>
      </c>
    </row>
    <row r="15913" spans="1:15" x14ac:dyDescent="0.3">
      <c r="A15913">
        <v>27210</v>
      </c>
      <c r="B15913" s="1" t="s">
        <v>841</v>
      </c>
      <c r="C15913" s="1" t="s">
        <v>1406</v>
      </c>
      <c r="D15913" s="1" t="s">
        <v>1028</v>
      </c>
      <c r="E15913" s="2">
        <v>20137</v>
      </c>
      <c r="F15913" s="1" t="s">
        <v>852</v>
      </c>
      <c r="G15913" s="1" t="s">
        <v>378</v>
      </c>
      <c r="H15913" s="1" t="s">
        <v>33628</v>
      </c>
      <c r="I15913">
        <v>20000</v>
      </c>
      <c r="J15913">
        <v>3</v>
      </c>
      <c r="K15913" s="1" t="s">
        <v>955</v>
      </c>
      <c r="L15913" s="1" t="s">
        <v>925</v>
      </c>
      <c r="M15913" s="1" t="s">
        <v>854</v>
      </c>
      <c r="N15913" s="1" t="s">
        <v>33629</v>
      </c>
      <c r="O15913" s="1" t="s">
        <v>849</v>
      </c>
    </row>
    <row r="15914" spans="1:15" x14ac:dyDescent="0.3">
      <c r="A15914">
        <v>27211</v>
      </c>
      <c r="B15914" s="1" t="s">
        <v>841</v>
      </c>
      <c r="C15914" s="1" t="s">
        <v>2611</v>
      </c>
      <c r="D15914" s="1" t="s">
        <v>1411</v>
      </c>
      <c r="E15914" s="2">
        <v>20374</v>
      </c>
      <c r="F15914" s="1" t="s">
        <v>378</v>
      </c>
      <c r="G15914" s="1" t="s">
        <v>378</v>
      </c>
      <c r="H15914" s="1" t="s">
        <v>33630</v>
      </c>
      <c r="I15914">
        <v>30000</v>
      </c>
      <c r="J15914">
        <v>1</v>
      </c>
      <c r="K15914" s="1" t="s">
        <v>920</v>
      </c>
      <c r="L15914" s="1" t="s">
        <v>925</v>
      </c>
      <c r="M15914" s="1" t="s">
        <v>847</v>
      </c>
      <c r="N15914" s="1" t="s">
        <v>33631</v>
      </c>
      <c r="O15914" s="1" t="s">
        <v>849</v>
      </c>
    </row>
    <row r="15915" spans="1:15" x14ac:dyDescent="0.3">
      <c r="A15915">
        <v>27212</v>
      </c>
      <c r="B15915" s="1" t="s">
        <v>866</v>
      </c>
      <c r="C15915" s="1" t="s">
        <v>3052</v>
      </c>
      <c r="D15915" s="1" t="s">
        <v>1411</v>
      </c>
      <c r="E15915" s="2">
        <v>20379</v>
      </c>
      <c r="F15915" s="1" t="s">
        <v>378</v>
      </c>
      <c r="G15915" s="1" t="s">
        <v>863</v>
      </c>
      <c r="H15915" s="1" t="s">
        <v>33632</v>
      </c>
      <c r="I15915">
        <v>30000</v>
      </c>
      <c r="J15915">
        <v>1</v>
      </c>
      <c r="K15915" s="1" t="s">
        <v>920</v>
      </c>
      <c r="L15915" s="1" t="s">
        <v>925</v>
      </c>
      <c r="M15915" s="1" t="s">
        <v>854</v>
      </c>
      <c r="N15915" s="1" t="s">
        <v>33633</v>
      </c>
      <c r="O15915" s="1" t="s">
        <v>849</v>
      </c>
    </row>
    <row r="15916" spans="1:15" x14ac:dyDescent="0.3">
      <c r="A15916">
        <v>27213</v>
      </c>
      <c r="B15916" s="1" t="s">
        <v>866</v>
      </c>
      <c r="C15916" s="1" t="s">
        <v>1231</v>
      </c>
      <c r="D15916" s="1" t="s">
        <v>1782</v>
      </c>
      <c r="E15916" s="2">
        <v>20461</v>
      </c>
      <c r="F15916" s="1" t="s">
        <v>852</v>
      </c>
      <c r="G15916" s="1" t="s">
        <v>863</v>
      </c>
      <c r="H15916" s="1" t="s">
        <v>33634</v>
      </c>
      <c r="I15916">
        <v>20000</v>
      </c>
      <c r="J15916">
        <v>3</v>
      </c>
      <c r="K15916" s="1" t="s">
        <v>955</v>
      </c>
      <c r="L15916" s="1" t="s">
        <v>925</v>
      </c>
      <c r="M15916" s="1" t="s">
        <v>854</v>
      </c>
      <c r="N15916" s="1" t="s">
        <v>33635</v>
      </c>
      <c r="O15916" s="1" t="s">
        <v>849</v>
      </c>
    </row>
    <row r="15917" spans="1:15" x14ac:dyDescent="0.3">
      <c r="A15917">
        <v>27214</v>
      </c>
      <c r="B15917" s="1" t="s">
        <v>866</v>
      </c>
      <c r="C15917" s="1" t="s">
        <v>1250</v>
      </c>
      <c r="D15917" s="1" t="s">
        <v>8926</v>
      </c>
      <c r="E15917" s="2">
        <v>20609</v>
      </c>
      <c r="F15917" s="1" t="s">
        <v>378</v>
      </c>
      <c r="G15917" s="1" t="s">
        <v>863</v>
      </c>
      <c r="H15917" s="1" t="s">
        <v>33636</v>
      </c>
      <c r="I15917">
        <v>20000</v>
      </c>
      <c r="J15917">
        <v>3</v>
      </c>
      <c r="K15917" s="1" t="s">
        <v>955</v>
      </c>
      <c r="L15917" s="1" t="s">
        <v>925</v>
      </c>
      <c r="M15917" s="1" t="s">
        <v>854</v>
      </c>
      <c r="N15917" s="1" t="s">
        <v>33637</v>
      </c>
      <c r="O15917" s="1" t="s">
        <v>849</v>
      </c>
    </row>
    <row r="15918" spans="1:15" x14ac:dyDescent="0.3">
      <c r="A15918">
        <v>27215</v>
      </c>
      <c r="B15918" s="1" t="s">
        <v>866</v>
      </c>
      <c r="C15918" s="1" t="s">
        <v>1317</v>
      </c>
      <c r="D15918" s="1" t="s">
        <v>1420</v>
      </c>
      <c r="E15918" s="2">
        <v>20595</v>
      </c>
      <c r="F15918" s="1" t="s">
        <v>852</v>
      </c>
      <c r="G15918" s="1" t="s">
        <v>863</v>
      </c>
      <c r="H15918" s="1" t="s">
        <v>33638</v>
      </c>
      <c r="I15918">
        <v>20000</v>
      </c>
      <c r="J15918">
        <v>3</v>
      </c>
      <c r="K15918" s="1" t="s">
        <v>955</v>
      </c>
      <c r="L15918" s="1" t="s">
        <v>925</v>
      </c>
      <c r="M15918" s="1" t="s">
        <v>854</v>
      </c>
      <c r="N15918" s="1" t="s">
        <v>33639</v>
      </c>
      <c r="O15918" s="1" t="s">
        <v>849</v>
      </c>
    </row>
    <row r="15919" spans="1:15" x14ac:dyDescent="0.3">
      <c r="A15919">
        <v>27216</v>
      </c>
      <c r="B15919" s="1" t="s">
        <v>866</v>
      </c>
      <c r="C15919" s="1" t="s">
        <v>1059</v>
      </c>
      <c r="D15919" s="1" t="s">
        <v>1079</v>
      </c>
      <c r="E15919" s="2">
        <v>20755</v>
      </c>
      <c r="F15919" s="1" t="s">
        <v>378</v>
      </c>
      <c r="G15919" s="1" t="s">
        <v>863</v>
      </c>
      <c r="H15919" s="1" t="s">
        <v>33640</v>
      </c>
      <c r="I15919">
        <v>30000</v>
      </c>
      <c r="J15919">
        <v>2</v>
      </c>
      <c r="K15919" s="1" t="s">
        <v>920</v>
      </c>
      <c r="L15919" s="1" t="s">
        <v>912</v>
      </c>
      <c r="M15919" s="1" t="s">
        <v>854</v>
      </c>
      <c r="N15919" s="1" t="s">
        <v>33641</v>
      </c>
      <c r="O15919" s="1" t="s">
        <v>849</v>
      </c>
    </row>
    <row r="15920" spans="1:15" x14ac:dyDescent="0.3">
      <c r="A15920">
        <v>27217</v>
      </c>
      <c r="B15920" s="1" t="s">
        <v>866</v>
      </c>
      <c r="C15920" s="1" t="s">
        <v>1231</v>
      </c>
      <c r="D15920" s="1" t="s">
        <v>896</v>
      </c>
      <c r="E15920" s="2">
        <v>20825</v>
      </c>
      <c r="F15920" s="1" t="s">
        <v>852</v>
      </c>
      <c r="G15920" s="1" t="s">
        <v>863</v>
      </c>
      <c r="H15920" s="1" t="s">
        <v>33642</v>
      </c>
      <c r="I15920">
        <v>20000</v>
      </c>
      <c r="J15920">
        <v>2</v>
      </c>
      <c r="K15920" s="1" t="s">
        <v>955</v>
      </c>
      <c r="L15920" s="1" t="s">
        <v>925</v>
      </c>
      <c r="M15920" s="1" t="s">
        <v>854</v>
      </c>
      <c r="N15920" s="1" t="s">
        <v>33643</v>
      </c>
      <c r="O15920" s="1" t="s">
        <v>849</v>
      </c>
    </row>
    <row r="15921" spans="1:15" x14ac:dyDescent="0.3">
      <c r="A15921">
        <v>27218</v>
      </c>
      <c r="B15921" s="1" t="s">
        <v>866</v>
      </c>
      <c r="C15921" s="1" t="s">
        <v>1840</v>
      </c>
      <c r="D15921" s="1" t="s">
        <v>1832</v>
      </c>
      <c r="E15921" s="2">
        <v>21131</v>
      </c>
      <c r="F15921" s="1" t="s">
        <v>378</v>
      </c>
      <c r="G15921" s="1" t="s">
        <v>863</v>
      </c>
      <c r="H15921" s="1" t="s">
        <v>33644</v>
      </c>
      <c r="I15921">
        <v>20000</v>
      </c>
      <c r="J15921">
        <v>2</v>
      </c>
      <c r="K15921" s="1" t="s">
        <v>955</v>
      </c>
      <c r="L15921" s="1" t="s">
        <v>925</v>
      </c>
      <c r="M15921" s="1" t="s">
        <v>854</v>
      </c>
      <c r="N15921" s="1" t="s">
        <v>33645</v>
      </c>
      <c r="O15921" s="1" t="s">
        <v>849</v>
      </c>
    </row>
    <row r="15922" spans="1:15" x14ac:dyDescent="0.3">
      <c r="A15922">
        <v>27219</v>
      </c>
      <c r="B15922" s="1" t="s">
        <v>841</v>
      </c>
      <c r="C15922" s="1" t="s">
        <v>2825</v>
      </c>
      <c r="D15922" s="1" t="s">
        <v>843</v>
      </c>
      <c r="E15922" s="2">
        <v>21082</v>
      </c>
      <c r="F15922" s="1" t="s">
        <v>852</v>
      </c>
      <c r="G15922" s="1" t="s">
        <v>378</v>
      </c>
      <c r="H15922" s="1" t="s">
        <v>33646</v>
      </c>
      <c r="I15922">
        <v>20000</v>
      </c>
      <c r="J15922">
        <v>2</v>
      </c>
      <c r="K15922" s="1" t="s">
        <v>955</v>
      </c>
      <c r="L15922" s="1" t="s">
        <v>925</v>
      </c>
      <c r="M15922" s="1" t="s">
        <v>854</v>
      </c>
      <c r="N15922" s="1" t="s">
        <v>33647</v>
      </c>
      <c r="O15922" s="1" t="s">
        <v>849</v>
      </c>
    </row>
    <row r="15923" spans="1:15" x14ac:dyDescent="0.3">
      <c r="A15923">
        <v>27220</v>
      </c>
      <c r="B15923" s="1" t="s">
        <v>841</v>
      </c>
      <c r="C15923" s="1" t="s">
        <v>1740</v>
      </c>
      <c r="D15923" s="1" t="s">
        <v>1318</v>
      </c>
      <c r="E15923" s="2">
        <v>20965</v>
      </c>
      <c r="F15923" s="1" t="s">
        <v>852</v>
      </c>
      <c r="G15923" s="1" t="s">
        <v>378</v>
      </c>
      <c r="H15923" s="1" t="s">
        <v>33648</v>
      </c>
      <c r="I15923">
        <v>20000</v>
      </c>
      <c r="J15923">
        <v>2</v>
      </c>
      <c r="K15923" s="1" t="s">
        <v>955</v>
      </c>
      <c r="L15923" s="1" t="s">
        <v>925</v>
      </c>
      <c r="M15923" s="1" t="s">
        <v>854</v>
      </c>
      <c r="N15923" s="1" t="s">
        <v>33649</v>
      </c>
      <c r="O15923" s="1" t="s">
        <v>849</v>
      </c>
    </row>
    <row r="15924" spans="1:15" x14ac:dyDescent="0.3">
      <c r="A15924">
        <v>27221</v>
      </c>
      <c r="B15924" s="1" t="s">
        <v>841</v>
      </c>
      <c r="C15924" s="1" t="s">
        <v>6013</v>
      </c>
      <c r="D15924" s="1" t="s">
        <v>1609</v>
      </c>
      <c r="E15924" s="2">
        <v>21011</v>
      </c>
      <c r="F15924" s="1" t="s">
        <v>852</v>
      </c>
      <c r="G15924" s="1" t="s">
        <v>378</v>
      </c>
      <c r="H15924" s="1" t="s">
        <v>33650</v>
      </c>
      <c r="I15924">
        <v>20000</v>
      </c>
      <c r="J15924">
        <v>2</v>
      </c>
      <c r="K15924" s="1" t="s">
        <v>955</v>
      </c>
      <c r="L15924" s="1" t="s">
        <v>925</v>
      </c>
      <c r="M15924" s="1" t="s">
        <v>847</v>
      </c>
      <c r="N15924" s="1" t="s">
        <v>33651</v>
      </c>
      <c r="O15924" s="1" t="s">
        <v>849</v>
      </c>
    </row>
    <row r="15925" spans="1:15" x14ac:dyDescent="0.3">
      <c r="A15925">
        <v>27222</v>
      </c>
      <c r="B15925" s="1" t="s">
        <v>866</v>
      </c>
      <c r="C15925" s="1" t="s">
        <v>1965</v>
      </c>
      <c r="D15925" s="1" t="s">
        <v>958</v>
      </c>
      <c r="E15925" s="2">
        <v>21113</v>
      </c>
      <c r="F15925" s="1" t="s">
        <v>378</v>
      </c>
      <c r="G15925" s="1" t="s">
        <v>863</v>
      </c>
      <c r="H15925" s="1" t="s">
        <v>33652</v>
      </c>
      <c r="I15925">
        <v>20000</v>
      </c>
      <c r="J15925">
        <v>2</v>
      </c>
      <c r="K15925" s="1" t="s">
        <v>955</v>
      </c>
      <c r="L15925" s="1" t="s">
        <v>925</v>
      </c>
      <c r="M15925" s="1" t="s">
        <v>847</v>
      </c>
      <c r="N15925" s="1" t="s">
        <v>33653</v>
      </c>
      <c r="O15925" s="1" t="s">
        <v>849</v>
      </c>
    </row>
    <row r="15926" spans="1:15" x14ac:dyDescent="0.3">
      <c r="A15926">
        <v>27223</v>
      </c>
      <c r="B15926" s="1" t="s">
        <v>841</v>
      </c>
      <c r="C15926" s="1" t="s">
        <v>1041</v>
      </c>
      <c r="D15926" s="1" t="s">
        <v>1321</v>
      </c>
      <c r="E15926" s="2">
        <v>20877</v>
      </c>
      <c r="F15926" s="1" t="s">
        <v>378</v>
      </c>
      <c r="G15926" s="1" t="s">
        <v>378</v>
      </c>
      <c r="H15926" s="1" t="s">
        <v>33654</v>
      </c>
      <c r="I15926">
        <v>20000</v>
      </c>
      <c r="J15926">
        <v>2</v>
      </c>
      <c r="K15926" s="1" t="s">
        <v>955</v>
      </c>
      <c r="L15926" s="1" t="s">
        <v>925</v>
      </c>
      <c r="M15926" s="1" t="s">
        <v>847</v>
      </c>
      <c r="N15926" s="1" t="s">
        <v>33655</v>
      </c>
      <c r="O15926" s="1" t="s">
        <v>849</v>
      </c>
    </row>
    <row r="15927" spans="1:15" x14ac:dyDescent="0.3">
      <c r="A15927">
        <v>27224</v>
      </c>
      <c r="B15927" s="1" t="s">
        <v>866</v>
      </c>
      <c r="C15927" s="1" t="s">
        <v>1102</v>
      </c>
      <c r="D15927" s="1" t="s">
        <v>1334</v>
      </c>
      <c r="E15927" s="2">
        <v>21102</v>
      </c>
      <c r="F15927" s="1" t="s">
        <v>378</v>
      </c>
      <c r="G15927" s="1" t="s">
        <v>863</v>
      </c>
      <c r="H15927" s="1" t="s">
        <v>33656</v>
      </c>
      <c r="I15927">
        <v>20000</v>
      </c>
      <c r="J15927">
        <v>2</v>
      </c>
      <c r="K15927" s="1" t="s">
        <v>955</v>
      </c>
      <c r="L15927" s="1" t="s">
        <v>925</v>
      </c>
      <c r="M15927" s="1" t="s">
        <v>854</v>
      </c>
      <c r="N15927" s="1" t="s">
        <v>33657</v>
      </c>
      <c r="O15927" s="1" t="s">
        <v>849</v>
      </c>
    </row>
    <row r="15928" spans="1:15" x14ac:dyDescent="0.3">
      <c r="A15928">
        <v>27225</v>
      </c>
      <c r="B15928" s="1" t="s">
        <v>841</v>
      </c>
      <c r="C15928" s="1" t="s">
        <v>2920</v>
      </c>
      <c r="D15928" s="1" t="s">
        <v>1012</v>
      </c>
      <c r="E15928" s="2">
        <v>20948</v>
      </c>
      <c r="F15928" s="1" t="s">
        <v>378</v>
      </c>
      <c r="G15928" s="1" t="s">
        <v>378</v>
      </c>
      <c r="H15928" s="1" t="s">
        <v>33658</v>
      </c>
      <c r="I15928">
        <v>30000</v>
      </c>
      <c r="J15928">
        <v>2</v>
      </c>
      <c r="K15928" s="1" t="s">
        <v>920</v>
      </c>
      <c r="L15928" s="1" t="s">
        <v>912</v>
      </c>
      <c r="M15928" s="1" t="s">
        <v>847</v>
      </c>
      <c r="N15928" s="1" t="s">
        <v>33659</v>
      </c>
      <c r="O15928" s="1" t="s">
        <v>849</v>
      </c>
    </row>
    <row r="15929" spans="1:15" x14ac:dyDescent="0.3">
      <c r="A15929">
        <v>27226</v>
      </c>
      <c r="B15929" s="1" t="s">
        <v>841</v>
      </c>
      <c r="C15929" s="1" t="s">
        <v>1751</v>
      </c>
      <c r="D15929" s="1" t="s">
        <v>918</v>
      </c>
      <c r="E15929" s="2">
        <v>21371</v>
      </c>
      <c r="F15929" s="1" t="s">
        <v>378</v>
      </c>
      <c r="G15929" s="1" t="s">
        <v>378</v>
      </c>
      <c r="H15929" s="1" t="s">
        <v>33660</v>
      </c>
      <c r="I15929">
        <v>30000</v>
      </c>
      <c r="J15929">
        <v>2</v>
      </c>
      <c r="K15929" s="1" t="s">
        <v>920</v>
      </c>
      <c r="L15929" s="1" t="s">
        <v>912</v>
      </c>
      <c r="M15929" s="1" t="s">
        <v>847</v>
      </c>
      <c r="N15929" s="1" t="s">
        <v>33661</v>
      </c>
      <c r="O15929" s="1" t="s">
        <v>849</v>
      </c>
    </row>
    <row r="15930" spans="1:15" x14ac:dyDescent="0.3">
      <c r="A15930">
        <v>27227</v>
      </c>
      <c r="B15930" s="1" t="s">
        <v>866</v>
      </c>
      <c r="C15930" s="1" t="s">
        <v>1175</v>
      </c>
      <c r="D15930" s="1" t="s">
        <v>1189</v>
      </c>
      <c r="E15930" s="2">
        <v>21251</v>
      </c>
      <c r="F15930" s="1" t="s">
        <v>852</v>
      </c>
      <c r="G15930" s="1" t="s">
        <v>863</v>
      </c>
      <c r="H15930" s="1" t="s">
        <v>33662</v>
      </c>
      <c r="I15930">
        <v>30000</v>
      </c>
      <c r="J15930">
        <v>2</v>
      </c>
      <c r="K15930" s="1" t="s">
        <v>920</v>
      </c>
      <c r="L15930" s="1" t="s">
        <v>912</v>
      </c>
      <c r="M15930" s="1" t="s">
        <v>854</v>
      </c>
      <c r="N15930" s="1" t="s">
        <v>33663</v>
      </c>
      <c r="O15930" s="1" t="s">
        <v>849</v>
      </c>
    </row>
    <row r="15931" spans="1:15" x14ac:dyDescent="0.3">
      <c r="A15931">
        <v>27228</v>
      </c>
      <c r="B15931" s="1" t="s">
        <v>866</v>
      </c>
      <c r="C15931" s="1" t="s">
        <v>1015</v>
      </c>
      <c r="D15931" s="1" t="s">
        <v>909</v>
      </c>
      <c r="E15931" s="2">
        <v>21264</v>
      </c>
      <c r="F15931" s="1" t="s">
        <v>378</v>
      </c>
      <c r="G15931" s="1" t="s">
        <v>863</v>
      </c>
      <c r="H15931" s="1" t="s">
        <v>33664</v>
      </c>
      <c r="I15931">
        <v>40000</v>
      </c>
      <c r="J15931">
        <v>1</v>
      </c>
      <c r="K15931" s="1" t="s">
        <v>911</v>
      </c>
      <c r="L15931" s="1" t="s">
        <v>925</v>
      </c>
      <c r="M15931" s="1" t="s">
        <v>847</v>
      </c>
      <c r="N15931" s="1" t="s">
        <v>33665</v>
      </c>
      <c r="O15931" s="1" t="s">
        <v>849</v>
      </c>
    </row>
    <row r="15932" spans="1:15" x14ac:dyDescent="0.3">
      <c r="A15932">
        <v>27229</v>
      </c>
      <c r="B15932" s="1" t="s">
        <v>841</v>
      </c>
      <c r="C15932" s="1" t="s">
        <v>1853</v>
      </c>
      <c r="D15932" s="1" t="s">
        <v>940</v>
      </c>
      <c r="E15932" s="2">
        <v>21492</v>
      </c>
      <c r="F15932" s="1" t="s">
        <v>378</v>
      </c>
      <c r="G15932" s="1" t="s">
        <v>378</v>
      </c>
      <c r="H15932" s="1" t="s">
        <v>33666</v>
      </c>
      <c r="I15932">
        <v>40000</v>
      </c>
      <c r="J15932">
        <v>1</v>
      </c>
      <c r="K15932" s="1" t="s">
        <v>911</v>
      </c>
      <c r="L15932" s="1" t="s">
        <v>925</v>
      </c>
      <c r="M15932" s="1" t="s">
        <v>854</v>
      </c>
      <c r="N15932" s="1" t="s">
        <v>33667</v>
      </c>
      <c r="O15932" s="1" t="s">
        <v>849</v>
      </c>
    </row>
    <row r="15933" spans="1:15" x14ac:dyDescent="0.3">
      <c r="A15933">
        <v>27230</v>
      </c>
      <c r="B15933" s="1" t="s">
        <v>841</v>
      </c>
      <c r="C15933" s="1" t="s">
        <v>1406</v>
      </c>
      <c r="D15933" s="1" t="s">
        <v>936</v>
      </c>
      <c r="E15933" s="2">
        <v>21290</v>
      </c>
      <c r="F15933" s="1" t="s">
        <v>852</v>
      </c>
      <c r="G15933" s="1" t="s">
        <v>378</v>
      </c>
      <c r="H15933" s="1" t="s">
        <v>33668</v>
      </c>
      <c r="I15933">
        <v>40000</v>
      </c>
      <c r="J15933">
        <v>2</v>
      </c>
      <c r="K15933" s="1" t="s">
        <v>911</v>
      </c>
      <c r="L15933" s="1" t="s">
        <v>925</v>
      </c>
      <c r="M15933" s="1" t="s">
        <v>854</v>
      </c>
      <c r="N15933" s="1" t="s">
        <v>33669</v>
      </c>
      <c r="O15933" s="1" t="s">
        <v>849</v>
      </c>
    </row>
    <row r="15934" spans="1:15" x14ac:dyDescent="0.3">
      <c r="A15934">
        <v>27231</v>
      </c>
      <c r="B15934" s="1" t="s">
        <v>841</v>
      </c>
      <c r="C15934" s="1" t="s">
        <v>1951</v>
      </c>
      <c r="D15934" s="1" t="s">
        <v>978</v>
      </c>
      <c r="E15934" s="2">
        <v>21609</v>
      </c>
      <c r="F15934" s="1" t="s">
        <v>852</v>
      </c>
      <c r="G15934" s="1" t="s">
        <v>378</v>
      </c>
      <c r="H15934" s="1" t="s">
        <v>33670</v>
      </c>
      <c r="I15934">
        <v>40000</v>
      </c>
      <c r="J15934">
        <v>2</v>
      </c>
      <c r="K15934" s="1" t="s">
        <v>911</v>
      </c>
      <c r="L15934" s="1" t="s">
        <v>925</v>
      </c>
      <c r="M15934" s="1" t="s">
        <v>847</v>
      </c>
      <c r="N15934" s="1" t="s">
        <v>33671</v>
      </c>
      <c r="O15934" s="1" t="s">
        <v>849</v>
      </c>
    </row>
    <row r="15935" spans="1:15" x14ac:dyDescent="0.3">
      <c r="A15935">
        <v>27232</v>
      </c>
      <c r="B15935" s="1" t="s">
        <v>841</v>
      </c>
      <c r="C15935" s="1" t="s">
        <v>33672</v>
      </c>
      <c r="D15935" s="1" t="s">
        <v>33673</v>
      </c>
      <c r="E15935" s="2">
        <v>21872</v>
      </c>
      <c r="F15935" s="1" t="s">
        <v>852</v>
      </c>
      <c r="G15935" s="1" t="s">
        <v>378</v>
      </c>
      <c r="H15935" s="1" t="s">
        <v>33674</v>
      </c>
      <c r="I15935">
        <v>40000</v>
      </c>
      <c r="J15935">
        <v>2</v>
      </c>
      <c r="K15935" s="1" t="s">
        <v>911</v>
      </c>
      <c r="L15935" s="1" t="s">
        <v>925</v>
      </c>
      <c r="M15935" s="1" t="s">
        <v>854</v>
      </c>
      <c r="N15935" s="1" t="s">
        <v>33675</v>
      </c>
      <c r="O15935" s="1" t="s">
        <v>849</v>
      </c>
    </row>
    <row r="15936" spans="1:15" x14ac:dyDescent="0.3">
      <c r="A15936">
        <v>27233</v>
      </c>
      <c r="B15936" s="1" t="s">
        <v>841</v>
      </c>
      <c r="C15936" s="1" t="s">
        <v>943</v>
      </c>
      <c r="D15936" s="1" t="s">
        <v>1829</v>
      </c>
      <c r="E15936" s="2">
        <v>21833</v>
      </c>
      <c r="F15936" s="1" t="s">
        <v>852</v>
      </c>
      <c r="G15936" s="1" t="s">
        <v>378</v>
      </c>
      <c r="H15936" s="1" t="s">
        <v>33676</v>
      </c>
      <c r="I15936">
        <v>40000</v>
      </c>
      <c r="J15936">
        <v>2</v>
      </c>
      <c r="K15936" s="1" t="s">
        <v>911</v>
      </c>
      <c r="L15936" s="1" t="s">
        <v>925</v>
      </c>
      <c r="M15936" s="1" t="s">
        <v>854</v>
      </c>
      <c r="N15936" s="1" t="s">
        <v>33677</v>
      </c>
      <c r="O15936" s="1" t="s">
        <v>849</v>
      </c>
    </row>
    <row r="15937" spans="1:15" x14ac:dyDescent="0.3">
      <c r="A15937">
        <v>27234</v>
      </c>
      <c r="B15937" s="1" t="s">
        <v>841</v>
      </c>
      <c r="C15937" s="1" t="s">
        <v>1432</v>
      </c>
      <c r="D15937" s="1" t="s">
        <v>901</v>
      </c>
      <c r="E15937" s="2">
        <v>21625</v>
      </c>
      <c r="F15937" s="1" t="s">
        <v>852</v>
      </c>
      <c r="G15937" s="1" t="s">
        <v>378</v>
      </c>
      <c r="H15937" s="1" t="s">
        <v>33678</v>
      </c>
      <c r="I15937">
        <v>40000</v>
      </c>
      <c r="J15937">
        <v>2</v>
      </c>
      <c r="K15937" s="1" t="s">
        <v>911</v>
      </c>
      <c r="L15937" s="1" t="s">
        <v>925</v>
      </c>
      <c r="M15937" s="1" t="s">
        <v>847</v>
      </c>
      <c r="N15937" s="1" t="s">
        <v>33679</v>
      </c>
      <c r="O15937" s="1" t="s">
        <v>849</v>
      </c>
    </row>
    <row r="15938" spans="1:15" x14ac:dyDescent="0.3">
      <c r="A15938">
        <v>27235</v>
      </c>
      <c r="B15938" s="1" t="s">
        <v>841</v>
      </c>
      <c r="C15938" s="1" t="s">
        <v>1721</v>
      </c>
      <c r="D15938" s="1" t="s">
        <v>1600</v>
      </c>
      <c r="E15938" s="2">
        <v>21597</v>
      </c>
      <c r="F15938" s="1" t="s">
        <v>852</v>
      </c>
      <c r="G15938" s="1" t="s">
        <v>378</v>
      </c>
      <c r="H15938" s="1" t="s">
        <v>33680</v>
      </c>
      <c r="I15938">
        <v>40000</v>
      </c>
      <c r="J15938">
        <v>2</v>
      </c>
      <c r="K15938" s="1" t="s">
        <v>911</v>
      </c>
      <c r="L15938" s="1" t="s">
        <v>925</v>
      </c>
      <c r="M15938" s="1" t="s">
        <v>854</v>
      </c>
      <c r="N15938" s="1" t="s">
        <v>33681</v>
      </c>
      <c r="O15938" s="1" t="s">
        <v>849</v>
      </c>
    </row>
    <row r="15939" spans="1:15" x14ac:dyDescent="0.3">
      <c r="A15939">
        <v>27236</v>
      </c>
      <c r="B15939" s="1" t="s">
        <v>866</v>
      </c>
      <c r="C15939" s="1" t="s">
        <v>1362</v>
      </c>
      <c r="D15939" s="1" t="s">
        <v>1440</v>
      </c>
      <c r="E15939" s="2">
        <v>21596</v>
      </c>
      <c r="F15939" s="1" t="s">
        <v>852</v>
      </c>
      <c r="G15939" s="1" t="s">
        <v>863</v>
      </c>
      <c r="H15939" s="1" t="s">
        <v>33682</v>
      </c>
      <c r="I15939">
        <v>40000</v>
      </c>
      <c r="J15939">
        <v>2</v>
      </c>
      <c r="K15939" s="1" t="s">
        <v>911</v>
      </c>
      <c r="L15939" s="1" t="s">
        <v>925</v>
      </c>
      <c r="M15939" s="1" t="s">
        <v>854</v>
      </c>
      <c r="N15939" s="1" t="s">
        <v>33683</v>
      </c>
      <c r="O15939" s="1" t="s">
        <v>849</v>
      </c>
    </row>
    <row r="15940" spans="1:15" x14ac:dyDescent="0.3">
      <c r="A15940">
        <v>27238</v>
      </c>
      <c r="B15940" s="1" t="s">
        <v>841</v>
      </c>
      <c r="C15940" s="1" t="s">
        <v>1011</v>
      </c>
      <c r="D15940" s="1" t="s">
        <v>1004</v>
      </c>
      <c r="E15940" s="2">
        <v>21875</v>
      </c>
      <c r="F15940" s="1" t="s">
        <v>852</v>
      </c>
      <c r="G15940" s="1" t="s">
        <v>378</v>
      </c>
      <c r="H15940" s="1" t="s">
        <v>33684</v>
      </c>
      <c r="I15940">
        <v>40000</v>
      </c>
      <c r="J15940">
        <v>2</v>
      </c>
      <c r="K15940" s="1" t="s">
        <v>911</v>
      </c>
      <c r="L15940" s="1" t="s">
        <v>925</v>
      </c>
      <c r="M15940" s="1" t="s">
        <v>854</v>
      </c>
      <c r="N15940" s="1" t="s">
        <v>33685</v>
      </c>
      <c r="O15940" s="1" t="s">
        <v>849</v>
      </c>
    </row>
    <row r="15941" spans="1:15" x14ac:dyDescent="0.3">
      <c r="A15941">
        <v>27239</v>
      </c>
      <c r="B15941" s="1" t="s">
        <v>841</v>
      </c>
      <c r="C15941" s="1" t="s">
        <v>1092</v>
      </c>
      <c r="D15941" s="1" t="s">
        <v>1024</v>
      </c>
      <c r="E15941" s="2">
        <v>21584</v>
      </c>
      <c r="F15941" s="1" t="s">
        <v>852</v>
      </c>
      <c r="G15941" s="1" t="s">
        <v>378</v>
      </c>
      <c r="H15941" s="1" t="s">
        <v>33686</v>
      </c>
      <c r="I15941">
        <v>40000</v>
      </c>
      <c r="J15941">
        <v>2</v>
      </c>
      <c r="K15941" s="1" t="s">
        <v>911</v>
      </c>
      <c r="L15941" s="1" t="s">
        <v>925</v>
      </c>
      <c r="M15941" s="1" t="s">
        <v>854</v>
      </c>
      <c r="N15941" s="1" t="s">
        <v>33687</v>
      </c>
      <c r="O15941" s="1" t="s">
        <v>849</v>
      </c>
    </row>
    <row r="15942" spans="1:15" x14ac:dyDescent="0.3">
      <c r="A15942">
        <v>27240</v>
      </c>
      <c r="B15942" s="1" t="s">
        <v>841</v>
      </c>
      <c r="C15942" s="1" t="s">
        <v>1192</v>
      </c>
      <c r="D15942" s="1" t="s">
        <v>1504</v>
      </c>
      <c r="E15942" s="2">
        <v>26447</v>
      </c>
      <c r="F15942" s="1" t="s">
        <v>852</v>
      </c>
      <c r="G15942" s="1" t="s">
        <v>378</v>
      </c>
      <c r="H15942" s="1" t="s">
        <v>33688</v>
      </c>
      <c r="I15942">
        <v>40000</v>
      </c>
      <c r="J15942">
        <v>4</v>
      </c>
      <c r="K15942" s="1" t="s">
        <v>911</v>
      </c>
      <c r="L15942" s="1" t="s">
        <v>925</v>
      </c>
      <c r="M15942" s="1" t="s">
        <v>847</v>
      </c>
      <c r="N15942" s="1" t="s">
        <v>33689</v>
      </c>
      <c r="O15942" s="1" t="s">
        <v>849</v>
      </c>
    </row>
    <row r="15943" spans="1:15" x14ac:dyDescent="0.3">
      <c r="A15943">
        <v>27241</v>
      </c>
      <c r="B15943" s="1" t="s">
        <v>841</v>
      </c>
      <c r="C15943" s="1" t="s">
        <v>3061</v>
      </c>
      <c r="D15943" s="1" t="s">
        <v>1107</v>
      </c>
      <c r="E15943" s="2">
        <v>26650</v>
      </c>
      <c r="F15943" s="1" t="s">
        <v>378</v>
      </c>
      <c r="G15943" s="1" t="s">
        <v>378</v>
      </c>
      <c r="H15943" s="1" t="s">
        <v>33690</v>
      </c>
      <c r="I15943">
        <v>50000</v>
      </c>
      <c r="J15943">
        <v>0</v>
      </c>
      <c r="K15943" s="1" t="s">
        <v>1077</v>
      </c>
      <c r="L15943" s="1" t="s">
        <v>912</v>
      </c>
      <c r="M15943" s="1" t="s">
        <v>854</v>
      </c>
      <c r="N15943" s="1" t="s">
        <v>33691</v>
      </c>
      <c r="O15943" s="1" t="s">
        <v>849</v>
      </c>
    </row>
    <row r="15944" spans="1:15" x14ac:dyDescent="0.3">
      <c r="A15944">
        <v>27242</v>
      </c>
      <c r="B15944" s="1" t="s">
        <v>841</v>
      </c>
      <c r="C15944" s="1" t="s">
        <v>1406</v>
      </c>
      <c r="D15944" s="1" t="s">
        <v>1079</v>
      </c>
      <c r="E15944" s="2">
        <v>26834</v>
      </c>
      <c r="F15944" s="1" t="s">
        <v>378</v>
      </c>
      <c r="G15944" s="1" t="s">
        <v>378</v>
      </c>
      <c r="H15944" s="1" t="s">
        <v>33692</v>
      </c>
      <c r="I15944">
        <v>40000</v>
      </c>
      <c r="J15944">
        <v>0</v>
      </c>
      <c r="K15944" s="1" t="s">
        <v>1077</v>
      </c>
      <c r="L15944" s="1" t="s">
        <v>912</v>
      </c>
      <c r="M15944" s="1" t="s">
        <v>847</v>
      </c>
      <c r="N15944" s="1" t="s">
        <v>33693</v>
      </c>
      <c r="O15944" s="1" t="s">
        <v>849</v>
      </c>
    </row>
    <row r="15945" spans="1:15" x14ac:dyDescent="0.3">
      <c r="A15945">
        <v>27243</v>
      </c>
      <c r="B15945" s="1" t="s">
        <v>860</v>
      </c>
      <c r="C15945" s="1" t="s">
        <v>2608</v>
      </c>
      <c r="D15945" s="1" t="s">
        <v>1840</v>
      </c>
      <c r="E15945" s="2">
        <v>26956</v>
      </c>
      <c r="F15945" s="1" t="s">
        <v>852</v>
      </c>
      <c r="G15945" s="1" t="s">
        <v>863</v>
      </c>
      <c r="H15945" s="1" t="s">
        <v>33694</v>
      </c>
      <c r="I15945">
        <v>40000</v>
      </c>
      <c r="J15945">
        <v>0</v>
      </c>
      <c r="K15945" s="1" t="s">
        <v>1077</v>
      </c>
      <c r="L15945" s="1" t="s">
        <v>912</v>
      </c>
      <c r="M15945" s="1" t="s">
        <v>854</v>
      </c>
      <c r="N15945" s="1" t="s">
        <v>33695</v>
      </c>
      <c r="O15945" s="1" t="s">
        <v>849</v>
      </c>
    </row>
    <row r="15946" spans="1:15" x14ac:dyDescent="0.3">
      <c r="A15946">
        <v>27244</v>
      </c>
      <c r="B15946" s="1" t="s">
        <v>866</v>
      </c>
      <c r="C15946" s="1" t="s">
        <v>3558</v>
      </c>
      <c r="D15946" s="1" t="s">
        <v>1698</v>
      </c>
      <c r="E15946" s="2">
        <v>26923</v>
      </c>
      <c r="F15946" s="1" t="s">
        <v>378</v>
      </c>
      <c r="G15946" s="1" t="s">
        <v>863</v>
      </c>
      <c r="H15946" s="1" t="s">
        <v>33696</v>
      </c>
      <c r="I15946">
        <v>40000</v>
      </c>
      <c r="J15946">
        <v>1</v>
      </c>
      <c r="K15946" s="1" t="s">
        <v>1077</v>
      </c>
      <c r="L15946" s="1" t="s">
        <v>912</v>
      </c>
      <c r="M15946" s="1" t="s">
        <v>847</v>
      </c>
      <c r="N15946" s="1" t="s">
        <v>33697</v>
      </c>
      <c r="O15946" s="1" t="s">
        <v>849</v>
      </c>
    </row>
    <row r="15947" spans="1:15" x14ac:dyDescent="0.3">
      <c r="A15947">
        <v>27245</v>
      </c>
      <c r="B15947" s="1" t="s">
        <v>866</v>
      </c>
      <c r="C15947" s="1" t="s">
        <v>895</v>
      </c>
      <c r="D15947" s="1" t="s">
        <v>1609</v>
      </c>
      <c r="E15947" s="2">
        <v>26729</v>
      </c>
      <c r="F15947" s="1" t="s">
        <v>378</v>
      </c>
      <c r="G15947" s="1" t="s">
        <v>863</v>
      </c>
      <c r="H15947" s="1" t="s">
        <v>33698</v>
      </c>
      <c r="I15947">
        <v>40000</v>
      </c>
      <c r="J15947">
        <v>1</v>
      </c>
      <c r="K15947" s="1" t="s">
        <v>1077</v>
      </c>
      <c r="L15947" s="1" t="s">
        <v>912</v>
      </c>
      <c r="M15947" s="1" t="s">
        <v>847</v>
      </c>
      <c r="N15947" s="1" t="s">
        <v>33699</v>
      </c>
      <c r="O15947" s="1" t="s">
        <v>849</v>
      </c>
    </row>
    <row r="15948" spans="1:15" x14ac:dyDescent="0.3">
      <c r="A15948">
        <v>27246</v>
      </c>
      <c r="B15948" s="1" t="s">
        <v>841</v>
      </c>
      <c r="C15948" s="1" t="s">
        <v>2852</v>
      </c>
      <c r="D15948" s="1" t="s">
        <v>2730</v>
      </c>
      <c r="E15948" s="2">
        <v>26857</v>
      </c>
      <c r="F15948" s="1" t="s">
        <v>378</v>
      </c>
      <c r="G15948" s="1" t="s">
        <v>378</v>
      </c>
      <c r="H15948" s="1" t="s">
        <v>33700</v>
      </c>
      <c r="I15948">
        <v>40000</v>
      </c>
      <c r="J15948">
        <v>1</v>
      </c>
      <c r="K15948" s="1" t="s">
        <v>1077</v>
      </c>
      <c r="L15948" s="1" t="s">
        <v>912</v>
      </c>
      <c r="M15948" s="1" t="s">
        <v>847</v>
      </c>
      <c r="N15948" s="1" t="s">
        <v>33701</v>
      </c>
      <c r="O15948" s="1" t="s">
        <v>849</v>
      </c>
    </row>
    <row r="15949" spans="1:15" x14ac:dyDescent="0.3">
      <c r="A15949">
        <v>27247</v>
      </c>
      <c r="B15949" s="1" t="s">
        <v>841</v>
      </c>
      <c r="C15949" s="1" t="s">
        <v>1144</v>
      </c>
      <c r="D15949" s="1" t="s">
        <v>1420</v>
      </c>
      <c r="E15949" s="2">
        <v>26870</v>
      </c>
      <c r="F15949" s="1" t="s">
        <v>378</v>
      </c>
      <c r="G15949" s="1" t="s">
        <v>378</v>
      </c>
      <c r="H15949" s="1" t="s">
        <v>33702</v>
      </c>
      <c r="I15949">
        <v>40000</v>
      </c>
      <c r="J15949">
        <v>1</v>
      </c>
      <c r="K15949" s="1" t="s">
        <v>1077</v>
      </c>
      <c r="L15949" s="1" t="s">
        <v>912</v>
      </c>
      <c r="M15949" s="1" t="s">
        <v>847</v>
      </c>
      <c r="N15949" s="1" t="s">
        <v>33703</v>
      </c>
      <c r="O15949" s="1" t="s">
        <v>849</v>
      </c>
    </row>
    <row r="15950" spans="1:15" x14ac:dyDescent="0.3">
      <c r="A15950">
        <v>27248</v>
      </c>
      <c r="B15950" s="1" t="s">
        <v>866</v>
      </c>
      <c r="C15950" s="1" t="s">
        <v>3464</v>
      </c>
      <c r="D15950" s="1" t="s">
        <v>1350</v>
      </c>
      <c r="E15950" s="2">
        <v>26531</v>
      </c>
      <c r="F15950" s="1" t="s">
        <v>378</v>
      </c>
      <c r="G15950" s="1" t="s">
        <v>863</v>
      </c>
      <c r="H15950" s="1" t="s">
        <v>33704</v>
      </c>
      <c r="I15950">
        <v>50000</v>
      </c>
      <c r="J15950">
        <v>1</v>
      </c>
      <c r="K15950" s="1" t="s">
        <v>1077</v>
      </c>
      <c r="L15950" s="1" t="s">
        <v>912</v>
      </c>
      <c r="M15950" s="1" t="s">
        <v>847</v>
      </c>
      <c r="N15950" s="1" t="s">
        <v>33705</v>
      </c>
      <c r="O15950" s="1" t="s">
        <v>849</v>
      </c>
    </row>
    <row r="15951" spans="1:15" x14ac:dyDescent="0.3">
      <c r="A15951">
        <v>27249</v>
      </c>
      <c r="B15951" s="1" t="s">
        <v>866</v>
      </c>
      <c r="C15951" s="1" t="s">
        <v>2832</v>
      </c>
      <c r="D15951" s="1" t="s">
        <v>1168</v>
      </c>
      <c r="E15951" s="2">
        <v>26130</v>
      </c>
      <c r="F15951" s="1" t="s">
        <v>378</v>
      </c>
      <c r="G15951" s="1" t="s">
        <v>863</v>
      </c>
      <c r="H15951" s="1" t="s">
        <v>33706</v>
      </c>
      <c r="I15951">
        <v>70000</v>
      </c>
      <c r="J15951">
        <v>1</v>
      </c>
      <c r="K15951" s="1" t="s">
        <v>1077</v>
      </c>
      <c r="L15951" s="1" t="s">
        <v>912</v>
      </c>
      <c r="M15951" s="1" t="s">
        <v>847</v>
      </c>
      <c r="N15951" s="1" t="s">
        <v>33707</v>
      </c>
      <c r="O15951" s="1" t="s">
        <v>849</v>
      </c>
    </row>
    <row r="15952" spans="1:15" x14ac:dyDescent="0.3">
      <c r="A15952">
        <v>27250</v>
      </c>
      <c r="B15952" s="1" t="s">
        <v>866</v>
      </c>
      <c r="C15952" s="1" t="s">
        <v>1965</v>
      </c>
      <c r="D15952" s="1" t="s">
        <v>1682</v>
      </c>
      <c r="E15952" s="2">
        <v>26154</v>
      </c>
      <c r="F15952" s="1" t="s">
        <v>378</v>
      </c>
      <c r="G15952" s="1" t="s">
        <v>863</v>
      </c>
      <c r="H15952" s="1" t="s">
        <v>33708</v>
      </c>
      <c r="I15952">
        <v>70000</v>
      </c>
      <c r="J15952">
        <v>1</v>
      </c>
      <c r="K15952" s="1" t="s">
        <v>1077</v>
      </c>
      <c r="L15952" s="1" t="s">
        <v>912</v>
      </c>
      <c r="M15952" s="1" t="s">
        <v>847</v>
      </c>
      <c r="N15952" s="1" t="s">
        <v>33709</v>
      </c>
      <c r="O15952" s="1" t="s">
        <v>849</v>
      </c>
    </row>
    <row r="15953" spans="1:15" x14ac:dyDescent="0.3">
      <c r="A15953">
        <v>27251</v>
      </c>
      <c r="B15953" s="1" t="s">
        <v>866</v>
      </c>
      <c r="C15953" s="1" t="s">
        <v>1102</v>
      </c>
      <c r="D15953" s="1" t="s">
        <v>1028</v>
      </c>
      <c r="E15953" s="2">
        <v>25999</v>
      </c>
      <c r="F15953" s="1" t="s">
        <v>378</v>
      </c>
      <c r="G15953" s="1" t="s">
        <v>863</v>
      </c>
      <c r="H15953" s="1" t="s">
        <v>33710</v>
      </c>
      <c r="I15953">
        <v>50000</v>
      </c>
      <c r="J15953">
        <v>1</v>
      </c>
      <c r="K15953" s="1" t="s">
        <v>1077</v>
      </c>
      <c r="L15953" s="1" t="s">
        <v>912</v>
      </c>
      <c r="M15953" s="1" t="s">
        <v>847</v>
      </c>
      <c r="N15953" s="1" t="s">
        <v>33711</v>
      </c>
      <c r="O15953" s="1" t="s">
        <v>849</v>
      </c>
    </row>
    <row r="15954" spans="1:15" x14ac:dyDescent="0.3">
      <c r="A15954">
        <v>27252</v>
      </c>
      <c r="B15954" s="1" t="s">
        <v>866</v>
      </c>
      <c r="C15954" s="1" t="s">
        <v>1530</v>
      </c>
      <c r="D15954" s="1" t="s">
        <v>1613</v>
      </c>
      <c r="E15954" s="2">
        <v>26131</v>
      </c>
      <c r="F15954" s="1" t="s">
        <v>378</v>
      </c>
      <c r="G15954" s="1" t="s">
        <v>863</v>
      </c>
      <c r="H15954" s="1" t="s">
        <v>33712</v>
      </c>
      <c r="I15954">
        <v>50000</v>
      </c>
      <c r="J15954">
        <v>1</v>
      </c>
      <c r="K15954" s="1" t="s">
        <v>1077</v>
      </c>
      <c r="L15954" s="1" t="s">
        <v>912</v>
      </c>
      <c r="M15954" s="1" t="s">
        <v>847</v>
      </c>
      <c r="N15954" s="1" t="s">
        <v>33713</v>
      </c>
      <c r="O15954" s="1" t="s">
        <v>849</v>
      </c>
    </row>
    <row r="15955" spans="1:15" x14ac:dyDescent="0.3">
      <c r="A15955">
        <v>27253</v>
      </c>
      <c r="B15955" s="1" t="s">
        <v>841</v>
      </c>
      <c r="C15955" s="1" t="s">
        <v>5080</v>
      </c>
      <c r="D15955" s="1" t="s">
        <v>1980</v>
      </c>
      <c r="E15955" s="2">
        <v>26404</v>
      </c>
      <c r="F15955" s="1" t="s">
        <v>378</v>
      </c>
      <c r="G15955" s="1" t="s">
        <v>378</v>
      </c>
      <c r="H15955" s="1" t="s">
        <v>33714</v>
      </c>
      <c r="I15955">
        <v>50000</v>
      </c>
      <c r="J15955">
        <v>1</v>
      </c>
      <c r="K15955" s="1" t="s">
        <v>1077</v>
      </c>
      <c r="L15955" s="1" t="s">
        <v>912</v>
      </c>
      <c r="M15955" s="1" t="s">
        <v>847</v>
      </c>
      <c r="N15955" s="1" t="s">
        <v>33715</v>
      </c>
      <c r="O15955" s="1" t="s">
        <v>849</v>
      </c>
    </row>
    <row r="15956" spans="1:15" x14ac:dyDescent="0.3">
      <c r="A15956">
        <v>27254</v>
      </c>
      <c r="B15956" s="1" t="s">
        <v>841</v>
      </c>
      <c r="C15956" s="1" t="s">
        <v>1389</v>
      </c>
      <c r="D15956" s="1" t="s">
        <v>966</v>
      </c>
      <c r="E15956" s="2">
        <v>26584</v>
      </c>
      <c r="F15956" s="1" t="s">
        <v>378</v>
      </c>
      <c r="G15956" s="1" t="s">
        <v>378</v>
      </c>
      <c r="H15956" s="1" t="s">
        <v>33716</v>
      </c>
      <c r="I15956">
        <v>50000</v>
      </c>
      <c r="J15956">
        <v>1</v>
      </c>
      <c r="K15956" s="1" t="s">
        <v>845</v>
      </c>
      <c r="L15956" s="1" t="s">
        <v>912</v>
      </c>
      <c r="M15956" s="1" t="s">
        <v>847</v>
      </c>
      <c r="N15956" s="1" t="s">
        <v>33717</v>
      </c>
      <c r="O15956" s="1" t="s">
        <v>849</v>
      </c>
    </row>
    <row r="15957" spans="1:15" x14ac:dyDescent="0.3">
      <c r="A15957">
        <v>27255</v>
      </c>
      <c r="B15957" s="1" t="s">
        <v>841</v>
      </c>
      <c r="C15957" s="1" t="s">
        <v>1672</v>
      </c>
      <c r="D15957" s="1" t="s">
        <v>1327</v>
      </c>
      <c r="E15957" s="2">
        <v>26460</v>
      </c>
      <c r="F15957" s="1" t="s">
        <v>378</v>
      </c>
      <c r="G15957" s="1" t="s">
        <v>378</v>
      </c>
      <c r="H15957" s="1" t="s">
        <v>33718</v>
      </c>
      <c r="I15957">
        <v>50000</v>
      </c>
      <c r="J15957">
        <v>1</v>
      </c>
      <c r="K15957" s="1" t="s">
        <v>845</v>
      </c>
      <c r="L15957" s="1" t="s">
        <v>912</v>
      </c>
      <c r="M15957" s="1" t="s">
        <v>847</v>
      </c>
      <c r="N15957" s="1" t="s">
        <v>33719</v>
      </c>
      <c r="O15957" s="1" t="s">
        <v>849</v>
      </c>
    </row>
    <row r="15958" spans="1:15" x14ac:dyDescent="0.3">
      <c r="A15958">
        <v>27256</v>
      </c>
      <c r="B15958" s="1" t="s">
        <v>841</v>
      </c>
      <c r="C15958" s="1" t="s">
        <v>1110</v>
      </c>
      <c r="D15958" s="1" t="s">
        <v>1056</v>
      </c>
      <c r="E15958" s="2">
        <v>26506</v>
      </c>
      <c r="F15958" s="1" t="s">
        <v>378</v>
      </c>
      <c r="G15958" s="1" t="s">
        <v>378</v>
      </c>
      <c r="H15958" s="1" t="s">
        <v>33720</v>
      </c>
      <c r="I15958">
        <v>60000</v>
      </c>
      <c r="J15958">
        <v>1</v>
      </c>
      <c r="K15958" s="1" t="s">
        <v>1077</v>
      </c>
      <c r="L15958" s="1" t="s">
        <v>912</v>
      </c>
      <c r="M15958" s="1" t="s">
        <v>847</v>
      </c>
      <c r="N15958" s="1" t="s">
        <v>33721</v>
      </c>
      <c r="O15958" s="1" t="s">
        <v>849</v>
      </c>
    </row>
    <row r="15959" spans="1:15" x14ac:dyDescent="0.3">
      <c r="A15959">
        <v>27257</v>
      </c>
      <c r="B15959" s="1" t="s">
        <v>866</v>
      </c>
      <c r="C15959" s="1" t="s">
        <v>4969</v>
      </c>
      <c r="D15959" s="1" t="s">
        <v>1240</v>
      </c>
      <c r="E15959" s="2">
        <v>26377</v>
      </c>
      <c r="F15959" s="1" t="s">
        <v>852</v>
      </c>
      <c r="G15959" s="1" t="s">
        <v>863</v>
      </c>
      <c r="H15959" s="1" t="s">
        <v>33722</v>
      </c>
      <c r="I15959">
        <v>60000</v>
      </c>
      <c r="J15959">
        <v>1</v>
      </c>
      <c r="K15959" s="1" t="s">
        <v>1077</v>
      </c>
      <c r="L15959" s="1" t="s">
        <v>912</v>
      </c>
      <c r="M15959" s="1" t="s">
        <v>854</v>
      </c>
      <c r="N15959" s="1" t="s">
        <v>33723</v>
      </c>
      <c r="O15959" s="1" t="s">
        <v>849</v>
      </c>
    </row>
    <row r="15960" spans="1:15" x14ac:dyDescent="0.3">
      <c r="A15960">
        <v>27258</v>
      </c>
      <c r="B15960" s="1" t="s">
        <v>841</v>
      </c>
      <c r="C15960" s="1" t="s">
        <v>1751</v>
      </c>
      <c r="D15960" s="1" t="s">
        <v>1028</v>
      </c>
      <c r="E15960" s="2">
        <v>26516</v>
      </c>
      <c r="F15960" s="1" t="s">
        <v>852</v>
      </c>
      <c r="G15960" s="1" t="s">
        <v>378</v>
      </c>
      <c r="H15960" s="1" t="s">
        <v>33724</v>
      </c>
      <c r="I15960">
        <v>60000</v>
      </c>
      <c r="J15960">
        <v>1</v>
      </c>
      <c r="K15960" s="1" t="s">
        <v>1077</v>
      </c>
      <c r="L15960" s="1" t="s">
        <v>846</v>
      </c>
      <c r="M15960" s="1" t="s">
        <v>854</v>
      </c>
      <c r="N15960" s="1" t="s">
        <v>33725</v>
      </c>
      <c r="O15960" s="1" t="s">
        <v>849</v>
      </c>
    </row>
    <row r="15961" spans="1:15" x14ac:dyDescent="0.3">
      <c r="A15961">
        <v>27259</v>
      </c>
      <c r="B15961" s="1" t="s">
        <v>866</v>
      </c>
      <c r="C15961" s="1" t="s">
        <v>1095</v>
      </c>
      <c r="D15961" s="1" t="s">
        <v>1079</v>
      </c>
      <c r="E15961" s="2">
        <v>25627</v>
      </c>
      <c r="F15961" s="1" t="s">
        <v>378</v>
      </c>
      <c r="G15961" s="1" t="s">
        <v>863</v>
      </c>
      <c r="H15961" s="1" t="s">
        <v>33726</v>
      </c>
      <c r="I15961">
        <v>40000</v>
      </c>
      <c r="J15961">
        <v>1</v>
      </c>
      <c r="K15961" s="1" t="s">
        <v>845</v>
      </c>
      <c r="L15961" s="1" t="s">
        <v>912</v>
      </c>
      <c r="M15961" s="1" t="s">
        <v>847</v>
      </c>
      <c r="N15961" s="1" t="s">
        <v>33727</v>
      </c>
      <c r="O15961" s="1" t="s">
        <v>849</v>
      </c>
    </row>
    <row r="15962" spans="1:15" x14ac:dyDescent="0.3">
      <c r="A15962">
        <v>27260</v>
      </c>
      <c r="B15962" s="1" t="s">
        <v>866</v>
      </c>
      <c r="C15962" s="1" t="s">
        <v>7195</v>
      </c>
      <c r="D15962" s="1" t="s">
        <v>1204</v>
      </c>
      <c r="E15962" s="2">
        <v>25632</v>
      </c>
      <c r="F15962" s="1" t="s">
        <v>378</v>
      </c>
      <c r="G15962" s="1" t="s">
        <v>863</v>
      </c>
      <c r="H15962" s="1" t="s">
        <v>33728</v>
      </c>
      <c r="I15962">
        <v>40000</v>
      </c>
      <c r="J15962">
        <v>1</v>
      </c>
      <c r="K15962" s="1" t="s">
        <v>845</v>
      </c>
      <c r="L15962" s="1" t="s">
        <v>912</v>
      </c>
      <c r="M15962" s="1" t="s">
        <v>847</v>
      </c>
      <c r="N15962" s="1" t="s">
        <v>33729</v>
      </c>
      <c r="O15962" s="1" t="s">
        <v>849</v>
      </c>
    </row>
    <row r="15963" spans="1:15" x14ac:dyDescent="0.3">
      <c r="A15963">
        <v>27261</v>
      </c>
      <c r="B15963" s="1" t="s">
        <v>841</v>
      </c>
      <c r="C15963" s="1" t="s">
        <v>2841</v>
      </c>
      <c r="D15963" s="1" t="s">
        <v>1236</v>
      </c>
      <c r="E15963" s="2">
        <v>25767</v>
      </c>
      <c r="F15963" s="1" t="s">
        <v>378</v>
      </c>
      <c r="G15963" s="1" t="s">
        <v>378</v>
      </c>
      <c r="H15963" s="1" t="s">
        <v>33730</v>
      </c>
      <c r="I15963">
        <v>40000</v>
      </c>
      <c r="J15963">
        <v>1</v>
      </c>
      <c r="K15963" s="1" t="s">
        <v>845</v>
      </c>
      <c r="L15963" s="1" t="s">
        <v>912</v>
      </c>
      <c r="M15963" s="1" t="s">
        <v>854</v>
      </c>
      <c r="N15963" s="1" t="s">
        <v>33731</v>
      </c>
      <c r="O15963" s="1" t="s">
        <v>849</v>
      </c>
    </row>
    <row r="15964" spans="1:15" x14ac:dyDescent="0.3">
      <c r="A15964">
        <v>27262</v>
      </c>
      <c r="B15964" s="1" t="s">
        <v>866</v>
      </c>
      <c r="C15964" s="1" t="s">
        <v>3322</v>
      </c>
      <c r="D15964" s="1" t="s">
        <v>915</v>
      </c>
      <c r="E15964" s="2">
        <v>25845</v>
      </c>
      <c r="F15964" s="1" t="s">
        <v>378</v>
      </c>
      <c r="G15964" s="1" t="s">
        <v>863</v>
      </c>
      <c r="H15964" s="1" t="s">
        <v>33732</v>
      </c>
      <c r="I15964">
        <v>40000</v>
      </c>
      <c r="J15964">
        <v>1</v>
      </c>
      <c r="K15964" s="1" t="s">
        <v>845</v>
      </c>
      <c r="L15964" s="1" t="s">
        <v>912</v>
      </c>
      <c r="M15964" s="1" t="s">
        <v>847</v>
      </c>
      <c r="N15964" s="1" t="s">
        <v>33733</v>
      </c>
      <c r="O15964" s="1" t="s">
        <v>849</v>
      </c>
    </row>
    <row r="15965" spans="1:15" x14ac:dyDescent="0.3">
      <c r="A15965">
        <v>27263</v>
      </c>
      <c r="B15965" s="1" t="s">
        <v>841</v>
      </c>
      <c r="C15965" s="1" t="s">
        <v>2852</v>
      </c>
      <c r="D15965" s="1" t="s">
        <v>1208</v>
      </c>
      <c r="E15965" s="2">
        <v>25777</v>
      </c>
      <c r="F15965" s="1" t="s">
        <v>378</v>
      </c>
      <c r="G15965" s="1" t="s">
        <v>378</v>
      </c>
      <c r="H15965" s="1" t="s">
        <v>33734</v>
      </c>
      <c r="I15965">
        <v>60000</v>
      </c>
      <c r="J15965">
        <v>1</v>
      </c>
      <c r="K15965" s="1" t="s">
        <v>1077</v>
      </c>
      <c r="L15965" s="1" t="s">
        <v>846</v>
      </c>
      <c r="M15965" s="1" t="s">
        <v>847</v>
      </c>
      <c r="N15965" s="1" t="s">
        <v>33735</v>
      </c>
      <c r="O15965" s="1" t="s">
        <v>849</v>
      </c>
    </row>
    <row r="15966" spans="1:15" x14ac:dyDescent="0.3">
      <c r="A15966">
        <v>27264</v>
      </c>
      <c r="B15966" s="1" t="s">
        <v>841</v>
      </c>
      <c r="C15966" s="1" t="s">
        <v>3469</v>
      </c>
      <c r="D15966" s="1" t="s">
        <v>1779</v>
      </c>
      <c r="E15966" s="2">
        <v>25511</v>
      </c>
      <c r="F15966" s="1" t="s">
        <v>852</v>
      </c>
      <c r="G15966" s="1" t="s">
        <v>378</v>
      </c>
      <c r="H15966" s="1" t="s">
        <v>33736</v>
      </c>
      <c r="I15966">
        <v>60000</v>
      </c>
      <c r="J15966">
        <v>2</v>
      </c>
      <c r="K15966" s="1" t="s">
        <v>845</v>
      </c>
      <c r="L15966" s="1" t="s">
        <v>912</v>
      </c>
      <c r="M15966" s="1" t="s">
        <v>847</v>
      </c>
      <c r="N15966" s="1" t="s">
        <v>33737</v>
      </c>
      <c r="O15966" s="1" t="s">
        <v>849</v>
      </c>
    </row>
    <row r="15967" spans="1:15" x14ac:dyDescent="0.3">
      <c r="A15967">
        <v>27265</v>
      </c>
      <c r="B15967" s="1" t="s">
        <v>866</v>
      </c>
      <c r="C15967" s="1" t="s">
        <v>2317</v>
      </c>
      <c r="D15967" s="1" t="s">
        <v>1467</v>
      </c>
      <c r="E15967" s="2">
        <v>25454</v>
      </c>
      <c r="F15967" s="1" t="s">
        <v>852</v>
      </c>
      <c r="G15967" s="1" t="s">
        <v>863</v>
      </c>
      <c r="H15967" s="1" t="s">
        <v>33738</v>
      </c>
      <c r="I15967">
        <v>60000</v>
      </c>
      <c r="J15967">
        <v>2</v>
      </c>
      <c r="K15967" s="1" t="s">
        <v>845</v>
      </c>
      <c r="L15967" s="1" t="s">
        <v>912</v>
      </c>
      <c r="M15967" s="1" t="s">
        <v>854</v>
      </c>
      <c r="N15967" s="1" t="s">
        <v>33739</v>
      </c>
      <c r="O15967" s="1" t="s">
        <v>849</v>
      </c>
    </row>
    <row r="15968" spans="1:15" x14ac:dyDescent="0.3">
      <c r="A15968">
        <v>27266</v>
      </c>
      <c r="B15968" s="1" t="s">
        <v>866</v>
      </c>
      <c r="C15968" s="1" t="s">
        <v>7357</v>
      </c>
      <c r="D15968" s="1" t="s">
        <v>1815</v>
      </c>
      <c r="E15968" s="2">
        <v>25459</v>
      </c>
      <c r="F15968" s="1" t="s">
        <v>852</v>
      </c>
      <c r="G15968" s="1" t="s">
        <v>863</v>
      </c>
      <c r="H15968" s="1" t="s">
        <v>33740</v>
      </c>
      <c r="I15968">
        <v>60000</v>
      </c>
      <c r="J15968">
        <v>2</v>
      </c>
      <c r="K15968" s="1" t="s">
        <v>845</v>
      </c>
      <c r="L15968" s="1" t="s">
        <v>912</v>
      </c>
      <c r="M15968" s="1" t="s">
        <v>854</v>
      </c>
      <c r="N15968" s="1" t="s">
        <v>33741</v>
      </c>
      <c r="O15968" s="1" t="s">
        <v>849</v>
      </c>
    </row>
    <row r="15969" spans="1:15" x14ac:dyDescent="0.3">
      <c r="A15969">
        <v>27267</v>
      </c>
      <c r="B15969" s="1" t="s">
        <v>866</v>
      </c>
      <c r="C15969" s="1" t="s">
        <v>1175</v>
      </c>
      <c r="D15969" s="1" t="s">
        <v>1353</v>
      </c>
      <c r="E15969" s="2">
        <v>25439</v>
      </c>
      <c r="F15969" s="1" t="s">
        <v>852</v>
      </c>
      <c r="G15969" s="1" t="s">
        <v>863</v>
      </c>
      <c r="H15969" s="1" t="s">
        <v>33742</v>
      </c>
      <c r="I15969">
        <v>60000</v>
      </c>
      <c r="J15969">
        <v>2</v>
      </c>
      <c r="K15969" s="1" t="s">
        <v>845</v>
      </c>
      <c r="L15969" s="1" t="s">
        <v>912</v>
      </c>
      <c r="M15969" s="1" t="s">
        <v>854</v>
      </c>
      <c r="N15969" s="1" t="s">
        <v>33743</v>
      </c>
      <c r="O15969" s="1" t="s">
        <v>849</v>
      </c>
    </row>
    <row r="15970" spans="1:15" x14ac:dyDescent="0.3">
      <c r="A15970">
        <v>27268</v>
      </c>
      <c r="B15970" s="1" t="s">
        <v>866</v>
      </c>
      <c r="C15970" s="1" t="s">
        <v>1225</v>
      </c>
      <c r="D15970" s="1" t="s">
        <v>1126</v>
      </c>
      <c r="E15970" s="2">
        <v>25249</v>
      </c>
      <c r="F15970" s="1" t="s">
        <v>852</v>
      </c>
      <c r="G15970" s="1" t="s">
        <v>863</v>
      </c>
      <c r="H15970" s="1" t="s">
        <v>33744</v>
      </c>
      <c r="I15970">
        <v>60000</v>
      </c>
      <c r="J15970">
        <v>2</v>
      </c>
      <c r="K15970" s="1" t="s">
        <v>845</v>
      </c>
      <c r="L15970" s="1" t="s">
        <v>912</v>
      </c>
      <c r="M15970" s="1" t="s">
        <v>847</v>
      </c>
      <c r="N15970" s="1" t="s">
        <v>33745</v>
      </c>
      <c r="O15970" s="1" t="s">
        <v>849</v>
      </c>
    </row>
    <row r="15971" spans="1:15" x14ac:dyDescent="0.3">
      <c r="A15971">
        <v>27269</v>
      </c>
      <c r="B15971" s="1" t="s">
        <v>866</v>
      </c>
      <c r="C15971" s="1" t="s">
        <v>1695</v>
      </c>
      <c r="D15971" s="1" t="s">
        <v>1494</v>
      </c>
      <c r="E15971" s="2">
        <v>25278</v>
      </c>
      <c r="F15971" s="1" t="s">
        <v>852</v>
      </c>
      <c r="G15971" s="1" t="s">
        <v>863</v>
      </c>
      <c r="H15971" s="1" t="s">
        <v>33746</v>
      </c>
      <c r="I15971">
        <v>60000</v>
      </c>
      <c r="J15971">
        <v>1</v>
      </c>
      <c r="K15971" s="1" t="s">
        <v>1077</v>
      </c>
      <c r="L15971" s="1" t="s">
        <v>846</v>
      </c>
      <c r="M15971" s="1" t="s">
        <v>854</v>
      </c>
      <c r="N15971" s="1" t="s">
        <v>33747</v>
      </c>
      <c r="O15971" s="1" t="s">
        <v>849</v>
      </c>
    </row>
    <row r="15972" spans="1:15" x14ac:dyDescent="0.3">
      <c r="A15972">
        <v>27270</v>
      </c>
      <c r="B15972" s="1" t="s">
        <v>841</v>
      </c>
      <c r="C15972" s="1" t="s">
        <v>5080</v>
      </c>
      <c r="D15972" s="1" t="s">
        <v>1701</v>
      </c>
      <c r="E15972" s="2">
        <v>26099</v>
      </c>
      <c r="F15972" s="1" t="s">
        <v>378</v>
      </c>
      <c r="G15972" s="1" t="s">
        <v>378</v>
      </c>
      <c r="H15972" s="1" t="s">
        <v>33748</v>
      </c>
      <c r="I15972">
        <v>60000</v>
      </c>
      <c r="J15972">
        <v>1</v>
      </c>
      <c r="K15972" s="1" t="s">
        <v>1077</v>
      </c>
      <c r="L15972" s="1" t="s">
        <v>846</v>
      </c>
      <c r="M15972" s="1" t="s">
        <v>847</v>
      </c>
      <c r="N15972" s="1" t="s">
        <v>33749</v>
      </c>
      <c r="O15972" s="1" t="s">
        <v>849</v>
      </c>
    </row>
    <row r="15973" spans="1:15" x14ac:dyDescent="0.3">
      <c r="A15973">
        <v>27271</v>
      </c>
      <c r="B15973" s="1" t="s">
        <v>866</v>
      </c>
      <c r="C15973" s="1" t="s">
        <v>1627</v>
      </c>
      <c r="D15973" s="1" t="s">
        <v>1099</v>
      </c>
      <c r="E15973" s="2">
        <v>26189</v>
      </c>
      <c r="F15973" s="1" t="s">
        <v>378</v>
      </c>
      <c r="G15973" s="1" t="s">
        <v>863</v>
      </c>
      <c r="H15973" s="1" t="s">
        <v>33750</v>
      </c>
      <c r="I15973">
        <v>60000</v>
      </c>
      <c r="J15973">
        <v>1</v>
      </c>
      <c r="K15973" s="1" t="s">
        <v>1077</v>
      </c>
      <c r="L15973" s="1" t="s">
        <v>846</v>
      </c>
      <c r="M15973" s="1" t="s">
        <v>847</v>
      </c>
      <c r="N15973" s="1" t="s">
        <v>33751</v>
      </c>
      <c r="O15973" s="1" t="s">
        <v>849</v>
      </c>
    </row>
    <row r="15974" spans="1:15" x14ac:dyDescent="0.3">
      <c r="A15974">
        <v>27272</v>
      </c>
      <c r="B15974" s="1" t="s">
        <v>841</v>
      </c>
      <c r="C15974" s="1" t="s">
        <v>1856</v>
      </c>
      <c r="D15974" s="1" t="s">
        <v>2638</v>
      </c>
      <c r="E15974" s="2">
        <v>26050</v>
      </c>
      <c r="F15974" s="1" t="s">
        <v>378</v>
      </c>
      <c r="G15974" s="1" t="s">
        <v>378</v>
      </c>
      <c r="H15974" s="1" t="s">
        <v>33752</v>
      </c>
      <c r="I15974">
        <v>60000</v>
      </c>
      <c r="J15974">
        <v>1</v>
      </c>
      <c r="K15974" s="1" t="s">
        <v>1077</v>
      </c>
      <c r="L15974" s="1" t="s">
        <v>846</v>
      </c>
      <c r="M15974" s="1" t="s">
        <v>847</v>
      </c>
      <c r="N15974" s="1" t="s">
        <v>33753</v>
      </c>
      <c r="O15974" s="1" t="s">
        <v>849</v>
      </c>
    </row>
    <row r="15975" spans="1:15" x14ac:dyDescent="0.3">
      <c r="A15975">
        <v>27273</v>
      </c>
      <c r="B15975" s="1" t="s">
        <v>841</v>
      </c>
      <c r="C15975" s="1" t="s">
        <v>1341</v>
      </c>
      <c r="D15975" s="1" t="s">
        <v>1572</v>
      </c>
      <c r="E15975" s="2">
        <v>26007</v>
      </c>
      <c r="F15975" s="1" t="s">
        <v>852</v>
      </c>
      <c r="G15975" s="1" t="s">
        <v>378</v>
      </c>
      <c r="H15975" s="1" t="s">
        <v>33754</v>
      </c>
      <c r="I15975">
        <v>70000</v>
      </c>
      <c r="J15975">
        <v>3</v>
      </c>
      <c r="K15975" s="1" t="s">
        <v>1077</v>
      </c>
      <c r="L15975" s="1" t="s">
        <v>846</v>
      </c>
      <c r="M15975" s="1" t="s">
        <v>854</v>
      </c>
      <c r="N15975" s="1" t="s">
        <v>33755</v>
      </c>
      <c r="O15975" s="1" t="s">
        <v>849</v>
      </c>
    </row>
    <row r="15976" spans="1:15" x14ac:dyDescent="0.3">
      <c r="A15976">
        <v>27274</v>
      </c>
      <c r="B15976" s="1" t="s">
        <v>841</v>
      </c>
      <c r="C15976" s="1" t="s">
        <v>1341</v>
      </c>
      <c r="D15976" s="1" t="s">
        <v>1508</v>
      </c>
      <c r="E15976" s="2">
        <v>26026</v>
      </c>
      <c r="F15976" s="1" t="s">
        <v>852</v>
      </c>
      <c r="G15976" s="1" t="s">
        <v>378</v>
      </c>
      <c r="H15976" s="1" t="s">
        <v>33756</v>
      </c>
      <c r="I15976">
        <v>70000</v>
      </c>
      <c r="J15976">
        <v>3</v>
      </c>
      <c r="K15976" s="1" t="s">
        <v>1077</v>
      </c>
      <c r="L15976" s="1" t="s">
        <v>846</v>
      </c>
      <c r="M15976" s="1" t="s">
        <v>854</v>
      </c>
      <c r="N15976" s="1" t="s">
        <v>33757</v>
      </c>
      <c r="O15976" s="1" t="s">
        <v>849</v>
      </c>
    </row>
    <row r="15977" spans="1:15" x14ac:dyDescent="0.3">
      <c r="A15977">
        <v>27275</v>
      </c>
      <c r="B15977" s="1" t="s">
        <v>841</v>
      </c>
      <c r="C15977" s="1" t="s">
        <v>2400</v>
      </c>
      <c r="D15977" s="1" t="s">
        <v>1042</v>
      </c>
      <c r="E15977" s="2">
        <v>25301</v>
      </c>
      <c r="F15977" s="1" t="s">
        <v>378</v>
      </c>
      <c r="G15977" s="1" t="s">
        <v>378</v>
      </c>
      <c r="H15977" s="1" t="s">
        <v>33758</v>
      </c>
      <c r="I15977">
        <v>60000</v>
      </c>
      <c r="J15977">
        <v>1</v>
      </c>
      <c r="K15977" s="1" t="s">
        <v>1077</v>
      </c>
      <c r="L15977" s="1" t="s">
        <v>846</v>
      </c>
      <c r="M15977" s="1" t="s">
        <v>847</v>
      </c>
      <c r="N15977" s="1" t="s">
        <v>33759</v>
      </c>
      <c r="O15977" s="1" t="s">
        <v>849</v>
      </c>
    </row>
    <row r="15978" spans="1:15" x14ac:dyDescent="0.3">
      <c r="A15978">
        <v>27276</v>
      </c>
      <c r="B15978" s="1" t="s">
        <v>866</v>
      </c>
      <c r="C15978" s="1" t="s">
        <v>3099</v>
      </c>
      <c r="D15978" s="1" t="s">
        <v>1440</v>
      </c>
      <c r="E15978" s="2">
        <v>25219</v>
      </c>
      <c r="F15978" s="1" t="s">
        <v>852</v>
      </c>
      <c r="G15978" s="1" t="s">
        <v>863</v>
      </c>
      <c r="H15978" s="1" t="s">
        <v>33760</v>
      </c>
      <c r="I15978">
        <v>60000</v>
      </c>
      <c r="J15978">
        <v>1</v>
      </c>
      <c r="K15978" s="1" t="s">
        <v>1077</v>
      </c>
      <c r="L15978" s="1" t="s">
        <v>846</v>
      </c>
      <c r="M15978" s="1" t="s">
        <v>847</v>
      </c>
      <c r="N15978" s="1" t="s">
        <v>33761</v>
      </c>
      <c r="O15978" s="1" t="s">
        <v>849</v>
      </c>
    </row>
    <row r="15979" spans="1:15" x14ac:dyDescent="0.3">
      <c r="A15979">
        <v>27277</v>
      </c>
      <c r="B15979" s="1" t="s">
        <v>841</v>
      </c>
      <c r="C15979" s="1" t="s">
        <v>1041</v>
      </c>
      <c r="D15979" s="1" t="s">
        <v>1427</v>
      </c>
      <c r="E15979" s="2">
        <v>25549</v>
      </c>
      <c r="F15979" s="1" t="s">
        <v>378</v>
      </c>
      <c r="G15979" s="1" t="s">
        <v>378</v>
      </c>
      <c r="H15979" s="1" t="s">
        <v>33762</v>
      </c>
      <c r="I15979">
        <v>60000</v>
      </c>
      <c r="J15979">
        <v>1</v>
      </c>
      <c r="K15979" s="1" t="s">
        <v>1077</v>
      </c>
      <c r="L15979" s="1" t="s">
        <v>846</v>
      </c>
      <c r="M15979" s="1" t="s">
        <v>854</v>
      </c>
      <c r="N15979" s="1" t="s">
        <v>33763</v>
      </c>
      <c r="O15979" s="1" t="s">
        <v>849</v>
      </c>
    </row>
    <row r="15980" spans="1:15" x14ac:dyDescent="0.3">
      <c r="A15980">
        <v>27278</v>
      </c>
      <c r="B15980" s="1" t="s">
        <v>841</v>
      </c>
      <c r="C15980" s="1" t="s">
        <v>2584</v>
      </c>
      <c r="D15980" s="1" t="s">
        <v>1586</v>
      </c>
      <c r="E15980" s="2">
        <v>24864</v>
      </c>
      <c r="F15980" s="1" t="s">
        <v>378</v>
      </c>
      <c r="G15980" s="1" t="s">
        <v>378</v>
      </c>
      <c r="H15980" s="1" t="s">
        <v>33764</v>
      </c>
      <c r="I15980">
        <v>40000</v>
      </c>
      <c r="J15980">
        <v>4</v>
      </c>
      <c r="K15980" s="1" t="s">
        <v>920</v>
      </c>
      <c r="L15980" s="1" t="s">
        <v>912</v>
      </c>
      <c r="M15980" s="1" t="s">
        <v>847</v>
      </c>
      <c r="N15980" s="1" t="s">
        <v>33765</v>
      </c>
      <c r="O15980" s="1" t="s">
        <v>849</v>
      </c>
    </row>
    <row r="15981" spans="1:15" x14ac:dyDescent="0.3">
      <c r="A15981">
        <v>27279</v>
      </c>
      <c r="B15981" s="1" t="s">
        <v>866</v>
      </c>
      <c r="C15981" s="1" t="s">
        <v>1688</v>
      </c>
      <c r="D15981" s="1" t="s">
        <v>1436</v>
      </c>
      <c r="E15981" s="2">
        <v>25034</v>
      </c>
      <c r="F15981" s="1" t="s">
        <v>852</v>
      </c>
      <c r="G15981" s="1" t="s">
        <v>863</v>
      </c>
      <c r="H15981" s="1" t="s">
        <v>33766</v>
      </c>
      <c r="I15981">
        <v>70000</v>
      </c>
      <c r="J15981">
        <v>2</v>
      </c>
      <c r="K15981" s="1" t="s">
        <v>845</v>
      </c>
      <c r="L15981" s="1" t="s">
        <v>912</v>
      </c>
      <c r="M15981" s="1" t="s">
        <v>847</v>
      </c>
      <c r="N15981" s="1" t="s">
        <v>33767</v>
      </c>
      <c r="O15981" s="1" t="s">
        <v>849</v>
      </c>
    </row>
    <row r="15982" spans="1:15" x14ac:dyDescent="0.3">
      <c r="A15982">
        <v>27280</v>
      </c>
      <c r="B15982" s="1" t="s">
        <v>866</v>
      </c>
      <c r="C15982" s="1" t="s">
        <v>2643</v>
      </c>
      <c r="D15982" s="1" t="s">
        <v>1264</v>
      </c>
      <c r="E15982" s="2">
        <v>24904</v>
      </c>
      <c r="F15982" s="1" t="s">
        <v>378</v>
      </c>
      <c r="G15982" s="1" t="s">
        <v>863</v>
      </c>
      <c r="H15982" s="1" t="s">
        <v>33768</v>
      </c>
      <c r="I15982">
        <v>70000</v>
      </c>
      <c r="J15982">
        <v>2</v>
      </c>
      <c r="K15982" s="1" t="s">
        <v>845</v>
      </c>
      <c r="L15982" s="1" t="s">
        <v>912</v>
      </c>
      <c r="M15982" s="1" t="s">
        <v>847</v>
      </c>
      <c r="N15982" s="1" t="s">
        <v>33769</v>
      </c>
      <c r="O15982" s="1" t="s">
        <v>849</v>
      </c>
    </row>
    <row r="15983" spans="1:15" x14ac:dyDescent="0.3">
      <c r="A15983">
        <v>27281</v>
      </c>
      <c r="B15983" s="1" t="s">
        <v>866</v>
      </c>
      <c r="C15983" s="1" t="s">
        <v>1733</v>
      </c>
      <c r="D15983" s="1" t="s">
        <v>986</v>
      </c>
      <c r="E15983" s="2">
        <v>25163</v>
      </c>
      <c r="F15983" s="1" t="s">
        <v>852</v>
      </c>
      <c r="G15983" s="1" t="s">
        <v>863</v>
      </c>
      <c r="H15983" s="1" t="s">
        <v>33770</v>
      </c>
      <c r="I15983">
        <v>70000</v>
      </c>
      <c r="J15983">
        <v>2</v>
      </c>
      <c r="K15983" s="1" t="s">
        <v>845</v>
      </c>
      <c r="L15983" s="1" t="s">
        <v>912</v>
      </c>
      <c r="M15983" s="1" t="s">
        <v>854</v>
      </c>
      <c r="N15983" s="1" t="s">
        <v>33771</v>
      </c>
      <c r="O15983" s="1" t="s">
        <v>849</v>
      </c>
    </row>
    <row r="15984" spans="1:15" x14ac:dyDescent="0.3">
      <c r="A15984">
        <v>27282</v>
      </c>
      <c r="B15984" s="1" t="s">
        <v>951</v>
      </c>
      <c r="C15984" s="1" t="s">
        <v>4616</v>
      </c>
      <c r="D15984" s="1" t="s">
        <v>1193</v>
      </c>
      <c r="E15984" s="2">
        <v>24729</v>
      </c>
      <c r="F15984" s="1" t="s">
        <v>378</v>
      </c>
      <c r="G15984" s="1" t="s">
        <v>17</v>
      </c>
      <c r="H15984" s="1" t="s">
        <v>33772</v>
      </c>
      <c r="I15984">
        <v>40000</v>
      </c>
      <c r="J15984">
        <v>5</v>
      </c>
      <c r="K15984" s="1" t="s">
        <v>920</v>
      </c>
      <c r="L15984" s="1" t="s">
        <v>912</v>
      </c>
      <c r="M15984" s="1" t="s">
        <v>854</v>
      </c>
      <c r="N15984" s="1" t="s">
        <v>33773</v>
      </c>
      <c r="O15984" s="1" t="s">
        <v>849</v>
      </c>
    </row>
    <row r="15985" spans="1:15" x14ac:dyDescent="0.3">
      <c r="A15985">
        <v>27283</v>
      </c>
      <c r="B15985" s="1" t="s">
        <v>841</v>
      </c>
      <c r="C15985" s="1" t="s">
        <v>3186</v>
      </c>
      <c r="D15985" s="1" t="s">
        <v>1004</v>
      </c>
      <c r="E15985" s="2">
        <v>24724</v>
      </c>
      <c r="F15985" s="1" t="s">
        <v>852</v>
      </c>
      <c r="G15985" s="1" t="s">
        <v>378</v>
      </c>
      <c r="H15985" s="1" t="s">
        <v>33774</v>
      </c>
      <c r="I15985">
        <v>40000</v>
      </c>
      <c r="J15985">
        <v>5</v>
      </c>
      <c r="K15985" s="1" t="s">
        <v>920</v>
      </c>
      <c r="L15985" s="1" t="s">
        <v>912</v>
      </c>
      <c r="M15985" s="1" t="s">
        <v>847</v>
      </c>
      <c r="N15985" s="1" t="s">
        <v>33775</v>
      </c>
      <c r="O15985" s="1" t="s">
        <v>849</v>
      </c>
    </row>
    <row r="15986" spans="1:15" x14ac:dyDescent="0.3">
      <c r="A15986">
        <v>27285</v>
      </c>
      <c r="B15986" s="1" t="s">
        <v>841</v>
      </c>
      <c r="C15986" s="1" t="s">
        <v>1853</v>
      </c>
      <c r="D15986" s="1" t="s">
        <v>1609</v>
      </c>
      <c r="E15986" s="2">
        <v>25830</v>
      </c>
      <c r="F15986" s="1" t="s">
        <v>852</v>
      </c>
      <c r="G15986" s="1" t="s">
        <v>378</v>
      </c>
      <c r="H15986" s="1" t="s">
        <v>33776</v>
      </c>
      <c r="I15986">
        <v>60000</v>
      </c>
      <c r="J15986">
        <v>1</v>
      </c>
      <c r="K15986" s="1" t="s">
        <v>1077</v>
      </c>
      <c r="L15986" s="1" t="s">
        <v>846</v>
      </c>
      <c r="M15986" s="1" t="s">
        <v>847</v>
      </c>
      <c r="N15986" s="1" t="s">
        <v>33777</v>
      </c>
      <c r="O15986" s="1" t="s">
        <v>849</v>
      </c>
    </row>
    <row r="15987" spans="1:15" x14ac:dyDescent="0.3">
      <c r="A15987">
        <v>27286</v>
      </c>
      <c r="B15987" s="1" t="s">
        <v>841</v>
      </c>
      <c r="C15987" s="1" t="s">
        <v>1915</v>
      </c>
      <c r="D15987" s="1" t="s">
        <v>2032</v>
      </c>
      <c r="E15987" s="2">
        <v>25896</v>
      </c>
      <c r="F15987" s="1" t="s">
        <v>852</v>
      </c>
      <c r="G15987" s="1" t="s">
        <v>378</v>
      </c>
      <c r="H15987" s="1" t="s">
        <v>33778</v>
      </c>
      <c r="I15987">
        <v>60000</v>
      </c>
      <c r="J15987">
        <v>1</v>
      </c>
      <c r="K15987" s="1" t="s">
        <v>1077</v>
      </c>
      <c r="L15987" s="1" t="s">
        <v>846</v>
      </c>
      <c r="M15987" s="1" t="s">
        <v>854</v>
      </c>
      <c r="N15987" s="1" t="s">
        <v>33779</v>
      </c>
      <c r="O15987" s="1" t="s">
        <v>849</v>
      </c>
    </row>
    <row r="15988" spans="1:15" x14ac:dyDescent="0.3">
      <c r="A15988">
        <v>27287</v>
      </c>
      <c r="B15988" s="1" t="s">
        <v>841</v>
      </c>
      <c r="C15988" s="1" t="s">
        <v>2621</v>
      </c>
      <c r="D15988" s="1" t="s">
        <v>1193</v>
      </c>
      <c r="E15988" s="2">
        <v>25626</v>
      </c>
      <c r="F15988" s="1" t="s">
        <v>378</v>
      </c>
      <c r="G15988" s="1" t="s">
        <v>378</v>
      </c>
      <c r="H15988" s="1" t="s">
        <v>33780</v>
      </c>
      <c r="I15988">
        <v>70000</v>
      </c>
      <c r="J15988">
        <v>4</v>
      </c>
      <c r="K15988" s="1" t="s">
        <v>1077</v>
      </c>
      <c r="L15988" s="1" t="s">
        <v>846</v>
      </c>
      <c r="M15988" s="1" t="s">
        <v>854</v>
      </c>
      <c r="N15988" s="1" t="s">
        <v>33781</v>
      </c>
      <c r="O15988" s="1" t="s">
        <v>849</v>
      </c>
    </row>
    <row r="15989" spans="1:15" x14ac:dyDescent="0.3">
      <c r="A15989">
        <v>27288</v>
      </c>
      <c r="B15989" s="1" t="s">
        <v>866</v>
      </c>
      <c r="C15989" s="1" t="s">
        <v>935</v>
      </c>
      <c r="D15989" s="1" t="s">
        <v>1331</v>
      </c>
      <c r="E15989" s="2">
        <v>25832</v>
      </c>
      <c r="F15989" s="1" t="s">
        <v>852</v>
      </c>
      <c r="G15989" s="1" t="s">
        <v>863</v>
      </c>
      <c r="H15989" s="1" t="s">
        <v>33782</v>
      </c>
      <c r="I15989">
        <v>70000</v>
      </c>
      <c r="J15989">
        <v>4</v>
      </c>
      <c r="K15989" s="1" t="s">
        <v>1077</v>
      </c>
      <c r="L15989" s="1" t="s">
        <v>846</v>
      </c>
      <c r="M15989" s="1" t="s">
        <v>854</v>
      </c>
      <c r="N15989" s="1" t="s">
        <v>33783</v>
      </c>
      <c r="O15989" s="1" t="s">
        <v>849</v>
      </c>
    </row>
    <row r="15990" spans="1:15" x14ac:dyDescent="0.3">
      <c r="A15990">
        <v>27289</v>
      </c>
      <c r="B15990" s="1" t="s">
        <v>866</v>
      </c>
      <c r="C15990" s="1" t="s">
        <v>1627</v>
      </c>
      <c r="D15990" s="1" t="s">
        <v>1318</v>
      </c>
      <c r="E15990" s="2">
        <v>24566</v>
      </c>
      <c r="F15990" s="1" t="s">
        <v>852</v>
      </c>
      <c r="G15990" s="1" t="s">
        <v>863</v>
      </c>
      <c r="H15990" s="1" t="s">
        <v>33784</v>
      </c>
      <c r="I15990">
        <v>50000</v>
      </c>
      <c r="J15990">
        <v>2</v>
      </c>
      <c r="K15990" s="1" t="s">
        <v>845</v>
      </c>
      <c r="L15990" s="1" t="s">
        <v>912</v>
      </c>
      <c r="M15990" s="1" t="s">
        <v>847</v>
      </c>
      <c r="N15990" s="1" t="s">
        <v>33785</v>
      </c>
      <c r="O15990" s="1" t="s">
        <v>849</v>
      </c>
    </row>
    <row r="15991" spans="1:15" x14ac:dyDescent="0.3">
      <c r="A15991">
        <v>27290</v>
      </c>
      <c r="B15991" s="1" t="s">
        <v>841</v>
      </c>
      <c r="C15991" s="1" t="s">
        <v>1341</v>
      </c>
      <c r="D15991" s="1" t="s">
        <v>1559</v>
      </c>
      <c r="E15991" s="2">
        <v>24152</v>
      </c>
      <c r="F15991" s="1" t="s">
        <v>378</v>
      </c>
      <c r="G15991" s="1" t="s">
        <v>378</v>
      </c>
      <c r="H15991" s="1" t="s">
        <v>33786</v>
      </c>
      <c r="I15991">
        <v>80000</v>
      </c>
      <c r="J15991">
        <v>3</v>
      </c>
      <c r="K15991" s="1" t="s">
        <v>845</v>
      </c>
      <c r="L15991" s="1" t="s">
        <v>912</v>
      </c>
      <c r="M15991" s="1" t="s">
        <v>847</v>
      </c>
      <c r="N15991" s="1" t="s">
        <v>33787</v>
      </c>
      <c r="O15991" s="1" t="s">
        <v>849</v>
      </c>
    </row>
    <row r="15992" spans="1:15" x14ac:dyDescent="0.3">
      <c r="A15992">
        <v>27291</v>
      </c>
      <c r="B15992" s="1" t="s">
        <v>841</v>
      </c>
      <c r="C15992" s="1" t="s">
        <v>8193</v>
      </c>
      <c r="D15992" s="1" t="s">
        <v>876</v>
      </c>
      <c r="E15992" s="2">
        <v>24313</v>
      </c>
      <c r="F15992" s="1" t="s">
        <v>852</v>
      </c>
      <c r="G15992" s="1" t="s">
        <v>378</v>
      </c>
      <c r="H15992" s="1" t="s">
        <v>33788</v>
      </c>
      <c r="I15992">
        <v>80000</v>
      </c>
      <c r="J15992">
        <v>3</v>
      </c>
      <c r="K15992" s="1" t="s">
        <v>845</v>
      </c>
      <c r="L15992" s="1" t="s">
        <v>912</v>
      </c>
      <c r="M15992" s="1" t="s">
        <v>854</v>
      </c>
      <c r="N15992" s="1" t="s">
        <v>33789</v>
      </c>
      <c r="O15992" s="1" t="s">
        <v>849</v>
      </c>
    </row>
    <row r="15993" spans="1:15" x14ac:dyDescent="0.3">
      <c r="A15993">
        <v>27292</v>
      </c>
      <c r="B15993" s="1" t="s">
        <v>860</v>
      </c>
      <c r="C15993" s="1" t="s">
        <v>1231</v>
      </c>
      <c r="D15993" s="1" t="s">
        <v>1559</v>
      </c>
      <c r="E15993" s="2">
        <v>24424</v>
      </c>
      <c r="F15993" s="1" t="s">
        <v>852</v>
      </c>
      <c r="G15993" s="1" t="s">
        <v>863</v>
      </c>
      <c r="H15993" s="1" t="s">
        <v>33790</v>
      </c>
      <c r="I15993">
        <v>60000</v>
      </c>
      <c r="J15993">
        <v>0</v>
      </c>
      <c r="K15993" s="1" t="s">
        <v>1077</v>
      </c>
      <c r="L15993" s="1" t="s">
        <v>846</v>
      </c>
      <c r="M15993" s="1" t="s">
        <v>847</v>
      </c>
      <c r="N15993" s="1" t="s">
        <v>33791</v>
      </c>
      <c r="O15993" s="1" t="s">
        <v>849</v>
      </c>
    </row>
    <row r="15994" spans="1:15" x14ac:dyDescent="0.3">
      <c r="A15994">
        <v>27293</v>
      </c>
      <c r="B15994" s="1" t="s">
        <v>860</v>
      </c>
      <c r="C15994" s="1" t="s">
        <v>2729</v>
      </c>
      <c r="D15994" s="1" t="s">
        <v>1740</v>
      </c>
      <c r="E15994" s="2">
        <v>24245</v>
      </c>
      <c r="F15994" s="1" t="s">
        <v>378</v>
      </c>
      <c r="G15994" s="1" t="s">
        <v>863</v>
      </c>
      <c r="H15994" s="1" t="s">
        <v>33792</v>
      </c>
      <c r="I15994">
        <v>60000</v>
      </c>
      <c r="J15994">
        <v>0</v>
      </c>
      <c r="K15994" s="1" t="s">
        <v>1077</v>
      </c>
      <c r="L15994" s="1" t="s">
        <v>846</v>
      </c>
      <c r="M15994" s="1" t="s">
        <v>847</v>
      </c>
      <c r="N15994" s="1" t="s">
        <v>33793</v>
      </c>
      <c r="O15994" s="1" t="s">
        <v>849</v>
      </c>
    </row>
    <row r="15995" spans="1:15" x14ac:dyDescent="0.3">
      <c r="A15995">
        <v>27294</v>
      </c>
      <c r="B15995" s="1" t="s">
        <v>860</v>
      </c>
      <c r="C15995" s="1" t="s">
        <v>1059</v>
      </c>
      <c r="D15995" s="1" t="s">
        <v>3872</v>
      </c>
      <c r="E15995" s="2">
        <v>24337</v>
      </c>
      <c r="F15995" s="1" t="s">
        <v>852</v>
      </c>
      <c r="G15995" s="1" t="s">
        <v>863</v>
      </c>
      <c r="H15995" s="1" t="s">
        <v>33794</v>
      </c>
      <c r="I15995">
        <v>70000</v>
      </c>
      <c r="J15995">
        <v>0</v>
      </c>
      <c r="K15995" s="1" t="s">
        <v>1077</v>
      </c>
      <c r="L15995" s="1" t="s">
        <v>846</v>
      </c>
      <c r="M15995" s="1" t="s">
        <v>847</v>
      </c>
      <c r="N15995" s="1" t="s">
        <v>33795</v>
      </c>
      <c r="O15995" s="1" t="s">
        <v>849</v>
      </c>
    </row>
    <row r="15996" spans="1:15" x14ac:dyDescent="0.3">
      <c r="A15996">
        <v>27295</v>
      </c>
      <c r="B15996" s="1" t="s">
        <v>841</v>
      </c>
      <c r="C15996" s="1" t="s">
        <v>914</v>
      </c>
      <c r="D15996" s="1" t="s">
        <v>1350</v>
      </c>
      <c r="E15996" s="2">
        <v>24245</v>
      </c>
      <c r="F15996" s="1" t="s">
        <v>852</v>
      </c>
      <c r="G15996" s="1" t="s">
        <v>378</v>
      </c>
      <c r="H15996" s="1" t="s">
        <v>33796</v>
      </c>
      <c r="I15996">
        <v>70000</v>
      </c>
      <c r="J15996">
        <v>0</v>
      </c>
      <c r="K15996" s="1" t="s">
        <v>1077</v>
      </c>
      <c r="L15996" s="1" t="s">
        <v>846</v>
      </c>
      <c r="M15996" s="1" t="s">
        <v>847</v>
      </c>
      <c r="N15996" s="1" t="s">
        <v>33797</v>
      </c>
      <c r="O15996" s="1" t="s">
        <v>849</v>
      </c>
    </row>
    <row r="15997" spans="1:15" x14ac:dyDescent="0.3">
      <c r="A15997">
        <v>27297</v>
      </c>
      <c r="B15997" s="1" t="s">
        <v>866</v>
      </c>
      <c r="C15997" s="1" t="s">
        <v>1443</v>
      </c>
      <c r="D15997" s="1" t="s">
        <v>1376</v>
      </c>
      <c r="E15997" s="2">
        <v>25561</v>
      </c>
      <c r="F15997" s="1" t="s">
        <v>852</v>
      </c>
      <c r="G15997" s="1" t="s">
        <v>863</v>
      </c>
      <c r="H15997" s="1" t="s">
        <v>33798</v>
      </c>
      <c r="I15997">
        <v>60000</v>
      </c>
      <c r="J15997">
        <v>2</v>
      </c>
      <c r="K15997" s="1" t="s">
        <v>1077</v>
      </c>
      <c r="L15997" s="1" t="s">
        <v>846</v>
      </c>
      <c r="M15997" s="1" t="s">
        <v>854</v>
      </c>
      <c r="N15997" s="1" t="s">
        <v>33799</v>
      </c>
      <c r="O15997" s="1" t="s">
        <v>849</v>
      </c>
    </row>
    <row r="15998" spans="1:15" x14ac:dyDescent="0.3">
      <c r="A15998">
        <v>27298</v>
      </c>
      <c r="B15998" s="1" t="s">
        <v>866</v>
      </c>
      <c r="C15998" s="1" t="s">
        <v>997</v>
      </c>
      <c r="D15998" s="1" t="s">
        <v>1376</v>
      </c>
      <c r="E15998" s="2">
        <v>25549</v>
      </c>
      <c r="F15998" s="1" t="s">
        <v>852</v>
      </c>
      <c r="G15998" s="1" t="s">
        <v>863</v>
      </c>
      <c r="H15998" s="1" t="s">
        <v>33800</v>
      </c>
      <c r="I15998">
        <v>60000</v>
      </c>
      <c r="J15998">
        <v>2</v>
      </c>
      <c r="K15998" s="1" t="s">
        <v>1077</v>
      </c>
      <c r="L15998" s="1" t="s">
        <v>846</v>
      </c>
      <c r="M15998" s="1" t="s">
        <v>854</v>
      </c>
      <c r="N15998" s="1" t="s">
        <v>33801</v>
      </c>
      <c r="O15998" s="1" t="s">
        <v>849</v>
      </c>
    </row>
    <row r="15999" spans="1:15" x14ac:dyDescent="0.3">
      <c r="A15999">
        <v>27299</v>
      </c>
      <c r="B15999" s="1" t="s">
        <v>841</v>
      </c>
      <c r="C15999" s="1" t="s">
        <v>1270</v>
      </c>
      <c r="D15999" s="1" t="s">
        <v>1264</v>
      </c>
      <c r="E15999" s="2">
        <v>26189</v>
      </c>
      <c r="F15999" s="1" t="s">
        <v>378</v>
      </c>
      <c r="G15999" s="1" t="s">
        <v>378</v>
      </c>
      <c r="H15999" s="1" t="s">
        <v>33802</v>
      </c>
      <c r="I15999">
        <v>120000</v>
      </c>
      <c r="J15999">
        <v>0</v>
      </c>
      <c r="K15999" s="1" t="s">
        <v>955</v>
      </c>
      <c r="L15999" s="1" t="s">
        <v>898</v>
      </c>
      <c r="M15999" s="1" t="s">
        <v>847</v>
      </c>
      <c r="N15999" s="1" t="s">
        <v>33803</v>
      </c>
      <c r="O15999" s="1" t="s">
        <v>849</v>
      </c>
    </row>
    <row r="16000" spans="1:15" x14ac:dyDescent="0.3">
      <c r="A16000">
        <v>27300</v>
      </c>
      <c r="B16000" s="1" t="s">
        <v>841</v>
      </c>
      <c r="C16000" s="1" t="s">
        <v>1721</v>
      </c>
      <c r="D16000" s="1" t="s">
        <v>1162</v>
      </c>
      <c r="E16000" s="2">
        <v>19415</v>
      </c>
      <c r="F16000" s="1" t="s">
        <v>378</v>
      </c>
      <c r="G16000" s="1" t="s">
        <v>378</v>
      </c>
      <c r="H16000" s="1" t="s">
        <v>33804</v>
      </c>
      <c r="I16000">
        <v>70000</v>
      </c>
      <c r="J16000">
        <v>4</v>
      </c>
      <c r="K16000" s="1" t="s">
        <v>911</v>
      </c>
      <c r="L16000" s="1" t="s">
        <v>846</v>
      </c>
      <c r="M16000" s="1" t="s">
        <v>847</v>
      </c>
      <c r="N16000" s="1" t="s">
        <v>33805</v>
      </c>
      <c r="O16000" s="1" t="s">
        <v>849</v>
      </c>
    </row>
    <row r="16001" spans="1:15" x14ac:dyDescent="0.3">
      <c r="A16001">
        <v>27301</v>
      </c>
      <c r="B16001" s="1" t="s">
        <v>841</v>
      </c>
      <c r="C16001" s="1" t="s">
        <v>922</v>
      </c>
      <c r="D16001" s="1" t="s">
        <v>1085</v>
      </c>
      <c r="E16001" s="2">
        <v>19617</v>
      </c>
      <c r="F16001" s="1" t="s">
        <v>378</v>
      </c>
      <c r="G16001" s="1" t="s">
        <v>378</v>
      </c>
      <c r="H16001" s="1" t="s">
        <v>33806</v>
      </c>
      <c r="I16001">
        <v>70000</v>
      </c>
      <c r="J16001">
        <v>4</v>
      </c>
      <c r="K16001" s="1" t="s">
        <v>911</v>
      </c>
      <c r="L16001" s="1" t="s">
        <v>846</v>
      </c>
      <c r="M16001" s="1" t="s">
        <v>847</v>
      </c>
      <c r="N16001" s="1" t="s">
        <v>33807</v>
      </c>
      <c r="O16001" s="1" t="s">
        <v>849</v>
      </c>
    </row>
    <row r="16002" spans="1:15" x14ac:dyDescent="0.3">
      <c r="A16002">
        <v>27302</v>
      </c>
      <c r="B16002" s="1" t="s">
        <v>841</v>
      </c>
      <c r="C16002" s="1" t="s">
        <v>1571</v>
      </c>
      <c r="D16002" s="1" t="s">
        <v>2598</v>
      </c>
      <c r="E16002" s="2">
        <v>20905</v>
      </c>
      <c r="F16002" s="1" t="s">
        <v>378</v>
      </c>
      <c r="G16002" s="1" t="s">
        <v>378</v>
      </c>
      <c r="H16002" s="1" t="s">
        <v>33808</v>
      </c>
      <c r="I16002">
        <v>100000</v>
      </c>
      <c r="J16002">
        <v>2</v>
      </c>
      <c r="K16002" s="1" t="s">
        <v>911</v>
      </c>
      <c r="L16002" s="1" t="s">
        <v>846</v>
      </c>
      <c r="M16002" s="1" t="s">
        <v>847</v>
      </c>
      <c r="N16002" s="1" t="s">
        <v>33809</v>
      </c>
      <c r="O16002" s="1" t="s">
        <v>849</v>
      </c>
    </row>
    <row r="16003" spans="1:15" x14ac:dyDescent="0.3">
      <c r="A16003">
        <v>27303</v>
      </c>
      <c r="B16003" s="1" t="s">
        <v>841</v>
      </c>
      <c r="C16003" s="1" t="s">
        <v>1754</v>
      </c>
      <c r="D16003" s="1" t="s">
        <v>843</v>
      </c>
      <c r="E16003" s="2">
        <v>21115</v>
      </c>
      <c r="F16003" s="1" t="s">
        <v>378</v>
      </c>
      <c r="G16003" s="1" t="s">
        <v>378</v>
      </c>
      <c r="H16003" s="1" t="s">
        <v>33810</v>
      </c>
      <c r="I16003">
        <v>110000</v>
      </c>
      <c r="J16003">
        <v>2</v>
      </c>
      <c r="K16003" s="1" t="s">
        <v>911</v>
      </c>
      <c r="L16003" s="1" t="s">
        <v>846</v>
      </c>
      <c r="M16003" s="1" t="s">
        <v>847</v>
      </c>
      <c r="N16003" s="1" t="s">
        <v>33811</v>
      </c>
      <c r="O16003" s="1" t="s">
        <v>849</v>
      </c>
    </row>
    <row r="16004" spans="1:15" x14ac:dyDescent="0.3">
      <c r="A16004">
        <v>27304</v>
      </c>
      <c r="B16004" s="1" t="s">
        <v>866</v>
      </c>
      <c r="C16004" s="1" t="s">
        <v>1594</v>
      </c>
      <c r="D16004" s="1" t="s">
        <v>1407</v>
      </c>
      <c r="E16004" s="2">
        <v>21136</v>
      </c>
      <c r="F16004" s="1" t="s">
        <v>852</v>
      </c>
      <c r="G16004" s="1" t="s">
        <v>863</v>
      </c>
      <c r="H16004" s="1" t="s">
        <v>33812</v>
      </c>
      <c r="I16004">
        <v>110000</v>
      </c>
      <c r="J16004">
        <v>2</v>
      </c>
      <c r="K16004" s="1" t="s">
        <v>911</v>
      </c>
      <c r="L16004" s="1" t="s">
        <v>846</v>
      </c>
      <c r="M16004" s="1" t="s">
        <v>854</v>
      </c>
      <c r="N16004" s="1" t="s">
        <v>33813</v>
      </c>
      <c r="O16004" s="1" t="s">
        <v>849</v>
      </c>
    </row>
    <row r="16005" spans="1:15" x14ac:dyDescent="0.3">
      <c r="A16005">
        <v>27305</v>
      </c>
      <c r="B16005" s="1" t="s">
        <v>841</v>
      </c>
      <c r="C16005" s="1" t="s">
        <v>6831</v>
      </c>
      <c r="D16005" s="1" t="s">
        <v>1032</v>
      </c>
      <c r="E16005" s="2">
        <v>21099</v>
      </c>
      <c r="F16005" s="1" t="s">
        <v>378</v>
      </c>
      <c r="G16005" s="1" t="s">
        <v>378</v>
      </c>
      <c r="H16005" s="1" t="s">
        <v>33814</v>
      </c>
      <c r="I16005">
        <v>170000</v>
      </c>
      <c r="J16005">
        <v>2</v>
      </c>
      <c r="K16005" s="1" t="s">
        <v>845</v>
      </c>
      <c r="L16005" s="1" t="s">
        <v>898</v>
      </c>
      <c r="M16005" s="1" t="s">
        <v>847</v>
      </c>
      <c r="N16005" s="1" t="s">
        <v>33815</v>
      </c>
      <c r="O16005" s="1" t="s">
        <v>849</v>
      </c>
    </row>
    <row r="16006" spans="1:15" x14ac:dyDescent="0.3">
      <c r="A16006">
        <v>27306</v>
      </c>
      <c r="B16006" s="1" t="s">
        <v>841</v>
      </c>
      <c r="C16006" s="1" t="s">
        <v>6846</v>
      </c>
      <c r="D16006" s="1" t="s">
        <v>20</v>
      </c>
      <c r="E16006" s="2">
        <v>20671</v>
      </c>
      <c r="F16006" s="1" t="s">
        <v>852</v>
      </c>
      <c r="G16006" s="1" t="s">
        <v>378</v>
      </c>
      <c r="H16006" s="1" t="s">
        <v>33816</v>
      </c>
      <c r="I16006">
        <v>110000</v>
      </c>
      <c r="J16006">
        <v>2</v>
      </c>
      <c r="K16006" s="1" t="s">
        <v>911</v>
      </c>
      <c r="L16006" s="1" t="s">
        <v>846</v>
      </c>
      <c r="M16006" s="1" t="s">
        <v>854</v>
      </c>
      <c r="N16006" s="1" t="s">
        <v>33817</v>
      </c>
      <c r="O16006" s="1" t="s">
        <v>849</v>
      </c>
    </row>
    <row r="16007" spans="1:15" x14ac:dyDescent="0.3">
      <c r="A16007">
        <v>27307</v>
      </c>
      <c r="B16007" s="1" t="s">
        <v>841</v>
      </c>
      <c r="C16007" s="1" t="s">
        <v>2136</v>
      </c>
      <c r="D16007" s="1" t="s">
        <v>1638</v>
      </c>
      <c r="E16007" s="2">
        <v>20672</v>
      </c>
      <c r="F16007" s="1" t="s">
        <v>378</v>
      </c>
      <c r="G16007" s="1" t="s">
        <v>378</v>
      </c>
      <c r="H16007" s="1" t="s">
        <v>33818</v>
      </c>
      <c r="I16007">
        <v>120000</v>
      </c>
      <c r="J16007">
        <v>3</v>
      </c>
      <c r="K16007" s="1" t="s">
        <v>920</v>
      </c>
      <c r="L16007" s="1" t="s">
        <v>846</v>
      </c>
      <c r="M16007" s="1" t="s">
        <v>847</v>
      </c>
      <c r="N16007" s="1" t="s">
        <v>33819</v>
      </c>
      <c r="O16007" s="1" t="s">
        <v>849</v>
      </c>
    </row>
    <row r="16008" spans="1:15" x14ac:dyDescent="0.3">
      <c r="A16008">
        <v>27308</v>
      </c>
      <c r="B16008" s="1" t="s">
        <v>866</v>
      </c>
      <c r="C16008" s="1" t="s">
        <v>4242</v>
      </c>
      <c r="D16008" s="1" t="s">
        <v>3241</v>
      </c>
      <c r="E16008" s="2">
        <v>20601</v>
      </c>
      <c r="F16008" s="1" t="s">
        <v>852</v>
      </c>
      <c r="G16008" s="1" t="s">
        <v>863</v>
      </c>
      <c r="H16008" s="1" t="s">
        <v>33820</v>
      </c>
      <c r="I16008">
        <v>120000</v>
      </c>
      <c r="J16008">
        <v>3</v>
      </c>
      <c r="K16008" s="1" t="s">
        <v>920</v>
      </c>
      <c r="L16008" s="1" t="s">
        <v>846</v>
      </c>
      <c r="M16008" s="1" t="s">
        <v>854</v>
      </c>
      <c r="N16008" s="1" t="s">
        <v>33821</v>
      </c>
      <c r="O16008" s="1" t="s">
        <v>849</v>
      </c>
    </row>
    <row r="16009" spans="1:15" x14ac:dyDescent="0.3">
      <c r="A16009">
        <v>27309</v>
      </c>
      <c r="B16009" s="1" t="s">
        <v>841</v>
      </c>
      <c r="C16009" s="1" t="s">
        <v>6846</v>
      </c>
      <c r="D16009" s="1" t="s">
        <v>1285</v>
      </c>
      <c r="E16009" s="2">
        <v>20286</v>
      </c>
      <c r="F16009" s="1" t="s">
        <v>378</v>
      </c>
      <c r="G16009" s="1" t="s">
        <v>378</v>
      </c>
      <c r="H16009" s="1" t="s">
        <v>33822</v>
      </c>
      <c r="I16009">
        <v>130000</v>
      </c>
      <c r="J16009">
        <v>3</v>
      </c>
      <c r="K16009" s="1" t="s">
        <v>911</v>
      </c>
      <c r="L16009" s="1" t="s">
        <v>846</v>
      </c>
      <c r="M16009" s="1" t="s">
        <v>847</v>
      </c>
      <c r="N16009" s="1" t="s">
        <v>33823</v>
      </c>
      <c r="O16009" s="1" t="s">
        <v>849</v>
      </c>
    </row>
    <row r="16010" spans="1:15" x14ac:dyDescent="0.3">
      <c r="A16010">
        <v>27310</v>
      </c>
      <c r="B16010" s="1" t="s">
        <v>866</v>
      </c>
      <c r="C16010" s="1" t="s">
        <v>2317</v>
      </c>
      <c r="D16010" s="1" t="s">
        <v>915</v>
      </c>
      <c r="E16010" s="2">
        <v>20015</v>
      </c>
      <c r="F16010" s="1" t="s">
        <v>378</v>
      </c>
      <c r="G16010" s="1" t="s">
        <v>863</v>
      </c>
      <c r="H16010" s="1" t="s">
        <v>33824</v>
      </c>
      <c r="I16010">
        <v>80000</v>
      </c>
      <c r="J16010">
        <v>3</v>
      </c>
      <c r="K16010" s="1" t="s">
        <v>911</v>
      </c>
      <c r="L16010" s="1" t="s">
        <v>846</v>
      </c>
      <c r="M16010" s="1" t="s">
        <v>854</v>
      </c>
      <c r="N16010" s="1" t="s">
        <v>33825</v>
      </c>
      <c r="O16010" s="1" t="s">
        <v>849</v>
      </c>
    </row>
    <row r="16011" spans="1:15" x14ac:dyDescent="0.3">
      <c r="A16011">
        <v>27311</v>
      </c>
      <c r="B16011" s="1" t="s">
        <v>866</v>
      </c>
      <c r="C16011" s="1" t="s">
        <v>1772</v>
      </c>
      <c r="D16011" s="1" t="s">
        <v>1463</v>
      </c>
      <c r="E16011" s="2">
        <v>19868</v>
      </c>
      <c r="F16011" s="1" t="s">
        <v>378</v>
      </c>
      <c r="G16011" s="1" t="s">
        <v>863</v>
      </c>
      <c r="H16011" s="1" t="s">
        <v>33826</v>
      </c>
      <c r="I16011">
        <v>80000</v>
      </c>
      <c r="J16011">
        <v>4</v>
      </c>
      <c r="K16011" s="1" t="s">
        <v>911</v>
      </c>
      <c r="L16011" s="1" t="s">
        <v>846</v>
      </c>
      <c r="M16011" s="1" t="s">
        <v>847</v>
      </c>
      <c r="N16011" s="1" t="s">
        <v>33827</v>
      </c>
      <c r="O16011" s="1" t="s">
        <v>849</v>
      </c>
    </row>
    <row r="16012" spans="1:15" x14ac:dyDescent="0.3">
      <c r="A16012">
        <v>27312</v>
      </c>
      <c r="B16012" s="1" t="s">
        <v>866</v>
      </c>
      <c r="C16012" s="1" t="s">
        <v>4703</v>
      </c>
      <c r="D16012" s="1" t="s">
        <v>1962</v>
      </c>
      <c r="E16012" s="2">
        <v>16434</v>
      </c>
      <c r="F16012" s="1" t="s">
        <v>852</v>
      </c>
      <c r="G16012" s="1" t="s">
        <v>863</v>
      </c>
      <c r="H16012" s="1" t="s">
        <v>33828</v>
      </c>
      <c r="I16012">
        <v>110000</v>
      </c>
      <c r="J16012">
        <v>3</v>
      </c>
      <c r="K16012" s="1" t="s">
        <v>845</v>
      </c>
      <c r="L16012" s="1" t="s">
        <v>898</v>
      </c>
      <c r="M16012" s="1" t="s">
        <v>847</v>
      </c>
      <c r="N16012" s="1" t="s">
        <v>33829</v>
      </c>
      <c r="O16012" s="1" t="s">
        <v>849</v>
      </c>
    </row>
    <row r="16013" spans="1:15" x14ac:dyDescent="0.3">
      <c r="A16013">
        <v>27313</v>
      </c>
      <c r="B16013" s="1" t="s">
        <v>866</v>
      </c>
      <c r="C16013" s="1" t="s">
        <v>3399</v>
      </c>
      <c r="D16013" s="1" t="s">
        <v>970</v>
      </c>
      <c r="E16013" s="2">
        <v>16669</v>
      </c>
      <c r="F16013" s="1" t="s">
        <v>378</v>
      </c>
      <c r="G16013" s="1" t="s">
        <v>863</v>
      </c>
      <c r="H16013" s="1" t="s">
        <v>33830</v>
      </c>
      <c r="I16013">
        <v>70000</v>
      </c>
      <c r="J16013">
        <v>5</v>
      </c>
      <c r="K16013" s="1" t="s">
        <v>920</v>
      </c>
      <c r="L16013" s="1" t="s">
        <v>846</v>
      </c>
      <c r="M16013" s="1" t="s">
        <v>847</v>
      </c>
      <c r="N16013" s="1" t="s">
        <v>33831</v>
      </c>
      <c r="O16013" s="1" t="s">
        <v>849</v>
      </c>
    </row>
    <row r="16014" spans="1:15" x14ac:dyDescent="0.3">
      <c r="A16014">
        <v>27314</v>
      </c>
      <c r="B16014" s="1" t="s">
        <v>841</v>
      </c>
      <c r="C16014" s="1" t="s">
        <v>1948</v>
      </c>
      <c r="D16014" s="1" t="s">
        <v>1903</v>
      </c>
      <c r="E16014" s="2">
        <v>16566</v>
      </c>
      <c r="F16014" s="1" t="s">
        <v>852</v>
      </c>
      <c r="G16014" s="1" t="s">
        <v>378</v>
      </c>
      <c r="H16014" s="1" t="s">
        <v>33832</v>
      </c>
      <c r="I16014">
        <v>80000</v>
      </c>
      <c r="J16014">
        <v>5</v>
      </c>
      <c r="K16014" s="1" t="s">
        <v>845</v>
      </c>
      <c r="L16014" s="1" t="s">
        <v>898</v>
      </c>
      <c r="M16014" s="1" t="s">
        <v>854</v>
      </c>
      <c r="N16014" s="1" t="s">
        <v>33833</v>
      </c>
      <c r="O16014" s="1" t="s">
        <v>849</v>
      </c>
    </row>
    <row r="16015" spans="1:15" x14ac:dyDescent="0.3">
      <c r="A16015">
        <v>27315</v>
      </c>
      <c r="B16015" s="1" t="s">
        <v>841</v>
      </c>
      <c r="C16015" s="1" t="s">
        <v>1292</v>
      </c>
      <c r="D16015" s="1" t="s">
        <v>2004</v>
      </c>
      <c r="E16015" s="2">
        <v>16607</v>
      </c>
      <c r="F16015" s="1" t="s">
        <v>378</v>
      </c>
      <c r="G16015" s="1" t="s">
        <v>378</v>
      </c>
      <c r="H16015" s="1" t="s">
        <v>33834</v>
      </c>
      <c r="I16015">
        <v>100000</v>
      </c>
      <c r="J16015">
        <v>2</v>
      </c>
      <c r="K16015" s="1" t="s">
        <v>1077</v>
      </c>
      <c r="L16015" s="1" t="s">
        <v>898</v>
      </c>
      <c r="M16015" s="1" t="s">
        <v>847</v>
      </c>
      <c r="N16015" s="1" t="s">
        <v>33835</v>
      </c>
      <c r="O16015" s="1" t="s">
        <v>849</v>
      </c>
    </row>
    <row r="16016" spans="1:15" x14ac:dyDescent="0.3">
      <c r="A16016">
        <v>27316</v>
      </c>
      <c r="B16016" s="1" t="s">
        <v>841</v>
      </c>
      <c r="C16016" s="1" t="s">
        <v>1948</v>
      </c>
      <c r="D16016" s="1" t="s">
        <v>1945</v>
      </c>
      <c r="E16016" s="2">
        <v>17051</v>
      </c>
      <c r="F16016" s="1" t="s">
        <v>378</v>
      </c>
      <c r="G16016" s="1" t="s">
        <v>378</v>
      </c>
      <c r="H16016" s="1" t="s">
        <v>33836</v>
      </c>
      <c r="I16016">
        <v>120000</v>
      </c>
      <c r="J16016">
        <v>4</v>
      </c>
      <c r="K16016" s="1" t="s">
        <v>845</v>
      </c>
      <c r="L16016" s="1" t="s">
        <v>898</v>
      </c>
      <c r="M16016" s="1" t="s">
        <v>847</v>
      </c>
      <c r="N16016" s="1" t="s">
        <v>33837</v>
      </c>
      <c r="O16016" s="1" t="s">
        <v>849</v>
      </c>
    </row>
    <row r="16017" spans="1:15" x14ac:dyDescent="0.3">
      <c r="A16017">
        <v>27317</v>
      </c>
      <c r="B16017" s="1" t="s">
        <v>841</v>
      </c>
      <c r="C16017" s="1" t="s">
        <v>1926</v>
      </c>
      <c r="D16017" s="1" t="s">
        <v>1056</v>
      </c>
      <c r="E16017" s="2">
        <v>17098</v>
      </c>
      <c r="F16017" s="1" t="s">
        <v>378</v>
      </c>
      <c r="G16017" s="1" t="s">
        <v>378</v>
      </c>
      <c r="H16017" s="1" t="s">
        <v>33838</v>
      </c>
      <c r="I16017">
        <v>150000</v>
      </c>
      <c r="J16017">
        <v>3</v>
      </c>
      <c r="K16017" s="1" t="s">
        <v>1077</v>
      </c>
      <c r="L16017" s="1" t="s">
        <v>898</v>
      </c>
      <c r="M16017" s="1" t="s">
        <v>847</v>
      </c>
      <c r="N16017" s="1" t="s">
        <v>33839</v>
      </c>
      <c r="O16017" s="1" t="s">
        <v>849</v>
      </c>
    </row>
    <row r="16018" spans="1:15" x14ac:dyDescent="0.3">
      <c r="A16018">
        <v>27318</v>
      </c>
      <c r="B16018" s="1" t="s">
        <v>841</v>
      </c>
      <c r="C16018" s="1" t="s">
        <v>1292</v>
      </c>
      <c r="D16018" s="1" t="s">
        <v>1189</v>
      </c>
      <c r="E16018" s="2">
        <v>20039</v>
      </c>
      <c r="F16018" s="1" t="s">
        <v>378</v>
      </c>
      <c r="G16018" s="1" t="s">
        <v>378</v>
      </c>
      <c r="H16018" s="1" t="s">
        <v>33840</v>
      </c>
      <c r="I16018">
        <v>80000</v>
      </c>
      <c r="J16018">
        <v>4</v>
      </c>
      <c r="K16018" s="1" t="s">
        <v>911</v>
      </c>
      <c r="L16018" s="1" t="s">
        <v>846</v>
      </c>
      <c r="M16018" s="1" t="s">
        <v>847</v>
      </c>
      <c r="N16018" s="1" t="s">
        <v>33841</v>
      </c>
      <c r="O16018" s="1" t="s">
        <v>849</v>
      </c>
    </row>
    <row r="16019" spans="1:15" x14ac:dyDescent="0.3">
      <c r="A16019">
        <v>27319</v>
      </c>
      <c r="B16019" s="1" t="s">
        <v>841</v>
      </c>
      <c r="C16019" s="1" t="s">
        <v>900</v>
      </c>
      <c r="D16019" s="1" t="s">
        <v>1189</v>
      </c>
      <c r="E16019" s="2">
        <v>19865</v>
      </c>
      <c r="F16019" s="1" t="s">
        <v>378</v>
      </c>
      <c r="G16019" s="1" t="s">
        <v>378</v>
      </c>
      <c r="H16019" s="1" t="s">
        <v>33842</v>
      </c>
      <c r="I16019">
        <v>90000</v>
      </c>
      <c r="J16019">
        <v>3</v>
      </c>
      <c r="K16019" s="1" t="s">
        <v>920</v>
      </c>
      <c r="L16019" s="1" t="s">
        <v>846</v>
      </c>
      <c r="M16019" s="1" t="s">
        <v>854</v>
      </c>
      <c r="N16019" s="1" t="s">
        <v>33843</v>
      </c>
      <c r="O16019" s="1" t="s">
        <v>849</v>
      </c>
    </row>
    <row r="16020" spans="1:15" x14ac:dyDescent="0.3">
      <c r="A16020">
        <v>27320</v>
      </c>
      <c r="B16020" s="1" t="s">
        <v>841</v>
      </c>
      <c r="C16020" s="1" t="s">
        <v>1479</v>
      </c>
      <c r="D16020" s="1" t="s">
        <v>2362</v>
      </c>
      <c r="E16020" s="2">
        <v>19606</v>
      </c>
      <c r="F16020" s="1" t="s">
        <v>378</v>
      </c>
      <c r="G16020" s="1" t="s">
        <v>378</v>
      </c>
      <c r="H16020" s="1" t="s">
        <v>33844</v>
      </c>
      <c r="I16020">
        <v>70000</v>
      </c>
      <c r="J16020">
        <v>4</v>
      </c>
      <c r="K16020" s="1" t="s">
        <v>920</v>
      </c>
      <c r="L16020" s="1" t="s">
        <v>846</v>
      </c>
      <c r="M16020" s="1" t="s">
        <v>847</v>
      </c>
      <c r="N16020" s="1" t="s">
        <v>33845</v>
      </c>
      <c r="O16020" s="1" t="s">
        <v>849</v>
      </c>
    </row>
    <row r="16021" spans="1:15" x14ac:dyDescent="0.3">
      <c r="A16021">
        <v>27321</v>
      </c>
      <c r="B16021" s="1" t="s">
        <v>841</v>
      </c>
      <c r="C16021" s="1" t="s">
        <v>3334</v>
      </c>
      <c r="D16021" s="1" t="s">
        <v>940</v>
      </c>
      <c r="E16021" s="2">
        <v>19416</v>
      </c>
      <c r="F16021" s="1" t="s">
        <v>378</v>
      </c>
      <c r="G16021" s="1" t="s">
        <v>378</v>
      </c>
      <c r="H16021" s="1" t="s">
        <v>33846</v>
      </c>
      <c r="I16021">
        <v>80000</v>
      </c>
      <c r="J16021">
        <v>4</v>
      </c>
      <c r="K16021" s="1" t="s">
        <v>911</v>
      </c>
      <c r="L16021" s="1" t="s">
        <v>846</v>
      </c>
      <c r="M16021" s="1" t="s">
        <v>847</v>
      </c>
      <c r="N16021" s="1" t="s">
        <v>33847</v>
      </c>
      <c r="O16021" s="1" t="s">
        <v>849</v>
      </c>
    </row>
    <row r="16022" spans="1:15" x14ac:dyDescent="0.3">
      <c r="A16022">
        <v>27322</v>
      </c>
      <c r="B16022" s="1" t="s">
        <v>841</v>
      </c>
      <c r="C16022" s="1" t="s">
        <v>4785</v>
      </c>
      <c r="D16022" s="1" t="s">
        <v>3872</v>
      </c>
      <c r="E16022" s="2">
        <v>19644</v>
      </c>
      <c r="F16022" s="1" t="s">
        <v>852</v>
      </c>
      <c r="G16022" s="1" t="s">
        <v>378</v>
      </c>
      <c r="H16022" s="1" t="s">
        <v>33848</v>
      </c>
      <c r="I16022">
        <v>90000</v>
      </c>
      <c r="J16022">
        <v>3</v>
      </c>
      <c r="K16022" s="1" t="s">
        <v>911</v>
      </c>
      <c r="L16022" s="1" t="s">
        <v>846</v>
      </c>
      <c r="M16022" s="1" t="s">
        <v>854</v>
      </c>
      <c r="N16022" s="1" t="s">
        <v>33849</v>
      </c>
      <c r="O16022" s="1" t="s">
        <v>849</v>
      </c>
    </row>
    <row r="16023" spans="1:15" x14ac:dyDescent="0.3">
      <c r="A16023">
        <v>27323</v>
      </c>
      <c r="B16023" s="1" t="s">
        <v>866</v>
      </c>
      <c r="C16023" s="1" t="s">
        <v>1071</v>
      </c>
      <c r="D16023" s="1" t="s">
        <v>1956</v>
      </c>
      <c r="E16023" s="2">
        <v>19233</v>
      </c>
      <c r="F16023" s="1" t="s">
        <v>852</v>
      </c>
      <c r="G16023" s="1" t="s">
        <v>863</v>
      </c>
      <c r="H16023" s="1" t="s">
        <v>33850</v>
      </c>
      <c r="I16023">
        <v>80000</v>
      </c>
      <c r="J16023">
        <v>4</v>
      </c>
      <c r="K16023" s="1" t="s">
        <v>911</v>
      </c>
      <c r="L16023" s="1" t="s">
        <v>846</v>
      </c>
      <c r="M16023" s="1" t="s">
        <v>847</v>
      </c>
      <c r="N16023" s="1" t="s">
        <v>33851</v>
      </c>
      <c r="O16023" s="1" t="s">
        <v>849</v>
      </c>
    </row>
    <row r="16024" spans="1:15" x14ac:dyDescent="0.3">
      <c r="A16024">
        <v>27324</v>
      </c>
      <c r="B16024" s="1" t="s">
        <v>866</v>
      </c>
      <c r="C16024" s="1" t="s">
        <v>7195</v>
      </c>
      <c r="D16024" s="1" t="s">
        <v>1976</v>
      </c>
      <c r="E16024" s="2">
        <v>19203</v>
      </c>
      <c r="F16024" s="1" t="s">
        <v>852</v>
      </c>
      <c r="G16024" s="1" t="s">
        <v>863</v>
      </c>
      <c r="H16024" s="1" t="s">
        <v>33852</v>
      </c>
      <c r="I16024">
        <v>80000</v>
      </c>
      <c r="J16024">
        <v>4</v>
      </c>
      <c r="K16024" s="1" t="s">
        <v>920</v>
      </c>
      <c r="L16024" s="1" t="s">
        <v>846</v>
      </c>
      <c r="M16024" s="1" t="s">
        <v>854</v>
      </c>
      <c r="N16024" s="1" t="s">
        <v>33853</v>
      </c>
      <c r="O16024" s="1" t="s">
        <v>849</v>
      </c>
    </row>
    <row r="16025" spans="1:15" x14ac:dyDescent="0.3">
      <c r="A16025">
        <v>27325</v>
      </c>
      <c r="B16025" s="1" t="s">
        <v>841</v>
      </c>
      <c r="C16025" s="1" t="s">
        <v>1088</v>
      </c>
      <c r="D16025" s="1" t="s">
        <v>1114</v>
      </c>
      <c r="E16025" s="2">
        <v>19064</v>
      </c>
      <c r="F16025" s="1" t="s">
        <v>378</v>
      </c>
      <c r="G16025" s="1" t="s">
        <v>378</v>
      </c>
      <c r="H16025" s="1" t="s">
        <v>33854</v>
      </c>
      <c r="I16025">
        <v>100000</v>
      </c>
      <c r="J16025">
        <v>3</v>
      </c>
      <c r="K16025" s="1" t="s">
        <v>911</v>
      </c>
      <c r="L16025" s="1" t="s">
        <v>846</v>
      </c>
      <c r="M16025" s="1" t="s">
        <v>847</v>
      </c>
      <c r="N16025" s="1" t="s">
        <v>33855</v>
      </c>
      <c r="O16025" s="1" t="s">
        <v>849</v>
      </c>
    </row>
    <row r="16026" spans="1:15" x14ac:dyDescent="0.3">
      <c r="A16026">
        <v>27326</v>
      </c>
      <c r="B16026" s="1" t="s">
        <v>866</v>
      </c>
      <c r="C16026" s="1" t="s">
        <v>1082</v>
      </c>
      <c r="D16026" s="1" t="s">
        <v>1380</v>
      </c>
      <c r="E16026" s="2">
        <v>18893</v>
      </c>
      <c r="F16026" s="1" t="s">
        <v>852</v>
      </c>
      <c r="G16026" s="1" t="s">
        <v>863</v>
      </c>
      <c r="H16026" s="1" t="s">
        <v>33856</v>
      </c>
      <c r="I16026">
        <v>80000</v>
      </c>
      <c r="J16026">
        <v>5</v>
      </c>
      <c r="K16026" s="1" t="s">
        <v>920</v>
      </c>
      <c r="L16026" s="1" t="s">
        <v>846</v>
      </c>
      <c r="M16026" s="1" t="s">
        <v>847</v>
      </c>
      <c r="N16026" s="1" t="s">
        <v>33857</v>
      </c>
      <c r="O16026" s="1" t="s">
        <v>849</v>
      </c>
    </row>
    <row r="16027" spans="1:15" x14ac:dyDescent="0.3">
      <c r="A16027">
        <v>27327</v>
      </c>
      <c r="B16027" s="1" t="s">
        <v>866</v>
      </c>
      <c r="C16027" s="1" t="s">
        <v>1895</v>
      </c>
      <c r="D16027" s="1" t="s">
        <v>7049</v>
      </c>
      <c r="E16027" s="2">
        <v>18494</v>
      </c>
      <c r="F16027" s="1" t="s">
        <v>852</v>
      </c>
      <c r="G16027" s="1" t="s">
        <v>863</v>
      </c>
      <c r="H16027" s="1" t="s">
        <v>33858</v>
      </c>
      <c r="I16027">
        <v>110000</v>
      </c>
      <c r="J16027">
        <v>4</v>
      </c>
      <c r="K16027" s="1" t="s">
        <v>911</v>
      </c>
      <c r="L16027" s="1" t="s">
        <v>898</v>
      </c>
      <c r="M16027" s="1" t="s">
        <v>847</v>
      </c>
      <c r="N16027" s="1" t="s">
        <v>33859</v>
      </c>
      <c r="O16027" s="1" t="s">
        <v>849</v>
      </c>
    </row>
    <row r="16028" spans="1:15" x14ac:dyDescent="0.3">
      <c r="A16028">
        <v>27328</v>
      </c>
      <c r="B16028" s="1" t="s">
        <v>841</v>
      </c>
      <c r="C16028" s="1" t="s">
        <v>1239</v>
      </c>
      <c r="D16028" s="1" t="s">
        <v>2447</v>
      </c>
      <c r="E16028" s="2">
        <v>17984</v>
      </c>
      <c r="F16028" s="1" t="s">
        <v>852</v>
      </c>
      <c r="G16028" s="1" t="s">
        <v>378</v>
      </c>
      <c r="H16028" s="1" t="s">
        <v>33860</v>
      </c>
      <c r="I16028">
        <v>80000</v>
      </c>
      <c r="J16028">
        <v>5</v>
      </c>
      <c r="K16028" s="1" t="s">
        <v>920</v>
      </c>
      <c r="L16028" s="1" t="s">
        <v>898</v>
      </c>
      <c r="M16028" s="1" t="s">
        <v>847</v>
      </c>
      <c r="N16028" s="1" t="s">
        <v>33861</v>
      </c>
      <c r="O16028" s="1" t="s">
        <v>849</v>
      </c>
    </row>
    <row r="16029" spans="1:15" x14ac:dyDescent="0.3">
      <c r="A16029">
        <v>27329</v>
      </c>
      <c r="B16029" s="1" t="s">
        <v>866</v>
      </c>
      <c r="C16029" s="1" t="s">
        <v>4136</v>
      </c>
      <c r="D16029" s="1" t="s">
        <v>1299</v>
      </c>
      <c r="E16029" s="2">
        <v>18102</v>
      </c>
      <c r="F16029" s="1" t="s">
        <v>378</v>
      </c>
      <c r="G16029" s="1" t="s">
        <v>863</v>
      </c>
      <c r="H16029" s="1" t="s">
        <v>33862</v>
      </c>
      <c r="I16029">
        <v>80000</v>
      </c>
      <c r="J16029">
        <v>5</v>
      </c>
      <c r="K16029" s="1" t="s">
        <v>920</v>
      </c>
      <c r="L16029" s="1" t="s">
        <v>898</v>
      </c>
      <c r="M16029" s="1" t="s">
        <v>854</v>
      </c>
      <c r="N16029" s="1" t="s">
        <v>33863</v>
      </c>
      <c r="O16029" s="1" t="s">
        <v>849</v>
      </c>
    </row>
    <row r="16030" spans="1:15" x14ac:dyDescent="0.3">
      <c r="A16030">
        <v>27330</v>
      </c>
      <c r="B16030" s="1" t="s">
        <v>841</v>
      </c>
      <c r="C16030" s="1" t="s">
        <v>2981</v>
      </c>
      <c r="D16030" s="1" t="s">
        <v>1032</v>
      </c>
      <c r="E16030" s="2">
        <v>18100</v>
      </c>
      <c r="F16030" s="1" t="s">
        <v>378</v>
      </c>
      <c r="G16030" s="1" t="s">
        <v>378</v>
      </c>
      <c r="H16030" s="1" t="s">
        <v>33864</v>
      </c>
      <c r="I16030">
        <v>120000</v>
      </c>
      <c r="J16030">
        <v>4</v>
      </c>
      <c r="K16030" s="1" t="s">
        <v>911</v>
      </c>
      <c r="L16030" s="1" t="s">
        <v>898</v>
      </c>
      <c r="M16030" s="1" t="s">
        <v>847</v>
      </c>
      <c r="N16030" s="1" t="s">
        <v>33865</v>
      </c>
      <c r="O16030" s="1" t="s">
        <v>849</v>
      </c>
    </row>
    <row r="16031" spans="1:15" x14ac:dyDescent="0.3">
      <c r="A16031">
        <v>27331</v>
      </c>
      <c r="B16031" s="1" t="s">
        <v>866</v>
      </c>
      <c r="C16031" s="1" t="s">
        <v>1231</v>
      </c>
      <c r="D16031" s="1" t="s">
        <v>1331</v>
      </c>
      <c r="E16031" s="2">
        <v>18148</v>
      </c>
      <c r="F16031" s="1" t="s">
        <v>378</v>
      </c>
      <c r="G16031" s="1" t="s">
        <v>863</v>
      </c>
      <c r="H16031" s="1" t="s">
        <v>33866</v>
      </c>
      <c r="I16031">
        <v>130000</v>
      </c>
      <c r="J16031">
        <v>4</v>
      </c>
      <c r="K16031" s="1" t="s">
        <v>920</v>
      </c>
      <c r="L16031" s="1" t="s">
        <v>898</v>
      </c>
      <c r="M16031" s="1" t="s">
        <v>854</v>
      </c>
      <c r="N16031" s="1" t="s">
        <v>33867</v>
      </c>
      <c r="O16031" s="1" t="s">
        <v>849</v>
      </c>
    </row>
    <row r="16032" spans="1:15" x14ac:dyDescent="0.3">
      <c r="A16032">
        <v>27332</v>
      </c>
      <c r="B16032" s="1" t="s">
        <v>841</v>
      </c>
      <c r="C16032" s="1" t="s">
        <v>6846</v>
      </c>
      <c r="D16032" s="1" t="s">
        <v>1122</v>
      </c>
      <c r="E16032" s="2">
        <v>17588</v>
      </c>
      <c r="F16032" s="1" t="s">
        <v>378</v>
      </c>
      <c r="G16032" s="1" t="s">
        <v>378</v>
      </c>
      <c r="H16032" s="1" t="s">
        <v>33868</v>
      </c>
      <c r="I16032">
        <v>90000</v>
      </c>
      <c r="J16032">
        <v>4</v>
      </c>
      <c r="K16032" s="1" t="s">
        <v>920</v>
      </c>
      <c r="L16032" s="1" t="s">
        <v>898</v>
      </c>
      <c r="M16032" s="1" t="s">
        <v>847</v>
      </c>
      <c r="N16032" s="1" t="s">
        <v>33869</v>
      </c>
      <c r="O16032" s="1" t="s">
        <v>849</v>
      </c>
    </row>
    <row r="16033" spans="1:15" x14ac:dyDescent="0.3">
      <c r="A16033">
        <v>27333</v>
      </c>
      <c r="B16033" s="1" t="s">
        <v>866</v>
      </c>
      <c r="C16033" s="1" t="s">
        <v>3402</v>
      </c>
      <c r="D16033" s="1" t="s">
        <v>1130</v>
      </c>
      <c r="E16033" s="2">
        <v>17798</v>
      </c>
      <c r="F16033" s="1" t="s">
        <v>378</v>
      </c>
      <c r="G16033" s="1" t="s">
        <v>863</v>
      </c>
      <c r="H16033" s="1" t="s">
        <v>33870</v>
      </c>
      <c r="I16033">
        <v>100000</v>
      </c>
      <c r="J16033">
        <v>3</v>
      </c>
      <c r="K16033" s="1" t="s">
        <v>911</v>
      </c>
      <c r="L16033" s="1" t="s">
        <v>898</v>
      </c>
      <c r="M16033" s="1" t="s">
        <v>847</v>
      </c>
      <c r="N16033" s="1" t="s">
        <v>33871</v>
      </c>
      <c r="O16033" s="1" t="s">
        <v>849</v>
      </c>
    </row>
    <row r="16034" spans="1:15" x14ac:dyDescent="0.3">
      <c r="A16034">
        <v>27334</v>
      </c>
      <c r="B16034" s="1" t="s">
        <v>841</v>
      </c>
      <c r="C16034" s="1" t="s">
        <v>2528</v>
      </c>
      <c r="D16034" s="1" t="s">
        <v>974</v>
      </c>
      <c r="E16034" s="2">
        <v>17313</v>
      </c>
      <c r="F16034" s="1" t="s">
        <v>852</v>
      </c>
      <c r="G16034" s="1" t="s">
        <v>378</v>
      </c>
      <c r="H16034" s="1" t="s">
        <v>33872</v>
      </c>
      <c r="I16034">
        <v>90000</v>
      </c>
      <c r="J16034">
        <v>5</v>
      </c>
      <c r="K16034" s="1" t="s">
        <v>955</v>
      </c>
      <c r="L16034" s="1" t="s">
        <v>912</v>
      </c>
      <c r="M16034" s="1" t="s">
        <v>854</v>
      </c>
      <c r="N16034" s="1" t="s">
        <v>33873</v>
      </c>
      <c r="O16034" s="1" t="s">
        <v>849</v>
      </c>
    </row>
    <row r="16035" spans="1:15" x14ac:dyDescent="0.3">
      <c r="A16035">
        <v>27335</v>
      </c>
      <c r="B16035" s="1" t="s">
        <v>841</v>
      </c>
      <c r="C16035" s="1" t="s">
        <v>3522</v>
      </c>
      <c r="D16035" s="1" t="s">
        <v>1122</v>
      </c>
      <c r="E16035" s="2">
        <v>17400</v>
      </c>
      <c r="F16035" s="1" t="s">
        <v>378</v>
      </c>
      <c r="G16035" s="1" t="s">
        <v>378</v>
      </c>
      <c r="H16035" s="1" t="s">
        <v>33874</v>
      </c>
      <c r="I16035">
        <v>90000</v>
      </c>
      <c r="J16035">
        <v>5</v>
      </c>
      <c r="K16035" s="1" t="s">
        <v>955</v>
      </c>
      <c r="L16035" s="1" t="s">
        <v>912</v>
      </c>
      <c r="M16035" s="1" t="s">
        <v>847</v>
      </c>
      <c r="N16035" s="1" t="s">
        <v>33875</v>
      </c>
      <c r="O16035" s="1" t="s">
        <v>849</v>
      </c>
    </row>
    <row r="16036" spans="1:15" x14ac:dyDescent="0.3">
      <c r="A16036">
        <v>27336</v>
      </c>
      <c r="B16036" s="1" t="s">
        <v>841</v>
      </c>
      <c r="C16036" s="1" t="s">
        <v>2035</v>
      </c>
      <c r="D16036" s="1" t="s">
        <v>3444</v>
      </c>
      <c r="E16036" s="2">
        <v>17453</v>
      </c>
      <c r="F16036" s="1" t="s">
        <v>852</v>
      </c>
      <c r="G16036" s="1" t="s">
        <v>378</v>
      </c>
      <c r="H16036" s="1" t="s">
        <v>33876</v>
      </c>
      <c r="I16036">
        <v>120000</v>
      </c>
      <c r="J16036">
        <v>5</v>
      </c>
      <c r="K16036" s="1" t="s">
        <v>920</v>
      </c>
      <c r="L16036" s="1" t="s">
        <v>898</v>
      </c>
      <c r="M16036" s="1" t="s">
        <v>847</v>
      </c>
      <c r="N16036" s="1" t="s">
        <v>33877</v>
      </c>
      <c r="O16036" s="1" t="s">
        <v>849</v>
      </c>
    </row>
    <row r="16037" spans="1:15" x14ac:dyDescent="0.3">
      <c r="A16037">
        <v>27337</v>
      </c>
      <c r="B16037" s="1" t="s">
        <v>866</v>
      </c>
      <c r="C16037" s="1" t="s">
        <v>1231</v>
      </c>
      <c r="D16037" s="1" t="s">
        <v>2730</v>
      </c>
      <c r="E16037" s="2">
        <v>17425</v>
      </c>
      <c r="F16037" s="1" t="s">
        <v>378</v>
      </c>
      <c r="G16037" s="1" t="s">
        <v>863</v>
      </c>
      <c r="H16037" s="1" t="s">
        <v>33878</v>
      </c>
      <c r="I16037">
        <v>150000</v>
      </c>
      <c r="J16037">
        <v>5</v>
      </c>
      <c r="K16037" s="1" t="s">
        <v>955</v>
      </c>
      <c r="L16037" s="1" t="s">
        <v>846</v>
      </c>
      <c r="M16037" s="1" t="s">
        <v>847</v>
      </c>
      <c r="N16037" s="1" t="s">
        <v>15606</v>
      </c>
      <c r="O16037" s="1" t="s">
        <v>849</v>
      </c>
    </row>
    <row r="16038" spans="1:15" x14ac:dyDescent="0.3">
      <c r="A16038">
        <v>27338</v>
      </c>
      <c r="B16038" s="1" t="s">
        <v>860</v>
      </c>
      <c r="C16038" s="1" t="s">
        <v>1965</v>
      </c>
      <c r="D16038" s="1" t="s">
        <v>1056</v>
      </c>
      <c r="E16038" s="2">
        <v>27715</v>
      </c>
      <c r="F16038" s="1" t="s">
        <v>378</v>
      </c>
      <c r="G16038" s="1" t="s">
        <v>863</v>
      </c>
      <c r="H16038" s="1" t="s">
        <v>33879</v>
      </c>
      <c r="I16038">
        <v>70000</v>
      </c>
      <c r="J16038">
        <v>0</v>
      </c>
      <c r="K16038" s="1" t="s">
        <v>845</v>
      </c>
      <c r="L16038" s="1" t="s">
        <v>846</v>
      </c>
      <c r="M16038" s="1" t="s">
        <v>847</v>
      </c>
      <c r="N16038" s="1" t="s">
        <v>33880</v>
      </c>
      <c r="O16038" s="1" t="s">
        <v>849</v>
      </c>
    </row>
    <row r="16039" spans="1:15" x14ac:dyDescent="0.3">
      <c r="A16039">
        <v>27339</v>
      </c>
      <c r="B16039" s="1" t="s">
        <v>860</v>
      </c>
      <c r="C16039" s="1" t="s">
        <v>3193</v>
      </c>
      <c r="D16039" s="1" t="s">
        <v>958</v>
      </c>
      <c r="E16039" s="2">
        <v>27685</v>
      </c>
      <c r="F16039" s="1" t="s">
        <v>852</v>
      </c>
      <c r="G16039" s="1" t="s">
        <v>863</v>
      </c>
      <c r="H16039" s="1" t="s">
        <v>33881</v>
      </c>
      <c r="I16039">
        <v>70000</v>
      </c>
      <c r="J16039">
        <v>0</v>
      </c>
      <c r="K16039" s="1" t="s">
        <v>845</v>
      </c>
      <c r="L16039" s="1" t="s">
        <v>846</v>
      </c>
      <c r="M16039" s="1" t="s">
        <v>854</v>
      </c>
      <c r="N16039" s="1" t="s">
        <v>33882</v>
      </c>
      <c r="O16039" s="1" t="s">
        <v>849</v>
      </c>
    </row>
    <row r="16040" spans="1:15" x14ac:dyDescent="0.3">
      <c r="A16040">
        <v>27340</v>
      </c>
      <c r="B16040" s="1" t="s">
        <v>841</v>
      </c>
      <c r="C16040" s="1" t="s">
        <v>2290</v>
      </c>
      <c r="D16040" s="1" t="s">
        <v>884</v>
      </c>
      <c r="E16040" s="2">
        <v>27916</v>
      </c>
      <c r="F16040" s="1" t="s">
        <v>852</v>
      </c>
      <c r="G16040" s="1" t="s">
        <v>378</v>
      </c>
      <c r="H16040" s="1" t="s">
        <v>33883</v>
      </c>
      <c r="I16040">
        <v>80000</v>
      </c>
      <c r="J16040">
        <v>0</v>
      </c>
      <c r="K16040" s="1" t="s">
        <v>845</v>
      </c>
      <c r="L16040" s="1" t="s">
        <v>846</v>
      </c>
      <c r="M16040" s="1" t="s">
        <v>847</v>
      </c>
      <c r="N16040" s="1" t="s">
        <v>33884</v>
      </c>
      <c r="O16040" s="1" t="s">
        <v>849</v>
      </c>
    </row>
    <row r="16041" spans="1:15" x14ac:dyDescent="0.3">
      <c r="A16041">
        <v>27341</v>
      </c>
      <c r="B16041" s="1" t="s">
        <v>860</v>
      </c>
      <c r="C16041" s="1" t="s">
        <v>1254</v>
      </c>
      <c r="D16041" s="1" t="s">
        <v>2189</v>
      </c>
      <c r="E16041" s="2">
        <v>28024</v>
      </c>
      <c r="F16041" s="1" t="s">
        <v>852</v>
      </c>
      <c r="G16041" s="1" t="s">
        <v>863</v>
      </c>
      <c r="H16041" s="1" t="s">
        <v>33885</v>
      </c>
      <c r="I16041">
        <v>80000</v>
      </c>
      <c r="J16041">
        <v>0</v>
      </c>
      <c r="K16041" s="1" t="s">
        <v>845</v>
      </c>
      <c r="L16041" s="1" t="s">
        <v>846</v>
      </c>
      <c r="M16041" s="1" t="s">
        <v>854</v>
      </c>
      <c r="N16041" s="1" t="s">
        <v>33886</v>
      </c>
      <c r="O16041" s="1" t="s">
        <v>849</v>
      </c>
    </row>
    <row r="16042" spans="1:15" x14ac:dyDescent="0.3">
      <c r="A16042">
        <v>27342</v>
      </c>
      <c r="B16042" s="1" t="s">
        <v>841</v>
      </c>
      <c r="C16042" s="1" t="s">
        <v>1763</v>
      </c>
      <c r="D16042" s="1" t="s">
        <v>3241</v>
      </c>
      <c r="E16042" s="2">
        <v>27990</v>
      </c>
      <c r="F16042" s="1" t="s">
        <v>378</v>
      </c>
      <c r="G16042" s="1" t="s">
        <v>378</v>
      </c>
      <c r="H16042" s="1" t="s">
        <v>33887</v>
      </c>
      <c r="I16042">
        <v>80000</v>
      </c>
      <c r="J16042">
        <v>0</v>
      </c>
      <c r="K16042" s="1" t="s">
        <v>845</v>
      </c>
      <c r="L16042" s="1" t="s">
        <v>846</v>
      </c>
      <c r="M16042" s="1" t="s">
        <v>847</v>
      </c>
      <c r="N16042" s="1" t="s">
        <v>33888</v>
      </c>
      <c r="O16042" s="1" t="s">
        <v>849</v>
      </c>
    </row>
    <row r="16043" spans="1:15" x14ac:dyDescent="0.3">
      <c r="A16043">
        <v>27343</v>
      </c>
      <c r="B16043" s="1" t="s">
        <v>841</v>
      </c>
      <c r="C16043" s="1" t="s">
        <v>4133</v>
      </c>
      <c r="D16043" s="1" t="s">
        <v>986</v>
      </c>
      <c r="E16043" s="2">
        <v>27494</v>
      </c>
      <c r="F16043" s="1" t="s">
        <v>852</v>
      </c>
      <c r="G16043" s="1" t="s">
        <v>378</v>
      </c>
      <c r="H16043" s="1" t="s">
        <v>33889</v>
      </c>
      <c r="I16043">
        <v>70000</v>
      </c>
      <c r="J16043">
        <v>0</v>
      </c>
      <c r="K16043" s="1" t="s">
        <v>845</v>
      </c>
      <c r="L16043" s="1" t="s">
        <v>846</v>
      </c>
      <c r="M16043" s="1" t="s">
        <v>847</v>
      </c>
      <c r="N16043" s="1" t="s">
        <v>33890</v>
      </c>
      <c r="O16043" s="1" t="s">
        <v>849</v>
      </c>
    </row>
    <row r="16044" spans="1:15" x14ac:dyDescent="0.3">
      <c r="A16044">
        <v>27344</v>
      </c>
      <c r="B16044" s="1" t="s">
        <v>841</v>
      </c>
      <c r="C16044" s="1" t="s">
        <v>3725</v>
      </c>
      <c r="D16044" s="1" t="s">
        <v>2189</v>
      </c>
      <c r="E16044" s="2">
        <v>27288</v>
      </c>
      <c r="F16044" s="1" t="s">
        <v>852</v>
      </c>
      <c r="G16044" s="1" t="s">
        <v>378</v>
      </c>
      <c r="H16044" s="1" t="s">
        <v>33891</v>
      </c>
      <c r="I16044">
        <v>70000</v>
      </c>
      <c r="J16044">
        <v>0</v>
      </c>
      <c r="K16044" s="1" t="s">
        <v>845</v>
      </c>
      <c r="L16044" s="1" t="s">
        <v>846</v>
      </c>
      <c r="M16044" s="1" t="s">
        <v>847</v>
      </c>
      <c r="N16044" s="1" t="s">
        <v>33892</v>
      </c>
      <c r="O16044" s="1" t="s">
        <v>849</v>
      </c>
    </row>
    <row r="16045" spans="1:15" x14ac:dyDescent="0.3">
      <c r="A16045">
        <v>27345</v>
      </c>
      <c r="B16045" s="1" t="s">
        <v>841</v>
      </c>
      <c r="C16045" s="1" t="s">
        <v>2522</v>
      </c>
      <c r="D16045" s="1" t="s">
        <v>1956</v>
      </c>
      <c r="E16045" s="2">
        <v>27442</v>
      </c>
      <c r="F16045" s="1" t="s">
        <v>852</v>
      </c>
      <c r="G16045" s="1" t="s">
        <v>378</v>
      </c>
      <c r="H16045" s="1" t="s">
        <v>33893</v>
      </c>
      <c r="I16045">
        <v>80000</v>
      </c>
      <c r="J16045">
        <v>0</v>
      </c>
      <c r="K16045" s="1" t="s">
        <v>845</v>
      </c>
      <c r="L16045" s="1" t="s">
        <v>846</v>
      </c>
      <c r="M16045" s="1" t="s">
        <v>854</v>
      </c>
      <c r="N16045" s="1" t="s">
        <v>33894</v>
      </c>
      <c r="O16045" s="1" t="s">
        <v>849</v>
      </c>
    </row>
    <row r="16046" spans="1:15" x14ac:dyDescent="0.3">
      <c r="A16046">
        <v>27346</v>
      </c>
      <c r="B16046" s="1" t="s">
        <v>860</v>
      </c>
      <c r="C16046" s="1" t="s">
        <v>1274</v>
      </c>
      <c r="D16046" s="1" t="s">
        <v>994</v>
      </c>
      <c r="E16046" s="2">
        <v>27683</v>
      </c>
      <c r="F16046" s="1" t="s">
        <v>852</v>
      </c>
      <c r="G16046" s="1" t="s">
        <v>863</v>
      </c>
      <c r="H16046" s="1" t="s">
        <v>33895</v>
      </c>
      <c r="I16046">
        <v>90000</v>
      </c>
      <c r="J16046">
        <v>0</v>
      </c>
      <c r="K16046" s="1" t="s">
        <v>845</v>
      </c>
      <c r="L16046" s="1" t="s">
        <v>846</v>
      </c>
      <c r="M16046" s="1" t="s">
        <v>854</v>
      </c>
      <c r="N16046" s="1" t="s">
        <v>33896</v>
      </c>
      <c r="O16046" s="1" t="s">
        <v>849</v>
      </c>
    </row>
    <row r="16047" spans="1:15" x14ac:dyDescent="0.3">
      <c r="A16047">
        <v>27347</v>
      </c>
      <c r="B16047" s="1" t="s">
        <v>841</v>
      </c>
      <c r="C16047" s="1" t="s">
        <v>4442</v>
      </c>
      <c r="D16047" s="1" t="s">
        <v>1251</v>
      </c>
      <c r="E16047" s="2">
        <v>27164</v>
      </c>
      <c r="F16047" s="1" t="s">
        <v>378</v>
      </c>
      <c r="G16047" s="1" t="s">
        <v>378</v>
      </c>
      <c r="H16047" s="1" t="s">
        <v>33897</v>
      </c>
      <c r="I16047">
        <v>80000</v>
      </c>
      <c r="J16047">
        <v>0</v>
      </c>
      <c r="K16047" s="1" t="s">
        <v>845</v>
      </c>
      <c r="L16047" s="1" t="s">
        <v>846</v>
      </c>
      <c r="M16047" s="1" t="s">
        <v>847</v>
      </c>
      <c r="N16047" s="1" t="s">
        <v>33898</v>
      </c>
      <c r="O16047" s="1" t="s">
        <v>849</v>
      </c>
    </row>
    <row r="16048" spans="1:15" x14ac:dyDescent="0.3">
      <c r="A16048">
        <v>27348</v>
      </c>
      <c r="B16048" s="1" t="s">
        <v>841</v>
      </c>
      <c r="C16048" s="1" t="s">
        <v>2493</v>
      </c>
      <c r="D16048" s="1" t="s">
        <v>1085</v>
      </c>
      <c r="E16048" s="2">
        <v>27139</v>
      </c>
      <c r="F16048" s="1" t="s">
        <v>378</v>
      </c>
      <c r="G16048" s="1" t="s">
        <v>378</v>
      </c>
      <c r="H16048" s="1" t="s">
        <v>33899</v>
      </c>
      <c r="I16048">
        <v>90000</v>
      </c>
      <c r="J16048">
        <v>0</v>
      </c>
      <c r="K16048" s="1" t="s">
        <v>845</v>
      </c>
      <c r="L16048" s="1" t="s">
        <v>846</v>
      </c>
      <c r="M16048" s="1" t="s">
        <v>847</v>
      </c>
      <c r="N16048" s="1" t="s">
        <v>33900</v>
      </c>
      <c r="O16048" s="1" t="s">
        <v>849</v>
      </c>
    </row>
    <row r="16049" spans="1:15" x14ac:dyDescent="0.3">
      <c r="A16049">
        <v>27349</v>
      </c>
      <c r="B16049" s="1" t="s">
        <v>860</v>
      </c>
      <c r="C16049" s="1" t="s">
        <v>6908</v>
      </c>
      <c r="D16049" s="1" t="s">
        <v>1079</v>
      </c>
      <c r="E16049" s="2">
        <v>27256</v>
      </c>
      <c r="F16049" s="1" t="s">
        <v>378</v>
      </c>
      <c r="G16049" s="1" t="s">
        <v>863</v>
      </c>
      <c r="H16049" s="1" t="s">
        <v>33901</v>
      </c>
      <c r="I16049">
        <v>90000</v>
      </c>
      <c r="J16049">
        <v>0</v>
      </c>
      <c r="K16049" s="1" t="s">
        <v>845</v>
      </c>
      <c r="L16049" s="1" t="s">
        <v>846</v>
      </c>
      <c r="M16049" s="1" t="s">
        <v>847</v>
      </c>
      <c r="N16049" s="1" t="s">
        <v>33902</v>
      </c>
      <c r="O16049" s="1" t="s">
        <v>849</v>
      </c>
    </row>
    <row r="16050" spans="1:15" x14ac:dyDescent="0.3">
      <c r="A16050">
        <v>27350</v>
      </c>
      <c r="B16050" s="1" t="s">
        <v>841</v>
      </c>
      <c r="C16050" s="1" t="s">
        <v>1903</v>
      </c>
      <c r="D16050" s="1" t="s">
        <v>2240</v>
      </c>
      <c r="E16050" s="2">
        <v>27390</v>
      </c>
      <c r="F16050" s="1" t="s">
        <v>852</v>
      </c>
      <c r="G16050" s="1" t="s">
        <v>378</v>
      </c>
      <c r="H16050" s="1" t="s">
        <v>33903</v>
      </c>
      <c r="I16050">
        <v>90000</v>
      </c>
      <c r="J16050">
        <v>0</v>
      </c>
      <c r="K16050" s="1" t="s">
        <v>845</v>
      </c>
      <c r="L16050" s="1" t="s">
        <v>846</v>
      </c>
      <c r="M16050" s="1" t="s">
        <v>854</v>
      </c>
      <c r="N16050" s="1" t="s">
        <v>33904</v>
      </c>
      <c r="O16050" s="1" t="s">
        <v>849</v>
      </c>
    </row>
    <row r="16051" spans="1:15" x14ac:dyDescent="0.3">
      <c r="A16051">
        <v>27351</v>
      </c>
      <c r="B16051" s="1" t="s">
        <v>860</v>
      </c>
      <c r="C16051" s="1" t="s">
        <v>1733</v>
      </c>
      <c r="D16051" s="1" t="s">
        <v>1114</v>
      </c>
      <c r="E16051" s="2">
        <v>27247</v>
      </c>
      <c r="F16051" s="1" t="s">
        <v>378</v>
      </c>
      <c r="G16051" s="1" t="s">
        <v>863</v>
      </c>
      <c r="H16051" s="1" t="s">
        <v>33905</v>
      </c>
      <c r="I16051">
        <v>110000</v>
      </c>
      <c r="J16051">
        <v>0</v>
      </c>
      <c r="K16051" s="1" t="s">
        <v>911</v>
      </c>
      <c r="L16051" s="1" t="s">
        <v>898</v>
      </c>
      <c r="M16051" s="1" t="s">
        <v>847</v>
      </c>
      <c r="N16051" s="1" t="s">
        <v>33906</v>
      </c>
      <c r="O16051" s="1" t="s">
        <v>849</v>
      </c>
    </row>
    <row r="16052" spans="1:15" x14ac:dyDescent="0.3">
      <c r="A16052">
        <v>27352</v>
      </c>
      <c r="B16052" s="1" t="s">
        <v>841</v>
      </c>
      <c r="C16052" s="1" t="s">
        <v>5196</v>
      </c>
      <c r="D16052" s="1" t="s">
        <v>2240</v>
      </c>
      <c r="E16052" s="2">
        <v>27093</v>
      </c>
      <c r="F16052" s="1" t="s">
        <v>852</v>
      </c>
      <c r="G16052" s="1" t="s">
        <v>378</v>
      </c>
      <c r="H16052" s="1" t="s">
        <v>33907</v>
      </c>
      <c r="I16052">
        <v>110000</v>
      </c>
      <c r="J16052">
        <v>0</v>
      </c>
      <c r="K16052" s="1" t="s">
        <v>911</v>
      </c>
      <c r="L16052" s="1" t="s">
        <v>898</v>
      </c>
      <c r="M16052" s="1" t="s">
        <v>847</v>
      </c>
      <c r="N16052" s="1" t="s">
        <v>33908</v>
      </c>
      <c r="O16052" s="1" t="s">
        <v>849</v>
      </c>
    </row>
    <row r="16053" spans="1:15" x14ac:dyDescent="0.3">
      <c r="A16053">
        <v>27353</v>
      </c>
      <c r="B16053" s="1" t="s">
        <v>841</v>
      </c>
      <c r="C16053" s="1" t="s">
        <v>1067</v>
      </c>
      <c r="D16053" s="1" t="s">
        <v>1075</v>
      </c>
      <c r="E16053" s="2">
        <v>27082</v>
      </c>
      <c r="F16053" s="1" t="s">
        <v>852</v>
      </c>
      <c r="G16053" s="1" t="s">
        <v>378</v>
      </c>
      <c r="H16053" s="1" t="s">
        <v>33909</v>
      </c>
      <c r="I16053">
        <v>110000</v>
      </c>
      <c r="J16053">
        <v>0</v>
      </c>
      <c r="K16053" s="1" t="s">
        <v>911</v>
      </c>
      <c r="L16053" s="1" t="s">
        <v>898</v>
      </c>
      <c r="M16053" s="1" t="s">
        <v>847</v>
      </c>
      <c r="N16053" s="1" t="s">
        <v>33910</v>
      </c>
      <c r="O16053" s="1" t="s">
        <v>849</v>
      </c>
    </row>
    <row r="16054" spans="1:15" x14ac:dyDescent="0.3">
      <c r="A16054">
        <v>27354</v>
      </c>
      <c r="B16054" s="1" t="s">
        <v>866</v>
      </c>
      <c r="C16054" s="1" t="s">
        <v>1063</v>
      </c>
      <c r="D16054" s="1" t="s">
        <v>1667</v>
      </c>
      <c r="E16054" s="2">
        <v>27263</v>
      </c>
      <c r="F16054" s="1" t="s">
        <v>852</v>
      </c>
      <c r="G16054" s="1" t="s">
        <v>863</v>
      </c>
      <c r="H16054" s="1" t="s">
        <v>33911</v>
      </c>
      <c r="I16054">
        <v>120000</v>
      </c>
      <c r="J16054">
        <v>5</v>
      </c>
      <c r="K16054" s="1" t="s">
        <v>955</v>
      </c>
      <c r="L16054" s="1" t="s">
        <v>846</v>
      </c>
      <c r="M16054" s="1" t="s">
        <v>854</v>
      </c>
      <c r="N16054" s="1" t="s">
        <v>33912</v>
      </c>
      <c r="O16054" s="1" t="s">
        <v>849</v>
      </c>
    </row>
    <row r="16055" spans="1:15" x14ac:dyDescent="0.3">
      <c r="A16055">
        <v>27355</v>
      </c>
      <c r="B16055" s="1" t="s">
        <v>841</v>
      </c>
      <c r="C16055" s="1" t="s">
        <v>1232</v>
      </c>
      <c r="D16055" s="1" t="s">
        <v>888</v>
      </c>
      <c r="E16055" s="2">
        <v>26842</v>
      </c>
      <c r="F16055" s="1" t="s">
        <v>378</v>
      </c>
      <c r="G16055" s="1" t="s">
        <v>378</v>
      </c>
      <c r="H16055" s="1" t="s">
        <v>33913</v>
      </c>
      <c r="I16055">
        <v>100000</v>
      </c>
      <c r="J16055">
        <v>0</v>
      </c>
      <c r="K16055" s="1" t="s">
        <v>920</v>
      </c>
      <c r="L16055" s="1" t="s">
        <v>898</v>
      </c>
      <c r="M16055" s="1" t="s">
        <v>847</v>
      </c>
      <c r="N16055" s="1" t="s">
        <v>33914</v>
      </c>
      <c r="O16055" s="1" t="s">
        <v>849</v>
      </c>
    </row>
    <row r="16056" spans="1:15" x14ac:dyDescent="0.3">
      <c r="A16056">
        <v>27356</v>
      </c>
      <c r="B16056" s="1" t="s">
        <v>860</v>
      </c>
      <c r="C16056" s="1" t="s">
        <v>1637</v>
      </c>
      <c r="D16056" s="1" t="s">
        <v>1056</v>
      </c>
      <c r="E16056" s="2">
        <v>26705</v>
      </c>
      <c r="F16056" s="1" t="s">
        <v>378</v>
      </c>
      <c r="G16056" s="1" t="s">
        <v>863</v>
      </c>
      <c r="H16056" s="1" t="s">
        <v>33915</v>
      </c>
      <c r="I16056">
        <v>120000</v>
      </c>
      <c r="J16056">
        <v>0</v>
      </c>
      <c r="K16056" s="1" t="s">
        <v>955</v>
      </c>
      <c r="L16056" s="1" t="s">
        <v>846</v>
      </c>
      <c r="M16056" s="1" t="s">
        <v>847</v>
      </c>
      <c r="N16056" s="1" t="s">
        <v>33916</v>
      </c>
      <c r="O16056" s="1" t="s">
        <v>849</v>
      </c>
    </row>
    <row r="16057" spans="1:15" x14ac:dyDescent="0.3">
      <c r="A16057">
        <v>27357</v>
      </c>
      <c r="B16057" s="1" t="s">
        <v>841</v>
      </c>
      <c r="C16057" s="1" t="s">
        <v>2204</v>
      </c>
      <c r="D16057" s="1" t="s">
        <v>1264</v>
      </c>
      <c r="E16057" s="2">
        <v>26552</v>
      </c>
      <c r="F16057" s="1" t="s">
        <v>378</v>
      </c>
      <c r="G16057" s="1" t="s">
        <v>378</v>
      </c>
      <c r="H16057" s="1" t="s">
        <v>33917</v>
      </c>
      <c r="I16057">
        <v>90000</v>
      </c>
      <c r="J16057">
        <v>0</v>
      </c>
      <c r="K16057" s="1" t="s">
        <v>845</v>
      </c>
      <c r="L16057" s="1" t="s">
        <v>846</v>
      </c>
      <c r="M16057" s="1" t="s">
        <v>854</v>
      </c>
      <c r="N16057" s="1" t="s">
        <v>33918</v>
      </c>
      <c r="O16057" s="1" t="s">
        <v>849</v>
      </c>
    </row>
    <row r="16058" spans="1:15" x14ac:dyDescent="0.3">
      <c r="A16058">
        <v>27358</v>
      </c>
      <c r="B16058" s="1" t="s">
        <v>841</v>
      </c>
      <c r="C16058" s="1" t="s">
        <v>5379</v>
      </c>
      <c r="D16058" s="1" t="s">
        <v>1393</v>
      </c>
      <c r="E16058" s="2">
        <v>26371</v>
      </c>
      <c r="F16058" s="1" t="s">
        <v>378</v>
      </c>
      <c r="G16058" s="1" t="s">
        <v>378</v>
      </c>
      <c r="H16058" s="1" t="s">
        <v>33919</v>
      </c>
      <c r="I16058">
        <v>90000</v>
      </c>
      <c r="J16058">
        <v>0</v>
      </c>
      <c r="K16058" s="1" t="s">
        <v>845</v>
      </c>
      <c r="L16058" s="1" t="s">
        <v>846</v>
      </c>
      <c r="M16058" s="1" t="s">
        <v>847</v>
      </c>
      <c r="N16058" s="1" t="s">
        <v>33920</v>
      </c>
      <c r="O16058" s="1" t="s">
        <v>849</v>
      </c>
    </row>
    <row r="16059" spans="1:15" x14ac:dyDescent="0.3">
      <c r="A16059">
        <v>27359</v>
      </c>
      <c r="B16059" s="1" t="s">
        <v>860</v>
      </c>
      <c r="C16059" s="1" t="s">
        <v>1346</v>
      </c>
      <c r="D16059" s="1" t="s">
        <v>1353</v>
      </c>
      <c r="E16059" s="2">
        <v>26381</v>
      </c>
      <c r="F16059" s="1" t="s">
        <v>852</v>
      </c>
      <c r="G16059" s="1" t="s">
        <v>863</v>
      </c>
      <c r="H16059" s="1" t="s">
        <v>33921</v>
      </c>
      <c r="I16059">
        <v>100000</v>
      </c>
      <c r="J16059">
        <v>0</v>
      </c>
      <c r="K16059" s="1" t="s">
        <v>920</v>
      </c>
      <c r="L16059" s="1" t="s">
        <v>898</v>
      </c>
      <c r="M16059" s="1" t="s">
        <v>847</v>
      </c>
      <c r="N16059" s="1" t="s">
        <v>33922</v>
      </c>
      <c r="O16059" s="1" t="s">
        <v>849</v>
      </c>
    </row>
    <row r="16060" spans="1:15" x14ac:dyDescent="0.3">
      <c r="A16060">
        <v>27360</v>
      </c>
      <c r="B16060" s="1" t="s">
        <v>841</v>
      </c>
      <c r="C16060" s="1" t="s">
        <v>2031</v>
      </c>
      <c r="D16060" s="1" t="s">
        <v>1208</v>
      </c>
      <c r="E16060" s="2">
        <v>25984</v>
      </c>
      <c r="F16060" s="1" t="s">
        <v>378</v>
      </c>
      <c r="G16060" s="1" t="s">
        <v>378</v>
      </c>
      <c r="H16060" s="1" t="s">
        <v>33923</v>
      </c>
      <c r="I16060">
        <v>80000</v>
      </c>
      <c r="J16060">
        <v>0</v>
      </c>
      <c r="K16060" s="1" t="s">
        <v>845</v>
      </c>
      <c r="L16060" s="1" t="s">
        <v>846</v>
      </c>
      <c r="M16060" s="1" t="s">
        <v>847</v>
      </c>
      <c r="N16060" s="1" t="s">
        <v>33924</v>
      </c>
      <c r="O16060" s="1" t="s">
        <v>849</v>
      </c>
    </row>
    <row r="16061" spans="1:15" x14ac:dyDescent="0.3">
      <c r="A16061">
        <v>27361</v>
      </c>
      <c r="B16061" s="1" t="s">
        <v>860</v>
      </c>
      <c r="C16061" s="1" t="s">
        <v>6733</v>
      </c>
      <c r="D16061" s="1" t="s">
        <v>843</v>
      </c>
      <c r="E16061" s="2">
        <v>26125</v>
      </c>
      <c r="F16061" s="1" t="s">
        <v>852</v>
      </c>
      <c r="G16061" s="1" t="s">
        <v>863</v>
      </c>
      <c r="H16061" s="1" t="s">
        <v>33925</v>
      </c>
      <c r="I16061">
        <v>80000</v>
      </c>
      <c r="J16061">
        <v>0</v>
      </c>
      <c r="K16061" s="1" t="s">
        <v>845</v>
      </c>
      <c r="L16061" s="1" t="s">
        <v>846</v>
      </c>
      <c r="M16061" s="1" t="s">
        <v>854</v>
      </c>
      <c r="N16061" s="1" t="s">
        <v>33926</v>
      </c>
      <c r="O16061" s="1" t="s">
        <v>849</v>
      </c>
    </row>
    <row r="16062" spans="1:15" x14ac:dyDescent="0.3">
      <c r="A16062">
        <v>27362</v>
      </c>
      <c r="B16062" s="1" t="s">
        <v>841</v>
      </c>
      <c r="C16062" s="1" t="s">
        <v>3390</v>
      </c>
      <c r="D16062" s="1" t="s">
        <v>1504</v>
      </c>
      <c r="E16062" s="2">
        <v>26411</v>
      </c>
      <c r="F16062" s="1" t="s">
        <v>852</v>
      </c>
      <c r="G16062" s="1" t="s">
        <v>378</v>
      </c>
      <c r="H16062" s="1" t="s">
        <v>33927</v>
      </c>
      <c r="I16062">
        <v>110000</v>
      </c>
      <c r="J16062">
        <v>0</v>
      </c>
      <c r="K16062" s="1" t="s">
        <v>911</v>
      </c>
      <c r="L16062" s="1" t="s">
        <v>898</v>
      </c>
      <c r="M16062" s="1" t="s">
        <v>854</v>
      </c>
      <c r="N16062" s="1" t="s">
        <v>33928</v>
      </c>
      <c r="O16062" s="1" t="s">
        <v>849</v>
      </c>
    </row>
    <row r="16063" spans="1:15" x14ac:dyDescent="0.3">
      <c r="A16063">
        <v>27363</v>
      </c>
      <c r="B16063" s="1" t="s">
        <v>860</v>
      </c>
      <c r="C16063" s="1" t="s">
        <v>4267</v>
      </c>
      <c r="D16063" s="1" t="s">
        <v>1980</v>
      </c>
      <c r="E16063" s="2">
        <v>26522</v>
      </c>
      <c r="F16063" s="1" t="s">
        <v>378</v>
      </c>
      <c r="G16063" s="1" t="s">
        <v>863</v>
      </c>
      <c r="H16063" s="1" t="s">
        <v>33929</v>
      </c>
      <c r="I16063">
        <v>110000</v>
      </c>
      <c r="J16063">
        <v>0</v>
      </c>
      <c r="K16063" s="1" t="s">
        <v>920</v>
      </c>
      <c r="L16063" s="1" t="s">
        <v>898</v>
      </c>
      <c r="M16063" s="1" t="s">
        <v>847</v>
      </c>
      <c r="N16063" s="1" t="s">
        <v>33930</v>
      </c>
      <c r="O16063" s="1" t="s">
        <v>849</v>
      </c>
    </row>
    <row r="16064" spans="1:15" x14ac:dyDescent="0.3">
      <c r="A16064">
        <v>27364</v>
      </c>
      <c r="B16064" s="1" t="s">
        <v>841</v>
      </c>
      <c r="C16064" s="1" t="s">
        <v>1203</v>
      </c>
      <c r="D16064" s="1" t="s">
        <v>1600</v>
      </c>
      <c r="E16064" s="2">
        <v>26172</v>
      </c>
      <c r="F16064" s="1" t="s">
        <v>852</v>
      </c>
      <c r="G16064" s="1" t="s">
        <v>378</v>
      </c>
      <c r="H16064" s="1" t="s">
        <v>33931</v>
      </c>
      <c r="I16064">
        <v>90000</v>
      </c>
      <c r="J16064">
        <v>0</v>
      </c>
      <c r="K16064" s="1" t="s">
        <v>845</v>
      </c>
      <c r="L16064" s="1" t="s">
        <v>846</v>
      </c>
      <c r="M16064" s="1" t="s">
        <v>854</v>
      </c>
      <c r="N16064" s="1" t="s">
        <v>33932</v>
      </c>
      <c r="O16064" s="1" t="s">
        <v>849</v>
      </c>
    </row>
    <row r="16065" spans="1:15" x14ac:dyDescent="0.3">
      <c r="A16065">
        <v>27365</v>
      </c>
      <c r="B16065" s="1" t="s">
        <v>841</v>
      </c>
      <c r="C16065" s="1" t="s">
        <v>969</v>
      </c>
      <c r="D16065" s="1" t="s">
        <v>966</v>
      </c>
      <c r="E16065" s="2">
        <v>26068</v>
      </c>
      <c r="F16065" s="1" t="s">
        <v>852</v>
      </c>
      <c r="G16065" s="1" t="s">
        <v>378</v>
      </c>
      <c r="H16065" s="1" t="s">
        <v>33933</v>
      </c>
      <c r="I16065">
        <v>100000</v>
      </c>
      <c r="J16065">
        <v>0</v>
      </c>
      <c r="K16065" s="1" t="s">
        <v>920</v>
      </c>
      <c r="L16065" s="1" t="s">
        <v>898</v>
      </c>
      <c r="M16065" s="1" t="s">
        <v>854</v>
      </c>
      <c r="N16065" s="1" t="s">
        <v>33934</v>
      </c>
      <c r="O16065" s="1" t="s">
        <v>849</v>
      </c>
    </row>
    <row r="16066" spans="1:15" x14ac:dyDescent="0.3">
      <c r="A16066">
        <v>27366</v>
      </c>
      <c r="B16066" s="1" t="s">
        <v>841</v>
      </c>
      <c r="C16066" s="1" t="s">
        <v>6189</v>
      </c>
      <c r="D16066" s="1" t="s">
        <v>1048</v>
      </c>
      <c r="E16066" s="2">
        <v>26033</v>
      </c>
      <c r="F16066" s="1" t="s">
        <v>852</v>
      </c>
      <c r="G16066" s="1" t="s">
        <v>378</v>
      </c>
      <c r="H16066" s="1" t="s">
        <v>33935</v>
      </c>
      <c r="I16066">
        <v>100000</v>
      </c>
      <c r="J16066">
        <v>0</v>
      </c>
      <c r="K16066" s="1" t="s">
        <v>920</v>
      </c>
      <c r="L16066" s="1" t="s">
        <v>898</v>
      </c>
      <c r="M16066" s="1" t="s">
        <v>847</v>
      </c>
      <c r="N16066" s="1" t="s">
        <v>33936</v>
      </c>
      <c r="O16066" s="1" t="s">
        <v>849</v>
      </c>
    </row>
    <row r="16067" spans="1:15" x14ac:dyDescent="0.3">
      <c r="A16067">
        <v>27367</v>
      </c>
      <c r="B16067" s="1" t="s">
        <v>860</v>
      </c>
      <c r="C16067" s="1" t="s">
        <v>904</v>
      </c>
      <c r="D16067" s="1" t="s">
        <v>1463</v>
      </c>
      <c r="E16067" s="2">
        <v>25850</v>
      </c>
      <c r="F16067" s="1" t="s">
        <v>852</v>
      </c>
      <c r="G16067" s="1" t="s">
        <v>863</v>
      </c>
      <c r="H16067" s="1" t="s">
        <v>33937</v>
      </c>
      <c r="I16067">
        <v>90000</v>
      </c>
      <c r="J16067">
        <v>0</v>
      </c>
      <c r="K16067" s="1" t="s">
        <v>845</v>
      </c>
      <c r="L16067" s="1" t="s">
        <v>846</v>
      </c>
      <c r="M16067" s="1" t="s">
        <v>847</v>
      </c>
      <c r="N16067" s="1" t="s">
        <v>33938</v>
      </c>
      <c r="O16067" s="1" t="s">
        <v>849</v>
      </c>
    </row>
    <row r="16068" spans="1:15" x14ac:dyDescent="0.3">
      <c r="A16068">
        <v>27368</v>
      </c>
      <c r="B16068" s="1" t="s">
        <v>860</v>
      </c>
      <c r="C16068" s="1" t="s">
        <v>2302</v>
      </c>
      <c r="D16068" s="1" t="s">
        <v>990</v>
      </c>
      <c r="E16068" s="2">
        <v>25812</v>
      </c>
      <c r="F16068" s="1" t="s">
        <v>378</v>
      </c>
      <c r="G16068" s="1" t="s">
        <v>863</v>
      </c>
      <c r="H16068" s="1" t="s">
        <v>33939</v>
      </c>
      <c r="I16068">
        <v>100000</v>
      </c>
      <c r="J16068">
        <v>0</v>
      </c>
      <c r="K16068" s="1" t="s">
        <v>955</v>
      </c>
      <c r="L16068" s="1" t="s">
        <v>846</v>
      </c>
      <c r="M16068" s="1" t="s">
        <v>854</v>
      </c>
      <c r="N16068" s="1" t="s">
        <v>33940</v>
      </c>
      <c r="O16068" s="1" t="s">
        <v>849</v>
      </c>
    </row>
    <row r="16069" spans="1:15" x14ac:dyDescent="0.3">
      <c r="A16069">
        <v>27369</v>
      </c>
      <c r="B16069" s="1" t="s">
        <v>860</v>
      </c>
      <c r="C16069" s="1" t="s">
        <v>2111</v>
      </c>
      <c r="D16069" s="1" t="s">
        <v>1846</v>
      </c>
      <c r="E16069" s="2">
        <v>25860</v>
      </c>
      <c r="F16069" s="1" t="s">
        <v>378</v>
      </c>
      <c r="G16069" s="1" t="s">
        <v>863</v>
      </c>
      <c r="H16069" s="1" t="s">
        <v>33941</v>
      </c>
      <c r="I16069">
        <v>110000</v>
      </c>
      <c r="J16069">
        <v>0</v>
      </c>
      <c r="K16069" s="1" t="s">
        <v>920</v>
      </c>
      <c r="L16069" s="1" t="s">
        <v>898</v>
      </c>
      <c r="M16069" s="1" t="s">
        <v>847</v>
      </c>
      <c r="N16069" s="1" t="s">
        <v>33942</v>
      </c>
      <c r="O16069" s="1" t="s">
        <v>849</v>
      </c>
    </row>
    <row r="16070" spans="1:15" x14ac:dyDescent="0.3">
      <c r="A16070">
        <v>27370</v>
      </c>
      <c r="B16070" s="1" t="s">
        <v>860</v>
      </c>
      <c r="C16070" s="1" t="s">
        <v>1491</v>
      </c>
      <c r="D16070" s="1" t="s">
        <v>3150</v>
      </c>
      <c r="E16070" s="2">
        <v>25941</v>
      </c>
      <c r="F16070" s="1" t="s">
        <v>852</v>
      </c>
      <c r="G16070" s="1" t="s">
        <v>863</v>
      </c>
      <c r="H16070" s="1" t="s">
        <v>33943</v>
      </c>
      <c r="I16070">
        <v>110000</v>
      </c>
      <c r="J16070">
        <v>0</v>
      </c>
      <c r="K16070" s="1" t="s">
        <v>920</v>
      </c>
      <c r="L16070" s="1" t="s">
        <v>898</v>
      </c>
      <c r="M16070" s="1" t="s">
        <v>854</v>
      </c>
      <c r="N16070" s="1" t="s">
        <v>33944</v>
      </c>
      <c r="O16070" s="1" t="s">
        <v>849</v>
      </c>
    </row>
    <row r="16071" spans="1:15" x14ac:dyDescent="0.3">
      <c r="A16071">
        <v>27371</v>
      </c>
      <c r="B16071" s="1" t="s">
        <v>860</v>
      </c>
      <c r="C16071" s="1" t="s">
        <v>1117</v>
      </c>
      <c r="D16071" s="1" t="s">
        <v>2447</v>
      </c>
      <c r="E16071" s="2">
        <v>26232</v>
      </c>
      <c r="F16071" s="1" t="s">
        <v>852</v>
      </c>
      <c r="G16071" s="1" t="s">
        <v>863</v>
      </c>
      <c r="H16071" s="1" t="s">
        <v>33945</v>
      </c>
      <c r="I16071">
        <v>110000</v>
      </c>
      <c r="J16071">
        <v>0</v>
      </c>
      <c r="K16071" s="1" t="s">
        <v>955</v>
      </c>
      <c r="L16071" s="1" t="s">
        <v>846</v>
      </c>
      <c r="M16071" s="1" t="s">
        <v>854</v>
      </c>
      <c r="N16071" s="1" t="s">
        <v>33946</v>
      </c>
      <c r="O16071" s="1" t="s">
        <v>849</v>
      </c>
    </row>
    <row r="16072" spans="1:15" x14ac:dyDescent="0.3">
      <c r="A16072">
        <v>27372</v>
      </c>
      <c r="B16072" s="1" t="s">
        <v>841</v>
      </c>
      <c r="C16072" s="1" t="s">
        <v>2136</v>
      </c>
      <c r="D16072" s="1" t="s">
        <v>958</v>
      </c>
      <c r="E16072" s="2">
        <v>17564</v>
      </c>
      <c r="F16072" s="1" t="s">
        <v>852</v>
      </c>
      <c r="G16072" s="1" t="s">
        <v>378</v>
      </c>
      <c r="H16072" s="1" t="s">
        <v>33947</v>
      </c>
      <c r="I16072">
        <v>30000</v>
      </c>
      <c r="J16072">
        <v>4</v>
      </c>
      <c r="K16072" s="1" t="s">
        <v>920</v>
      </c>
      <c r="L16072" s="1" t="s">
        <v>846</v>
      </c>
      <c r="M16072" s="1" t="s">
        <v>854</v>
      </c>
      <c r="N16072" s="1" t="s">
        <v>33948</v>
      </c>
      <c r="O16072" s="1" t="s">
        <v>849</v>
      </c>
    </row>
    <row r="16073" spans="1:15" x14ac:dyDescent="0.3">
      <c r="A16073">
        <v>27373</v>
      </c>
      <c r="B16073" s="1" t="s">
        <v>841</v>
      </c>
      <c r="C16073" s="1" t="s">
        <v>1366</v>
      </c>
      <c r="D16073" s="1" t="s">
        <v>1327</v>
      </c>
      <c r="E16073" s="2">
        <v>17642</v>
      </c>
      <c r="F16073" s="1" t="s">
        <v>852</v>
      </c>
      <c r="G16073" s="1" t="s">
        <v>378</v>
      </c>
      <c r="H16073" s="1" t="s">
        <v>33949</v>
      </c>
      <c r="I16073">
        <v>30000</v>
      </c>
      <c r="J16073">
        <v>4</v>
      </c>
      <c r="K16073" s="1" t="s">
        <v>920</v>
      </c>
      <c r="L16073" s="1" t="s">
        <v>846</v>
      </c>
      <c r="M16073" s="1" t="s">
        <v>854</v>
      </c>
      <c r="N16073" s="1" t="s">
        <v>33950</v>
      </c>
      <c r="O16073" s="1" t="s">
        <v>849</v>
      </c>
    </row>
    <row r="16074" spans="1:15" x14ac:dyDescent="0.3">
      <c r="A16074">
        <v>27374</v>
      </c>
      <c r="B16074" s="1" t="s">
        <v>841</v>
      </c>
      <c r="C16074" s="1" t="s">
        <v>1721</v>
      </c>
      <c r="D16074" s="1" t="s">
        <v>1172</v>
      </c>
      <c r="E16074" s="2">
        <v>17862</v>
      </c>
      <c r="F16074" s="1" t="s">
        <v>852</v>
      </c>
      <c r="G16074" s="1" t="s">
        <v>378</v>
      </c>
      <c r="H16074" s="1" t="s">
        <v>33951</v>
      </c>
      <c r="I16074">
        <v>30000</v>
      </c>
      <c r="J16074">
        <v>4</v>
      </c>
      <c r="K16074" s="1" t="s">
        <v>920</v>
      </c>
      <c r="L16074" s="1" t="s">
        <v>846</v>
      </c>
      <c r="M16074" s="1" t="s">
        <v>847</v>
      </c>
      <c r="N16074" s="1" t="s">
        <v>33952</v>
      </c>
      <c r="O16074" s="1" t="s">
        <v>849</v>
      </c>
    </row>
    <row r="16075" spans="1:15" x14ac:dyDescent="0.3">
      <c r="A16075">
        <v>27375</v>
      </c>
      <c r="B16075" s="1" t="s">
        <v>866</v>
      </c>
      <c r="C16075" s="1" t="s">
        <v>1362</v>
      </c>
      <c r="D16075" s="1" t="s">
        <v>936</v>
      </c>
      <c r="E16075" s="2">
        <v>17779</v>
      </c>
      <c r="F16075" s="1" t="s">
        <v>378</v>
      </c>
      <c r="G16075" s="1" t="s">
        <v>863</v>
      </c>
      <c r="H16075" s="1" t="s">
        <v>33953</v>
      </c>
      <c r="I16075">
        <v>30000</v>
      </c>
      <c r="J16075">
        <v>4</v>
      </c>
      <c r="K16075" s="1" t="s">
        <v>920</v>
      </c>
      <c r="L16075" s="1" t="s">
        <v>846</v>
      </c>
      <c r="M16075" s="1" t="s">
        <v>847</v>
      </c>
      <c r="N16075" s="1" t="s">
        <v>33954</v>
      </c>
      <c r="O16075" s="1" t="s">
        <v>849</v>
      </c>
    </row>
    <row r="16076" spans="1:15" x14ac:dyDescent="0.3">
      <c r="A16076">
        <v>27376</v>
      </c>
      <c r="B16076" s="1" t="s">
        <v>866</v>
      </c>
      <c r="C16076" s="1" t="s">
        <v>3322</v>
      </c>
      <c r="D16076" s="1" t="s">
        <v>990</v>
      </c>
      <c r="E16076" s="2">
        <v>17741</v>
      </c>
      <c r="F16076" s="1" t="s">
        <v>852</v>
      </c>
      <c r="G16076" s="1" t="s">
        <v>863</v>
      </c>
      <c r="H16076" s="1" t="s">
        <v>33955</v>
      </c>
      <c r="I16076">
        <v>30000</v>
      </c>
      <c r="J16076">
        <v>4</v>
      </c>
      <c r="K16076" s="1" t="s">
        <v>920</v>
      </c>
      <c r="L16076" s="1" t="s">
        <v>846</v>
      </c>
      <c r="M16076" s="1" t="s">
        <v>847</v>
      </c>
      <c r="N16076" s="1" t="s">
        <v>33956</v>
      </c>
      <c r="O16076" s="1" t="s">
        <v>849</v>
      </c>
    </row>
    <row r="16077" spans="1:15" x14ac:dyDescent="0.3">
      <c r="A16077">
        <v>27377</v>
      </c>
      <c r="B16077" s="1" t="s">
        <v>866</v>
      </c>
      <c r="C16077" s="1" t="s">
        <v>3393</v>
      </c>
      <c r="D16077" s="1" t="s">
        <v>1440</v>
      </c>
      <c r="E16077" s="2">
        <v>17203</v>
      </c>
      <c r="F16077" s="1" t="s">
        <v>852</v>
      </c>
      <c r="G16077" s="1" t="s">
        <v>863</v>
      </c>
      <c r="H16077" s="1" t="s">
        <v>33957</v>
      </c>
      <c r="I16077">
        <v>30000</v>
      </c>
      <c r="J16077">
        <v>4</v>
      </c>
      <c r="K16077" s="1" t="s">
        <v>920</v>
      </c>
      <c r="L16077" s="1" t="s">
        <v>846</v>
      </c>
      <c r="M16077" s="1" t="s">
        <v>847</v>
      </c>
      <c r="N16077" s="1" t="s">
        <v>33958</v>
      </c>
      <c r="O16077" s="1" t="s">
        <v>849</v>
      </c>
    </row>
    <row r="16078" spans="1:15" x14ac:dyDescent="0.3">
      <c r="A16078">
        <v>27378</v>
      </c>
      <c r="B16078" s="1" t="s">
        <v>951</v>
      </c>
      <c r="C16078" s="1" t="s">
        <v>1317</v>
      </c>
      <c r="D16078" s="1" t="s">
        <v>1494</v>
      </c>
      <c r="E16078" s="2">
        <v>17245</v>
      </c>
      <c r="F16078" s="1" t="s">
        <v>378</v>
      </c>
      <c r="G16078" s="1" t="s">
        <v>17</v>
      </c>
      <c r="H16078" s="1" t="s">
        <v>33959</v>
      </c>
      <c r="I16078">
        <v>30000</v>
      </c>
      <c r="J16078">
        <v>4</v>
      </c>
      <c r="K16078" s="1" t="s">
        <v>920</v>
      </c>
      <c r="L16078" s="1" t="s">
        <v>846</v>
      </c>
      <c r="M16078" s="1" t="s">
        <v>847</v>
      </c>
      <c r="N16078" s="1" t="s">
        <v>33960</v>
      </c>
      <c r="O16078" s="1" t="s">
        <v>849</v>
      </c>
    </row>
    <row r="16079" spans="1:15" x14ac:dyDescent="0.3">
      <c r="A16079">
        <v>27379</v>
      </c>
      <c r="B16079" s="1" t="s">
        <v>866</v>
      </c>
      <c r="C16079" s="1" t="s">
        <v>2976</v>
      </c>
      <c r="D16079" s="1" t="s">
        <v>1222</v>
      </c>
      <c r="E16079" s="2">
        <v>17327</v>
      </c>
      <c r="F16079" s="1" t="s">
        <v>852</v>
      </c>
      <c r="G16079" s="1" t="s">
        <v>863</v>
      </c>
      <c r="H16079" s="1" t="s">
        <v>33961</v>
      </c>
      <c r="I16079">
        <v>40000</v>
      </c>
      <c r="J16079">
        <v>4</v>
      </c>
      <c r="K16079" s="1" t="s">
        <v>920</v>
      </c>
      <c r="L16079" s="1" t="s">
        <v>846</v>
      </c>
      <c r="M16079" s="1" t="s">
        <v>854</v>
      </c>
      <c r="N16079" s="1" t="s">
        <v>33962</v>
      </c>
      <c r="O16079" s="1" t="s">
        <v>849</v>
      </c>
    </row>
    <row r="16080" spans="1:15" x14ac:dyDescent="0.3">
      <c r="A16080">
        <v>27380</v>
      </c>
      <c r="B16080" s="1" t="s">
        <v>841</v>
      </c>
      <c r="C16080" s="1" t="s">
        <v>6247</v>
      </c>
      <c r="D16080" s="1" t="s">
        <v>2362</v>
      </c>
      <c r="E16080" s="2">
        <v>17487</v>
      </c>
      <c r="F16080" s="1" t="s">
        <v>852</v>
      </c>
      <c r="G16080" s="1" t="s">
        <v>378</v>
      </c>
      <c r="H16080" s="1" t="s">
        <v>33963</v>
      </c>
      <c r="I16080">
        <v>40000</v>
      </c>
      <c r="J16080">
        <v>4</v>
      </c>
      <c r="K16080" s="1" t="s">
        <v>920</v>
      </c>
      <c r="L16080" s="1" t="s">
        <v>846</v>
      </c>
      <c r="M16080" s="1" t="s">
        <v>847</v>
      </c>
      <c r="N16080" s="1" t="s">
        <v>33964</v>
      </c>
      <c r="O16080" s="1" t="s">
        <v>849</v>
      </c>
    </row>
    <row r="16081" spans="1:15" x14ac:dyDescent="0.3">
      <c r="A16081">
        <v>27381</v>
      </c>
      <c r="B16081" s="1" t="s">
        <v>866</v>
      </c>
      <c r="C16081" s="1" t="s">
        <v>2013</v>
      </c>
      <c r="D16081" s="1" t="s">
        <v>2189</v>
      </c>
      <c r="E16081" s="2">
        <v>13750</v>
      </c>
      <c r="F16081" s="1" t="s">
        <v>852</v>
      </c>
      <c r="G16081" s="1" t="s">
        <v>863</v>
      </c>
      <c r="H16081" s="1" t="s">
        <v>33965</v>
      </c>
      <c r="I16081">
        <v>40000</v>
      </c>
      <c r="J16081">
        <v>4</v>
      </c>
      <c r="K16081" s="1" t="s">
        <v>920</v>
      </c>
      <c r="L16081" s="1" t="s">
        <v>846</v>
      </c>
      <c r="M16081" s="1" t="s">
        <v>847</v>
      </c>
      <c r="N16081" s="1" t="s">
        <v>33966</v>
      </c>
      <c r="O16081" s="1" t="s">
        <v>849</v>
      </c>
    </row>
    <row r="16082" spans="1:15" x14ac:dyDescent="0.3">
      <c r="A16082">
        <v>27382</v>
      </c>
      <c r="B16082" s="1" t="s">
        <v>866</v>
      </c>
      <c r="C16082" s="1" t="s">
        <v>3993</v>
      </c>
      <c r="D16082" s="1" t="s">
        <v>1737</v>
      </c>
      <c r="E16082" s="2">
        <v>13682</v>
      </c>
      <c r="F16082" s="1" t="s">
        <v>852</v>
      </c>
      <c r="G16082" s="1" t="s">
        <v>863</v>
      </c>
      <c r="H16082" s="1" t="s">
        <v>33967</v>
      </c>
      <c r="I16082">
        <v>50000</v>
      </c>
      <c r="J16082">
        <v>3</v>
      </c>
      <c r="K16082" s="1" t="s">
        <v>1077</v>
      </c>
      <c r="L16082" s="1" t="s">
        <v>898</v>
      </c>
      <c r="M16082" s="1" t="s">
        <v>847</v>
      </c>
      <c r="N16082" s="1" t="s">
        <v>33968</v>
      </c>
      <c r="O16082" s="1" t="s">
        <v>849</v>
      </c>
    </row>
    <row r="16083" spans="1:15" x14ac:dyDescent="0.3">
      <c r="A16083">
        <v>27383</v>
      </c>
      <c r="B16083" s="1" t="s">
        <v>841</v>
      </c>
      <c r="C16083" s="1" t="s">
        <v>2227</v>
      </c>
      <c r="D16083" s="1" t="s">
        <v>1004</v>
      </c>
      <c r="E16083" s="2">
        <v>13941</v>
      </c>
      <c r="F16083" s="1" t="s">
        <v>852</v>
      </c>
      <c r="G16083" s="1" t="s">
        <v>378</v>
      </c>
      <c r="H16083" s="1" t="s">
        <v>33969</v>
      </c>
      <c r="I16083">
        <v>60000</v>
      </c>
      <c r="J16083">
        <v>3</v>
      </c>
      <c r="K16083" s="1" t="s">
        <v>1077</v>
      </c>
      <c r="L16083" s="1" t="s">
        <v>898</v>
      </c>
      <c r="M16083" s="1" t="s">
        <v>847</v>
      </c>
      <c r="N16083" s="1" t="s">
        <v>33970</v>
      </c>
      <c r="O16083" s="1" t="s">
        <v>849</v>
      </c>
    </row>
    <row r="16084" spans="1:15" x14ac:dyDescent="0.3">
      <c r="A16084">
        <v>27384</v>
      </c>
      <c r="B16084" s="1" t="s">
        <v>841</v>
      </c>
      <c r="C16084" s="1" t="s">
        <v>6247</v>
      </c>
      <c r="D16084" s="1" t="s">
        <v>1367</v>
      </c>
      <c r="E16084" s="2">
        <v>13985</v>
      </c>
      <c r="F16084" s="1" t="s">
        <v>378</v>
      </c>
      <c r="G16084" s="1" t="s">
        <v>378</v>
      </c>
      <c r="H16084" s="1" t="s">
        <v>33971</v>
      </c>
      <c r="I16084">
        <v>60000</v>
      </c>
      <c r="J16084">
        <v>3</v>
      </c>
      <c r="K16084" s="1" t="s">
        <v>1077</v>
      </c>
      <c r="L16084" s="1" t="s">
        <v>898</v>
      </c>
      <c r="M16084" s="1" t="s">
        <v>847</v>
      </c>
      <c r="N16084" s="1" t="s">
        <v>33972</v>
      </c>
      <c r="O16084" s="1" t="s">
        <v>849</v>
      </c>
    </row>
    <row r="16085" spans="1:15" x14ac:dyDescent="0.3">
      <c r="A16085">
        <v>27385</v>
      </c>
      <c r="B16085" s="1" t="s">
        <v>841</v>
      </c>
      <c r="C16085" s="1" t="s">
        <v>2756</v>
      </c>
      <c r="D16085" s="1" t="s">
        <v>978</v>
      </c>
      <c r="E16085" s="2">
        <v>14537</v>
      </c>
      <c r="F16085" s="1" t="s">
        <v>378</v>
      </c>
      <c r="G16085" s="1" t="s">
        <v>378</v>
      </c>
      <c r="H16085" s="1" t="s">
        <v>33973</v>
      </c>
      <c r="I16085">
        <v>60000</v>
      </c>
      <c r="J16085">
        <v>3</v>
      </c>
      <c r="K16085" s="1" t="s">
        <v>1077</v>
      </c>
      <c r="L16085" s="1" t="s">
        <v>898</v>
      </c>
      <c r="M16085" s="1" t="s">
        <v>854</v>
      </c>
      <c r="N16085" s="1" t="s">
        <v>33974</v>
      </c>
      <c r="O16085" s="1" t="s">
        <v>849</v>
      </c>
    </row>
    <row r="16086" spans="1:15" x14ac:dyDescent="0.3">
      <c r="A16086">
        <v>27386</v>
      </c>
      <c r="B16086" s="1" t="s">
        <v>841</v>
      </c>
      <c r="C16086" s="1" t="s">
        <v>1292</v>
      </c>
      <c r="D16086" s="1" t="s">
        <v>1000</v>
      </c>
      <c r="E16086" s="2">
        <v>14453</v>
      </c>
      <c r="F16086" s="1" t="s">
        <v>378</v>
      </c>
      <c r="G16086" s="1" t="s">
        <v>378</v>
      </c>
      <c r="H16086" s="1" t="s">
        <v>33975</v>
      </c>
      <c r="I16086">
        <v>60000</v>
      </c>
      <c r="J16086">
        <v>3</v>
      </c>
      <c r="K16086" s="1" t="s">
        <v>1077</v>
      </c>
      <c r="L16086" s="1" t="s">
        <v>898</v>
      </c>
      <c r="M16086" s="1" t="s">
        <v>847</v>
      </c>
      <c r="N16086" s="1" t="s">
        <v>33976</v>
      </c>
      <c r="O16086" s="1" t="s">
        <v>849</v>
      </c>
    </row>
    <row r="16087" spans="1:15" x14ac:dyDescent="0.3">
      <c r="A16087">
        <v>27387</v>
      </c>
      <c r="B16087" s="1" t="s">
        <v>841</v>
      </c>
      <c r="C16087" s="1" t="s">
        <v>1092</v>
      </c>
      <c r="D16087" s="1" t="s">
        <v>2344</v>
      </c>
      <c r="E16087" s="2">
        <v>14374</v>
      </c>
      <c r="F16087" s="1" t="s">
        <v>852</v>
      </c>
      <c r="G16087" s="1" t="s">
        <v>378</v>
      </c>
      <c r="H16087" s="1" t="s">
        <v>33977</v>
      </c>
      <c r="I16087">
        <v>60000</v>
      </c>
      <c r="J16087">
        <v>3</v>
      </c>
      <c r="K16087" s="1" t="s">
        <v>1077</v>
      </c>
      <c r="L16087" s="1" t="s">
        <v>898</v>
      </c>
      <c r="M16087" s="1" t="s">
        <v>847</v>
      </c>
      <c r="N16087" s="1" t="s">
        <v>33978</v>
      </c>
      <c r="O16087" s="1" t="s">
        <v>849</v>
      </c>
    </row>
    <row r="16088" spans="1:15" x14ac:dyDescent="0.3">
      <c r="A16088">
        <v>27388</v>
      </c>
      <c r="B16088" s="1" t="s">
        <v>841</v>
      </c>
      <c r="C16088" s="1" t="s">
        <v>1672</v>
      </c>
      <c r="D16088" s="1" t="s">
        <v>1168</v>
      </c>
      <c r="E16088" s="2">
        <v>14715</v>
      </c>
      <c r="F16088" s="1" t="s">
        <v>378</v>
      </c>
      <c r="G16088" s="1" t="s">
        <v>378</v>
      </c>
      <c r="H16088" s="1" t="s">
        <v>33979</v>
      </c>
      <c r="I16088">
        <v>60000</v>
      </c>
      <c r="J16088">
        <v>3</v>
      </c>
      <c r="K16088" s="1" t="s">
        <v>845</v>
      </c>
      <c r="L16088" s="1" t="s">
        <v>898</v>
      </c>
      <c r="M16088" s="1" t="s">
        <v>854</v>
      </c>
      <c r="N16088" s="1" t="s">
        <v>33980</v>
      </c>
      <c r="O16088" s="1" t="s">
        <v>849</v>
      </c>
    </row>
    <row r="16089" spans="1:15" x14ac:dyDescent="0.3">
      <c r="A16089">
        <v>27389</v>
      </c>
      <c r="B16089" s="1" t="s">
        <v>841</v>
      </c>
      <c r="C16089" s="1" t="s">
        <v>1171</v>
      </c>
      <c r="D16089" s="1" t="s">
        <v>1103</v>
      </c>
      <c r="E16089" s="2">
        <v>14900</v>
      </c>
      <c r="F16089" s="1" t="s">
        <v>852</v>
      </c>
      <c r="G16089" s="1" t="s">
        <v>378</v>
      </c>
      <c r="H16089" s="1" t="s">
        <v>33981</v>
      </c>
      <c r="I16089">
        <v>60000</v>
      </c>
      <c r="J16089">
        <v>3</v>
      </c>
      <c r="K16089" s="1" t="s">
        <v>845</v>
      </c>
      <c r="L16089" s="1" t="s">
        <v>898</v>
      </c>
      <c r="M16089" s="1" t="s">
        <v>854</v>
      </c>
      <c r="N16089" s="1" t="s">
        <v>33982</v>
      </c>
      <c r="O16089" s="1" t="s">
        <v>849</v>
      </c>
    </row>
    <row r="16090" spans="1:15" x14ac:dyDescent="0.3">
      <c r="A16090">
        <v>27390</v>
      </c>
      <c r="B16090" s="1" t="s">
        <v>866</v>
      </c>
      <c r="C16090" s="1" t="s">
        <v>1148</v>
      </c>
      <c r="D16090" s="1" t="s">
        <v>1288</v>
      </c>
      <c r="E16090" s="2">
        <v>14805</v>
      </c>
      <c r="F16090" s="1" t="s">
        <v>852</v>
      </c>
      <c r="G16090" s="1" t="s">
        <v>863</v>
      </c>
      <c r="H16090" s="1" t="s">
        <v>33983</v>
      </c>
      <c r="I16090">
        <v>60000</v>
      </c>
      <c r="J16090">
        <v>3</v>
      </c>
      <c r="K16090" s="1" t="s">
        <v>1077</v>
      </c>
      <c r="L16090" s="1" t="s">
        <v>898</v>
      </c>
      <c r="M16090" s="1" t="s">
        <v>854</v>
      </c>
      <c r="N16090" s="1" t="s">
        <v>33984</v>
      </c>
      <c r="O16090" s="1" t="s">
        <v>849</v>
      </c>
    </row>
    <row r="16091" spans="1:15" x14ac:dyDescent="0.3">
      <c r="A16091">
        <v>27391</v>
      </c>
      <c r="B16091" s="1" t="s">
        <v>841</v>
      </c>
      <c r="C16091" s="1" t="s">
        <v>2385</v>
      </c>
      <c r="D16091" s="1" t="s">
        <v>909</v>
      </c>
      <c r="E16091" s="2">
        <v>15209</v>
      </c>
      <c r="F16091" s="1" t="s">
        <v>852</v>
      </c>
      <c r="G16091" s="1" t="s">
        <v>378</v>
      </c>
      <c r="H16091" s="1" t="s">
        <v>33985</v>
      </c>
      <c r="I16091">
        <v>50000</v>
      </c>
      <c r="J16091">
        <v>3</v>
      </c>
      <c r="K16091" s="1" t="s">
        <v>845</v>
      </c>
      <c r="L16091" s="1" t="s">
        <v>898</v>
      </c>
      <c r="M16091" s="1" t="s">
        <v>847</v>
      </c>
      <c r="N16091" s="1" t="s">
        <v>33986</v>
      </c>
      <c r="O16091" s="1" t="s">
        <v>849</v>
      </c>
    </row>
    <row r="16092" spans="1:15" x14ac:dyDescent="0.3">
      <c r="A16092">
        <v>27392</v>
      </c>
      <c r="B16092" s="1" t="s">
        <v>866</v>
      </c>
      <c r="C16092" s="1" t="s">
        <v>1141</v>
      </c>
      <c r="D16092" s="1" t="s">
        <v>1527</v>
      </c>
      <c r="E16092" s="2">
        <v>15213</v>
      </c>
      <c r="F16092" s="1" t="s">
        <v>378</v>
      </c>
      <c r="G16092" s="1" t="s">
        <v>863</v>
      </c>
      <c r="H16092" s="1" t="s">
        <v>33987</v>
      </c>
      <c r="I16092">
        <v>50000</v>
      </c>
      <c r="J16092">
        <v>4</v>
      </c>
      <c r="K16092" s="1" t="s">
        <v>845</v>
      </c>
      <c r="L16092" s="1" t="s">
        <v>898</v>
      </c>
      <c r="M16092" s="1" t="s">
        <v>847</v>
      </c>
      <c r="N16092" s="1" t="s">
        <v>33988</v>
      </c>
      <c r="O16092" s="1" t="s">
        <v>849</v>
      </c>
    </row>
    <row r="16093" spans="1:15" x14ac:dyDescent="0.3">
      <c r="A16093">
        <v>27393</v>
      </c>
      <c r="B16093" s="1" t="s">
        <v>866</v>
      </c>
      <c r="C16093" s="1" t="s">
        <v>2587</v>
      </c>
      <c r="D16093" s="1" t="s">
        <v>1004</v>
      </c>
      <c r="E16093" s="2">
        <v>15687</v>
      </c>
      <c r="F16093" s="1" t="s">
        <v>378</v>
      </c>
      <c r="G16093" s="1" t="s">
        <v>863</v>
      </c>
      <c r="H16093" s="1" t="s">
        <v>33989</v>
      </c>
      <c r="I16093">
        <v>50000</v>
      </c>
      <c r="J16093">
        <v>4</v>
      </c>
      <c r="K16093" s="1" t="s">
        <v>845</v>
      </c>
      <c r="L16093" s="1" t="s">
        <v>898</v>
      </c>
      <c r="M16093" s="1" t="s">
        <v>847</v>
      </c>
      <c r="N16093" s="1" t="s">
        <v>33990</v>
      </c>
      <c r="O16093" s="1" t="s">
        <v>849</v>
      </c>
    </row>
    <row r="16094" spans="1:15" x14ac:dyDescent="0.3">
      <c r="A16094">
        <v>27394</v>
      </c>
      <c r="B16094" s="1" t="s">
        <v>841</v>
      </c>
      <c r="C16094" s="1" t="s">
        <v>1730</v>
      </c>
      <c r="D16094" s="1" t="s">
        <v>1440</v>
      </c>
      <c r="E16094" s="2">
        <v>15606</v>
      </c>
      <c r="F16094" s="1" t="s">
        <v>852</v>
      </c>
      <c r="G16094" s="1" t="s">
        <v>378</v>
      </c>
      <c r="H16094" s="1" t="s">
        <v>33991</v>
      </c>
      <c r="I16094">
        <v>50000</v>
      </c>
      <c r="J16094">
        <v>4</v>
      </c>
      <c r="K16094" s="1" t="s">
        <v>845</v>
      </c>
      <c r="L16094" s="1" t="s">
        <v>898</v>
      </c>
      <c r="M16094" s="1" t="s">
        <v>854</v>
      </c>
      <c r="N16094" s="1" t="s">
        <v>33992</v>
      </c>
      <c r="O16094" s="1" t="s">
        <v>849</v>
      </c>
    </row>
    <row r="16095" spans="1:15" x14ac:dyDescent="0.3">
      <c r="A16095">
        <v>27395</v>
      </c>
      <c r="B16095" s="1" t="s">
        <v>866</v>
      </c>
      <c r="C16095" s="1" t="s">
        <v>1733</v>
      </c>
      <c r="D16095" s="1" t="s">
        <v>892</v>
      </c>
      <c r="E16095" s="2">
        <v>15565</v>
      </c>
      <c r="F16095" s="1" t="s">
        <v>852</v>
      </c>
      <c r="G16095" s="1" t="s">
        <v>863</v>
      </c>
      <c r="H16095" s="1" t="s">
        <v>33993</v>
      </c>
      <c r="I16095">
        <v>50000</v>
      </c>
      <c r="J16095">
        <v>4</v>
      </c>
      <c r="K16095" s="1" t="s">
        <v>845</v>
      </c>
      <c r="L16095" s="1" t="s">
        <v>898</v>
      </c>
      <c r="M16095" s="1" t="s">
        <v>847</v>
      </c>
      <c r="N16095" s="1" t="s">
        <v>33994</v>
      </c>
      <c r="O16095" s="1" t="s">
        <v>849</v>
      </c>
    </row>
    <row r="16096" spans="1:15" x14ac:dyDescent="0.3">
      <c r="A16096">
        <v>27396</v>
      </c>
      <c r="B16096" s="1" t="s">
        <v>841</v>
      </c>
      <c r="C16096" s="1" t="s">
        <v>1612</v>
      </c>
      <c r="D16096" s="1" t="s">
        <v>1586</v>
      </c>
      <c r="E16096" s="2">
        <v>15852</v>
      </c>
      <c r="F16096" s="1" t="s">
        <v>852</v>
      </c>
      <c r="G16096" s="1" t="s">
        <v>378</v>
      </c>
      <c r="H16096" s="1" t="s">
        <v>33995</v>
      </c>
      <c r="I16096">
        <v>60000</v>
      </c>
      <c r="J16096">
        <v>4</v>
      </c>
      <c r="K16096" s="1" t="s">
        <v>845</v>
      </c>
      <c r="L16096" s="1" t="s">
        <v>898</v>
      </c>
      <c r="M16096" s="1" t="s">
        <v>847</v>
      </c>
      <c r="N16096" s="1" t="s">
        <v>33996</v>
      </c>
      <c r="O16096" s="1" t="s">
        <v>849</v>
      </c>
    </row>
    <row r="16097" spans="1:15" x14ac:dyDescent="0.3">
      <c r="A16097">
        <v>27397</v>
      </c>
      <c r="B16097" s="1" t="s">
        <v>841</v>
      </c>
      <c r="C16097" s="1" t="s">
        <v>3390</v>
      </c>
      <c r="D16097" s="1" t="s">
        <v>1292</v>
      </c>
      <c r="E16097" s="2">
        <v>15710</v>
      </c>
      <c r="F16097" s="1" t="s">
        <v>852</v>
      </c>
      <c r="G16097" s="1" t="s">
        <v>378</v>
      </c>
      <c r="H16097" s="1" t="s">
        <v>33997</v>
      </c>
      <c r="I16097">
        <v>60000</v>
      </c>
      <c r="J16097">
        <v>4</v>
      </c>
      <c r="K16097" s="1" t="s">
        <v>845</v>
      </c>
      <c r="L16097" s="1" t="s">
        <v>898</v>
      </c>
      <c r="M16097" s="1" t="s">
        <v>847</v>
      </c>
      <c r="N16097" s="1" t="s">
        <v>33998</v>
      </c>
      <c r="O16097" s="1" t="s">
        <v>849</v>
      </c>
    </row>
    <row r="16098" spans="1:15" x14ac:dyDescent="0.3">
      <c r="A16098">
        <v>27398</v>
      </c>
      <c r="B16098" s="1" t="s">
        <v>866</v>
      </c>
      <c r="C16098" s="1" t="s">
        <v>1654</v>
      </c>
      <c r="D16098" s="1" t="s">
        <v>1494</v>
      </c>
      <c r="E16098" s="2">
        <v>15950</v>
      </c>
      <c r="F16098" s="1" t="s">
        <v>852</v>
      </c>
      <c r="G16098" s="1" t="s">
        <v>863</v>
      </c>
      <c r="H16098" s="1" t="s">
        <v>33999</v>
      </c>
      <c r="I16098">
        <v>60000</v>
      </c>
      <c r="J16098">
        <v>4</v>
      </c>
      <c r="K16098" s="1" t="s">
        <v>845</v>
      </c>
      <c r="L16098" s="1" t="s">
        <v>898</v>
      </c>
      <c r="M16098" s="1" t="s">
        <v>854</v>
      </c>
      <c r="N16098" s="1" t="s">
        <v>34000</v>
      </c>
      <c r="O16098" s="1" t="s">
        <v>849</v>
      </c>
    </row>
    <row r="16099" spans="1:15" x14ac:dyDescent="0.3">
      <c r="A16099">
        <v>27399</v>
      </c>
      <c r="B16099" s="1" t="s">
        <v>841</v>
      </c>
      <c r="C16099" s="1" t="s">
        <v>1467</v>
      </c>
      <c r="D16099" s="1" t="s">
        <v>2736</v>
      </c>
      <c r="E16099" s="2">
        <v>16033</v>
      </c>
      <c r="F16099" s="1" t="s">
        <v>852</v>
      </c>
      <c r="G16099" s="1" t="s">
        <v>378</v>
      </c>
      <c r="H16099" s="1" t="s">
        <v>34001</v>
      </c>
      <c r="I16099">
        <v>60000</v>
      </c>
      <c r="J16099">
        <v>4</v>
      </c>
      <c r="K16099" s="1" t="s">
        <v>845</v>
      </c>
      <c r="L16099" s="1" t="s">
        <v>898</v>
      </c>
      <c r="M16099" s="1" t="s">
        <v>854</v>
      </c>
      <c r="N16099" s="1" t="s">
        <v>34002</v>
      </c>
      <c r="O16099" s="1" t="s">
        <v>849</v>
      </c>
    </row>
    <row r="16100" spans="1:15" x14ac:dyDescent="0.3">
      <c r="A16100">
        <v>27400</v>
      </c>
      <c r="B16100" s="1" t="s">
        <v>841</v>
      </c>
      <c r="C16100" s="1" t="s">
        <v>2013</v>
      </c>
      <c r="D16100" s="1" t="s">
        <v>1376</v>
      </c>
      <c r="E16100" s="2">
        <v>15805</v>
      </c>
      <c r="F16100" s="1" t="s">
        <v>378</v>
      </c>
      <c r="G16100" s="1" t="s">
        <v>378</v>
      </c>
      <c r="H16100" s="1" t="s">
        <v>34003</v>
      </c>
      <c r="I16100">
        <v>60000</v>
      </c>
      <c r="J16100">
        <v>4</v>
      </c>
      <c r="K16100" s="1" t="s">
        <v>845</v>
      </c>
      <c r="L16100" s="1" t="s">
        <v>898</v>
      </c>
      <c r="M16100" s="1" t="s">
        <v>847</v>
      </c>
      <c r="N16100" s="1" t="s">
        <v>34004</v>
      </c>
      <c r="O16100" s="1" t="s">
        <v>849</v>
      </c>
    </row>
    <row r="16101" spans="1:15" x14ac:dyDescent="0.3">
      <c r="A16101">
        <v>27401</v>
      </c>
      <c r="B16101" s="1" t="s">
        <v>841</v>
      </c>
      <c r="C16101" s="1" t="s">
        <v>1810</v>
      </c>
      <c r="D16101" s="1" t="s">
        <v>1200</v>
      </c>
      <c r="E16101" s="2">
        <v>16321</v>
      </c>
      <c r="F16101" s="1" t="s">
        <v>378</v>
      </c>
      <c r="G16101" s="1" t="s">
        <v>378</v>
      </c>
      <c r="H16101" s="1" t="s">
        <v>34005</v>
      </c>
      <c r="I16101">
        <v>30000</v>
      </c>
      <c r="J16101">
        <v>5</v>
      </c>
      <c r="K16101" s="1" t="s">
        <v>955</v>
      </c>
      <c r="L16101" s="1" t="s">
        <v>925</v>
      </c>
      <c r="M16101" s="1" t="s">
        <v>854</v>
      </c>
      <c r="N16101" s="1" t="s">
        <v>34006</v>
      </c>
      <c r="O16101" s="1" t="s">
        <v>849</v>
      </c>
    </row>
    <row r="16102" spans="1:15" x14ac:dyDescent="0.3">
      <c r="A16102">
        <v>27402</v>
      </c>
      <c r="B16102" s="1" t="s">
        <v>841</v>
      </c>
      <c r="C16102" s="1" t="s">
        <v>1027</v>
      </c>
      <c r="D16102" s="1" t="s">
        <v>1232</v>
      </c>
      <c r="E16102" s="2">
        <v>16242</v>
      </c>
      <c r="F16102" s="1" t="s">
        <v>852</v>
      </c>
      <c r="G16102" s="1" t="s">
        <v>378</v>
      </c>
      <c r="H16102" s="1" t="s">
        <v>34007</v>
      </c>
      <c r="I16102">
        <v>30000</v>
      </c>
      <c r="J16102">
        <v>5</v>
      </c>
      <c r="K16102" s="1" t="s">
        <v>955</v>
      </c>
      <c r="L16102" s="1" t="s">
        <v>925</v>
      </c>
      <c r="M16102" s="1" t="s">
        <v>854</v>
      </c>
      <c r="N16102" s="1" t="s">
        <v>34008</v>
      </c>
      <c r="O16102" s="1" t="s">
        <v>849</v>
      </c>
    </row>
    <row r="16103" spans="1:15" x14ac:dyDescent="0.3">
      <c r="A16103">
        <v>27403</v>
      </c>
      <c r="B16103" s="1" t="s">
        <v>841</v>
      </c>
      <c r="C16103" s="1" t="s">
        <v>3334</v>
      </c>
      <c r="D16103" s="1" t="s">
        <v>1376</v>
      </c>
      <c r="E16103" s="2">
        <v>16577</v>
      </c>
      <c r="F16103" s="1" t="s">
        <v>852</v>
      </c>
      <c r="G16103" s="1" t="s">
        <v>378</v>
      </c>
      <c r="H16103" s="1" t="s">
        <v>34009</v>
      </c>
      <c r="I16103">
        <v>30000</v>
      </c>
      <c r="J16103">
        <v>2</v>
      </c>
      <c r="K16103" s="1" t="s">
        <v>955</v>
      </c>
      <c r="L16103" s="1" t="s">
        <v>912</v>
      </c>
      <c r="M16103" s="1" t="s">
        <v>854</v>
      </c>
      <c r="N16103" s="1" t="s">
        <v>34010</v>
      </c>
      <c r="O16103" s="1" t="s">
        <v>849</v>
      </c>
    </row>
    <row r="16104" spans="1:15" x14ac:dyDescent="0.3">
      <c r="A16104">
        <v>27405</v>
      </c>
      <c r="B16104" s="1" t="s">
        <v>841</v>
      </c>
      <c r="C16104" s="1" t="s">
        <v>1740</v>
      </c>
      <c r="D16104" s="1" t="s">
        <v>1956</v>
      </c>
      <c r="E16104" s="2">
        <v>16961</v>
      </c>
      <c r="F16104" s="1" t="s">
        <v>378</v>
      </c>
      <c r="G16104" s="1" t="s">
        <v>378</v>
      </c>
      <c r="H16104" s="1" t="s">
        <v>34011</v>
      </c>
      <c r="I16104">
        <v>40000</v>
      </c>
      <c r="J16104">
        <v>5</v>
      </c>
      <c r="K16104" s="1" t="s">
        <v>920</v>
      </c>
      <c r="L16104" s="1" t="s">
        <v>846</v>
      </c>
      <c r="M16104" s="1" t="s">
        <v>847</v>
      </c>
      <c r="N16104" s="1" t="s">
        <v>34012</v>
      </c>
      <c r="O16104" s="1" t="s">
        <v>849</v>
      </c>
    </row>
    <row r="16105" spans="1:15" x14ac:dyDescent="0.3">
      <c r="A16105">
        <v>27406</v>
      </c>
      <c r="B16105" s="1" t="s">
        <v>841</v>
      </c>
      <c r="C16105" s="1" t="s">
        <v>2997</v>
      </c>
      <c r="D16105" s="1" t="s">
        <v>1020</v>
      </c>
      <c r="E16105" s="2">
        <v>17092</v>
      </c>
      <c r="F16105" s="1" t="s">
        <v>852</v>
      </c>
      <c r="G16105" s="1" t="s">
        <v>378</v>
      </c>
      <c r="H16105" s="1" t="s">
        <v>34013</v>
      </c>
      <c r="I16105">
        <v>70000</v>
      </c>
      <c r="J16105">
        <v>5</v>
      </c>
      <c r="K16105" s="1" t="s">
        <v>845</v>
      </c>
      <c r="L16105" s="1" t="s">
        <v>898</v>
      </c>
      <c r="M16105" s="1" t="s">
        <v>847</v>
      </c>
      <c r="N16105" s="1" t="s">
        <v>34014</v>
      </c>
      <c r="O16105" s="1" t="s">
        <v>849</v>
      </c>
    </row>
    <row r="16106" spans="1:15" x14ac:dyDescent="0.3">
      <c r="A16106">
        <v>27407</v>
      </c>
      <c r="B16106" s="1" t="s">
        <v>866</v>
      </c>
      <c r="C16106" s="1" t="s">
        <v>3099</v>
      </c>
      <c r="D16106" s="1" t="s">
        <v>1334</v>
      </c>
      <c r="E16106" s="2">
        <v>16838</v>
      </c>
      <c r="F16106" s="1" t="s">
        <v>852</v>
      </c>
      <c r="G16106" s="1" t="s">
        <v>863</v>
      </c>
      <c r="H16106" s="1" t="s">
        <v>34015</v>
      </c>
      <c r="I16106">
        <v>70000</v>
      </c>
      <c r="J16106">
        <v>5</v>
      </c>
      <c r="K16106" s="1" t="s">
        <v>845</v>
      </c>
      <c r="L16106" s="1" t="s">
        <v>898</v>
      </c>
      <c r="M16106" s="1" t="s">
        <v>847</v>
      </c>
      <c r="N16106" s="1" t="s">
        <v>34016</v>
      </c>
      <c r="O16106" s="1" t="s">
        <v>849</v>
      </c>
    </row>
    <row r="16107" spans="1:15" x14ac:dyDescent="0.3">
      <c r="A16107">
        <v>27408</v>
      </c>
      <c r="B16107" s="1" t="s">
        <v>866</v>
      </c>
      <c r="C16107" s="1" t="s">
        <v>8038</v>
      </c>
      <c r="D16107" s="1" t="s">
        <v>1020</v>
      </c>
      <c r="E16107" s="2">
        <v>17024</v>
      </c>
      <c r="F16107" s="1" t="s">
        <v>378</v>
      </c>
      <c r="G16107" s="1" t="s">
        <v>863</v>
      </c>
      <c r="H16107" s="1" t="s">
        <v>34017</v>
      </c>
      <c r="I16107">
        <v>70000</v>
      </c>
      <c r="J16107">
        <v>5</v>
      </c>
      <c r="K16107" s="1" t="s">
        <v>845</v>
      </c>
      <c r="L16107" s="1" t="s">
        <v>898</v>
      </c>
      <c r="M16107" s="1" t="s">
        <v>847</v>
      </c>
      <c r="N16107" s="1" t="s">
        <v>34018</v>
      </c>
      <c r="O16107" s="1" t="s">
        <v>849</v>
      </c>
    </row>
    <row r="16108" spans="1:15" x14ac:dyDescent="0.3">
      <c r="A16108">
        <v>27409</v>
      </c>
      <c r="B16108" s="1" t="s">
        <v>841</v>
      </c>
      <c r="C16108" s="1" t="s">
        <v>4148</v>
      </c>
      <c r="D16108" s="1" t="s">
        <v>2598</v>
      </c>
      <c r="E16108" s="2">
        <v>17475</v>
      </c>
      <c r="F16108" s="1" t="s">
        <v>378</v>
      </c>
      <c r="G16108" s="1" t="s">
        <v>378</v>
      </c>
      <c r="H16108" s="1" t="s">
        <v>34019</v>
      </c>
      <c r="I16108">
        <v>40000</v>
      </c>
      <c r="J16108">
        <v>2</v>
      </c>
      <c r="K16108" s="1" t="s">
        <v>920</v>
      </c>
      <c r="L16108" s="1" t="s">
        <v>846</v>
      </c>
      <c r="M16108" s="1" t="s">
        <v>847</v>
      </c>
      <c r="N16108" s="1" t="s">
        <v>34020</v>
      </c>
      <c r="O16108" s="1" t="s">
        <v>849</v>
      </c>
    </row>
    <row r="16109" spans="1:15" x14ac:dyDescent="0.3">
      <c r="A16109">
        <v>27411</v>
      </c>
      <c r="B16109" s="1" t="s">
        <v>841</v>
      </c>
      <c r="C16109" s="1" t="s">
        <v>1476</v>
      </c>
      <c r="D16109" s="1" t="s">
        <v>34021</v>
      </c>
      <c r="E16109" s="2">
        <v>17427</v>
      </c>
      <c r="F16109" s="1" t="s">
        <v>852</v>
      </c>
      <c r="G16109" s="1" t="s">
        <v>378</v>
      </c>
      <c r="H16109" s="1" t="s">
        <v>34022</v>
      </c>
      <c r="I16109">
        <v>40000</v>
      </c>
      <c r="J16109">
        <v>2</v>
      </c>
      <c r="K16109" s="1" t="s">
        <v>920</v>
      </c>
      <c r="L16109" s="1" t="s">
        <v>846</v>
      </c>
      <c r="M16109" s="1" t="s">
        <v>847</v>
      </c>
      <c r="N16109" s="1" t="s">
        <v>34023</v>
      </c>
      <c r="O16109" s="1" t="s">
        <v>849</v>
      </c>
    </row>
    <row r="16110" spans="1:15" x14ac:dyDescent="0.3">
      <c r="A16110">
        <v>27412</v>
      </c>
      <c r="B16110" s="1" t="s">
        <v>841</v>
      </c>
      <c r="C16110" s="1" t="s">
        <v>2013</v>
      </c>
      <c r="D16110" s="1" t="s">
        <v>1060</v>
      </c>
      <c r="E16110" s="2">
        <v>17414</v>
      </c>
      <c r="F16110" s="1" t="s">
        <v>852</v>
      </c>
      <c r="G16110" s="1" t="s">
        <v>378</v>
      </c>
      <c r="H16110" s="1" t="s">
        <v>34024</v>
      </c>
      <c r="I16110">
        <v>70000</v>
      </c>
      <c r="J16110">
        <v>2</v>
      </c>
      <c r="K16110" s="1" t="s">
        <v>845</v>
      </c>
      <c r="L16110" s="1" t="s">
        <v>898</v>
      </c>
      <c r="M16110" s="1" t="s">
        <v>847</v>
      </c>
      <c r="N16110" s="1" t="s">
        <v>34025</v>
      </c>
      <c r="O16110" s="1" t="s">
        <v>849</v>
      </c>
    </row>
    <row r="16111" spans="1:15" x14ac:dyDescent="0.3">
      <c r="A16111">
        <v>27413</v>
      </c>
      <c r="B16111" s="1" t="s">
        <v>866</v>
      </c>
      <c r="C16111" s="1" t="s">
        <v>2729</v>
      </c>
      <c r="D16111" s="1" t="s">
        <v>1099</v>
      </c>
      <c r="E16111" s="2">
        <v>17459</v>
      </c>
      <c r="F16111" s="1" t="s">
        <v>378</v>
      </c>
      <c r="G16111" s="1" t="s">
        <v>863</v>
      </c>
      <c r="H16111" s="1" t="s">
        <v>34026</v>
      </c>
      <c r="I16111">
        <v>70000</v>
      </c>
      <c r="J16111">
        <v>2</v>
      </c>
      <c r="K16111" s="1" t="s">
        <v>845</v>
      </c>
      <c r="L16111" s="1" t="s">
        <v>898</v>
      </c>
      <c r="M16111" s="1" t="s">
        <v>847</v>
      </c>
      <c r="N16111" s="1" t="s">
        <v>34027</v>
      </c>
      <c r="O16111" s="1" t="s">
        <v>849</v>
      </c>
    </row>
    <row r="16112" spans="1:15" x14ac:dyDescent="0.3">
      <c r="A16112">
        <v>27414</v>
      </c>
      <c r="B16112" s="1" t="s">
        <v>866</v>
      </c>
      <c r="C16112" s="1" t="s">
        <v>1231</v>
      </c>
      <c r="D16112" s="1" t="s">
        <v>909</v>
      </c>
      <c r="E16112" s="2">
        <v>17475</v>
      </c>
      <c r="F16112" s="1" t="s">
        <v>378</v>
      </c>
      <c r="G16112" s="1" t="s">
        <v>863</v>
      </c>
      <c r="H16112" s="1" t="s">
        <v>34028</v>
      </c>
      <c r="I16112">
        <v>70000</v>
      </c>
      <c r="J16112">
        <v>2</v>
      </c>
      <c r="K16112" s="1" t="s">
        <v>845</v>
      </c>
      <c r="L16112" s="1" t="s">
        <v>898</v>
      </c>
      <c r="M16112" s="1" t="s">
        <v>847</v>
      </c>
      <c r="N16112" s="1" t="s">
        <v>34029</v>
      </c>
      <c r="O16112" s="1" t="s">
        <v>849</v>
      </c>
    </row>
    <row r="16113" spans="1:15" x14ac:dyDescent="0.3">
      <c r="A16113">
        <v>27415</v>
      </c>
      <c r="B16113" s="1" t="s">
        <v>841</v>
      </c>
      <c r="C16113" s="1" t="s">
        <v>1188</v>
      </c>
      <c r="D16113" s="1" t="s">
        <v>1107</v>
      </c>
      <c r="E16113" s="2">
        <v>17566</v>
      </c>
      <c r="F16113" s="1" t="s">
        <v>378</v>
      </c>
      <c r="G16113" s="1" t="s">
        <v>378</v>
      </c>
      <c r="H16113" s="1" t="s">
        <v>34030</v>
      </c>
      <c r="I16113">
        <v>40000</v>
      </c>
      <c r="J16113">
        <v>2</v>
      </c>
      <c r="K16113" s="1" t="s">
        <v>920</v>
      </c>
      <c r="L16113" s="1" t="s">
        <v>846</v>
      </c>
      <c r="M16113" s="1" t="s">
        <v>847</v>
      </c>
      <c r="N16113" s="1" t="s">
        <v>34031</v>
      </c>
      <c r="O16113" s="1" t="s">
        <v>849</v>
      </c>
    </row>
    <row r="16114" spans="1:15" x14ac:dyDescent="0.3">
      <c r="A16114">
        <v>27416</v>
      </c>
      <c r="B16114" s="1" t="s">
        <v>841</v>
      </c>
      <c r="C16114" s="1" t="s">
        <v>2683</v>
      </c>
      <c r="D16114" s="1" t="s">
        <v>1508</v>
      </c>
      <c r="E16114" s="2">
        <v>17543</v>
      </c>
      <c r="F16114" s="1" t="s">
        <v>852</v>
      </c>
      <c r="G16114" s="1" t="s">
        <v>378</v>
      </c>
      <c r="H16114" s="1" t="s">
        <v>34032</v>
      </c>
      <c r="I16114">
        <v>60000</v>
      </c>
      <c r="J16114">
        <v>2</v>
      </c>
      <c r="K16114" s="1" t="s">
        <v>911</v>
      </c>
      <c r="L16114" s="1" t="s">
        <v>846</v>
      </c>
      <c r="M16114" s="1" t="s">
        <v>854</v>
      </c>
      <c r="N16114" s="1" t="s">
        <v>34033</v>
      </c>
      <c r="O16114" s="1" t="s">
        <v>849</v>
      </c>
    </row>
    <row r="16115" spans="1:15" x14ac:dyDescent="0.3">
      <c r="A16115">
        <v>27417</v>
      </c>
      <c r="B16115" s="1" t="s">
        <v>841</v>
      </c>
      <c r="C16115" s="1" t="s">
        <v>1215</v>
      </c>
      <c r="D16115" s="1" t="s">
        <v>1892</v>
      </c>
      <c r="E16115" s="2">
        <v>17545</v>
      </c>
      <c r="F16115" s="1" t="s">
        <v>378</v>
      </c>
      <c r="G16115" s="1" t="s">
        <v>378</v>
      </c>
      <c r="H16115" s="1" t="s">
        <v>34034</v>
      </c>
      <c r="I16115">
        <v>60000</v>
      </c>
      <c r="J16115">
        <v>2</v>
      </c>
      <c r="K16115" s="1" t="s">
        <v>845</v>
      </c>
      <c r="L16115" s="1" t="s">
        <v>898</v>
      </c>
      <c r="M16115" s="1" t="s">
        <v>847</v>
      </c>
      <c r="N16115" s="1" t="s">
        <v>34035</v>
      </c>
      <c r="O16115" s="1" t="s">
        <v>849</v>
      </c>
    </row>
    <row r="16116" spans="1:15" x14ac:dyDescent="0.3">
      <c r="A16116">
        <v>27418</v>
      </c>
      <c r="B16116" s="1" t="s">
        <v>866</v>
      </c>
      <c r="C16116" s="1" t="s">
        <v>2338</v>
      </c>
      <c r="D16116" s="1" t="s">
        <v>1376</v>
      </c>
      <c r="E16116" s="2">
        <v>17798</v>
      </c>
      <c r="F16116" s="1" t="s">
        <v>852</v>
      </c>
      <c r="G16116" s="1" t="s">
        <v>863</v>
      </c>
      <c r="H16116" s="1" t="s">
        <v>34036</v>
      </c>
      <c r="I16116">
        <v>70000</v>
      </c>
      <c r="J16116">
        <v>4</v>
      </c>
      <c r="K16116" s="1" t="s">
        <v>911</v>
      </c>
      <c r="L16116" s="1" t="s">
        <v>846</v>
      </c>
      <c r="M16116" s="1" t="s">
        <v>854</v>
      </c>
      <c r="N16116" s="1" t="s">
        <v>34037</v>
      </c>
      <c r="O16116" s="1" t="s">
        <v>849</v>
      </c>
    </row>
    <row r="16117" spans="1:15" x14ac:dyDescent="0.3">
      <c r="A16117">
        <v>27419</v>
      </c>
      <c r="B16117" s="1" t="s">
        <v>866</v>
      </c>
      <c r="C16117" s="1" t="s">
        <v>4969</v>
      </c>
      <c r="D16117" s="1" t="s">
        <v>876</v>
      </c>
      <c r="E16117" s="2">
        <v>18234</v>
      </c>
      <c r="F16117" s="1" t="s">
        <v>852</v>
      </c>
      <c r="G16117" s="1" t="s">
        <v>863</v>
      </c>
      <c r="H16117" s="1" t="s">
        <v>34038</v>
      </c>
      <c r="I16117">
        <v>40000</v>
      </c>
      <c r="J16117">
        <v>2</v>
      </c>
      <c r="K16117" s="1" t="s">
        <v>920</v>
      </c>
      <c r="L16117" s="1" t="s">
        <v>846</v>
      </c>
      <c r="M16117" s="1" t="s">
        <v>847</v>
      </c>
      <c r="N16117" s="1" t="s">
        <v>34039</v>
      </c>
      <c r="O16117" s="1" t="s">
        <v>849</v>
      </c>
    </row>
    <row r="16118" spans="1:15" x14ac:dyDescent="0.3">
      <c r="A16118">
        <v>27420</v>
      </c>
      <c r="B16118" s="1" t="s">
        <v>841</v>
      </c>
      <c r="C16118" s="1" t="s">
        <v>2621</v>
      </c>
      <c r="D16118" s="1" t="s">
        <v>1617</v>
      </c>
      <c r="E16118" s="2">
        <v>18144</v>
      </c>
      <c r="F16118" s="1" t="s">
        <v>852</v>
      </c>
      <c r="G16118" s="1" t="s">
        <v>378</v>
      </c>
      <c r="H16118" s="1" t="s">
        <v>34040</v>
      </c>
      <c r="I16118">
        <v>40000</v>
      </c>
      <c r="J16118">
        <v>2</v>
      </c>
      <c r="K16118" s="1" t="s">
        <v>955</v>
      </c>
      <c r="L16118" s="1" t="s">
        <v>912</v>
      </c>
      <c r="M16118" s="1" t="s">
        <v>847</v>
      </c>
      <c r="N16118" s="1" t="s">
        <v>34041</v>
      </c>
      <c r="O16118" s="1" t="s">
        <v>849</v>
      </c>
    </row>
    <row r="16119" spans="1:15" x14ac:dyDescent="0.3">
      <c r="A16119">
        <v>27421</v>
      </c>
      <c r="B16119" s="1" t="s">
        <v>866</v>
      </c>
      <c r="C16119" s="1" t="s">
        <v>1918</v>
      </c>
      <c r="D16119" s="1" t="s">
        <v>1158</v>
      </c>
      <c r="E16119" s="2">
        <v>17933</v>
      </c>
      <c r="F16119" s="1" t="s">
        <v>852</v>
      </c>
      <c r="G16119" s="1" t="s">
        <v>863</v>
      </c>
      <c r="H16119" s="1" t="s">
        <v>34042</v>
      </c>
      <c r="I16119">
        <v>60000</v>
      </c>
      <c r="J16119">
        <v>2</v>
      </c>
      <c r="K16119" s="1" t="s">
        <v>911</v>
      </c>
      <c r="L16119" s="1" t="s">
        <v>846</v>
      </c>
      <c r="M16119" s="1" t="s">
        <v>854</v>
      </c>
      <c r="N16119" s="1" t="s">
        <v>34043</v>
      </c>
      <c r="O16119" s="1" t="s">
        <v>849</v>
      </c>
    </row>
    <row r="16120" spans="1:15" x14ac:dyDescent="0.3">
      <c r="A16120">
        <v>27422</v>
      </c>
      <c r="B16120" s="1" t="s">
        <v>841</v>
      </c>
      <c r="C16120" s="1" t="s">
        <v>1291</v>
      </c>
      <c r="D16120" s="1" t="s">
        <v>990</v>
      </c>
      <c r="E16120" s="2">
        <v>18096</v>
      </c>
      <c r="F16120" s="1" t="s">
        <v>378</v>
      </c>
      <c r="G16120" s="1" t="s">
        <v>378</v>
      </c>
      <c r="H16120" s="1" t="s">
        <v>34044</v>
      </c>
      <c r="I16120">
        <v>60000</v>
      </c>
      <c r="J16120">
        <v>2</v>
      </c>
      <c r="K16120" s="1" t="s">
        <v>911</v>
      </c>
      <c r="L16120" s="1" t="s">
        <v>846</v>
      </c>
      <c r="M16120" s="1" t="s">
        <v>847</v>
      </c>
      <c r="N16120" s="1" t="s">
        <v>34045</v>
      </c>
      <c r="O16120" s="1" t="s">
        <v>849</v>
      </c>
    </row>
    <row r="16121" spans="1:15" x14ac:dyDescent="0.3">
      <c r="A16121">
        <v>27423</v>
      </c>
      <c r="B16121" s="1" t="s">
        <v>841</v>
      </c>
      <c r="C16121" s="1" t="s">
        <v>2389</v>
      </c>
      <c r="D16121" s="1" t="s">
        <v>1107</v>
      </c>
      <c r="E16121" s="2">
        <v>18034</v>
      </c>
      <c r="F16121" s="1" t="s">
        <v>852</v>
      </c>
      <c r="G16121" s="1" t="s">
        <v>378</v>
      </c>
      <c r="H16121" s="1" t="s">
        <v>34046</v>
      </c>
      <c r="I16121">
        <v>60000</v>
      </c>
      <c r="J16121">
        <v>2</v>
      </c>
      <c r="K16121" s="1" t="s">
        <v>911</v>
      </c>
      <c r="L16121" s="1" t="s">
        <v>846</v>
      </c>
      <c r="M16121" s="1" t="s">
        <v>854</v>
      </c>
      <c r="N16121" s="1" t="s">
        <v>34047</v>
      </c>
      <c r="O16121" s="1" t="s">
        <v>849</v>
      </c>
    </row>
    <row r="16122" spans="1:15" x14ac:dyDescent="0.3">
      <c r="A16122">
        <v>27424</v>
      </c>
      <c r="B16122" s="1" t="s">
        <v>841</v>
      </c>
      <c r="C16122" s="1" t="s">
        <v>1473</v>
      </c>
      <c r="D16122" s="1" t="s">
        <v>2004</v>
      </c>
      <c r="E16122" s="2">
        <v>17999</v>
      </c>
      <c r="F16122" s="1" t="s">
        <v>852</v>
      </c>
      <c r="G16122" s="1" t="s">
        <v>378</v>
      </c>
      <c r="H16122" s="1" t="s">
        <v>34048</v>
      </c>
      <c r="I16122">
        <v>60000</v>
      </c>
      <c r="J16122">
        <v>2</v>
      </c>
      <c r="K16122" s="1" t="s">
        <v>911</v>
      </c>
      <c r="L16122" s="1" t="s">
        <v>846</v>
      </c>
      <c r="M16122" s="1" t="s">
        <v>847</v>
      </c>
      <c r="N16122" s="1" t="s">
        <v>34049</v>
      </c>
      <c r="O16122" s="1" t="s">
        <v>849</v>
      </c>
    </row>
    <row r="16123" spans="1:15" x14ac:dyDescent="0.3">
      <c r="A16123">
        <v>27425</v>
      </c>
      <c r="B16123" s="1" t="s">
        <v>841</v>
      </c>
      <c r="C16123" s="1" t="s">
        <v>3762</v>
      </c>
      <c r="D16123" s="1" t="s">
        <v>1508</v>
      </c>
      <c r="E16123" s="2">
        <v>18088</v>
      </c>
      <c r="F16123" s="1" t="s">
        <v>852</v>
      </c>
      <c r="G16123" s="1" t="s">
        <v>378</v>
      </c>
      <c r="H16123" s="1" t="s">
        <v>34050</v>
      </c>
      <c r="I16123">
        <v>60000</v>
      </c>
      <c r="J16123">
        <v>2</v>
      </c>
      <c r="K16123" s="1" t="s">
        <v>911</v>
      </c>
      <c r="L16123" s="1" t="s">
        <v>846</v>
      </c>
      <c r="M16123" s="1" t="s">
        <v>854</v>
      </c>
      <c r="N16123" s="1" t="s">
        <v>34051</v>
      </c>
      <c r="O16123" s="1" t="s">
        <v>849</v>
      </c>
    </row>
    <row r="16124" spans="1:15" x14ac:dyDescent="0.3">
      <c r="A16124">
        <v>27426</v>
      </c>
      <c r="B16124" s="1" t="s">
        <v>841</v>
      </c>
      <c r="C16124" s="1" t="s">
        <v>1291</v>
      </c>
      <c r="D16124" s="1" t="s">
        <v>1613</v>
      </c>
      <c r="E16124" s="2">
        <v>18254</v>
      </c>
      <c r="F16124" s="1" t="s">
        <v>852</v>
      </c>
      <c r="G16124" s="1" t="s">
        <v>378</v>
      </c>
      <c r="H16124" s="1" t="s">
        <v>34052</v>
      </c>
      <c r="I16124">
        <v>60000</v>
      </c>
      <c r="J16124">
        <v>2</v>
      </c>
      <c r="K16124" s="1" t="s">
        <v>911</v>
      </c>
      <c r="L16124" s="1" t="s">
        <v>846</v>
      </c>
      <c r="M16124" s="1" t="s">
        <v>847</v>
      </c>
      <c r="N16124" s="1" t="s">
        <v>34053</v>
      </c>
      <c r="O16124" s="1" t="s">
        <v>849</v>
      </c>
    </row>
    <row r="16125" spans="1:15" x14ac:dyDescent="0.3">
      <c r="A16125">
        <v>27427</v>
      </c>
      <c r="B16125" s="1" t="s">
        <v>841</v>
      </c>
      <c r="C16125" s="1" t="s">
        <v>1476</v>
      </c>
      <c r="D16125" s="1" t="s">
        <v>909</v>
      </c>
      <c r="E16125" s="2">
        <v>17937</v>
      </c>
      <c r="F16125" s="1" t="s">
        <v>852</v>
      </c>
      <c r="G16125" s="1" t="s">
        <v>378</v>
      </c>
      <c r="H16125" s="1" t="s">
        <v>34054</v>
      </c>
      <c r="I16125">
        <v>70000</v>
      </c>
      <c r="J16125">
        <v>5</v>
      </c>
      <c r="K16125" s="1" t="s">
        <v>911</v>
      </c>
      <c r="L16125" s="1" t="s">
        <v>846</v>
      </c>
      <c r="M16125" s="1" t="s">
        <v>854</v>
      </c>
      <c r="N16125" s="1" t="s">
        <v>34055</v>
      </c>
      <c r="O16125" s="1" t="s">
        <v>849</v>
      </c>
    </row>
    <row r="16126" spans="1:15" x14ac:dyDescent="0.3">
      <c r="A16126">
        <v>27428</v>
      </c>
      <c r="B16126" s="1" t="s">
        <v>866</v>
      </c>
      <c r="C16126" s="1" t="s">
        <v>5468</v>
      </c>
      <c r="D16126" s="1" t="s">
        <v>1541</v>
      </c>
      <c r="E16126" s="2">
        <v>18333</v>
      </c>
      <c r="F16126" s="1" t="s">
        <v>852</v>
      </c>
      <c r="G16126" s="1" t="s">
        <v>863</v>
      </c>
      <c r="H16126" s="1" t="s">
        <v>34056</v>
      </c>
      <c r="I16126">
        <v>40000</v>
      </c>
      <c r="J16126">
        <v>2</v>
      </c>
      <c r="K16126" s="1" t="s">
        <v>955</v>
      </c>
      <c r="L16126" s="1" t="s">
        <v>912</v>
      </c>
      <c r="M16126" s="1" t="s">
        <v>847</v>
      </c>
      <c r="N16126" s="1" t="s">
        <v>34057</v>
      </c>
      <c r="O16126" s="1" t="s">
        <v>849</v>
      </c>
    </row>
    <row r="16127" spans="1:15" x14ac:dyDescent="0.3">
      <c r="A16127">
        <v>27429</v>
      </c>
      <c r="B16127" s="1" t="s">
        <v>866</v>
      </c>
      <c r="C16127" s="1" t="s">
        <v>1491</v>
      </c>
      <c r="D16127" s="1" t="s">
        <v>1829</v>
      </c>
      <c r="E16127" s="2">
        <v>18283</v>
      </c>
      <c r="F16127" s="1" t="s">
        <v>852</v>
      </c>
      <c r="G16127" s="1" t="s">
        <v>863</v>
      </c>
      <c r="H16127" s="1" t="s">
        <v>34058</v>
      </c>
      <c r="I16127">
        <v>40000</v>
      </c>
      <c r="J16127">
        <v>2</v>
      </c>
      <c r="K16127" s="1" t="s">
        <v>955</v>
      </c>
      <c r="L16127" s="1" t="s">
        <v>912</v>
      </c>
      <c r="M16127" s="1" t="s">
        <v>847</v>
      </c>
      <c r="N16127" s="1" t="s">
        <v>34059</v>
      </c>
      <c r="O16127" s="1" t="s">
        <v>849</v>
      </c>
    </row>
    <row r="16128" spans="1:15" x14ac:dyDescent="0.3">
      <c r="A16128">
        <v>27430</v>
      </c>
      <c r="B16128" s="1" t="s">
        <v>866</v>
      </c>
      <c r="C16128" s="1" t="s">
        <v>1491</v>
      </c>
      <c r="D16128" s="1" t="s">
        <v>909</v>
      </c>
      <c r="E16128" s="2">
        <v>18409</v>
      </c>
      <c r="F16128" s="1" t="s">
        <v>378</v>
      </c>
      <c r="G16128" s="1" t="s">
        <v>863</v>
      </c>
      <c r="H16128" s="1" t="s">
        <v>34060</v>
      </c>
      <c r="I16128">
        <v>60000</v>
      </c>
      <c r="J16128">
        <v>2</v>
      </c>
      <c r="K16128" s="1" t="s">
        <v>911</v>
      </c>
      <c r="L16128" s="1" t="s">
        <v>846</v>
      </c>
      <c r="M16128" s="1" t="s">
        <v>847</v>
      </c>
      <c r="N16128" s="1" t="s">
        <v>34061</v>
      </c>
      <c r="O16128" s="1" t="s">
        <v>849</v>
      </c>
    </row>
    <row r="16129" spans="1:15" x14ac:dyDescent="0.3">
      <c r="A16129">
        <v>27431</v>
      </c>
      <c r="B16129" s="1" t="s">
        <v>841</v>
      </c>
      <c r="C16129" s="1" t="s">
        <v>939</v>
      </c>
      <c r="D16129" s="1" t="s">
        <v>901</v>
      </c>
      <c r="E16129" s="2">
        <v>18518</v>
      </c>
      <c r="F16129" s="1" t="s">
        <v>852</v>
      </c>
      <c r="G16129" s="1" t="s">
        <v>378</v>
      </c>
      <c r="H16129" s="1" t="s">
        <v>34062</v>
      </c>
      <c r="I16129">
        <v>60000</v>
      </c>
      <c r="J16129">
        <v>2</v>
      </c>
      <c r="K16129" s="1" t="s">
        <v>911</v>
      </c>
      <c r="L16129" s="1" t="s">
        <v>846</v>
      </c>
      <c r="M16129" s="1" t="s">
        <v>854</v>
      </c>
      <c r="N16129" s="1" t="s">
        <v>34063</v>
      </c>
      <c r="O16129" s="1" t="s">
        <v>849</v>
      </c>
    </row>
    <row r="16130" spans="1:15" x14ac:dyDescent="0.3">
      <c r="A16130">
        <v>27432</v>
      </c>
      <c r="B16130" s="1" t="s">
        <v>841</v>
      </c>
      <c r="C16130" s="1" t="s">
        <v>5690</v>
      </c>
      <c r="D16130" s="1" t="s">
        <v>872</v>
      </c>
      <c r="E16130" s="2">
        <v>18392</v>
      </c>
      <c r="F16130" s="1" t="s">
        <v>852</v>
      </c>
      <c r="G16130" s="1" t="s">
        <v>378</v>
      </c>
      <c r="H16130" s="1" t="s">
        <v>34064</v>
      </c>
      <c r="I16130">
        <v>60000</v>
      </c>
      <c r="J16130">
        <v>2</v>
      </c>
      <c r="K16130" s="1" t="s">
        <v>911</v>
      </c>
      <c r="L16130" s="1" t="s">
        <v>846</v>
      </c>
      <c r="M16130" s="1" t="s">
        <v>847</v>
      </c>
      <c r="N16130" s="1" t="s">
        <v>34065</v>
      </c>
      <c r="O16130" s="1" t="s">
        <v>849</v>
      </c>
    </row>
    <row r="16131" spans="1:15" x14ac:dyDescent="0.3">
      <c r="A16131">
        <v>27433</v>
      </c>
      <c r="B16131" s="1" t="s">
        <v>841</v>
      </c>
      <c r="C16131" s="1" t="s">
        <v>4616</v>
      </c>
      <c r="D16131" s="1" t="s">
        <v>1000</v>
      </c>
      <c r="E16131" s="2">
        <v>18495</v>
      </c>
      <c r="F16131" s="1" t="s">
        <v>852</v>
      </c>
      <c r="G16131" s="1" t="s">
        <v>378</v>
      </c>
      <c r="H16131" s="1" t="s">
        <v>34066</v>
      </c>
      <c r="I16131">
        <v>60000</v>
      </c>
      <c r="J16131">
        <v>2</v>
      </c>
      <c r="K16131" s="1" t="s">
        <v>911</v>
      </c>
      <c r="L16131" s="1" t="s">
        <v>846</v>
      </c>
      <c r="M16131" s="1" t="s">
        <v>854</v>
      </c>
      <c r="N16131" s="1" t="s">
        <v>34067</v>
      </c>
      <c r="O16131" s="1" t="s">
        <v>849</v>
      </c>
    </row>
    <row r="16132" spans="1:15" x14ac:dyDescent="0.3">
      <c r="A16132">
        <v>27434</v>
      </c>
      <c r="B16132" s="1" t="s">
        <v>841</v>
      </c>
      <c r="C16132" s="1" t="s">
        <v>1450</v>
      </c>
      <c r="D16132" s="1" t="s">
        <v>1367</v>
      </c>
      <c r="E16132" s="2">
        <v>18439</v>
      </c>
      <c r="F16132" s="1" t="s">
        <v>852</v>
      </c>
      <c r="G16132" s="1" t="s">
        <v>378</v>
      </c>
      <c r="H16132" s="1" t="s">
        <v>34068</v>
      </c>
      <c r="I16132">
        <v>70000</v>
      </c>
      <c r="J16132">
        <v>4</v>
      </c>
      <c r="K16132" s="1" t="s">
        <v>911</v>
      </c>
      <c r="L16132" s="1" t="s">
        <v>846</v>
      </c>
      <c r="M16132" s="1" t="s">
        <v>847</v>
      </c>
      <c r="N16132" s="1" t="s">
        <v>34069</v>
      </c>
      <c r="O16132" s="1" t="s">
        <v>849</v>
      </c>
    </row>
    <row r="16133" spans="1:15" x14ac:dyDescent="0.3">
      <c r="A16133">
        <v>27435</v>
      </c>
      <c r="B16133" s="1" t="s">
        <v>866</v>
      </c>
      <c r="C16133" s="1" t="s">
        <v>1594</v>
      </c>
      <c r="D16133" s="1" t="s">
        <v>868</v>
      </c>
      <c r="E16133" s="2">
        <v>18606</v>
      </c>
      <c r="F16133" s="1" t="s">
        <v>378</v>
      </c>
      <c r="G16133" s="1" t="s">
        <v>863</v>
      </c>
      <c r="H16133" s="1" t="s">
        <v>34070</v>
      </c>
      <c r="I16133">
        <v>70000</v>
      </c>
      <c r="J16133">
        <v>4</v>
      </c>
      <c r="K16133" s="1" t="s">
        <v>911</v>
      </c>
      <c r="L16133" s="1" t="s">
        <v>846</v>
      </c>
      <c r="M16133" s="1" t="s">
        <v>847</v>
      </c>
      <c r="N16133" s="1" t="s">
        <v>34071</v>
      </c>
      <c r="O16133" s="1" t="s">
        <v>849</v>
      </c>
    </row>
    <row r="16134" spans="1:15" x14ac:dyDescent="0.3">
      <c r="A16134">
        <v>27436</v>
      </c>
      <c r="B16134" s="1" t="s">
        <v>866</v>
      </c>
      <c r="C16134" s="1" t="s">
        <v>4646</v>
      </c>
      <c r="D16134" s="1" t="s">
        <v>876</v>
      </c>
      <c r="E16134" s="2">
        <v>18943</v>
      </c>
      <c r="F16134" s="1" t="s">
        <v>852</v>
      </c>
      <c r="G16134" s="1" t="s">
        <v>863</v>
      </c>
      <c r="H16134" s="1" t="s">
        <v>34072</v>
      </c>
      <c r="I16134">
        <v>60000</v>
      </c>
      <c r="J16134">
        <v>2</v>
      </c>
      <c r="K16134" s="1" t="s">
        <v>920</v>
      </c>
      <c r="L16134" s="1" t="s">
        <v>846</v>
      </c>
      <c r="M16134" s="1" t="s">
        <v>847</v>
      </c>
      <c r="N16134" s="1" t="s">
        <v>34073</v>
      </c>
      <c r="O16134" s="1" t="s">
        <v>849</v>
      </c>
    </row>
    <row r="16135" spans="1:15" x14ac:dyDescent="0.3">
      <c r="A16135">
        <v>27437</v>
      </c>
      <c r="B16135" s="1" t="s">
        <v>866</v>
      </c>
      <c r="C16135" s="1" t="s">
        <v>2648</v>
      </c>
      <c r="D16135" s="1" t="s">
        <v>1099</v>
      </c>
      <c r="E16135" s="2">
        <v>18662</v>
      </c>
      <c r="F16135" s="1" t="s">
        <v>852</v>
      </c>
      <c r="G16135" s="1" t="s">
        <v>863</v>
      </c>
      <c r="H16135" s="1" t="s">
        <v>34074</v>
      </c>
      <c r="I16135">
        <v>60000</v>
      </c>
      <c r="J16135">
        <v>2</v>
      </c>
      <c r="K16135" s="1" t="s">
        <v>920</v>
      </c>
      <c r="L16135" s="1" t="s">
        <v>846</v>
      </c>
      <c r="M16135" s="1" t="s">
        <v>847</v>
      </c>
      <c r="N16135" s="1" t="s">
        <v>34075</v>
      </c>
      <c r="O16135" s="1" t="s">
        <v>849</v>
      </c>
    </row>
    <row r="16136" spans="1:15" x14ac:dyDescent="0.3">
      <c r="A16136">
        <v>27438</v>
      </c>
      <c r="B16136" s="1" t="s">
        <v>841</v>
      </c>
      <c r="C16136" s="1" t="s">
        <v>952</v>
      </c>
      <c r="D16136" s="1" t="s">
        <v>1956</v>
      </c>
      <c r="E16136" s="2">
        <v>18815</v>
      </c>
      <c r="F16136" s="1" t="s">
        <v>378</v>
      </c>
      <c r="G16136" s="1" t="s">
        <v>378</v>
      </c>
      <c r="H16136" s="1" t="s">
        <v>34076</v>
      </c>
      <c r="I16136">
        <v>60000</v>
      </c>
      <c r="J16136">
        <v>2</v>
      </c>
      <c r="K16136" s="1" t="s">
        <v>911</v>
      </c>
      <c r="L16136" s="1" t="s">
        <v>846</v>
      </c>
      <c r="M16136" s="1" t="s">
        <v>847</v>
      </c>
      <c r="N16136" s="1" t="s">
        <v>34077</v>
      </c>
      <c r="O16136" s="1" t="s">
        <v>849</v>
      </c>
    </row>
    <row r="16137" spans="1:15" x14ac:dyDescent="0.3">
      <c r="A16137">
        <v>27439</v>
      </c>
      <c r="B16137" s="1" t="s">
        <v>841</v>
      </c>
      <c r="C16137" s="1" t="s">
        <v>1098</v>
      </c>
      <c r="D16137" s="1" t="s">
        <v>1363</v>
      </c>
      <c r="E16137" s="2">
        <v>19302</v>
      </c>
      <c r="F16137" s="1" t="s">
        <v>852</v>
      </c>
      <c r="G16137" s="1" t="s">
        <v>378</v>
      </c>
      <c r="H16137" s="1" t="s">
        <v>34078</v>
      </c>
      <c r="I16137">
        <v>70000</v>
      </c>
      <c r="J16137">
        <v>2</v>
      </c>
      <c r="K16137" s="1" t="s">
        <v>920</v>
      </c>
      <c r="L16137" s="1" t="s">
        <v>846</v>
      </c>
      <c r="M16137" s="1" t="s">
        <v>854</v>
      </c>
      <c r="N16137" s="1" t="s">
        <v>34079</v>
      </c>
      <c r="O16137" s="1" t="s">
        <v>849</v>
      </c>
    </row>
    <row r="16138" spans="1:15" x14ac:dyDescent="0.3">
      <c r="A16138">
        <v>27440</v>
      </c>
      <c r="B16138" s="1" t="s">
        <v>866</v>
      </c>
      <c r="C16138" s="1" t="s">
        <v>1706</v>
      </c>
      <c r="D16138" s="1" t="s">
        <v>1457</v>
      </c>
      <c r="E16138" s="2">
        <v>19186</v>
      </c>
      <c r="F16138" s="1" t="s">
        <v>852</v>
      </c>
      <c r="G16138" s="1" t="s">
        <v>863</v>
      </c>
      <c r="H16138" s="1" t="s">
        <v>34080</v>
      </c>
      <c r="I16138">
        <v>70000</v>
      </c>
      <c r="J16138">
        <v>2</v>
      </c>
      <c r="K16138" s="1" t="s">
        <v>955</v>
      </c>
      <c r="L16138" s="1" t="s">
        <v>912</v>
      </c>
      <c r="M16138" s="1" t="s">
        <v>854</v>
      </c>
      <c r="N16138" s="1" t="s">
        <v>34081</v>
      </c>
      <c r="O16138" s="1" t="s">
        <v>849</v>
      </c>
    </row>
    <row r="16139" spans="1:15" x14ac:dyDescent="0.3">
      <c r="A16139">
        <v>27441</v>
      </c>
      <c r="B16139" s="1" t="s">
        <v>841</v>
      </c>
      <c r="C16139" s="1" t="s">
        <v>1479</v>
      </c>
      <c r="D16139" s="1" t="s">
        <v>1222</v>
      </c>
      <c r="E16139" s="2">
        <v>19482</v>
      </c>
      <c r="F16139" s="1" t="s">
        <v>378</v>
      </c>
      <c r="G16139" s="1" t="s">
        <v>378</v>
      </c>
      <c r="H16139" s="1" t="s">
        <v>34082</v>
      </c>
      <c r="I16139">
        <v>60000</v>
      </c>
      <c r="J16139">
        <v>3</v>
      </c>
      <c r="K16139" s="1" t="s">
        <v>920</v>
      </c>
      <c r="L16139" s="1" t="s">
        <v>846</v>
      </c>
      <c r="M16139" s="1" t="s">
        <v>854</v>
      </c>
      <c r="N16139" s="1" t="s">
        <v>34083</v>
      </c>
      <c r="O16139" s="1" t="s">
        <v>849</v>
      </c>
    </row>
    <row r="16140" spans="1:15" x14ac:dyDescent="0.3">
      <c r="A16140">
        <v>27442</v>
      </c>
      <c r="B16140" s="1" t="s">
        <v>866</v>
      </c>
      <c r="C16140" s="1" t="s">
        <v>2536</v>
      </c>
      <c r="D16140" s="1" t="s">
        <v>1846</v>
      </c>
      <c r="E16140" s="2">
        <v>19655</v>
      </c>
      <c r="F16140" s="1" t="s">
        <v>378</v>
      </c>
      <c r="G16140" s="1" t="s">
        <v>863</v>
      </c>
      <c r="H16140" s="1" t="s">
        <v>34084</v>
      </c>
      <c r="I16140">
        <v>60000</v>
      </c>
      <c r="J16140">
        <v>3</v>
      </c>
      <c r="K16140" s="1" t="s">
        <v>920</v>
      </c>
      <c r="L16140" s="1" t="s">
        <v>846</v>
      </c>
      <c r="M16140" s="1" t="s">
        <v>847</v>
      </c>
      <c r="N16140" s="1" t="s">
        <v>34085</v>
      </c>
      <c r="O16140" s="1" t="s">
        <v>849</v>
      </c>
    </row>
    <row r="16141" spans="1:15" x14ac:dyDescent="0.3">
      <c r="A16141">
        <v>27443</v>
      </c>
      <c r="B16141" s="1" t="s">
        <v>866</v>
      </c>
      <c r="C16141" s="1" t="s">
        <v>1102</v>
      </c>
      <c r="D16141" s="1" t="s">
        <v>1740</v>
      </c>
      <c r="E16141" s="2">
        <v>19703</v>
      </c>
      <c r="F16141" s="1" t="s">
        <v>852</v>
      </c>
      <c r="G16141" s="1" t="s">
        <v>863</v>
      </c>
      <c r="H16141" s="1" t="s">
        <v>34086</v>
      </c>
      <c r="I16141">
        <v>60000</v>
      </c>
      <c r="J16141">
        <v>3</v>
      </c>
      <c r="K16141" s="1" t="s">
        <v>955</v>
      </c>
      <c r="L16141" s="1" t="s">
        <v>912</v>
      </c>
      <c r="M16141" s="1" t="s">
        <v>847</v>
      </c>
      <c r="N16141" s="1" t="s">
        <v>34087</v>
      </c>
      <c r="O16141" s="1" t="s">
        <v>849</v>
      </c>
    </row>
    <row r="16142" spans="1:15" x14ac:dyDescent="0.3">
      <c r="A16142">
        <v>27444</v>
      </c>
      <c r="B16142" s="1" t="s">
        <v>866</v>
      </c>
      <c r="C16142" s="1" t="s">
        <v>3464</v>
      </c>
      <c r="D16142" s="1" t="s">
        <v>1444</v>
      </c>
      <c r="E16142" s="2">
        <v>25217</v>
      </c>
      <c r="F16142" s="1" t="s">
        <v>378</v>
      </c>
      <c r="G16142" s="1" t="s">
        <v>863</v>
      </c>
      <c r="H16142" s="1" t="s">
        <v>34088</v>
      </c>
      <c r="I16142">
        <v>70000</v>
      </c>
      <c r="J16142">
        <v>5</v>
      </c>
      <c r="K16142" s="1" t="s">
        <v>1077</v>
      </c>
      <c r="L16142" s="1" t="s">
        <v>846</v>
      </c>
      <c r="M16142" s="1" t="s">
        <v>854</v>
      </c>
      <c r="N16142" s="1" t="s">
        <v>34089</v>
      </c>
      <c r="O16142" s="1" t="s">
        <v>849</v>
      </c>
    </row>
    <row r="16143" spans="1:15" x14ac:dyDescent="0.3">
      <c r="A16143">
        <v>27445</v>
      </c>
      <c r="B16143" s="1" t="s">
        <v>841</v>
      </c>
      <c r="C16143" s="1" t="s">
        <v>1310</v>
      </c>
      <c r="D16143" s="1" t="s">
        <v>1424</v>
      </c>
      <c r="E16143" s="2">
        <v>25489</v>
      </c>
      <c r="F16143" s="1" t="s">
        <v>378</v>
      </c>
      <c r="G16143" s="1" t="s">
        <v>378</v>
      </c>
      <c r="H16143" s="1" t="s">
        <v>34090</v>
      </c>
      <c r="I16143">
        <v>70000</v>
      </c>
      <c r="J16143">
        <v>5</v>
      </c>
      <c r="K16143" s="1" t="s">
        <v>1077</v>
      </c>
      <c r="L16143" s="1" t="s">
        <v>846</v>
      </c>
      <c r="M16143" s="1" t="s">
        <v>847</v>
      </c>
      <c r="N16143" s="1" t="s">
        <v>34091</v>
      </c>
      <c r="O16143" s="1" t="s">
        <v>849</v>
      </c>
    </row>
    <row r="16144" spans="1:15" x14ac:dyDescent="0.3">
      <c r="A16144">
        <v>27447</v>
      </c>
      <c r="B16144" s="1" t="s">
        <v>866</v>
      </c>
      <c r="C16144" s="1" t="s">
        <v>2680</v>
      </c>
      <c r="D16144" s="1" t="s">
        <v>2075</v>
      </c>
      <c r="E16144" s="2">
        <v>25321</v>
      </c>
      <c r="F16144" s="1" t="s">
        <v>378</v>
      </c>
      <c r="G16144" s="1" t="s">
        <v>863</v>
      </c>
      <c r="H16144" s="1" t="s">
        <v>34092</v>
      </c>
      <c r="I16144">
        <v>80000</v>
      </c>
      <c r="J16144">
        <v>3</v>
      </c>
      <c r="K16144" s="1" t="s">
        <v>1077</v>
      </c>
      <c r="L16144" s="1" t="s">
        <v>846</v>
      </c>
      <c r="M16144" s="1" t="s">
        <v>847</v>
      </c>
      <c r="N16144" s="1" t="s">
        <v>34093</v>
      </c>
      <c r="O16144" s="1" t="s">
        <v>849</v>
      </c>
    </row>
    <row r="16145" spans="1:15" x14ac:dyDescent="0.3">
      <c r="A16145">
        <v>27448</v>
      </c>
      <c r="B16145" s="1" t="s">
        <v>841</v>
      </c>
      <c r="C16145" s="1" t="s">
        <v>1007</v>
      </c>
      <c r="D16145" s="1" t="s">
        <v>1527</v>
      </c>
      <c r="E16145" s="2">
        <v>23864</v>
      </c>
      <c r="F16145" s="1" t="s">
        <v>852</v>
      </c>
      <c r="G16145" s="1" t="s">
        <v>378</v>
      </c>
      <c r="H16145" s="1" t="s">
        <v>34094</v>
      </c>
      <c r="I16145">
        <v>40000</v>
      </c>
      <c r="J16145">
        <v>0</v>
      </c>
      <c r="K16145" s="1" t="s">
        <v>845</v>
      </c>
      <c r="L16145" s="1" t="s">
        <v>846</v>
      </c>
      <c r="M16145" s="1" t="s">
        <v>847</v>
      </c>
      <c r="N16145" s="1" t="s">
        <v>34095</v>
      </c>
      <c r="O16145" s="1" t="s">
        <v>849</v>
      </c>
    </row>
    <row r="16146" spans="1:15" x14ac:dyDescent="0.3">
      <c r="A16146">
        <v>27449</v>
      </c>
      <c r="B16146" s="1" t="s">
        <v>841</v>
      </c>
      <c r="C16146" s="1" t="s">
        <v>6392</v>
      </c>
      <c r="D16146" s="1" t="s">
        <v>1168</v>
      </c>
      <c r="E16146" s="2">
        <v>24873</v>
      </c>
      <c r="F16146" s="1" t="s">
        <v>852</v>
      </c>
      <c r="G16146" s="1" t="s">
        <v>378</v>
      </c>
      <c r="H16146" s="1" t="s">
        <v>34096</v>
      </c>
      <c r="I16146">
        <v>80000</v>
      </c>
      <c r="J16146">
        <v>0</v>
      </c>
      <c r="K16146" s="1" t="s">
        <v>845</v>
      </c>
      <c r="L16146" s="1" t="s">
        <v>898</v>
      </c>
      <c r="M16146" s="1" t="s">
        <v>847</v>
      </c>
      <c r="N16146" s="1" t="s">
        <v>34097</v>
      </c>
      <c r="O16146" s="1" t="s">
        <v>849</v>
      </c>
    </row>
    <row r="16147" spans="1:15" x14ac:dyDescent="0.3">
      <c r="A16147">
        <v>27450</v>
      </c>
      <c r="B16147" s="1" t="s">
        <v>866</v>
      </c>
      <c r="C16147" s="1" t="s">
        <v>1185</v>
      </c>
      <c r="D16147" s="1" t="s">
        <v>1222</v>
      </c>
      <c r="E16147" s="2">
        <v>24668</v>
      </c>
      <c r="F16147" s="1" t="s">
        <v>378</v>
      </c>
      <c r="G16147" s="1" t="s">
        <v>863</v>
      </c>
      <c r="H16147" s="1" t="s">
        <v>34098</v>
      </c>
      <c r="I16147">
        <v>100000</v>
      </c>
      <c r="J16147">
        <v>1</v>
      </c>
      <c r="K16147" s="1" t="s">
        <v>845</v>
      </c>
      <c r="L16147" s="1" t="s">
        <v>898</v>
      </c>
      <c r="M16147" s="1" t="s">
        <v>847</v>
      </c>
      <c r="N16147" s="1" t="s">
        <v>34099</v>
      </c>
      <c r="O16147" s="1" t="s">
        <v>849</v>
      </c>
    </row>
    <row r="16148" spans="1:15" x14ac:dyDescent="0.3">
      <c r="A16148">
        <v>27451</v>
      </c>
      <c r="B16148" s="1" t="s">
        <v>841</v>
      </c>
      <c r="C16148" s="1" t="s">
        <v>1467</v>
      </c>
      <c r="D16148" s="1" t="s">
        <v>2344</v>
      </c>
      <c r="E16148" s="2">
        <v>24797</v>
      </c>
      <c r="F16148" s="1" t="s">
        <v>852</v>
      </c>
      <c r="G16148" s="1" t="s">
        <v>378</v>
      </c>
      <c r="H16148" s="1" t="s">
        <v>34100</v>
      </c>
      <c r="I16148">
        <v>100000</v>
      </c>
      <c r="J16148">
        <v>2</v>
      </c>
      <c r="K16148" s="1" t="s">
        <v>845</v>
      </c>
      <c r="L16148" s="1" t="s">
        <v>898</v>
      </c>
      <c r="M16148" s="1" t="s">
        <v>854</v>
      </c>
      <c r="N16148" s="1" t="s">
        <v>34101</v>
      </c>
      <c r="O16148" s="1" t="s">
        <v>849</v>
      </c>
    </row>
    <row r="16149" spans="1:15" x14ac:dyDescent="0.3">
      <c r="A16149">
        <v>27452</v>
      </c>
      <c r="B16149" s="1" t="s">
        <v>841</v>
      </c>
      <c r="C16149" s="1" t="s">
        <v>1291</v>
      </c>
      <c r="D16149" s="1" t="s">
        <v>4538</v>
      </c>
      <c r="E16149" s="2">
        <v>24612</v>
      </c>
      <c r="F16149" s="1" t="s">
        <v>852</v>
      </c>
      <c r="G16149" s="1" t="s">
        <v>378</v>
      </c>
      <c r="H16149" s="1" t="s">
        <v>34102</v>
      </c>
      <c r="I16149">
        <v>120000</v>
      </c>
      <c r="J16149">
        <v>0</v>
      </c>
      <c r="K16149" s="1" t="s">
        <v>845</v>
      </c>
      <c r="L16149" s="1" t="s">
        <v>898</v>
      </c>
      <c r="M16149" s="1" t="s">
        <v>854</v>
      </c>
      <c r="N16149" s="1" t="s">
        <v>34103</v>
      </c>
      <c r="O16149" s="1" t="s">
        <v>849</v>
      </c>
    </row>
    <row r="16150" spans="1:15" x14ac:dyDescent="0.3">
      <c r="A16150">
        <v>27453</v>
      </c>
      <c r="B16150" s="1" t="s">
        <v>841</v>
      </c>
      <c r="C16150" s="1" t="s">
        <v>1311</v>
      </c>
      <c r="D16150" s="1" t="s">
        <v>1103</v>
      </c>
      <c r="E16150" s="2">
        <v>23318</v>
      </c>
      <c r="F16150" s="1" t="s">
        <v>852</v>
      </c>
      <c r="G16150" s="1" t="s">
        <v>378</v>
      </c>
      <c r="H16150" s="1" t="s">
        <v>34104</v>
      </c>
      <c r="I16150">
        <v>80000</v>
      </c>
      <c r="J16150">
        <v>4</v>
      </c>
      <c r="K16150" s="1" t="s">
        <v>845</v>
      </c>
      <c r="L16150" s="1" t="s">
        <v>898</v>
      </c>
      <c r="M16150" s="1" t="s">
        <v>847</v>
      </c>
      <c r="N16150" s="1" t="s">
        <v>34105</v>
      </c>
      <c r="O16150" s="1" t="s">
        <v>849</v>
      </c>
    </row>
    <row r="16151" spans="1:15" x14ac:dyDescent="0.3">
      <c r="A16151">
        <v>27454</v>
      </c>
      <c r="B16151" s="1" t="s">
        <v>841</v>
      </c>
      <c r="C16151" s="1" t="s">
        <v>2825</v>
      </c>
      <c r="D16151" s="1" t="s">
        <v>918</v>
      </c>
      <c r="E16151" s="2">
        <v>25180</v>
      </c>
      <c r="F16151" s="1" t="s">
        <v>378</v>
      </c>
      <c r="G16151" s="1" t="s">
        <v>378</v>
      </c>
      <c r="H16151" s="1" t="s">
        <v>34106</v>
      </c>
      <c r="I16151">
        <v>90000</v>
      </c>
      <c r="J16151">
        <v>4</v>
      </c>
      <c r="K16151" s="1" t="s">
        <v>845</v>
      </c>
      <c r="L16151" s="1" t="s">
        <v>898</v>
      </c>
      <c r="M16151" s="1" t="s">
        <v>847</v>
      </c>
      <c r="N16151" s="1" t="s">
        <v>34107</v>
      </c>
      <c r="O16151" s="1" t="s">
        <v>849</v>
      </c>
    </row>
    <row r="16152" spans="1:15" x14ac:dyDescent="0.3">
      <c r="A16152">
        <v>27455</v>
      </c>
      <c r="B16152" s="1" t="s">
        <v>866</v>
      </c>
      <c r="C16152" s="1" t="s">
        <v>1345</v>
      </c>
      <c r="D16152" s="1" t="s">
        <v>901</v>
      </c>
      <c r="E16152" s="2">
        <v>25159</v>
      </c>
      <c r="F16152" s="1" t="s">
        <v>852</v>
      </c>
      <c r="G16152" s="1" t="s">
        <v>863</v>
      </c>
      <c r="H16152" s="1" t="s">
        <v>34108</v>
      </c>
      <c r="I16152">
        <v>100000</v>
      </c>
      <c r="J16152">
        <v>2</v>
      </c>
      <c r="K16152" s="1" t="s">
        <v>845</v>
      </c>
      <c r="L16152" s="1" t="s">
        <v>898</v>
      </c>
      <c r="M16152" s="1" t="s">
        <v>854</v>
      </c>
      <c r="N16152" s="1" t="s">
        <v>34109</v>
      </c>
      <c r="O16152" s="1" t="s">
        <v>849</v>
      </c>
    </row>
    <row r="16153" spans="1:15" x14ac:dyDescent="0.3">
      <c r="A16153">
        <v>27456</v>
      </c>
      <c r="B16153" s="1" t="s">
        <v>841</v>
      </c>
      <c r="C16153" s="1" t="s">
        <v>1740</v>
      </c>
      <c r="D16153" s="1" t="s">
        <v>1420</v>
      </c>
      <c r="E16153" s="2">
        <v>24883</v>
      </c>
      <c r="F16153" s="1" t="s">
        <v>378</v>
      </c>
      <c r="G16153" s="1" t="s">
        <v>378</v>
      </c>
      <c r="H16153" s="1" t="s">
        <v>34110</v>
      </c>
      <c r="I16153">
        <v>100000</v>
      </c>
      <c r="J16153">
        <v>2</v>
      </c>
      <c r="K16153" s="1" t="s">
        <v>845</v>
      </c>
      <c r="L16153" s="1" t="s">
        <v>898</v>
      </c>
      <c r="M16153" s="1" t="s">
        <v>847</v>
      </c>
      <c r="N16153" s="1" t="s">
        <v>34111</v>
      </c>
      <c r="O16153" s="1" t="s">
        <v>849</v>
      </c>
    </row>
    <row r="16154" spans="1:15" x14ac:dyDescent="0.3">
      <c r="A16154">
        <v>27457</v>
      </c>
      <c r="B16154" s="1" t="s">
        <v>866</v>
      </c>
      <c r="C16154" s="1" t="s">
        <v>867</v>
      </c>
      <c r="D16154" s="1" t="s">
        <v>896</v>
      </c>
      <c r="E16154" s="2">
        <v>24996</v>
      </c>
      <c r="F16154" s="1" t="s">
        <v>852</v>
      </c>
      <c r="G16154" s="1" t="s">
        <v>863</v>
      </c>
      <c r="H16154" s="1" t="s">
        <v>34112</v>
      </c>
      <c r="I16154">
        <v>100000</v>
      </c>
      <c r="J16154">
        <v>2</v>
      </c>
      <c r="K16154" s="1" t="s">
        <v>845</v>
      </c>
      <c r="L16154" s="1" t="s">
        <v>898</v>
      </c>
      <c r="M16154" s="1" t="s">
        <v>854</v>
      </c>
      <c r="N16154" s="1" t="s">
        <v>34113</v>
      </c>
      <c r="O16154" s="1" t="s">
        <v>849</v>
      </c>
    </row>
    <row r="16155" spans="1:15" x14ac:dyDescent="0.3">
      <c r="A16155">
        <v>27458</v>
      </c>
      <c r="B16155" s="1" t="s">
        <v>841</v>
      </c>
      <c r="C16155" s="1" t="s">
        <v>2322</v>
      </c>
      <c r="D16155" s="1" t="s">
        <v>1114</v>
      </c>
      <c r="E16155" s="2">
        <v>25188</v>
      </c>
      <c r="F16155" s="1" t="s">
        <v>378</v>
      </c>
      <c r="G16155" s="1" t="s">
        <v>378</v>
      </c>
      <c r="H16155" s="1" t="s">
        <v>34114</v>
      </c>
      <c r="I16155">
        <v>110000</v>
      </c>
      <c r="J16155">
        <v>2</v>
      </c>
      <c r="K16155" s="1" t="s">
        <v>845</v>
      </c>
      <c r="L16155" s="1" t="s">
        <v>898</v>
      </c>
      <c r="M16155" s="1" t="s">
        <v>847</v>
      </c>
      <c r="N16155" s="1" t="s">
        <v>34115</v>
      </c>
      <c r="O16155" s="1" t="s">
        <v>849</v>
      </c>
    </row>
    <row r="16156" spans="1:15" x14ac:dyDescent="0.3">
      <c r="A16156">
        <v>27459</v>
      </c>
      <c r="B16156" s="1" t="s">
        <v>841</v>
      </c>
      <c r="C16156" s="1" t="s">
        <v>2510</v>
      </c>
      <c r="D16156" s="1" t="s">
        <v>1208</v>
      </c>
      <c r="E16156" s="2">
        <v>25168</v>
      </c>
      <c r="F16156" s="1" t="s">
        <v>378</v>
      </c>
      <c r="G16156" s="1" t="s">
        <v>378</v>
      </c>
      <c r="H16156" s="1" t="s">
        <v>34116</v>
      </c>
      <c r="I16156">
        <v>130000</v>
      </c>
      <c r="J16156">
        <v>1</v>
      </c>
      <c r="K16156" s="1" t="s">
        <v>1077</v>
      </c>
      <c r="L16156" s="1" t="s">
        <v>898</v>
      </c>
      <c r="M16156" s="1" t="s">
        <v>847</v>
      </c>
      <c r="N16156" s="1" t="s">
        <v>34117</v>
      </c>
      <c r="O16156" s="1" t="s">
        <v>849</v>
      </c>
    </row>
    <row r="16157" spans="1:15" x14ac:dyDescent="0.3">
      <c r="A16157">
        <v>27460</v>
      </c>
      <c r="B16157" s="1" t="s">
        <v>841</v>
      </c>
      <c r="C16157" s="1" t="s">
        <v>2218</v>
      </c>
      <c r="D16157" s="1" t="s">
        <v>1380</v>
      </c>
      <c r="E16157" s="2">
        <v>25138</v>
      </c>
      <c r="F16157" s="1" t="s">
        <v>852</v>
      </c>
      <c r="G16157" s="1" t="s">
        <v>378</v>
      </c>
      <c r="H16157" s="1" t="s">
        <v>34118</v>
      </c>
      <c r="I16157">
        <v>130000</v>
      </c>
      <c r="J16157">
        <v>1</v>
      </c>
      <c r="K16157" s="1" t="s">
        <v>1077</v>
      </c>
      <c r="L16157" s="1" t="s">
        <v>898</v>
      </c>
      <c r="M16157" s="1" t="s">
        <v>854</v>
      </c>
      <c r="N16157" s="1" t="s">
        <v>34119</v>
      </c>
      <c r="O16157" s="1" t="s">
        <v>849</v>
      </c>
    </row>
    <row r="16158" spans="1:15" x14ac:dyDescent="0.3">
      <c r="A16158">
        <v>27461</v>
      </c>
      <c r="B16158" s="1" t="s">
        <v>860</v>
      </c>
      <c r="C16158" s="1" t="s">
        <v>3558</v>
      </c>
      <c r="D16158" s="1" t="s">
        <v>1376</v>
      </c>
      <c r="E16158" s="2">
        <v>29134</v>
      </c>
      <c r="F16158" s="1" t="s">
        <v>852</v>
      </c>
      <c r="G16158" s="1" t="s">
        <v>863</v>
      </c>
      <c r="H16158" s="1" t="s">
        <v>34120</v>
      </c>
      <c r="I16158">
        <v>40000</v>
      </c>
      <c r="J16158">
        <v>0</v>
      </c>
      <c r="K16158" s="1" t="s">
        <v>920</v>
      </c>
      <c r="L16158" s="1" t="s">
        <v>912</v>
      </c>
      <c r="M16158" s="1" t="s">
        <v>847</v>
      </c>
      <c r="N16158" s="1" t="s">
        <v>34121</v>
      </c>
      <c r="O16158" s="1" t="s">
        <v>849</v>
      </c>
    </row>
    <row r="16159" spans="1:15" x14ac:dyDescent="0.3">
      <c r="A16159">
        <v>27462</v>
      </c>
      <c r="B16159" s="1" t="s">
        <v>841</v>
      </c>
      <c r="C16159" s="1" t="s">
        <v>1672</v>
      </c>
      <c r="D16159" s="1" t="s">
        <v>1451</v>
      </c>
      <c r="E16159" s="2">
        <v>28977</v>
      </c>
      <c r="F16159" s="1" t="s">
        <v>852</v>
      </c>
      <c r="G16159" s="1" t="s">
        <v>378</v>
      </c>
      <c r="H16159" s="1" t="s">
        <v>34122</v>
      </c>
      <c r="I16159">
        <v>40000</v>
      </c>
      <c r="J16159">
        <v>0</v>
      </c>
      <c r="K16159" s="1" t="s">
        <v>911</v>
      </c>
      <c r="L16159" s="1" t="s">
        <v>912</v>
      </c>
      <c r="M16159" s="1" t="s">
        <v>847</v>
      </c>
      <c r="N16159" s="1" t="s">
        <v>34123</v>
      </c>
      <c r="O16159" s="1" t="s">
        <v>849</v>
      </c>
    </row>
    <row r="16160" spans="1:15" x14ac:dyDescent="0.3">
      <c r="A16160">
        <v>27463</v>
      </c>
      <c r="B16160" s="1" t="s">
        <v>860</v>
      </c>
      <c r="C16160" s="1" t="s">
        <v>4808</v>
      </c>
      <c r="D16160" s="1" t="s">
        <v>1346</v>
      </c>
      <c r="E16160" s="2">
        <v>29161</v>
      </c>
      <c r="F16160" s="1" t="s">
        <v>852</v>
      </c>
      <c r="G16160" s="1" t="s">
        <v>863</v>
      </c>
      <c r="H16160" s="1" t="s">
        <v>34124</v>
      </c>
      <c r="I16160">
        <v>40000</v>
      </c>
      <c r="J16160">
        <v>0</v>
      </c>
      <c r="K16160" s="1" t="s">
        <v>911</v>
      </c>
      <c r="L16160" s="1" t="s">
        <v>912</v>
      </c>
      <c r="M16160" s="1" t="s">
        <v>854</v>
      </c>
      <c r="N16160" s="1" t="s">
        <v>34125</v>
      </c>
      <c r="O16160" s="1" t="s">
        <v>849</v>
      </c>
    </row>
    <row r="16161" spans="1:15" x14ac:dyDescent="0.3">
      <c r="A16161">
        <v>27464</v>
      </c>
      <c r="B16161" s="1" t="s">
        <v>866</v>
      </c>
      <c r="C16161" s="1" t="s">
        <v>887</v>
      </c>
      <c r="D16161" s="1" t="s">
        <v>857</v>
      </c>
      <c r="E16161" s="2">
        <v>16363</v>
      </c>
      <c r="F16161" s="1" t="s">
        <v>378</v>
      </c>
      <c r="G16161" s="1" t="s">
        <v>863</v>
      </c>
      <c r="H16161" s="1" t="s">
        <v>34126</v>
      </c>
      <c r="I16161">
        <v>20000</v>
      </c>
      <c r="J16161">
        <v>3</v>
      </c>
      <c r="K16161" s="1" t="s">
        <v>920</v>
      </c>
      <c r="L16161" s="1" t="s">
        <v>912</v>
      </c>
      <c r="M16161" s="1" t="s">
        <v>854</v>
      </c>
      <c r="N16161" s="1" t="s">
        <v>34127</v>
      </c>
      <c r="O16161" s="1" t="s">
        <v>849</v>
      </c>
    </row>
    <row r="16162" spans="1:15" x14ac:dyDescent="0.3">
      <c r="A16162">
        <v>27465</v>
      </c>
      <c r="B16162" s="1" t="s">
        <v>841</v>
      </c>
      <c r="C16162" s="1" t="s">
        <v>943</v>
      </c>
      <c r="D16162" s="1" t="s">
        <v>1000</v>
      </c>
      <c r="E16162" s="2">
        <v>28788</v>
      </c>
      <c r="F16162" s="1" t="s">
        <v>852</v>
      </c>
      <c r="G16162" s="1" t="s">
        <v>378</v>
      </c>
      <c r="H16162" s="1" t="s">
        <v>34128</v>
      </c>
      <c r="I16162">
        <v>30000</v>
      </c>
      <c r="J16162">
        <v>0</v>
      </c>
      <c r="K16162" s="1" t="s">
        <v>911</v>
      </c>
      <c r="L16162" s="1" t="s">
        <v>912</v>
      </c>
      <c r="M16162" s="1" t="s">
        <v>847</v>
      </c>
      <c r="N16162" s="1" t="s">
        <v>34129</v>
      </c>
      <c r="O16162" s="1" t="s">
        <v>849</v>
      </c>
    </row>
    <row r="16163" spans="1:15" x14ac:dyDescent="0.3">
      <c r="A16163">
        <v>27466</v>
      </c>
      <c r="B16163" s="1" t="s">
        <v>860</v>
      </c>
      <c r="C16163" s="1" t="s">
        <v>1185</v>
      </c>
      <c r="D16163" s="1" t="s">
        <v>1012</v>
      </c>
      <c r="E16163" s="2">
        <v>28561</v>
      </c>
      <c r="F16163" s="1" t="s">
        <v>852</v>
      </c>
      <c r="G16163" s="1" t="s">
        <v>863</v>
      </c>
      <c r="H16163" s="1" t="s">
        <v>34130</v>
      </c>
      <c r="I16163">
        <v>30000</v>
      </c>
      <c r="J16163">
        <v>0</v>
      </c>
      <c r="K16163" s="1" t="s">
        <v>911</v>
      </c>
      <c r="L16163" s="1" t="s">
        <v>912</v>
      </c>
      <c r="M16163" s="1" t="s">
        <v>854</v>
      </c>
      <c r="N16163" s="1" t="s">
        <v>34131</v>
      </c>
      <c r="O16163" s="1" t="s">
        <v>849</v>
      </c>
    </row>
    <row r="16164" spans="1:15" x14ac:dyDescent="0.3">
      <c r="A16164">
        <v>27467</v>
      </c>
      <c r="B16164" s="1" t="s">
        <v>841</v>
      </c>
      <c r="C16164" s="1" t="s">
        <v>1740</v>
      </c>
      <c r="D16164" s="1" t="s">
        <v>1376</v>
      </c>
      <c r="E16164" s="2">
        <v>28565</v>
      </c>
      <c r="F16164" s="1" t="s">
        <v>378</v>
      </c>
      <c r="G16164" s="1" t="s">
        <v>378</v>
      </c>
      <c r="H16164" s="1" t="s">
        <v>34132</v>
      </c>
      <c r="I16164">
        <v>60000</v>
      </c>
      <c r="J16164">
        <v>0</v>
      </c>
      <c r="K16164" s="1" t="s">
        <v>911</v>
      </c>
      <c r="L16164" s="1" t="s">
        <v>912</v>
      </c>
      <c r="M16164" s="1" t="s">
        <v>847</v>
      </c>
      <c r="N16164" s="1" t="s">
        <v>34133</v>
      </c>
      <c r="O16164" s="1" t="s">
        <v>849</v>
      </c>
    </row>
    <row r="16165" spans="1:15" x14ac:dyDescent="0.3">
      <c r="A16165">
        <v>27468</v>
      </c>
      <c r="B16165" s="1" t="s">
        <v>841</v>
      </c>
      <c r="C16165" s="1" t="s">
        <v>1721</v>
      </c>
      <c r="D16165" s="1" t="s">
        <v>1042</v>
      </c>
      <c r="E16165" s="2">
        <v>28775</v>
      </c>
      <c r="F16165" s="1" t="s">
        <v>378</v>
      </c>
      <c r="G16165" s="1" t="s">
        <v>378</v>
      </c>
      <c r="H16165" s="1" t="s">
        <v>34134</v>
      </c>
      <c r="I16165">
        <v>60000</v>
      </c>
      <c r="J16165">
        <v>0</v>
      </c>
      <c r="K16165" s="1" t="s">
        <v>911</v>
      </c>
      <c r="L16165" s="1" t="s">
        <v>912</v>
      </c>
      <c r="M16165" s="1" t="s">
        <v>854</v>
      </c>
      <c r="N16165" s="1" t="s">
        <v>34135</v>
      </c>
      <c r="O16165" s="1" t="s">
        <v>849</v>
      </c>
    </row>
    <row r="16166" spans="1:15" x14ac:dyDescent="0.3">
      <c r="A16166">
        <v>27469</v>
      </c>
      <c r="B16166" s="1" t="s">
        <v>866</v>
      </c>
      <c r="C16166" s="1" t="s">
        <v>1644</v>
      </c>
      <c r="D16166" s="1" t="s">
        <v>1390</v>
      </c>
      <c r="E16166" s="2">
        <v>16855</v>
      </c>
      <c r="F16166" s="1" t="s">
        <v>852</v>
      </c>
      <c r="G16166" s="1" t="s">
        <v>863</v>
      </c>
      <c r="H16166" s="1" t="s">
        <v>34136</v>
      </c>
      <c r="I16166">
        <v>30000</v>
      </c>
      <c r="J16166">
        <v>2</v>
      </c>
      <c r="K16166" s="1" t="s">
        <v>911</v>
      </c>
      <c r="L16166" s="1" t="s">
        <v>925</v>
      </c>
      <c r="M16166" s="1" t="s">
        <v>854</v>
      </c>
      <c r="N16166" s="1" t="s">
        <v>34137</v>
      </c>
      <c r="O16166" s="1" t="s">
        <v>849</v>
      </c>
    </row>
    <row r="16167" spans="1:15" x14ac:dyDescent="0.3">
      <c r="A16167">
        <v>27470</v>
      </c>
      <c r="B16167" s="1" t="s">
        <v>866</v>
      </c>
      <c r="C16167" s="1" t="s">
        <v>7535</v>
      </c>
      <c r="D16167" s="1" t="s">
        <v>994</v>
      </c>
      <c r="E16167" s="2">
        <v>17246</v>
      </c>
      <c r="F16167" s="1" t="s">
        <v>378</v>
      </c>
      <c r="G16167" s="1" t="s">
        <v>863</v>
      </c>
      <c r="H16167" s="1" t="s">
        <v>34138</v>
      </c>
      <c r="I16167">
        <v>30000</v>
      </c>
      <c r="J16167">
        <v>2</v>
      </c>
      <c r="K16167" s="1" t="s">
        <v>911</v>
      </c>
      <c r="L16167" s="1" t="s">
        <v>925</v>
      </c>
      <c r="M16167" s="1" t="s">
        <v>854</v>
      </c>
      <c r="N16167" s="1" t="s">
        <v>34139</v>
      </c>
      <c r="O16167" s="1" t="s">
        <v>849</v>
      </c>
    </row>
    <row r="16168" spans="1:15" x14ac:dyDescent="0.3">
      <c r="A16168">
        <v>27471</v>
      </c>
      <c r="B16168" s="1" t="s">
        <v>866</v>
      </c>
      <c r="C16168" s="1" t="s">
        <v>2708</v>
      </c>
      <c r="D16168" s="1" t="s">
        <v>1089</v>
      </c>
      <c r="E16168" s="2">
        <v>17609</v>
      </c>
      <c r="F16168" s="1" t="s">
        <v>852</v>
      </c>
      <c r="G16168" s="1" t="s">
        <v>863</v>
      </c>
      <c r="H16168" s="1" t="s">
        <v>34140</v>
      </c>
      <c r="I16168">
        <v>20000</v>
      </c>
      <c r="J16168">
        <v>2</v>
      </c>
      <c r="K16168" s="1" t="s">
        <v>920</v>
      </c>
      <c r="L16168" s="1" t="s">
        <v>912</v>
      </c>
      <c r="M16168" s="1" t="s">
        <v>847</v>
      </c>
      <c r="N16168" s="1" t="s">
        <v>34141</v>
      </c>
      <c r="O16168" s="1" t="s">
        <v>849</v>
      </c>
    </row>
    <row r="16169" spans="1:15" x14ac:dyDescent="0.3">
      <c r="A16169">
        <v>27472</v>
      </c>
      <c r="B16169" s="1" t="s">
        <v>866</v>
      </c>
      <c r="C16169" s="1" t="s">
        <v>1918</v>
      </c>
      <c r="D16169" s="1" t="s">
        <v>1236</v>
      </c>
      <c r="E16169" s="2">
        <v>17574</v>
      </c>
      <c r="F16169" s="1" t="s">
        <v>852</v>
      </c>
      <c r="G16169" s="1" t="s">
        <v>863</v>
      </c>
      <c r="H16169" s="1" t="s">
        <v>34142</v>
      </c>
      <c r="I16169">
        <v>20000</v>
      </c>
      <c r="J16169">
        <v>2</v>
      </c>
      <c r="K16169" s="1" t="s">
        <v>955</v>
      </c>
      <c r="L16169" s="1" t="s">
        <v>925</v>
      </c>
      <c r="M16169" s="1" t="s">
        <v>847</v>
      </c>
      <c r="N16169" s="1" t="s">
        <v>34143</v>
      </c>
      <c r="O16169" s="1" t="s">
        <v>849</v>
      </c>
    </row>
    <row r="16170" spans="1:15" x14ac:dyDescent="0.3">
      <c r="A16170">
        <v>27473</v>
      </c>
      <c r="B16170" s="1" t="s">
        <v>841</v>
      </c>
      <c r="C16170" s="1" t="s">
        <v>1432</v>
      </c>
      <c r="D16170" s="1" t="s">
        <v>928</v>
      </c>
      <c r="E16170" s="2">
        <v>17542</v>
      </c>
      <c r="F16170" s="1" t="s">
        <v>852</v>
      </c>
      <c r="G16170" s="1" t="s">
        <v>378</v>
      </c>
      <c r="H16170" s="1" t="s">
        <v>34144</v>
      </c>
      <c r="I16170">
        <v>20000</v>
      </c>
      <c r="J16170">
        <v>2</v>
      </c>
      <c r="K16170" s="1" t="s">
        <v>955</v>
      </c>
      <c r="L16170" s="1" t="s">
        <v>925</v>
      </c>
      <c r="M16170" s="1" t="s">
        <v>847</v>
      </c>
      <c r="N16170" s="1" t="s">
        <v>34145</v>
      </c>
      <c r="O16170" s="1" t="s">
        <v>849</v>
      </c>
    </row>
    <row r="16171" spans="1:15" x14ac:dyDescent="0.3">
      <c r="A16171">
        <v>27474</v>
      </c>
      <c r="B16171" s="1" t="s">
        <v>860</v>
      </c>
      <c r="C16171" s="1" t="s">
        <v>2433</v>
      </c>
      <c r="D16171" s="1" t="s">
        <v>2075</v>
      </c>
      <c r="E16171" s="2">
        <v>28149</v>
      </c>
      <c r="F16171" s="1" t="s">
        <v>852</v>
      </c>
      <c r="G16171" s="1" t="s">
        <v>863</v>
      </c>
      <c r="H16171" s="1" t="s">
        <v>34146</v>
      </c>
      <c r="I16171">
        <v>40000</v>
      </c>
      <c r="J16171">
        <v>0</v>
      </c>
      <c r="K16171" s="1" t="s">
        <v>845</v>
      </c>
      <c r="L16171" s="1" t="s">
        <v>846</v>
      </c>
      <c r="M16171" s="1" t="s">
        <v>847</v>
      </c>
      <c r="N16171" s="1" t="s">
        <v>34147</v>
      </c>
      <c r="O16171" s="1" t="s">
        <v>849</v>
      </c>
    </row>
    <row r="16172" spans="1:15" x14ac:dyDescent="0.3">
      <c r="A16172">
        <v>27475</v>
      </c>
      <c r="B16172" s="1" t="s">
        <v>860</v>
      </c>
      <c r="C16172" s="1" t="s">
        <v>3538</v>
      </c>
      <c r="D16172" s="1" t="s">
        <v>1840</v>
      </c>
      <c r="E16172" s="2">
        <v>28295</v>
      </c>
      <c r="F16172" s="1" t="s">
        <v>852</v>
      </c>
      <c r="G16172" s="1" t="s">
        <v>863</v>
      </c>
      <c r="H16172" s="1" t="s">
        <v>34148</v>
      </c>
      <c r="I16172">
        <v>40000</v>
      </c>
      <c r="J16172">
        <v>0</v>
      </c>
      <c r="K16172" s="1" t="s">
        <v>911</v>
      </c>
      <c r="L16172" s="1" t="s">
        <v>912</v>
      </c>
      <c r="M16172" s="1" t="s">
        <v>847</v>
      </c>
      <c r="N16172" s="1" t="s">
        <v>34149</v>
      </c>
      <c r="O16172" s="1" t="s">
        <v>849</v>
      </c>
    </row>
    <row r="16173" spans="1:15" x14ac:dyDescent="0.3">
      <c r="A16173">
        <v>27476</v>
      </c>
      <c r="B16173" s="1" t="s">
        <v>860</v>
      </c>
      <c r="C16173" s="1" t="s">
        <v>1654</v>
      </c>
      <c r="D16173" s="1" t="s">
        <v>1440</v>
      </c>
      <c r="E16173" s="2">
        <v>28170</v>
      </c>
      <c r="F16173" s="1" t="s">
        <v>852</v>
      </c>
      <c r="G16173" s="1" t="s">
        <v>863</v>
      </c>
      <c r="H16173" s="1" t="s">
        <v>34150</v>
      </c>
      <c r="I16173">
        <v>40000</v>
      </c>
      <c r="J16173">
        <v>0</v>
      </c>
      <c r="K16173" s="1" t="s">
        <v>911</v>
      </c>
      <c r="L16173" s="1" t="s">
        <v>912</v>
      </c>
      <c r="M16173" s="1" t="s">
        <v>847</v>
      </c>
      <c r="N16173" s="1" t="s">
        <v>34151</v>
      </c>
      <c r="O16173" s="1" t="s">
        <v>849</v>
      </c>
    </row>
    <row r="16174" spans="1:15" x14ac:dyDescent="0.3">
      <c r="A16174">
        <v>27477</v>
      </c>
      <c r="B16174" s="1" t="s">
        <v>841</v>
      </c>
      <c r="C16174" s="1" t="s">
        <v>1406</v>
      </c>
      <c r="D16174" s="1" t="s">
        <v>1321</v>
      </c>
      <c r="E16174" s="2">
        <v>28349</v>
      </c>
      <c r="F16174" s="1" t="s">
        <v>852</v>
      </c>
      <c r="G16174" s="1" t="s">
        <v>378</v>
      </c>
      <c r="H16174" s="1" t="s">
        <v>34152</v>
      </c>
      <c r="I16174">
        <v>40000</v>
      </c>
      <c r="J16174">
        <v>0</v>
      </c>
      <c r="K16174" s="1" t="s">
        <v>911</v>
      </c>
      <c r="L16174" s="1" t="s">
        <v>912</v>
      </c>
      <c r="M16174" s="1" t="s">
        <v>847</v>
      </c>
      <c r="N16174" s="1" t="s">
        <v>34153</v>
      </c>
      <c r="O16174" s="1" t="s">
        <v>849</v>
      </c>
    </row>
    <row r="16175" spans="1:15" x14ac:dyDescent="0.3">
      <c r="A16175">
        <v>27478</v>
      </c>
      <c r="B16175" s="1" t="s">
        <v>860</v>
      </c>
      <c r="C16175" s="1" t="s">
        <v>6908</v>
      </c>
      <c r="D16175" s="1" t="s">
        <v>1255</v>
      </c>
      <c r="E16175" s="2">
        <v>28288</v>
      </c>
      <c r="F16175" s="1" t="s">
        <v>378</v>
      </c>
      <c r="G16175" s="1" t="s">
        <v>863</v>
      </c>
      <c r="H16175" s="1" t="s">
        <v>34154</v>
      </c>
      <c r="I16175">
        <v>60000</v>
      </c>
      <c r="J16175">
        <v>0</v>
      </c>
      <c r="K16175" s="1" t="s">
        <v>911</v>
      </c>
      <c r="L16175" s="1" t="s">
        <v>912</v>
      </c>
      <c r="M16175" s="1" t="s">
        <v>847</v>
      </c>
      <c r="N16175" s="1" t="s">
        <v>34155</v>
      </c>
      <c r="O16175" s="1" t="s">
        <v>849</v>
      </c>
    </row>
    <row r="16176" spans="1:15" x14ac:dyDescent="0.3">
      <c r="A16176">
        <v>27479</v>
      </c>
      <c r="B16176" s="1" t="s">
        <v>860</v>
      </c>
      <c r="C16176" s="1" t="s">
        <v>2729</v>
      </c>
      <c r="D16176" s="1" t="s">
        <v>1534</v>
      </c>
      <c r="E16176" s="2">
        <v>28195</v>
      </c>
      <c r="F16176" s="1" t="s">
        <v>852</v>
      </c>
      <c r="G16176" s="1" t="s">
        <v>863</v>
      </c>
      <c r="H16176" s="1" t="s">
        <v>34156</v>
      </c>
      <c r="I16176">
        <v>60000</v>
      </c>
      <c r="J16176">
        <v>0</v>
      </c>
      <c r="K16176" s="1" t="s">
        <v>911</v>
      </c>
      <c r="L16176" s="1" t="s">
        <v>912</v>
      </c>
      <c r="M16176" s="1" t="s">
        <v>854</v>
      </c>
      <c r="N16176" s="1" t="s">
        <v>34157</v>
      </c>
      <c r="O16176" s="1" t="s">
        <v>849</v>
      </c>
    </row>
    <row r="16177" spans="1:15" x14ac:dyDescent="0.3">
      <c r="A16177">
        <v>27480</v>
      </c>
      <c r="B16177" s="1" t="s">
        <v>860</v>
      </c>
      <c r="C16177" s="1" t="s">
        <v>908</v>
      </c>
      <c r="D16177" s="1" t="s">
        <v>2736</v>
      </c>
      <c r="E16177" s="2">
        <v>28283</v>
      </c>
      <c r="F16177" s="1" t="s">
        <v>852</v>
      </c>
      <c r="G16177" s="1" t="s">
        <v>863</v>
      </c>
      <c r="H16177" s="1" t="s">
        <v>34158</v>
      </c>
      <c r="I16177">
        <v>70000</v>
      </c>
      <c r="J16177">
        <v>0</v>
      </c>
      <c r="K16177" s="1" t="s">
        <v>911</v>
      </c>
      <c r="L16177" s="1" t="s">
        <v>912</v>
      </c>
      <c r="M16177" s="1" t="s">
        <v>854</v>
      </c>
      <c r="N16177" s="1" t="s">
        <v>34159</v>
      </c>
      <c r="O16177" s="1" t="s">
        <v>849</v>
      </c>
    </row>
    <row r="16178" spans="1:15" x14ac:dyDescent="0.3">
      <c r="A16178">
        <v>27481</v>
      </c>
      <c r="B16178" s="1" t="s">
        <v>841</v>
      </c>
      <c r="C16178" s="1" t="s">
        <v>3061</v>
      </c>
      <c r="D16178" s="1" t="s">
        <v>1815</v>
      </c>
      <c r="E16178" s="2">
        <v>28272</v>
      </c>
      <c r="F16178" s="1" t="s">
        <v>852</v>
      </c>
      <c r="G16178" s="1" t="s">
        <v>378</v>
      </c>
      <c r="H16178" s="1" t="s">
        <v>34160</v>
      </c>
      <c r="I16178">
        <v>70000</v>
      </c>
      <c r="J16178">
        <v>0</v>
      </c>
      <c r="K16178" s="1" t="s">
        <v>911</v>
      </c>
      <c r="L16178" s="1" t="s">
        <v>912</v>
      </c>
      <c r="M16178" s="1" t="s">
        <v>854</v>
      </c>
      <c r="N16178" s="1" t="s">
        <v>34161</v>
      </c>
      <c r="O16178" s="1" t="s">
        <v>849</v>
      </c>
    </row>
    <row r="16179" spans="1:15" x14ac:dyDescent="0.3">
      <c r="A16179">
        <v>27482</v>
      </c>
      <c r="B16179" s="1" t="s">
        <v>841</v>
      </c>
      <c r="C16179" s="1" t="s">
        <v>2001</v>
      </c>
      <c r="D16179" s="1" t="s">
        <v>1079</v>
      </c>
      <c r="E16179" s="2">
        <v>17920</v>
      </c>
      <c r="F16179" s="1" t="s">
        <v>378</v>
      </c>
      <c r="G16179" s="1" t="s">
        <v>378</v>
      </c>
      <c r="H16179" s="1" t="s">
        <v>34162</v>
      </c>
      <c r="I16179">
        <v>10000</v>
      </c>
      <c r="J16179">
        <v>2</v>
      </c>
      <c r="K16179" s="1" t="s">
        <v>955</v>
      </c>
      <c r="L16179" s="1" t="s">
        <v>925</v>
      </c>
      <c r="M16179" s="1" t="s">
        <v>847</v>
      </c>
      <c r="N16179" s="1" t="s">
        <v>34163</v>
      </c>
      <c r="O16179" s="1" t="s">
        <v>849</v>
      </c>
    </row>
    <row r="16180" spans="1:15" x14ac:dyDescent="0.3">
      <c r="A16180">
        <v>27483</v>
      </c>
      <c r="B16180" s="1" t="s">
        <v>841</v>
      </c>
      <c r="C16180" s="1" t="s">
        <v>1467</v>
      </c>
      <c r="D16180" s="1" t="s">
        <v>1956</v>
      </c>
      <c r="E16180" s="2">
        <v>18136</v>
      </c>
      <c r="F16180" s="1" t="s">
        <v>378</v>
      </c>
      <c r="G16180" s="1" t="s">
        <v>378</v>
      </c>
      <c r="H16180" s="1" t="s">
        <v>34164</v>
      </c>
      <c r="I16180">
        <v>20000</v>
      </c>
      <c r="J16180">
        <v>2</v>
      </c>
      <c r="K16180" s="1" t="s">
        <v>955</v>
      </c>
      <c r="L16180" s="1" t="s">
        <v>925</v>
      </c>
      <c r="M16180" s="1" t="s">
        <v>847</v>
      </c>
      <c r="N16180" s="1" t="s">
        <v>34165</v>
      </c>
      <c r="O16180" s="1" t="s">
        <v>849</v>
      </c>
    </row>
    <row r="16181" spans="1:15" x14ac:dyDescent="0.3">
      <c r="A16181">
        <v>27484</v>
      </c>
      <c r="B16181" s="1" t="s">
        <v>866</v>
      </c>
      <c r="C16181" s="1" t="s">
        <v>3506</v>
      </c>
      <c r="D16181" s="1" t="s">
        <v>940</v>
      </c>
      <c r="E16181" s="2">
        <v>17973</v>
      </c>
      <c r="F16181" s="1" t="s">
        <v>852</v>
      </c>
      <c r="G16181" s="1" t="s">
        <v>863</v>
      </c>
      <c r="H16181" s="1" t="s">
        <v>34166</v>
      </c>
      <c r="I16181">
        <v>20000</v>
      </c>
      <c r="J16181">
        <v>2</v>
      </c>
      <c r="K16181" s="1" t="s">
        <v>955</v>
      </c>
      <c r="L16181" s="1" t="s">
        <v>925</v>
      </c>
      <c r="M16181" s="1" t="s">
        <v>847</v>
      </c>
      <c r="N16181" s="1" t="s">
        <v>34167</v>
      </c>
      <c r="O16181" s="1" t="s">
        <v>849</v>
      </c>
    </row>
    <row r="16182" spans="1:15" x14ac:dyDescent="0.3">
      <c r="A16182">
        <v>27485</v>
      </c>
      <c r="B16182" s="1" t="s">
        <v>866</v>
      </c>
      <c r="C16182" s="1" t="s">
        <v>2374</v>
      </c>
      <c r="D16182" s="1" t="s">
        <v>1424</v>
      </c>
      <c r="E16182" s="2">
        <v>18456</v>
      </c>
      <c r="F16182" s="1" t="s">
        <v>852</v>
      </c>
      <c r="G16182" s="1" t="s">
        <v>863</v>
      </c>
      <c r="H16182" s="1" t="s">
        <v>34168</v>
      </c>
      <c r="I16182">
        <v>20000</v>
      </c>
      <c r="J16182">
        <v>2</v>
      </c>
      <c r="K16182" s="1" t="s">
        <v>955</v>
      </c>
      <c r="L16182" s="1" t="s">
        <v>925</v>
      </c>
      <c r="M16182" s="1" t="s">
        <v>854</v>
      </c>
      <c r="N16182" s="1" t="s">
        <v>34169</v>
      </c>
      <c r="O16182" s="1" t="s">
        <v>849</v>
      </c>
    </row>
    <row r="16183" spans="1:15" x14ac:dyDescent="0.3">
      <c r="A16183">
        <v>27486</v>
      </c>
      <c r="B16183" s="1" t="s">
        <v>841</v>
      </c>
      <c r="C16183" s="1" t="s">
        <v>3279</v>
      </c>
      <c r="D16183" s="1" t="s">
        <v>1390</v>
      </c>
      <c r="E16183" s="2">
        <v>18393</v>
      </c>
      <c r="F16183" s="1" t="s">
        <v>852</v>
      </c>
      <c r="G16183" s="1" t="s">
        <v>378</v>
      </c>
      <c r="H16183" s="1" t="s">
        <v>34170</v>
      </c>
      <c r="I16183">
        <v>20000</v>
      </c>
      <c r="J16183">
        <v>2</v>
      </c>
      <c r="K16183" s="1" t="s">
        <v>955</v>
      </c>
      <c r="L16183" s="1" t="s">
        <v>925</v>
      </c>
      <c r="M16183" s="1" t="s">
        <v>854</v>
      </c>
      <c r="N16183" s="1" t="s">
        <v>34171</v>
      </c>
      <c r="O16183" s="1" t="s">
        <v>849</v>
      </c>
    </row>
    <row r="16184" spans="1:15" x14ac:dyDescent="0.3">
      <c r="A16184">
        <v>27487</v>
      </c>
      <c r="B16184" s="1" t="s">
        <v>841</v>
      </c>
      <c r="C16184" s="1" t="s">
        <v>1203</v>
      </c>
      <c r="D16184" s="1" t="s">
        <v>3507</v>
      </c>
      <c r="E16184" s="2">
        <v>18906</v>
      </c>
      <c r="F16184" s="1" t="s">
        <v>378</v>
      </c>
      <c r="G16184" s="1" t="s">
        <v>378</v>
      </c>
      <c r="H16184" s="1" t="s">
        <v>34172</v>
      </c>
      <c r="I16184">
        <v>20000</v>
      </c>
      <c r="J16184">
        <v>2</v>
      </c>
      <c r="K16184" s="1" t="s">
        <v>955</v>
      </c>
      <c r="L16184" s="1" t="s">
        <v>925</v>
      </c>
      <c r="M16184" s="1" t="s">
        <v>847</v>
      </c>
      <c r="N16184" s="1" t="s">
        <v>34173</v>
      </c>
      <c r="O16184" s="1" t="s">
        <v>849</v>
      </c>
    </row>
    <row r="16185" spans="1:15" x14ac:dyDescent="0.3">
      <c r="A16185">
        <v>27488</v>
      </c>
      <c r="B16185" s="1" t="s">
        <v>866</v>
      </c>
      <c r="C16185" s="1" t="s">
        <v>6908</v>
      </c>
      <c r="D16185" s="1" t="s">
        <v>1064</v>
      </c>
      <c r="E16185" s="2">
        <v>18811</v>
      </c>
      <c r="F16185" s="1" t="s">
        <v>378</v>
      </c>
      <c r="G16185" s="1" t="s">
        <v>863</v>
      </c>
      <c r="H16185" s="1" t="s">
        <v>34174</v>
      </c>
      <c r="I16185">
        <v>20000</v>
      </c>
      <c r="J16185">
        <v>2</v>
      </c>
      <c r="K16185" s="1" t="s">
        <v>955</v>
      </c>
      <c r="L16185" s="1" t="s">
        <v>925</v>
      </c>
      <c r="M16185" s="1" t="s">
        <v>854</v>
      </c>
      <c r="N16185" s="1" t="s">
        <v>34175</v>
      </c>
      <c r="O16185" s="1" t="s">
        <v>849</v>
      </c>
    </row>
    <row r="16186" spans="1:15" x14ac:dyDescent="0.3">
      <c r="A16186">
        <v>27489</v>
      </c>
      <c r="B16186" s="1" t="s">
        <v>866</v>
      </c>
      <c r="C16186" s="1" t="s">
        <v>1785</v>
      </c>
      <c r="D16186" s="1" t="s">
        <v>2730</v>
      </c>
      <c r="E16186" s="2">
        <v>18854</v>
      </c>
      <c r="F16186" s="1" t="s">
        <v>852</v>
      </c>
      <c r="G16186" s="1" t="s">
        <v>863</v>
      </c>
      <c r="H16186" s="1" t="s">
        <v>34176</v>
      </c>
      <c r="I16186">
        <v>20000</v>
      </c>
      <c r="J16186">
        <v>2</v>
      </c>
      <c r="K16186" s="1" t="s">
        <v>955</v>
      </c>
      <c r="L16186" s="1" t="s">
        <v>925</v>
      </c>
      <c r="M16186" s="1" t="s">
        <v>847</v>
      </c>
      <c r="N16186" s="1" t="s">
        <v>34177</v>
      </c>
      <c r="O16186" s="1" t="s">
        <v>849</v>
      </c>
    </row>
    <row r="16187" spans="1:15" x14ac:dyDescent="0.3">
      <c r="A16187">
        <v>27490</v>
      </c>
      <c r="B16187" s="1" t="s">
        <v>866</v>
      </c>
      <c r="C16187" s="1" t="s">
        <v>5940</v>
      </c>
      <c r="D16187" s="1" t="s">
        <v>1008</v>
      </c>
      <c r="E16187" s="2">
        <v>18721</v>
      </c>
      <c r="F16187" s="1" t="s">
        <v>852</v>
      </c>
      <c r="G16187" s="1" t="s">
        <v>863</v>
      </c>
      <c r="H16187" s="1" t="s">
        <v>34178</v>
      </c>
      <c r="I16187">
        <v>20000</v>
      </c>
      <c r="J16187">
        <v>2</v>
      </c>
      <c r="K16187" s="1" t="s">
        <v>955</v>
      </c>
      <c r="L16187" s="1" t="s">
        <v>925</v>
      </c>
      <c r="M16187" s="1" t="s">
        <v>847</v>
      </c>
      <c r="N16187" s="1" t="s">
        <v>34179</v>
      </c>
      <c r="O16187" s="1" t="s">
        <v>849</v>
      </c>
    </row>
    <row r="16188" spans="1:15" x14ac:dyDescent="0.3">
      <c r="A16188">
        <v>27491</v>
      </c>
      <c r="B16188" s="1" t="s">
        <v>841</v>
      </c>
      <c r="C16188" s="1" t="s">
        <v>1423</v>
      </c>
      <c r="D16188" s="1" t="s">
        <v>1130</v>
      </c>
      <c r="E16188" s="2">
        <v>19057</v>
      </c>
      <c r="F16188" s="1" t="s">
        <v>378</v>
      </c>
      <c r="G16188" s="1" t="s">
        <v>378</v>
      </c>
      <c r="H16188" s="1" t="s">
        <v>34180</v>
      </c>
      <c r="I16188">
        <v>20000</v>
      </c>
      <c r="J16188">
        <v>3</v>
      </c>
      <c r="K16188" s="1" t="s">
        <v>955</v>
      </c>
      <c r="L16188" s="1" t="s">
        <v>925</v>
      </c>
      <c r="M16188" s="1" t="s">
        <v>854</v>
      </c>
      <c r="N16188" s="1" t="s">
        <v>34181</v>
      </c>
      <c r="O16188" s="1" t="s">
        <v>849</v>
      </c>
    </row>
    <row r="16189" spans="1:15" x14ac:dyDescent="0.3">
      <c r="A16189">
        <v>27492</v>
      </c>
      <c r="B16189" s="1" t="s">
        <v>841</v>
      </c>
      <c r="C16189" s="1" t="s">
        <v>2493</v>
      </c>
      <c r="D16189" s="1" t="s">
        <v>1251</v>
      </c>
      <c r="E16189" s="2">
        <v>19019</v>
      </c>
      <c r="F16189" s="1" t="s">
        <v>378</v>
      </c>
      <c r="G16189" s="1" t="s">
        <v>378</v>
      </c>
      <c r="H16189" s="1" t="s">
        <v>34182</v>
      </c>
      <c r="I16189">
        <v>30000</v>
      </c>
      <c r="J16189">
        <v>3</v>
      </c>
      <c r="K16189" s="1" t="s">
        <v>920</v>
      </c>
      <c r="L16189" s="1" t="s">
        <v>912</v>
      </c>
      <c r="M16189" s="1" t="s">
        <v>847</v>
      </c>
      <c r="N16189" s="1" t="s">
        <v>34183</v>
      </c>
      <c r="O16189" s="1" t="s">
        <v>849</v>
      </c>
    </row>
    <row r="16190" spans="1:15" x14ac:dyDescent="0.3">
      <c r="A16190">
        <v>27493</v>
      </c>
      <c r="B16190" s="1" t="s">
        <v>866</v>
      </c>
      <c r="C16190" s="1" t="s">
        <v>2945</v>
      </c>
      <c r="D16190" s="1" t="s">
        <v>1049</v>
      </c>
      <c r="E16190" s="2">
        <v>19321</v>
      </c>
      <c r="F16190" s="1" t="s">
        <v>378</v>
      </c>
      <c r="G16190" s="1" t="s">
        <v>863</v>
      </c>
      <c r="H16190" s="1" t="s">
        <v>34184</v>
      </c>
      <c r="I16190">
        <v>30000</v>
      </c>
      <c r="J16190">
        <v>3</v>
      </c>
      <c r="K16190" s="1" t="s">
        <v>920</v>
      </c>
      <c r="L16190" s="1" t="s">
        <v>912</v>
      </c>
      <c r="M16190" s="1" t="s">
        <v>847</v>
      </c>
      <c r="N16190" s="1" t="s">
        <v>34185</v>
      </c>
      <c r="O16190" s="1" t="s">
        <v>849</v>
      </c>
    </row>
    <row r="16191" spans="1:15" x14ac:dyDescent="0.3">
      <c r="A16191">
        <v>27494</v>
      </c>
      <c r="B16191" s="1" t="s">
        <v>866</v>
      </c>
      <c r="C16191" s="1" t="s">
        <v>1965</v>
      </c>
      <c r="D16191" s="1" t="s">
        <v>1193</v>
      </c>
      <c r="E16191" s="2">
        <v>19555</v>
      </c>
      <c r="F16191" s="1" t="s">
        <v>852</v>
      </c>
      <c r="G16191" s="1" t="s">
        <v>863</v>
      </c>
      <c r="H16191" s="1" t="s">
        <v>34186</v>
      </c>
      <c r="I16191">
        <v>40000</v>
      </c>
      <c r="J16191">
        <v>2</v>
      </c>
      <c r="K16191" s="1" t="s">
        <v>911</v>
      </c>
      <c r="L16191" s="1" t="s">
        <v>912</v>
      </c>
      <c r="M16191" s="1" t="s">
        <v>854</v>
      </c>
      <c r="N16191" s="1" t="s">
        <v>34187</v>
      </c>
      <c r="O16191" s="1" t="s">
        <v>849</v>
      </c>
    </row>
    <row r="16192" spans="1:15" x14ac:dyDescent="0.3">
      <c r="A16192">
        <v>27495</v>
      </c>
      <c r="B16192" s="1" t="s">
        <v>866</v>
      </c>
      <c r="C16192" s="1" t="s">
        <v>2374</v>
      </c>
      <c r="D16192" s="1" t="s">
        <v>1130</v>
      </c>
      <c r="E16192" s="2">
        <v>19960</v>
      </c>
      <c r="F16192" s="1" t="s">
        <v>852</v>
      </c>
      <c r="G16192" s="1" t="s">
        <v>863</v>
      </c>
      <c r="H16192" s="1" t="s">
        <v>34188</v>
      </c>
      <c r="I16192">
        <v>40000</v>
      </c>
      <c r="J16192">
        <v>3</v>
      </c>
      <c r="K16192" s="1" t="s">
        <v>955</v>
      </c>
      <c r="L16192" s="1" t="s">
        <v>925</v>
      </c>
      <c r="M16192" s="1" t="s">
        <v>854</v>
      </c>
      <c r="N16192" s="1" t="s">
        <v>34189</v>
      </c>
      <c r="O16192" s="1" t="s">
        <v>849</v>
      </c>
    </row>
    <row r="16193" spans="1:15" x14ac:dyDescent="0.3">
      <c r="A16193">
        <v>27496</v>
      </c>
      <c r="B16193" s="1" t="s">
        <v>841</v>
      </c>
      <c r="C16193" s="1" t="s">
        <v>2184</v>
      </c>
      <c r="D16193" s="1" t="s">
        <v>3444</v>
      </c>
      <c r="E16193" s="2">
        <v>19963</v>
      </c>
      <c r="F16193" s="1" t="s">
        <v>852</v>
      </c>
      <c r="G16193" s="1" t="s">
        <v>378</v>
      </c>
      <c r="H16193" s="1" t="s">
        <v>34190</v>
      </c>
      <c r="I16193">
        <v>40000</v>
      </c>
      <c r="J16193">
        <v>3</v>
      </c>
      <c r="K16193" s="1" t="s">
        <v>955</v>
      </c>
      <c r="L16193" s="1" t="s">
        <v>925</v>
      </c>
      <c r="M16193" s="1" t="s">
        <v>854</v>
      </c>
      <c r="N16193" s="1" t="s">
        <v>34191</v>
      </c>
      <c r="O16193" s="1" t="s">
        <v>849</v>
      </c>
    </row>
    <row r="16194" spans="1:15" x14ac:dyDescent="0.3">
      <c r="A16194">
        <v>27497</v>
      </c>
      <c r="B16194" s="1" t="s">
        <v>841</v>
      </c>
      <c r="C16194" s="1" t="s">
        <v>1681</v>
      </c>
      <c r="D16194" s="1" t="s">
        <v>3241</v>
      </c>
      <c r="E16194" s="2">
        <v>19939</v>
      </c>
      <c r="F16194" s="1" t="s">
        <v>852</v>
      </c>
      <c r="G16194" s="1" t="s">
        <v>378</v>
      </c>
      <c r="H16194" s="1" t="s">
        <v>34192</v>
      </c>
      <c r="I16194">
        <v>40000</v>
      </c>
      <c r="J16194">
        <v>3</v>
      </c>
      <c r="K16194" s="1" t="s">
        <v>955</v>
      </c>
      <c r="L16194" s="1" t="s">
        <v>925</v>
      </c>
      <c r="M16194" s="1" t="s">
        <v>854</v>
      </c>
      <c r="N16194" s="1" t="s">
        <v>34193</v>
      </c>
      <c r="O16194" s="1" t="s">
        <v>849</v>
      </c>
    </row>
    <row r="16195" spans="1:15" x14ac:dyDescent="0.3">
      <c r="A16195">
        <v>27498</v>
      </c>
      <c r="B16195" s="1" t="s">
        <v>866</v>
      </c>
      <c r="C16195" s="1" t="s">
        <v>4242</v>
      </c>
      <c r="D16195" s="1" t="s">
        <v>872</v>
      </c>
      <c r="E16195" s="2">
        <v>20446</v>
      </c>
      <c r="F16195" s="1" t="s">
        <v>852</v>
      </c>
      <c r="G16195" s="1" t="s">
        <v>863</v>
      </c>
      <c r="H16195" s="1" t="s">
        <v>34194</v>
      </c>
      <c r="I16195">
        <v>80000</v>
      </c>
      <c r="J16195">
        <v>2</v>
      </c>
      <c r="K16195" s="1" t="s">
        <v>911</v>
      </c>
      <c r="L16195" s="1" t="s">
        <v>912</v>
      </c>
      <c r="M16195" s="1" t="s">
        <v>854</v>
      </c>
      <c r="N16195" s="1" t="s">
        <v>34195</v>
      </c>
      <c r="O16195" s="1" t="s">
        <v>849</v>
      </c>
    </row>
    <row r="16196" spans="1:15" x14ac:dyDescent="0.3">
      <c r="A16196">
        <v>27499</v>
      </c>
      <c r="B16196" s="1" t="s">
        <v>866</v>
      </c>
      <c r="C16196" s="1" t="s">
        <v>2945</v>
      </c>
      <c r="D16196" s="1" t="s">
        <v>1208</v>
      </c>
      <c r="E16196" s="2">
        <v>20278</v>
      </c>
      <c r="F16196" s="1" t="s">
        <v>378</v>
      </c>
      <c r="G16196" s="1" t="s">
        <v>863</v>
      </c>
      <c r="H16196" s="1" t="s">
        <v>34196</v>
      </c>
      <c r="I16196">
        <v>80000</v>
      </c>
      <c r="J16196">
        <v>2</v>
      </c>
      <c r="K16196" s="1" t="s">
        <v>911</v>
      </c>
      <c r="L16196" s="1" t="s">
        <v>912</v>
      </c>
      <c r="M16196" s="1" t="s">
        <v>847</v>
      </c>
      <c r="N16196" s="1" t="s">
        <v>34197</v>
      </c>
      <c r="O16196" s="1" t="s">
        <v>849</v>
      </c>
    </row>
    <row r="16197" spans="1:15" x14ac:dyDescent="0.3">
      <c r="A16197">
        <v>27500</v>
      </c>
      <c r="B16197" s="1" t="s">
        <v>841</v>
      </c>
      <c r="C16197" s="1" t="s">
        <v>1473</v>
      </c>
      <c r="D16197" s="1" t="s">
        <v>915</v>
      </c>
      <c r="E16197" s="2">
        <v>20345</v>
      </c>
      <c r="F16197" s="1" t="s">
        <v>852</v>
      </c>
      <c r="G16197" s="1" t="s">
        <v>378</v>
      </c>
      <c r="H16197" s="1" t="s">
        <v>34198</v>
      </c>
      <c r="I16197">
        <v>80000</v>
      </c>
      <c r="J16197">
        <v>2</v>
      </c>
      <c r="K16197" s="1" t="s">
        <v>911</v>
      </c>
      <c r="L16197" s="1" t="s">
        <v>912</v>
      </c>
      <c r="M16197" s="1" t="s">
        <v>847</v>
      </c>
      <c r="N16197" s="1" t="s">
        <v>34199</v>
      </c>
      <c r="O16197" s="1" t="s">
        <v>849</v>
      </c>
    </row>
    <row r="16198" spans="1:15" x14ac:dyDescent="0.3">
      <c r="A16198">
        <v>27501</v>
      </c>
      <c r="B16198" s="1" t="s">
        <v>841</v>
      </c>
      <c r="C16198" s="1" t="s">
        <v>2072</v>
      </c>
      <c r="D16198" s="1" t="s">
        <v>3045</v>
      </c>
      <c r="E16198" s="2">
        <v>20145</v>
      </c>
      <c r="F16198" s="1" t="s">
        <v>378</v>
      </c>
      <c r="G16198" s="1" t="s">
        <v>378</v>
      </c>
      <c r="H16198" s="1" t="s">
        <v>34200</v>
      </c>
      <c r="I16198">
        <v>80000</v>
      </c>
      <c r="J16198">
        <v>2</v>
      </c>
      <c r="K16198" s="1" t="s">
        <v>911</v>
      </c>
      <c r="L16198" s="1" t="s">
        <v>912</v>
      </c>
      <c r="M16198" s="1" t="s">
        <v>847</v>
      </c>
      <c r="N16198" s="1" t="s">
        <v>34201</v>
      </c>
      <c r="O16198" s="1" t="s">
        <v>849</v>
      </c>
    </row>
    <row r="16199" spans="1:15" x14ac:dyDescent="0.3">
      <c r="A16199">
        <v>27502</v>
      </c>
      <c r="B16199" s="1" t="s">
        <v>841</v>
      </c>
      <c r="C16199" s="1" t="s">
        <v>3076</v>
      </c>
      <c r="D16199" s="1" t="s">
        <v>1675</v>
      </c>
      <c r="E16199" s="2">
        <v>27695</v>
      </c>
      <c r="F16199" s="1" t="s">
        <v>852</v>
      </c>
      <c r="G16199" s="1" t="s">
        <v>378</v>
      </c>
      <c r="H16199" s="1" t="s">
        <v>34202</v>
      </c>
      <c r="I16199">
        <v>40000</v>
      </c>
      <c r="J16199">
        <v>0</v>
      </c>
      <c r="K16199" s="1" t="s">
        <v>911</v>
      </c>
      <c r="L16199" s="1" t="s">
        <v>912</v>
      </c>
      <c r="M16199" s="1" t="s">
        <v>847</v>
      </c>
      <c r="N16199" s="1" t="s">
        <v>34203</v>
      </c>
      <c r="O16199" s="1" t="s">
        <v>849</v>
      </c>
    </row>
    <row r="16200" spans="1:15" x14ac:dyDescent="0.3">
      <c r="A16200">
        <v>27503</v>
      </c>
      <c r="B16200" s="1" t="s">
        <v>841</v>
      </c>
      <c r="C16200" s="1" t="s">
        <v>3252</v>
      </c>
      <c r="D16200" s="1" t="s">
        <v>1393</v>
      </c>
      <c r="E16200" s="2">
        <v>27744</v>
      </c>
      <c r="F16200" s="1" t="s">
        <v>852</v>
      </c>
      <c r="G16200" s="1" t="s">
        <v>378</v>
      </c>
      <c r="H16200" s="1" t="s">
        <v>34204</v>
      </c>
      <c r="I16200">
        <v>40000</v>
      </c>
      <c r="J16200">
        <v>0</v>
      </c>
      <c r="K16200" s="1" t="s">
        <v>911</v>
      </c>
      <c r="L16200" s="1" t="s">
        <v>912</v>
      </c>
      <c r="M16200" s="1" t="s">
        <v>847</v>
      </c>
      <c r="N16200" s="1" t="s">
        <v>34205</v>
      </c>
      <c r="O16200" s="1" t="s">
        <v>849</v>
      </c>
    </row>
    <row r="16201" spans="1:15" x14ac:dyDescent="0.3">
      <c r="A16201">
        <v>27504</v>
      </c>
      <c r="B16201" s="1" t="s">
        <v>860</v>
      </c>
      <c r="C16201" s="1" t="s">
        <v>3238</v>
      </c>
      <c r="D16201" s="1" t="s">
        <v>1056</v>
      </c>
      <c r="E16201" s="2">
        <v>27654</v>
      </c>
      <c r="F16201" s="1" t="s">
        <v>852</v>
      </c>
      <c r="G16201" s="1" t="s">
        <v>863</v>
      </c>
      <c r="H16201" s="1" t="s">
        <v>34206</v>
      </c>
      <c r="I16201">
        <v>40000</v>
      </c>
      <c r="J16201">
        <v>0</v>
      </c>
      <c r="K16201" s="1" t="s">
        <v>920</v>
      </c>
      <c r="L16201" s="1" t="s">
        <v>912</v>
      </c>
      <c r="M16201" s="1" t="s">
        <v>854</v>
      </c>
      <c r="N16201" s="1" t="s">
        <v>34207</v>
      </c>
      <c r="O16201" s="1" t="s">
        <v>849</v>
      </c>
    </row>
    <row r="16202" spans="1:15" x14ac:dyDescent="0.3">
      <c r="A16202">
        <v>27505</v>
      </c>
      <c r="B16202" s="1" t="s">
        <v>860</v>
      </c>
      <c r="C16202" s="1" t="s">
        <v>2064</v>
      </c>
      <c r="D16202" s="1" t="s">
        <v>34208</v>
      </c>
      <c r="E16202" s="2">
        <v>27747</v>
      </c>
      <c r="F16202" s="1" t="s">
        <v>852</v>
      </c>
      <c r="G16202" s="1" t="s">
        <v>863</v>
      </c>
      <c r="H16202" s="1" t="s">
        <v>34209</v>
      </c>
      <c r="I16202">
        <v>40000</v>
      </c>
      <c r="J16202">
        <v>0</v>
      </c>
      <c r="K16202" s="1" t="s">
        <v>920</v>
      </c>
      <c r="L16202" s="1" t="s">
        <v>912</v>
      </c>
      <c r="M16202" s="1" t="s">
        <v>847</v>
      </c>
      <c r="N16202" s="1" t="s">
        <v>34210</v>
      </c>
      <c r="O16202" s="1" t="s">
        <v>849</v>
      </c>
    </row>
    <row r="16203" spans="1:15" x14ac:dyDescent="0.3">
      <c r="A16203">
        <v>27506</v>
      </c>
      <c r="B16203" s="1" t="s">
        <v>860</v>
      </c>
      <c r="C16203" s="1" t="s">
        <v>1881</v>
      </c>
      <c r="D16203" s="1" t="s">
        <v>2447</v>
      </c>
      <c r="E16203" s="2">
        <v>27558</v>
      </c>
      <c r="F16203" s="1" t="s">
        <v>378</v>
      </c>
      <c r="G16203" s="1" t="s">
        <v>863</v>
      </c>
      <c r="H16203" s="1" t="s">
        <v>34211</v>
      </c>
      <c r="I16203">
        <v>40000</v>
      </c>
      <c r="J16203">
        <v>0</v>
      </c>
      <c r="K16203" s="1" t="s">
        <v>920</v>
      </c>
      <c r="L16203" s="1" t="s">
        <v>912</v>
      </c>
      <c r="M16203" s="1" t="s">
        <v>847</v>
      </c>
      <c r="N16203" s="1" t="s">
        <v>34212</v>
      </c>
      <c r="O16203" s="1" t="s">
        <v>849</v>
      </c>
    </row>
    <row r="16204" spans="1:15" x14ac:dyDescent="0.3">
      <c r="A16204">
        <v>27507</v>
      </c>
      <c r="B16204" s="1" t="s">
        <v>860</v>
      </c>
      <c r="C16204" s="1" t="s">
        <v>6733</v>
      </c>
      <c r="D16204" s="1" t="s">
        <v>1600</v>
      </c>
      <c r="E16204" s="2">
        <v>27572</v>
      </c>
      <c r="F16204" s="1" t="s">
        <v>378</v>
      </c>
      <c r="G16204" s="1" t="s">
        <v>863</v>
      </c>
      <c r="H16204" s="1" t="s">
        <v>34213</v>
      </c>
      <c r="I16204">
        <v>40000</v>
      </c>
      <c r="J16204">
        <v>0</v>
      </c>
      <c r="K16204" s="1" t="s">
        <v>920</v>
      </c>
      <c r="L16204" s="1" t="s">
        <v>912</v>
      </c>
      <c r="M16204" s="1" t="s">
        <v>847</v>
      </c>
      <c r="N16204" s="1" t="s">
        <v>34214</v>
      </c>
      <c r="O16204" s="1" t="s">
        <v>849</v>
      </c>
    </row>
    <row r="16205" spans="1:15" x14ac:dyDescent="0.3">
      <c r="A16205">
        <v>27508</v>
      </c>
      <c r="B16205" s="1" t="s">
        <v>841</v>
      </c>
      <c r="C16205" s="1" t="s">
        <v>1292</v>
      </c>
      <c r="D16205" s="1" t="s">
        <v>944</v>
      </c>
      <c r="E16205" s="2">
        <v>26705</v>
      </c>
      <c r="F16205" s="1" t="s">
        <v>852</v>
      </c>
      <c r="G16205" s="1" t="s">
        <v>378</v>
      </c>
      <c r="H16205" s="1" t="s">
        <v>34215</v>
      </c>
      <c r="I16205">
        <v>60000</v>
      </c>
      <c r="J16205">
        <v>0</v>
      </c>
      <c r="K16205" s="1" t="s">
        <v>911</v>
      </c>
      <c r="L16205" s="1" t="s">
        <v>912</v>
      </c>
      <c r="M16205" s="1" t="s">
        <v>854</v>
      </c>
      <c r="N16205" s="1" t="s">
        <v>34216</v>
      </c>
      <c r="O16205" s="1" t="s">
        <v>849</v>
      </c>
    </row>
    <row r="16206" spans="1:15" x14ac:dyDescent="0.3">
      <c r="A16206">
        <v>27509</v>
      </c>
      <c r="B16206" s="1" t="s">
        <v>841</v>
      </c>
      <c r="C16206" s="1" t="s">
        <v>1853</v>
      </c>
      <c r="D16206" s="1" t="s">
        <v>868</v>
      </c>
      <c r="E16206" s="2">
        <v>27929</v>
      </c>
      <c r="F16206" s="1" t="s">
        <v>852</v>
      </c>
      <c r="G16206" s="1" t="s">
        <v>378</v>
      </c>
      <c r="H16206" s="1" t="s">
        <v>34217</v>
      </c>
      <c r="I16206">
        <v>60000</v>
      </c>
      <c r="J16206">
        <v>0</v>
      </c>
      <c r="K16206" s="1" t="s">
        <v>911</v>
      </c>
      <c r="L16206" s="1" t="s">
        <v>846</v>
      </c>
      <c r="M16206" s="1" t="s">
        <v>854</v>
      </c>
      <c r="N16206" s="1" t="s">
        <v>34218</v>
      </c>
      <c r="O16206" s="1" t="s">
        <v>849</v>
      </c>
    </row>
    <row r="16207" spans="1:15" x14ac:dyDescent="0.3">
      <c r="A16207">
        <v>27510</v>
      </c>
      <c r="B16207" s="1" t="s">
        <v>841</v>
      </c>
      <c r="C16207" s="1" t="s">
        <v>4308</v>
      </c>
      <c r="D16207" s="1" t="s">
        <v>1840</v>
      </c>
      <c r="E16207" s="2">
        <v>28036</v>
      </c>
      <c r="F16207" s="1" t="s">
        <v>852</v>
      </c>
      <c r="G16207" s="1" t="s">
        <v>378</v>
      </c>
      <c r="H16207" s="1" t="s">
        <v>34219</v>
      </c>
      <c r="I16207">
        <v>60000</v>
      </c>
      <c r="J16207">
        <v>0</v>
      </c>
      <c r="K16207" s="1" t="s">
        <v>911</v>
      </c>
      <c r="L16207" s="1" t="s">
        <v>846</v>
      </c>
      <c r="M16207" s="1" t="s">
        <v>854</v>
      </c>
      <c r="N16207" s="1" t="s">
        <v>34220</v>
      </c>
      <c r="O16207" s="1" t="s">
        <v>849</v>
      </c>
    </row>
    <row r="16208" spans="1:15" x14ac:dyDescent="0.3">
      <c r="A16208">
        <v>27511</v>
      </c>
      <c r="B16208" s="1" t="s">
        <v>866</v>
      </c>
      <c r="C16208" s="1" t="s">
        <v>973</v>
      </c>
      <c r="D16208" s="1" t="s">
        <v>1380</v>
      </c>
      <c r="E16208" s="2">
        <v>20492</v>
      </c>
      <c r="F16208" s="1" t="s">
        <v>852</v>
      </c>
      <c r="G16208" s="1" t="s">
        <v>863</v>
      </c>
      <c r="H16208" s="1" t="s">
        <v>34221</v>
      </c>
      <c r="I16208">
        <v>80000</v>
      </c>
      <c r="J16208">
        <v>2</v>
      </c>
      <c r="K16208" s="1" t="s">
        <v>920</v>
      </c>
      <c r="L16208" s="1" t="s">
        <v>912</v>
      </c>
      <c r="M16208" s="1" t="s">
        <v>854</v>
      </c>
      <c r="N16208" s="1" t="s">
        <v>34222</v>
      </c>
      <c r="O16208" s="1" t="s">
        <v>849</v>
      </c>
    </row>
    <row r="16209" spans="1:15" x14ac:dyDescent="0.3">
      <c r="A16209">
        <v>27512</v>
      </c>
      <c r="B16209" s="1" t="s">
        <v>841</v>
      </c>
      <c r="C16209" s="1" t="s">
        <v>3022</v>
      </c>
      <c r="D16209" s="1" t="s">
        <v>1056</v>
      </c>
      <c r="E16209" s="2">
        <v>20609</v>
      </c>
      <c r="F16209" s="1" t="s">
        <v>852</v>
      </c>
      <c r="G16209" s="1" t="s">
        <v>378</v>
      </c>
      <c r="H16209" s="1" t="s">
        <v>34223</v>
      </c>
      <c r="I16209">
        <v>80000</v>
      </c>
      <c r="J16209">
        <v>2</v>
      </c>
      <c r="K16209" s="1" t="s">
        <v>920</v>
      </c>
      <c r="L16209" s="1" t="s">
        <v>912</v>
      </c>
      <c r="M16209" s="1" t="s">
        <v>854</v>
      </c>
      <c r="N16209" s="1" t="s">
        <v>34224</v>
      </c>
      <c r="O16209" s="1" t="s">
        <v>849</v>
      </c>
    </row>
    <row r="16210" spans="1:15" x14ac:dyDescent="0.3">
      <c r="A16210">
        <v>27513</v>
      </c>
      <c r="B16210" s="1" t="s">
        <v>866</v>
      </c>
      <c r="C16210" s="1" t="s">
        <v>1921</v>
      </c>
      <c r="D16210" s="1" t="s">
        <v>1049</v>
      </c>
      <c r="E16210" s="2">
        <v>20835</v>
      </c>
      <c r="F16210" s="1" t="s">
        <v>852</v>
      </c>
      <c r="G16210" s="1" t="s">
        <v>863</v>
      </c>
      <c r="H16210" s="1" t="s">
        <v>34225</v>
      </c>
      <c r="I16210">
        <v>70000</v>
      </c>
      <c r="J16210">
        <v>2</v>
      </c>
      <c r="K16210" s="1" t="s">
        <v>920</v>
      </c>
      <c r="L16210" s="1" t="s">
        <v>912</v>
      </c>
      <c r="M16210" s="1" t="s">
        <v>854</v>
      </c>
      <c r="N16210" s="1" t="s">
        <v>34226</v>
      </c>
      <c r="O16210" s="1" t="s">
        <v>849</v>
      </c>
    </row>
    <row r="16211" spans="1:15" x14ac:dyDescent="0.3">
      <c r="A16211">
        <v>27514</v>
      </c>
      <c r="B16211" s="1" t="s">
        <v>866</v>
      </c>
      <c r="C16211" s="1" t="s">
        <v>7923</v>
      </c>
      <c r="D16211" s="1" t="s">
        <v>1118</v>
      </c>
      <c r="E16211" s="2">
        <v>20934</v>
      </c>
      <c r="F16211" s="1" t="s">
        <v>852</v>
      </c>
      <c r="G16211" s="1" t="s">
        <v>863</v>
      </c>
      <c r="H16211" s="1" t="s">
        <v>34227</v>
      </c>
      <c r="I16211">
        <v>70000</v>
      </c>
      <c r="J16211">
        <v>2</v>
      </c>
      <c r="K16211" s="1" t="s">
        <v>920</v>
      </c>
      <c r="L16211" s="1" t="s">
        <v>912</v>
      </c>
      <c r="M16211" s="1" t="s">
        <v>854</v>
      </c>
      <c r="N16211" s="1" t="s">
        <v>34228</v>
      </c>
      <c r="O16211" s="1" t="s">
        <v>849</v>
      </c>
    </row>
    <row r="16212" spans="1:15" x14ac:dyDescent="0.3">
      <c r="A16212">
        <v>27515</v>
      </c>
      <c r="B16212" s="1" t="s">
        <v>841</v>
      </c>
      <c r="C16212" s="1" t="s">
        <v>2569</v>
      </c>
      <c r="D16212" s="1" t="s">
        <v>2091</v>
      </c>
      <c r="E16212" s="2">
        <v>21256</v>
      </c>
      <c r="F16212" s="1" t="s">
        <v>852</v>
      </c>
      <c r="G16212" s="1" t="s">
        <v>378</v>
      </c>
      <c r="H16212" s="1" t="s">
        <v>34229</v>
      </c>
      <c r="I16212">
        <v>100000</v>
      </c>
      <c r="J16212">
        <v>1</v>
      </c>
      <c r="K16212" s="1" t="s">
        <v>845</v>
      </c>
      <c r="L16212" s="1" t="s">
        <v>898</v>
      </c>
      <c r="M16212" s="1" t="s">
        <v>854</v>
      </c>
      <c r="N16212" s="1" t="s">
        <v>34230</v>
      </c>
      <c r="O16212" s="1" t="s">
        <v>849</v>
      </c>
    </row>
    <row r="16213" spans="1:15" x14ac:dyDescent="0.3">
      <c r="A16213">
        <v>27516</v>
      </c>
      <c r="B16213" s="1" t="s">
        <v>841</v>
      </c>
      <c r="C16213" s="1" t="s">
        <v>1571</v>
      </c>
      <c r="D16213" s="1" t="s">
        <v>1012</v>
      </c>
      <c r="E16213" s="2">
        <v>21682</v>
      </c>
      <c r="F16213" s="1" t="s">
        <v>852</v>
      </c>
      <c r="G16213" s="1" t="s">
        <v>378</v>
      </c>
      <c r="H16213" s="1" t="s">
        <v>34231</v>
      </c>
      <c r="I16213">
        <v>100000</v>
      </c>
      <c r="J16213">
        <v>1</v>
      </c>
      <c r="K16213" s="1" t="s">
        <v>845</v>
      </c>
      <c r="L16213" s="1" t="s">
        <v>898</v>
      </c>
      <c r="M16213" s="1" t="s">
        <v>847</v>
      </c>
      <c r="N16213" s="1" t="s">
        <v>34232</v>
      </c>
      <c r="O16213" s="1" t="s">
        <v>849</v>
      </c>
    </row>
    <row r="16214" spans="1:15" x14ac:dyDescent="0.3">
      <c r="A16214">
        <v>27517</v>
      </c>
      <c r="B16214" s="1" t="s">
        <v>841</v>
      </c>
      <c r="C16214" s="1" t="s">
        <v>961</v>
      </c>
      <c r="D16214" s="1" t="s">
        <v>1976</v>
      </c>
      <c r="E16214" s="2">
        <v>21675</v>
      </c>
      <c r="F16214" s="1" t="s">
        <v>378</v>
      </c>
      <c r="G16214" s="1" t="s">
        <v>378</v>
      </c>
      <c r="H16214" s="1" t="s">
        <v>34233</v>
      </c>
      <c r="I16214">
        <v>100000</v>
      </c>
      <c r="J16214">
        <v>1</v>
      </c>
      <c r="K16214" s="1" t="s">
        <v>845</v>
      </c>
      <c r="L16214" s="1" t="s">
        <v>898</v>
      </c>
      <c r="M16214" s="1" t="s">
        <v>847</v>
      </c>
      <c r="N16214" s="1" t="s">
        <v>34234</v>
      </c>
      <c r="O16214" s="1" t="s">
        <v>849</v>
      </c>
    </row>
    <row r="16215" spans="1:15" x14ac:dyDescent="0.3">
      <c r="A16215">
        <v>27518</v>
      </c>
      <c r="B16215" s="1" t="s">
        <v>866</v>
      </c>
      <c r="C16215" s="1" t="s">
        <v>4235</v>
      </c>
      <c r="D16215" s="1" t="s">
        <v>1193</v>
      </c>
      <c r="E16215" s="2">
        <v>21681</v>
      </c>
      <c r="F16215" s="1" t="s">
        <v>378</v>
      </c>
      <c r="G16215" s="1" t="s">
        <v>863</v>
      </c>
      <c r="H16215" s="1" t="s">
        <v>34235</v>
      </c>
      <c r="I16215">
        <v>100000</v>
      </c>
      <c r="J16215">
        <v>1</v>
      </c>
      <c r="K16215" s="1" t="s">
        <v>845</v>
      </c>
      <c r="L16215" s="1" t="s">
        <v>898</v>
      </c>
      <c r="M16215" s="1" t="s">
        <v>847</v>
      </c>
      <c r="N16215" s="1" t="s">
        <v>34236</v>
      </c>
      <c r="O16215" s="1" t="s">
        <v>849</v>
      </c>
    </row>
    <row r="16216" spans="1:15" x14ac:dyDescent="0.3">
      <c r="A16216">
        <v>27519</v>
      </c>
      <c r="B16216" s="1" t="s">
        <v>841</v>
      </c>
      <c r="C16216" s="1" t="s">
        <v>952</v>
      </c>
      <c r="D16216" s="1" t="s">
        <v>1600</v>
      </c>
      <c r="E16216" s="2">
        <v>21643</v>
      </c>
      <c r="F16216" s="1" t="s">
        <v>852</v>
      </c>
      <c r="G16216" s="1" t="s">
        <v>378</v>
      </c>
      <c r="H16216" s="1" t="s">
        <v>34237</v>
      </c>
      <c r="I16216">
        <v>110000</v>
      </c>
      <c r="J16216">
        <v>4</v>
      </c>
      <c r="K16216" s="1" t="s">
        <v>845</v>
      </c>
      <c r="L16216" s="1" t="s">
        <v>898</v>
      </c>
      <c r="M16216" s="1" t="s">
        <v>854</v>
      </c>
      <c r="N16216" s="1" t="s">
        <v>34238</v>
      </c>
      <c r="O16216" s="1" t="s">
        <v>849</v>
      </c>
    </row>
    <row r="16217" spans="1:15" x14ac:dyDescent="0.3">
      <c r="A16217">
        <v>27520</v>
      </c>
      <c r="B16217" s="1" t="s">
        <v>841</v>
      </c>
      <c r="C16217" s="1" t="s">
        <v>2290</v>
      </c>
      <c r="D16217" s="1" t="s">
        <v>1118</v>
      </c>
      <c r="E16217" s="2">
        <v>21595</v>
      </c>
      <c r="F16217" s="1" t="s">
        <v>852</v>
      </c>
      <c r="G16217" s="1" t="s">
        <v>378</v>
      </c>
      <c r="H16217" s="1" t="s">
        <v>34239</v>
      </c>
      <c r="I16217">
        <v>110000</v>
      </c>
      <c r="J16217">
        <v>4</v>
      </c>
      <c r="K16217" s="1" t="s">
        <v>845</v>
      </c>
      <c r="L16217" s="1" t="s">
        <v>898</v>
      </c>
      <c r="M16217" s="1" t="s">
        <v>854</v>
      </c>
      <c r="N16217" s="1" t="s">
        <v>34240</v>
      </c>
      <c r="O16217" s="1" t="s">
        <v>849</v>
      </c>
    </row>
    <row r="16218" spans="1:15" x14ac:dyDescent="0.3">
      <c r="A16218">
        <v>27521</v>
      </c>
      <c r="B16218" s="1" t="s">
        <v>841</v>
      </c>
      <c r="C16218" s="1" t="s">
        <v>1432</v>
      </c>
      <c r="D16218" s="1" t="s">
        <v>1541</v>
      </c>
      <c r="E16218" s="2">
        <v>26956</v>
      </c>
      <c r="F16218" s="1" t="s">
        <v>852</v>
      </c>
      <c r="G16218" s="1" t="s">
        <v>378</v>
      </c>
      <c r="H16218" s="1" t="s">
        <v>34241</v>
      </c>
      <c r="I16218">
        <v>80000</v>
      </c>
      <c r="J16218">
        <v>0</v>
      </c>
      <c r="K16218" s="1" t="s">
        <v>845</v>
      </c>
      <c r="L16218" s="1" t="s">
        <v>898</v>
      </c>
      <c r="M16218" s="1" t="s">
        <v>854</v>
      </c>
      <c r="N16218" s="1" t="s">
        <v>34242</v>
      </c>
      <c r="O16218" s="1" t="s">
        <v>849</v>
      </c>
    </row>
    <row r="16219" spans="1:15" x14ac:dyDescent="0.3">
      <c r="A16219">
        <v>27522</v>
      </c>
      <c r="B16219" s="1" t="s">
        <v>860</v>
      </c>
      <c r="C16219" s="1" t="s">
        <v>3533</v>
      </c>
      <c r="D16219" s="1" t="s">
        <v>1016</v>
      </c>
      <c r="E16219" s="2">
        <v>27245</v>
      </c>
      <c r="F16219" s="1" t="s">
        <v>378</v>
      </c>
      <c r="G16219" s="1" t="s">
        <v>863</v>
      </c>
      <c r="H16219" s="1" t="s">
        <v>34243</v>
      </c>
      <c r="I16219">
        <v>50000</v>
      </c>
      <c r="J16219">
        <v>0</v>
      </c>
      <c r="K16219" s="1" t="s">
        <v>920</v>
      </c>
      <c r="L16219" s="1" t="s">
        <v>846</v>
      </c>
      <c r="M16219" s="1" t="s">
        <v>847</v>
      </c>
      <c r="N16219" s="1" t="s">
        <v>34244</v>
      </c>
      <c r="O16219" s="1" t="s">
        <v>849</v>
      </c>
    </row>
    <row r="16220" spans="1:15" x14ac:dyDescent="0.3">
      <c r="A16220">
        <v>27523</v>
      </c>
      <c r="B16220" s="1" t="s">
        <v>860</v>
      </c>
      <c r="C16220" s="1" t="s">
        <v>3464</v>
      </c>
      <c r="D16220" s="1" t="s">
        <v>1008</v>
      </c>
      <c r="E16220" s="2">
        <v>27108</v>
      </c>
      <c r="F16220" s="1" t="s">
        <v>852</v>
      </c>
      <c r="G16220" s="1" t="s">
        <v>863</v>
      </c>
      <c r="H16220" s="1" t="s">
        <v>34245</v>
      </c>
      <c r="I16220">
        <v>50000</v>
      </c>
      <c r="J16220">
        <v>0</v>
      </c>
      <c r="K16220" s="1" t="s">
        <v>920</v>
      </c>
      <c r="L16220" s="1" t="s">
        <v>846</v>
      </c>
      <c r="M16220" s="1" t="s">
        <v>854</v>
      </c>
      <c r="N16220" s="1" t="s">
        <v>34246</v>
      </c>
      <c r="O16220" s="1" t="s">
        <v>849</v>
      </c>
    </row>
    <row r="16221" spans="1:15" x14ac:dyDescent="0.3">
      <c r="A16221">
        <v>27524</v>
      </c>
      <c r="B16221" s="1" t="s">
        <v>860</v>
      </c>
      <c r="C16221" s="1" t="s">
        <v>981</v>
      </c>
      <c r="D16221" s="1" t="s">
        <v>3444</v>
      </c>
      <c r="E16221" s="2">
        <v>27344</v>
      </c>
      <c r="F16221" s="1" t="s">
        <v>852</v>
      </c>
      <c r="G16221" s="1" t="s">
        <v>863</v>
      </c>
      <c r="H16221" s="1" t="s">
        <v>34247</v>
      </c>
      <c r="I16221">
        <v>50000</v>
      </c>
      <c r="J16221">
        <v>0</v>
      </c>
      <c r="K16221" s="1" t="s">
        <v>955</v>
      </c>
      <c r="L16221" s="1" t="s">
        <v>912</v>
      </c>
      <c r="M16221" s="1" t="s">
        <v>854</v>
      </c>
      <c r="N16221" s="1" t="s">
        <v>34248</v>
      </c>
      <c r="O16221" s="1" t="s">
        <v>849</v>
      </c>
    </row>
    <row r="16222" spans="1:15" x14ac:dyDescent="0.3">
      <c r="A16222">
        <v>27525</v>
      </c>
      <c r="B16222" s="1" t="s">
        <v>860</v>
      </c>
      <c r="C16222" s="1" t="s">
        <v>2114</v>
      </c>
      <c r="D16222" s="1" t="s">
        <v>1534</v>
      </c>
      <c r="E16222" s="2">
        <v>27194</v>
      </c>
      <c r="F16222" s="1" t="s">
        <v>378</v>
      </c>
      <c r="G16222" s="1" t="s">
        <v>863</v>
      </c>
      <c r="H16222" s="1" t="s">
        <v>34249</v>
      </c>
      <c r="I16222">
        <v>60000</v>
      </c>
      <c r="J16222">
        <v>0</v>
      </c>
      <c r="K16222" s="1" t="s">
        <v>911</v>
      </c>
      <c r="L16222" s="1" t="s">
        <v>846</v>
      </c>
      <c r="M16222" s="1" t="s">
        <v>854</v>
      </c>
      <c r="N16222" s="1" t="s">
        <v>34250</v>
      </c>
      <c r="O16222" s="1" t="s">
        <v>849</v>
      </c>
    </row>
    <row r="16223" spans="1:15" x14ac:dyDescent="0.3">
      <c r="A16223">
        <v>27526</v>
      </c>
      <c r="B16223" s="1" t="s">
        <v>841</v>
      </c>
      <c r="C16223" s="1" t="s">
        <v>1941</v>
      </c>
      <c r="D16223" s="1" t="s">
        <v>1204</v>
      </c>
      <c r="E16223" s="2">
        <v>27373</v>
      </c>
      <c r="F16223" s="1" t="s">
        <v>378</v>
      </c>
      <c r="G16223" s="1" t="s">
        <v>378</v>
      </c>
      <c r="H16223" s="1" t="s">
        <v>34251</v>
      </c>
      <c r="I16223">
        <v>60000</v>
      </c>
      <c r="J16223">
        <v>0</v>
      </c>
      <c r="K16223" s="1" t="s">
        <v>911</v>
      </c>
      <c r="L16223" s="1" t="s">
        <v>846</v>
      </c>
      <c r="M16223" s="1" t="s">
        <v>847</v>
      </c>
      <c r="N16223" s="1" t="s">
        <v>34252</v>
      </c>
      <c r="O16223" s="1" t="s">
        <v>849</v>
      </c>
    </row>
    <row r="16224" spans="1:15" x14ac:dyDescent="0.3">
      <c r="A16224">
        <v>27527</v>
      </c>
      <c r="B16224" s="1" t="s">
        <v>866</v>
      </c>
      <c r="C16224" s="1" t="s">
        <v>2162</v>
      </c>
      <c r="D16224" s="1" t="s">
        <v>1020</v>
      </c>
      <c r="E16224" s="2">
        <v>24388</v>
      </c>
      <c r="F16224" s="1" t="s">
        <v>852</v>
      </c>
      <c r="G16224" s="1" t="s">
        <v>863</v>
      </c>
      <c r="H16224" s="1" t="s">
        <v>34253</v>
      </c>
      <c r="I16224">
        <v>120000</v>
      </c>
      <c r="J16224">
        <v>2</v>
      </c>
      <c r="K16224" s="1" t="s">
        <v>845</v>
      </c>
      <c r="L16224" s="1" t="s">
        <v>898</v>
      </c>
      <c r="M16224" s="1" t="s">
        <v>854</v>
      </c>
      <c r="N16224" s="1" t="s">
        <v>34254</v>
      </c>
      <c r="O16224" s="1" t="s">
        <v>849</v>
      </c>
    </row>
    <row r="16225" spans="1:15" x14ac:dyDescent="0.3">
      <c r="A16225">
        <v>27528</v>
      </c>
      <c r="B16225" s="1" t="s">
        <v>860</v>
      </c>
      <c r="C16225" s="1" t="s">
        <v>1839</v>
      </c>
      <c r="D16225" s="1" t="s">
        <v>1613</v>
      </c>
      <c r="E16225" s="2">
        <v>24221</v>
      </c>
      <c r="F16225" s="1" t="s">
        <v>378</v>
      </c>
      <c r="G16225" s="1" t="s">
        <v>863</v>
      </c>
      <c r="H16225" s="1" t="s">
        <v>34255</v>
      </c>
      <c r="I16225">
        <v>130000</v>
      </c>
      <c r="J16225">
        <v>0</v>
      </c>
      <c r="K16225" s="1" t="s">
        <v>1077</v>
      </c>
      <c r="L16225" s="1" t="s">
        <v>898</v>
      </c>
      <c r="M16225" s="1" t="s">
        <v>847</v>
      </c>
      <c r="N16225" s="1" t="s">
        <v>34256</v>
      </c>
      <c r="O16225" s="1" t="s">
        <v>849</v>
      </c>
    </row>
    <row r="16226" spans="1:15" x14ac:dyDescent="0.3">
      <c r="A16226">
        <v>27529</v>
      </c>
      <c r="B16226" s="1" t="s">
        <v>866</v>
      </c>
      <c r="C16226" s="1" t="s">
        <v>4808</v>
      </c>
      <c r="D16226" s="1" t="s">
        <v>25</v>
      </c>
      <c r="E16226" s="2">
        <v>24153</v>
      </c>
      <c r="F16226" s="1" t="s">
        <v>378</v>
      </c>
      <c r="G16226" s="1" t="s">
        <v>863</v>
      </c>
      <c r="H16226" s="1" t="s">
        <v>34257</v>
      </c>
      <c r="I16226">
        <v>130000</v>
      </c>
      <c r="J16226">
        <v>1</v>
      </c>
      <c r="K16226" s="1" t="s">
        <v>1077</v>
      </c>
      <c r="L16226" s="1" t="s">
        <v>898</v>
      </c>
      <c r="M16226" s="1" t="s">
        <v>847</v>
      </c>
      <c r="N16226" s="1" t="s">
        <v>34258</v>
      </c>
      <c r="O16226" s="1" t="s">
        <v>849</v>
      </c>
    </row>
    <row r="16227" spans="1:15" x14ac:dyDescent="0.3">
      <c r="A16227">
        <v>27530</v>
      </c>
      <c r="B16227" s="1" t="s">
        <v>866</v>
      </c>
      <c r="C16227" s="1" t="s">
        <v>1410</v>
      </c>
      <c r="D16227" s="1" t="s">
        <v>1222</v>
      </c>
      <c r="E16227" s="2">
        <v>20962</v>
      </c>
      <c r="F16227" s="1" t="s">
        <v>378</v>
      </c>
      <c r="G16227" s="1" t="s">
        <v>863</v>
      </c>
      <c r="H16227" s="1" t="s">
        <v>34259</v>
      </c>
      <c r="I16227">
        <v>70000</v>
      </c>
      <c r="J16227">
        <v>2</v>
      </c>
      <c r="K16227" s="1" t="s">
        <v>955</v>
      </c>
      <c r="L16227" s="1" t="s">
        <v>912</v>
      </c>
      <c r="M16227" s="1" t="s">
        <v>847</v>
      </c>
      <c r="N16227" s="1" t="s">
        <v>34260</v>
      </c>
      <c r="O16227" s="1" t="s">
        <v>849</v>
      </c>
    </row>
    <row r="16228" spans="1:15" x14ac:dyDescent="0.3">
      <c r="A16228">
        <v>27531</v>
      </c>
      <c r="B16228" s="1" t="s">
        <v>860</v>
      </c>
      <c r="C16228" s="1" t="s">
        <v>1185</v>
      </c>
      <c r="D16228" s="1" t="s">
        <v>1840</v>
      </c>
      <c r="E16228" s="2">
        <v>23419</v>
      </c>
      <c r="F16228" s="1" t="s">
        <v>852</v>
      </c>
      <c r="G16228" s="1" t="s">
        <v>863</v>
      </c>
      <c r="H16228" s="1" t="s">
        <v>34261</v>
      </c>
      <c r="I16228">
        <v>40000</v>
      </c>
      <c r="J16228">
        <v>0</v>
      </c>
      <c r="K16228" s="1" t="s">
        <v>845</v>
      </c>
      <c r="L16228" s="1" t="s">
        <v>846</v>
      </c>
      <c r="M16228" s="1" t="s">
        <v>854</v>
      </c>
      <c r="N16228" s="1" t="s">
        <v>34262</v>
      </c>
      <c r="O16228" s="1" t="s">
        <v>849</v>
      </c>
    </row>
    <row r="16229" spans="1:15" x14ac:dyDescent="0.3">
      <c r="A16229">
        <v>27532</v>
      </c>
      <c r="B16229" s="1" t="s">
        <v>866</v>
      </c>
      <c r="C16229" s="1" t="s">
        <v>2729</v>
      </c>
      <c r="D16229" s="1" t="s">
        <v>1028</v>
      </c>
      <c r="E16229" s="2">
        <v>23472</v>
      </c>
      <c r="F16229" s="1" t="s">
        <v>852</v>
      </c>
      <c r="G16229" s="1" t="s">
        <v>863</v>
      </c>
      <c r="H16229" s="1" t="s">
        <v>34263</v>
      </c>
      <c r="I16229">
        <v>60000</v>
      </c>
      <c r="J16229">
        <v>4</v>
      </c>
      <c r="K16229" s="1" t="s">
        <v>845</v>
      </c>
      <c r="L16229" s="1" t="s">
        <v>912</v>
      </c>
      <c r="M16229" s="1" t="s">
        <v>847</v>
      </c>
      <c r="N16229" s="1" t="s">
        <v>34264</v>
      </c>
      <c r="O16229" s="1" t="s">
        <v>849</v>
      </c>
    </row>
    <row r="16230" spans="1:15" x14ac:dyDescent="0.3">
      <c r="A16230">
        <v>27533</v>
      </c>
      <c r="B16230" s="1" t="s">
        <v>866</v>
      </c>
      <c r="C16230" s="1" t="s">
        <v>1558</v>
      </c>
      <c r="D16230" s="1" t="s">
        <v>1193</v>
      </c>
      <c r="E16230" s="2">
        <v>23460</v>
      </c>
      <c r="F16230" s="1" t="s">
        <v>378</v>
      </c>
      <c r="G16230" s="1" t="s">
        <v>863</v>
      </c>
      <c r="H16230" s="1" t="s">
        <v>34265</v>
      </c>
      <c r="I16230">
        <v>60000</v>
      </c>
      <c r="J16230">
        <v>4</v>
      </c>
      <c r="K16230" s="1" t="s">
        <v>845</v>
      </c>
      <c r="L16230" s="1" t="s">
        <v>912</v>
      </c>
      <c r="M16230" s="1" t="s">
        <v>847</v>
      </c>
      <c r="N16230" s="1" t="s">
        <v>34266</v>
      </c>
      <c r="O16230" s="1" t="s">
        <v>849</v>
      </c>
    </row>
    <row r="16231" spans="1:15" x14ac:dyDescent="0.3">
      <c r="A16231">
        <v>27534</v>
      </c>
      <c r="B16231" s="1" t="s">
        <v>866</v>
      </c>
      <c r="C16231" s="1" t="s">
        <v>1243</v>
      </c>
      <c r="D16231" s="1" t="s">
        <v>1737</v>
      </c>
      <c r="E16231" s="2">
        <v>23579</v>
      </c>
      <c r="F16231" s="1" t="s">
        <v>852</v>
      </c>
      <c r="G16231" s="1" t="s">
        <v>863</v>
      </c>
      <c r="H16231" s="1" t="s">
        <v>34267</v>
      </c>
      <c r="I16231">
        <v>60000</v>
      </c>
      <c r="J16231">
        <v>4</v>
      </c>
      <c r="K16231" s="1" t="s">
        <v>845</v>
      </c>
      <c r="L16231" s="1" t="s">
        <v>912</v>
      </c>
      <c r="M16231" s="1" t="s">
        <v>854</v>
      </c>
      <c r="N16231" s="1" t="s">
        <v>34268</v>
      </c>
      <c r="O16231" s="1" t="s">
        <v>849</v>
      </c>
    </row>
    <row r="16232" spans="1:15" x14ac:dyDescent="0.3">
      <c r="A16232">
        <v>27535</v>
      </c>
      <c r="B16232" s="1" t="s">
        <v>841</v>
      </c>
      <c r="C16232" s="1" t="s">
        <v>900</v>
      </c>
      <c r="D16232" s="1" t="s">
        <v>1586</v>
      </c>
      <c r="E16232" s="2">
        <v>23493</v>
      </c>
      <c r="F16232" s="1" t="s">
        <v>852</v>
      </c>
      <c r="G16232" s="1" t="s">
        <v>378</v>
      </c>
      <c r="H16232" s="1" t="s">
        <v>34269</v>
      </c>
      <c r="I16232">
        <v>60000</v>
      </c>
      <c r="J16232">
        <v>5</v>
      </c>
      <c r="K16232" s="1" t="s">
        <v>845</v>
      </c>
      <c r="L16232" s="1" t="s">
        <v>912</v>
      </c>
      <c r="M16232" s="1" t="s">
        <v>847</v>
      </c>
      <c r="N16232" s="1" t="s">
        <v>34270</v>
      </c>
      <c r="O16232" s="1" t="s">
        <v>849</v>
      </c>
    </row>
    <row r="16233" spans="1:15" x14ac:dyDescent="0.3">
      <c r="A16233">
        <v>27536</v>
      </c>
      <c r="B16233" s="1" t="s">
        <v>866</v>
      </c>
      <c r="C16233" s="1" t="s">
        <v>1695</v>
      </c>
      <c r="D16233" s="1" t="s">
        <v>936</v>
      </c>
      <c r="E16233" s="2">
        <v>23525</v>
      </c>
      <c r="F16233" s="1" t="s">
        <v>378</v>
      </c>
      <c r="G16233" s="1" t="s">
        <v>863</v>
      </c>
      <c r="H16233" s="1" t="s">
        <v>34271</v>
      </c>
      <c r="I16233">
        <v>60000</v>
      </c>
      <c r="J16233">
        <v>4</v>
      </c>
      <c r="K16233" s="1" t="s">
        <v>845</v>
      </c>
      <c r="L16233" s="1" t="s">
        <v>912</v>
      </c>
      <c r="M16233" s="1" t="s">
        <v>847</v>
      </c>
      <c r="N16233" s="1" t="s">
        <v>34272</v>
      </c>
      <c r="O16233" s="1" t="s">
        <v>849</v>
      </c>
    </row>
    <row r="16234" spans="1:15" x14ac:dyDescent="0.3">
      <c r="A16234">
        <v>27537</v>
      </c>
      <c r="B16234" s="1" t="s">
        <v>866</v>
      </c>
      <c r="C16234" s="1" t="s">
        <v>1015</v>
      </c>
      <c r="D16234" s="1" t="s">
        <v>1189</v>
      </c>
      <c r="E16234" s="2">
        <v>23064</v>
      </c>
      <c r="F16234" s="1" t="s">
        <v>378</v>
      </c>
      <c r="G16234" s="1" t="s">
        <v>863</v>
      </c>
      <c r="H16234" s="1" t="s">
        <v>34273</v>
      </c>
      <c r="I16234">
        <v>70000</v>
      </c>
      <c r="J16234">
        <v>4</v>
      </c>
      <c r="K16234" s="1" t="s">
        <v>845</v>
      </c>
      <c r="L16234" s="1" t="s">
        <v>846</v>
      </c>
      <c r="M16234" s="1" t="s">
        <v>847</v>
      </c>
      <c r="N16234" s="1" t="s">
        <v>34274</v>
      </c>
      <c r="O16234" s="1" t="s">
        <v>849</v>
      </c>
    </row>
    <row r="16235" spans="1:15" x14ac:dyDescent="0.3">
      <c r="A16235">
        <v>27538</v>
      </c>
      <c r="B16235" s="1" t="s">
        <v>841</v>
      </c>
      <c r="C16235" s="1" t="s">
        <v>1678</v>
      </c>
      <c r="D16235" s="1" t="s">
        <v>1740</v>
      </c>
      <c r="E16235" s="2">
        <v>23056</v>
      </c>
      <c r="F16235" s="1" t="s">
        <v>378</v>
      </c>
      <c r="G16235" s="1" t="s">
        <v>378</v>
      </c>
      <c r="H16235" s="1" t="s">
        <v>34275</v>
      </c>
      <c r="I16235">
        <v>70000</v>
      </c>
      <c r="J16235">
        <v>4</v>
      </c>
      <c r="K16235" s="1" t="s">
        <v>845</v>
      </c>
      <c r="L16235" s="1" t="s">
        <v>846</v>
      </c>
      <c r="M16235" s="1" t="s">
        <v>847</v>
      </c>
      <c r="N16235" s="1" t="s">
        <v>34276</v>
      </c>
      <c r="O16235" s="1" t="s">
        <v>849</v>
      </c>
    </row>
    <row r="16236" spans="1:15" x14ac:dyDescent="0.3">
      <c r="A16236">
        <v>27539</v>
      </c>
      <c r="B16236" s="1" t="s">
        <v>841</v>
      </c>
      <c r="C16236" s="1" t="s">
        <v>2621</v>
      </c>
      <c r="D16236" s="1" t="s">
        <v>8015</v>
      </c>
      <c r="E16236" s="2">
        <v>25028</v>
      </c>
      <c r="F16236" s="1" t="s">
        <v>852</v>
      </c>
      <c r="G16236" s="1" t="s">
        <v>378</v>
      </c>
      <c r="H16236" s="1" t="s">
        <v>34277</v>
      </c>
      <c r="I16236">
        <v>70000</v>
      </c>
      <c r="J16236">
        <v>0</v>
      </c>
      <c r="K16236" s="1" t="s">
        <v>845</v>
      </c>
      <c r="L16236" s="1" t="s">
        <v>846</v>
      </c>
      <c r="M16236" s="1" t="s">
        <v>854</v>
      </c>
      <c r="N16236" s="1" t="s">
        <v>34278</v>
      </c>
      <c r="O16236" s="1" t="s">
        <v>849</v>
      </c>
    </row>
    <row r="16237" spans="1:15" x14ac:dyDescent="0.3">
      <c r="A16237">
        <v>27540</v>
      </c>
      <c r="B16237" s="1" t="s">
        <v>860</v>
      </c>
      <c r="C16237" s="1" t="s">
        <v>1521</v>
      </c>
      <c r="D16237" s="1" t="s">
        <v>1107</v>
      </c>
      <c r="E16237" s="2">
        <v>25145</v>
      </c>
      <c r="F16237" s="1" t="s">
        <v>852</v>
      </c>
      <c r="G16237" s="1" t="s">
        <v>863</v>
      </c>
      <c r="H16237" s="1" t="s">
        <v>34279</v>
      </c>
      <c r="I16237">
        <v>70000</v>
      </c>
      <c r="J16237">
        <v>0</v>
      </c>
      <c r="K16237" s="1" t="s">
        <v>845</v>
      </c>
      <c r="L16237" s="1" t="s">
        <v>846</v>
      </c>
      <c r="M16237" s="1" t="s">
        <v>854</v>
      </c>
      <c r="N16237" s="1" t="s">
        <v>34280</v>
      </c>
      <c r="O16237" s="1" t="s">
        <v>849</v>
      </c>
    </row>
    <row r="16238" spans="1:15" x14ac:dyDescent="0.3">
      <c r="A16238">
        <v>27541</v>
      </c>
      <c r="B16238" s="1" t="s">
        <v>860</v>
      </c>
      <c r="C16238" s="1" t="s">
        <v>1317</v>
      </c>
      <c r="D16238" s="1" t="s">
        <v>1008</v>
      </c>
      <c r="E16238" s="2">
        <v>25123</v>
      </c>
      <c r="F16238" s="1" t="s">
        <v>852</v>
      </c>
      <c r="G16238" s="1" t="s">
        <v>863</v>
      </c>
      <c r="H16238" s="1" t="s">
        <v>34281</v>
      </c>
      <c r="I16238">
        <v>70000</v>
      </c>
      <c r="J16238">
        <v>0</v>
      </c>
      <c r="K16238" s="1" t="s">
        <v>845</v>
      </c>
      <c r="L16238" s="1" t="s">
        <v>846</v>
      </c>
      <c r="M16238" s="1" t="s">
        <v>847</v>
      </c>
      <c r="N16238" s="1" t="s">
        <v>34282</v>
      </c>
      <c r="O16238" s="1" t="s">
        <v>849</v>
      </c>
    </row>
    <row r="16239" spans="1:15" x14ac:dyDescent="0.3">
      <c r="A16239">
        <v>27542</v>
      </c>
      <c r="B16239" s="1" t="s">
        <v>866</v>
      </c>
      <c r="C16239" s="1" t="s">
        <v>1102</v>
      </c>
      <c r="D16239" s="1" t="s">
        <v>1327</v>
      </c>
      <c r="E16239" s="2">
        <v>22770</v>
      </c>
      <c r="F16239" s="1" t="s">
        <v>378</v>
      </c>
      <c r="G16239" s="1" t="s">
        <v>863</v>
      </c>
      <c r="H16239" s="1" t="s">
        <v>34283</v>
      </c>
      <c r="I16239">
        <v>70000</v>
      </c>
      <c r="J16239">
        <v>1</v>
      </c>
      <c r="K16239" s="1" t="s">
        <v>845</v>
      </c>
      <c r="L16239" s="1" t="s">
        <v>846</v>
      </c>
      <c r="M16239" s="1" t="s">
        <v>847</v>
      </c>
      <c r="N16239" s="1" t="s">
        <v>34284</v>
      </c>
      <c r="O16239" s="1" t="s">
        <v>849</v>
      </c>
    </row>
    <row r="16240" spans="1:15" x14ac:dyDescent="0.3">
      <c r="A16240">
        <v>27543</v>
      </c>
      <c r="B16240" s="1" t="s">
        <v>866</v>
      </c>
      <c r="C16240" s="1" t="s">
        <v>2341</v>
      </c>
      <c r="D16240" s="1" t="s">
        <v>1334</v>
      </c>
      <c r="E16240" s="2">
        <v>22700</v>
      </c>
      <c r="F16240" s="1" t="s">
        <v>378</v>
      </c>
      <c r="G16240" s="1" t="s">
        <v>863</v>
      </c>
      <c r="H16240" s="1" t="s">
        <v>34285</v>
      </c>
      <c r="I16240">
        <v>70000</v>
      </c>
      <c r="J16240">
        <v>1</v>
      </c>
      <c r="K16240" s="1" t="s">
        <v>845</v>
      </c>
      <c r="L16240" s="1" t="s">
        <v>846</v>
      </c>
      <c r="M16240" s="1" t="s">
        <v>847</v>
      </c>
      <c r="N16240" s="1" t="s">
        <v>34286</v>
      </c>
      <c r="O16240" s="1" t="s">
        <v>849</v>
      </c>
    </row>
    <row r="16241" spans="1:15" x14ac:dyDescent="0.3">
      <c r="A16241">
        <v>27544</v>
      </c>
      <c r="B16241" s="1" t="s">
        <v>866</v>
      </c>
      <c r="C16241" s="1" t="s">
        <v>7174</v>
      </c>
      <c r="D16241" s="1" t="s">
        <v>2075</v>
      </c>
      <c r="E16241" s="2">
        <v>22481</v>
      </c>
      <c r="F16241" s="1" t="s">
        <v>378</v>
      </c>
      <c r="G16241" s="1" t="s">
        <v>863</v>
      </c>
      <c r="H16241" s="1" t="s">
        <v>34287</v>
      </c>
      <c r="I16241">
        <v>60000</v>
      </c>
      <c r="J16241">
        <v>1</v>
      </c>
      <c r="K16241" s="1" t="s">
        <v>911</v>
      </c>
      <c r="L16241" s="1" t="s">
        <v>912</v>
      </c>
      <c r="M16241" s="1" t="s">
        <v>847</v>
      </c>
      <c r="N16241" s="1" t="s">
        <v>34288</v>
      </c>
      <c r="O16241" s="1" t="s">
        <v>849</v>
      </c>
    </row>
    <row r="16242" spans="1:15" x14ac:dyDescent="0.3">
      <c r="A16242">
        <v>27545</v>
      </c>
      <c r="B16242" s="1" t="s">
        <v>841</v>
      </c>
      <c r="C16242" s="1" t="s">
        <v>1171</v>
      </c>
      <c r="D16242" s="1" t="s">
        <v>1000</v>
      </c>
      <c r="E16242" s="2">
        <v>22292</v>
      </c>
      <c r="F16242" s="1" t="s">
        <v>378</v>
      </c>
      <c r="G16242" s="1" t="s">
        <v>378</v>
      </c>
      <c r="H16242" s="1" t="s">
        <v>34289</v>
      </c>
      <c r="I16242">
        <v>60000</v>
      </c>
      <c r="J16242">
        <v>1</v>
      </c>
      <c r="K16242" s="1" t="s">
        <v>911</v>
      </c>
      <c r="L16242" s="1" t="s">
        <v>912</v>
      </c>
      <c r="M16242" s="1" t="s">
        <v>847</v>
      </c>
      <c r="N16242" s="1" t="s">
        <v>34290</v>
      </c>
      <c r="O16242" s="1" t="s">
        <v>849</v>
      </c>
    </row>
    <row r="16243" spans="1:15" x14ac:dyDescent="0.3">
      <c r="A16243">
        <v>27546</v>
      </c>
      <c r="B16243" s="1" t="s">
        <v>841</v>
      </c>
      <c r="C16243" s="1" t="s">
        <v>1740</v>
      </c>
      <c r="D16243" s="1" t="s">
        <v>1222</v>
      </c>
      <c r="E16243" s="2">
        <v>22050</v>
      </c>
      <c r="F16243" s="1" t="s">
        <v>852</v>
      </c>
      <c r="G16243" s="1" t="s">
        <v>378</v>
      </c>
      <c r="H16243" s="1" t="s">
        <v>34291</v>
      </c>
      <c r="I16243">
        <v>40000</v>
      </c>
      <c r="J16243">
        <v>4</v>
      </c>
      <c r="K16243" s="1" t="s">
        <v>920</v>
      </c>
      <c r="L16243" s="1" t="s">
        <v>912</v>
      </c>
      <c r="M16243" s="1" t="s">
        <v>847</v>
      </c>
      <c r="N16243" s="1" t="s">
        <v>34292</v>
      </c>
      <c r="O16243" s="1" t="s">
        <v>849</v>
      </c>
    </row>
    <row r="16244" spans="1:15" x14ac:dyDescent="0.3">
      <c r="A16244">
        <v>27547</v>
      </c>
      <c r="B16244" s="1" t="s">
        <v>841</v>
      </c>
      <c r="C16244" s="1" t="s">
        <v>2510</v>
      </c>
      <c r="D16244" s="1" t="s">
        <v>915</v>
      </c>
      <c r="E16244" s="2">
        <v>22131</v>
      </c>
      <c r="F16244" s="1" t="s">
        <v>378</v>
      </c>
      <c r="G16244" s="1" t="s">
        <v>378</v>
      </c>
      <c r="H16244" s="1" t="s">
        <v>34293</v>
      </c>
      <c r="I16244">
        <v>40000</v>
      </c>
      <c r="J16244">
        <v>4</v>
      </c>
      <c r="K16244" s="1" t="s">
        <v>920</v>
      </c>
      <c r="L16244" s="1" t="s">
        <v>912</v>
      </c>
      <c r="M16244" s="1" t="s">
        <v>847</v>
      </c>
      <c r="N16244" s="1" t="s">
        <v>34294</v>
      </c>
      <c r="O16244" s="1" t="s">
        <v>849</v>
      </c>
    </row>
    <row r="16245" spans="1:15" x14ac:dyDescent="0.3">
      <c r="A16245">
        <v>27548</v>
      </c>
      <c r="B16245" s="1" t="s">
        <v>841</v>
      </c>
      <c r="C16245" s="1" t="s">
        <v>1476</v>
      </c>
      <c r="D16245" s="1" t="s">
        <v>2362</v>
      </c>
      <c r="E16245" s="2">
        <v>22248</v>
      </c>
      <c r="F16245" s="1" t="s">
        <v>378</v>
      </c>
      <c r="G16245" s="1" t="s">
        <v>378</v>
      </c>
      <c r="H16245" s="1" t="s">
        <v>34295</v>
      </c>
      <c r="I16245">
        <v>60000</v>
      </c>
      <c r="J16245">
        <v>1</v>
      </c>
      <c r="K16245" s="1" t="s">
        <v>911</v>
      </c>
      <c r="L16245" s="1" t="s">
        <v>912</v>
      </c>
      <c r="M16245" s="1" t="s">
        <v>847</v>
      </c>
      <c r="N16245" s="1" t="s">
        <v>34296</v>
      </c>
      <c r="O16245" s="1" t="s">
        <v>849</v>
      </c>
    </row>
    <row r="16246" spans="1:15" x14ac:dyDescent="0.3">
      <c r="A16246">
        <v>27549</v>
      </c>
      <c r="B16246" s="1" t="s">
        <v>841</v>
      </c>
      <c r="C16246" s="1" t="s">
        <v>1406</v>
      </c>
      <c r="D16246" s="1" t="s">
        <v>868</v>
      </c>
      <c r="E16246" s="2">
        <v>22254</v>
      </c>
      <c r="F16246" s="1" t="s">
        <v>378</v>
      </c>
      <c r="G16246" s="1" t="s">
        <v>378</v>
      </c>
      <c r="H16246" s="1" t="s">
        <v>34297</v>
      </c>
      <c r="I16246">
        <v>60000</v>
      </c>
      <c r="J16246">
        <v>1</v>
      </c>
      <c r="K16246" s="1" t="s">
        <v>911</v>
      </c>
      <c r="L16246" s="1" t="s">
        <v>912</v>
      </c>
      <c r="M16246" s="1" t="s">
        <v>847</v>
      </c>
      <c r="N16246" s="1" t="s">
        <v>34298</v>
      </c>
      <c r="O16246" s="1" t="s">
        <v>849</v>
      </c>
    </row>
    <row r="16247" spans="1:15" x14ac:dyDescent="0.3">
      <c r="A16247">
        <v>27550</v>
      </c>
      <c r="B16247" s="1" t="s">
        <v>841</v>
      </c>
      <c r="C16247" s="1" t="s">
        <v>1341</v>
      </c>
      <c r="D16247" s="1" t="s">
        <v>32</v>
      </c>
      <c r="E16247" s="2">
        <v>24798</v>
      </c>
      <c r="F16247" s="1" t="s">
        <v>852</v>
      </c>
      <c r="G16247" s="1" t="s">
        <v>378</v>
      </c>
      <c r="H16247" s="1" t="s">
        <v>34299</v>
      </c>
      <c r="I16247">
        <v>60000</v>
      </c>
      <c r="J16247">
        <v>0</v>
      </c>
      <c r="K16247" s="1" t="s">
        <v>911</v>
      </c>
      <c r="L16247" s="1" t="s">
        <v>912</v>
      </c>
      <c r="M16247" s="1" t="s">
        <v>854</v>
      </c>
      <c r="N16247" s="1" t="s">
        <v>34300</v>
      </c>
      <c r="O16247" s="1" t="s">
        <v>849</v>
      </c>
    </row>
    <row r="16248" spans="1:15" x14ac:dyDescent="0.3">
      <c r="A16248">
        <v>27551</v>
      </c>
      <c r="B16248" s="1" t="s">
        <v>841</v>
      </c>
      <c r="C16248" s="1" t="s">
        <v>2616</v>
      </c>
      <c r="D16248" s="1" t="s">
        <v>1318</v>
      </c>
      <c r="E16248" s="2">
        <v>24762</v>
      </c>
      <c r="F16248" s="1" t="s">
        <v>378</v>
      </c>
      <c r="G16248" s="1" t="s">
        <v>378</v>
      </c>
      <c r="H16248" s="1" t="s">
        <v>34301</v>
      </c>
      <c r="I16248">
        <v>60000</v>
      </c>
      <c r="J16248">
        <v>0</v>
      </c>
      <c r="K16248" s="1" t="s">
        <v>911</v>
      </c>
      <c r="L16248" s="1" t="s">
        <v>912</v>
      </c>
      <c r="M16248" s="1" t="s">
        <v>854</v>
      </c>
      <c r="N16248" s="1" t="s">
        <v>34302</v>
      </c>
      <c r="O16248" s="1" t="s">
        <v>849</v>
      </c>
    </row>
    <row r="16249" spans="1:15" x14ac:dyDescent="0.3">
      <c r="A16249">
        <v>27552</v>
      </c>
      <c r="B16249" s="1" t="s">
        <v>860</v>
      </c>
      <c r="C16249" s="1" t="s">
        <v>883</v>
      </c>
      <c r="D16249" s="1" t="s">
        <v>3507</v>
      </c>
      <c r="E16249" s="2">
        <v>24514</v>
      </c>
      <c r="F16249" s="1" t="s">
        <v>852</v>
      </c>
      <c r="G16249" s="1" t="s">
        <v>863</v>
      </c>
      <c r="H16249" s="1" t="s">
        <v>34303</v>
      </c>
      <c r="I16249">
        <v>60000</v>
      </c>
      <c r="J16249">
        <v>0</v>
      </c>
      <c r="K16249" s="1" t="s">
        <v>1077</v>
      </c>
      <c r="L16249" s="1" t="s">
        <v>846</v>
      </c>
      <c r="M16249" s="1" t="s">
        <v>854</v>
      </c>
      <c r="N16249" s="1" t="s">
        <v>34304</v>
      </c>
      <c r="O16249" s="1" t="s">
        <v>849</v>
      </c>
    </row>
    <row r="16250" spans="1:15" x14ac:dyDescent="0.3">
      <c r="A16250">
        <v>27553</v>
      </c>
      <c r="B16250" s="1" t="s">
        <v>860</v>
      </c>
      <c r="C16250" s="1" t="s">
        <v>1231</v>
      </c>
      <c r="D16250" s="1" t="s">
        <v>1534</v>
      </c>
      <c r="E16250" s="2">
        <v>24807</v>
      </c>
      <c r="F16250" s="1" t="s">
        <v>852</v>
      </c>
      <c r="G16250" s="1" t="s">
        <v>863</v>
      </c>
      <c r="H16250" s="1" t="s">
        <v>34305</v>
      </c>
      <c r="I16250">
        <v>60000</v>
      </c>
      <c r="J16250">
        <v>0</v>
      </c>
      <c r="K16250" s="1" t="s">
        <v>1077</v>
      </c>
      <c r="L16250" s="1" t="s">
        <v>846</v>
      </c>
      <c r="M16250" s="1" t="s">
        <v>854</v>
      </c>
      <c r="N16250" s="1" t="s">
        <v>34306</v>
      </c>
      <c r="O16250" s="1" t="s">
        <v>849</v>
      </c>
    </row>
    <row r="16251" spans="1:15" x14ac:dyDescent="0.3">
      <c r="A16251">
        <v>27554</v>
      </c>
      <c r="B16251" s="1" t="s">
        <v>866</v>
      </c>
      <c r="C16251" s="1" t="s">
        <v>5061</v>
      </c>
      <c r="D16251" s="1" t="s">
        <v>5797</v>
      </c>
      <c r="E16251" s="2">
        <v>22122</v>
      </c>
      <c r="F16251" s="1" t="s">
        <v>378</v>
      </c>
      <c r="G16251" s="1" t="s">
        <v>863</v>
      </c>
      <c r="H16251" s="1" t="s">
        <v>34307</v>
      </c>
      <c r="I16251">
        <v>60000</v>
      </c>
      <c r="J16251">
        <v>1</v>
      </c>
      <c r="K16251" s="1" t="s">
        <v>911</v>
      </c>
      <c r="L16251" s="1" t="s">
        <v>912</v>
      </c>
      <c r="M16251" s="1" t="s">
        <v>847</v>
      </c>
      <c r="N16251" s="1" t="s">
        <v>34308</v>
      </c>
      <c r="O16251" s="1" t="s">
        <v>849</v>
      </c>
    </row>
    <row r="16252" spans="1:15" x14ac:dyDescent="0.3">
      <c r="A16252">
        <v>27555</v>
      </c>
      <c r="B16252" s="1" t="s">
        <v>866</v>
      </c>
      <c r="C16252" s="1" t="s">
        <v>2317</v>
      </c>
      <c r="D16252" s="1" t="s">
        <v>1440</v>
      </c>
      <c r="E16252" s="2">
        <v>22140</v>
      </c>
      <c r="F16252" s="1" t="s">
        <v>378</v>
      </c>
      <c r="G16252" s="1" t="s">
        <v>863</v>
      </c>
      <c r="H16252" s="1" t="s">
        <v>34309</v>
      </c>
      <c r="I16252">
        <v>60000</v>
      </c>
      <c r="J16252">
        <v>1</v>
      </c>
      <c r="K16252" s="1" t="s">
        <v>911</v>
      </c>
      <c r="L16252" s="1" t="s">
        <v>912</v>
      </c>
      <c r="M16252" s="1" t="s">
        <v>847</v>
      </c>
      <c r="N16252" s="1" t="s">
        <v>34310</v>
      </c>
      <c r="O16252" s="1" t="s">
        <v>849</v>
      </c>
    </row>
    <row r="16253" spans="1:15" x14ac:dyDescent="0.3">
      <c r="A16253">
        <v>27556</v>
      </c>
      <c r="B16253" s="1" t="s">
        <v>866</v>
      </c>
      <c r="C16253" s="1" t="s">
        <v>1015</v>
      </c>
      <c r="D16253" s="1" t="s">
        <v>1168</v>
      </c>
      <c r="E16253" s="2">
        <v>22075</v>
      </c>
      <c r="F16253" s="1" t="s">
        <v>378</v>
      </c>
      <c r="G16253" s="1" t="s">
        <v>863</v>
      </c>
      <c r="H16253" s="1" t="s">
        <v>34311</v>
      </c>
      <c r="I16253">
        <v>60000</v>
      </c>
      <c r="J16253">
        <v>1</v>
      </c>
      <c r="K16253" s="1" t="s">
        <v>911</v>
      </c>
      <c r="L16253" s="1" t="s">
        <v>912</v>
      </c>
      <c r="M16253" s="1" t="s">
        <v>847</v>
      </c>
      <c r="N16253" s="1" t="s">
        <v>34312</v>
      </c>
      <c r="O16253" s="1" t="s">
        <v>849</v>
      </c>
    </row>
    <row r="16254" spans="1:15" x14ac:dyDescent="0.3">
      <c r="A16254">
        <v>27557</v>
      </c>
      <c r="B16254" s="1" t="s">
        <v>841</v>
      </c>
      <c r="C16254" s="1" t="s">
        <v>2997</v>
      </c>
      <c r="D16254" s="1" t="s">
        <v>1467</v>
      </c>
      <c r="E16254" s="2">
        <v>22235</v>
      </c>
      <c r="F16254" s="1" t="s">
        <v>378</v>
      </c>
      <c r="G16254" s="1" t="s">
        <v>378</v>
      </c>
      <c r="H16254" s="1" t="s">
        <v>34313</v>
      </c>
      <c r="I16254">
        <v>60000</v>
      </c>
      <c r="J16254">
        <v>1</v>
      </c>
      <c r="K16254" s="1" t="s">
        <v>911</v>
      </c>
      <c r="L16254" s="1" t="s">
        <v>912</v>
      </c>
      <c r="M16254" s="1" t="s">
        <v>847</v>
      </c>
      <c r="N16254" s="1" t="s">
        <v>34314</v>
      </c>
      <c r="O16254" s="1" t="s">
        <v>849</v>
      </c>
    </row>
    <row r="16255" spans="1:15" x14ac:dyDescent="0.3">
      <c r="A16255">
        <v>27558</v>
      </c>
      <c r="B16255" s="1" t="s">
        <v>841</v>
      </c>
      <c r="C16255" s="1" t="s">
        <v>1110</v>
      </c>
      <c r="D16255" s="1" t="s">
        <v>1208</v>
      </c>
      <c r="E16255" s="2">
        <v>21949</v>
      </c>
      <c r="F16255" s="1" t="s">
        <v>378</v>
      </c>
      <c r="G16255" s="1" t="s">
        <v>378</v>
      </c>
      <c r="H16255" s="1" t="s">
        <v>34315</v>
      </c>
      <c r="I16255">
        <v>60000</v>
      </c>
      <c r="J16255">
        <v>1</v>
      </c>
      <c r="K16255" s="1" t="s">
        <v>911</v>
      </c>
      <c r="L16255" s="1" t="s">
        <v>912</v>
      </c>
      <c r="M16255" s="1" t="s">
        <v>847</v>
      </c>
      <c r="N16255" s="1" t="s">
        <v>34316</v>
      </c>
      <c r="O16255" s="1" t="s">
        <v>849</v>
      </c>
    </row>
    <row r="16256" spans="1:15" x14ac:dyDescent="0.3">
      <c r="A16256">
        <v>27559</v>
      </c>
      <c r="B16256" s="1" t="s">
        <v>866</v>
      </c>
      <c r="C16256" s="1" t="s">
        <v>1175</v>
      </c>
      <c r="D16256" s="1" t="s">
        <v>1451</v>
      </c>
      <c r="E16256" s="2">
        <v>21972</v>
      </c>
      <c r="F16256" s="1" t="s">
        <v>378</v>
      </c>
      <c r="G16256" s="1" t="s">
        <v>863</v>
      </c>
      <c r="H16256" s="1" t="s">
        <v>34317</v>
      </c>
      <c r="I16256">
        <v>60000</v>
      </c>
      <c r="J16256">
        <v>1</v>
      </c>
      <c r="K16256" s="1" t="s">
        <v>911</v>
      </c>
      <c r="L16256" s="1" t="s">
        <v>912</v>
      </c>
      <c r="M16256" s="1" t="s">
        <v>847</v>
      </c>
      <c r="N16256" s="1" t="s">
        <v>34318</v>
      </c>
      <c r="O16256" s="1" t="s">
        <v>849</v>
      </c>
    </row>
    <row r="16257" spans="1:15" x14ac:dyDescent="0.3">
      <c r="A16257">
        <v>27560</v>
      </c>
      <c r="B16257" s="1" t="s">
        <v>866</v>
      </c>
      <c r="C16257" s="1" t="s">
        <v>1106</v>
      </c>
      <c r="D16257" s="1" t="s">
        <v>1367</v>
      </c>
      <c r="E16257" s="2">
        <v>21928</v>
      </c>
      <c r="F16257" s="1" t="s">
        <v>378</v>
      </c>
      <c r="G16257" s="1" t="s">
        <v>863</v>
      </c>
      <c r="H16257" s="1" t="s">
        <v>34319</v>
      </c>
      <c r="I16257">
        <v>60000</v>
      </c>
      <c r="J16257">
        <v>1</v>
      </c>
      <c r="K16257" s="1" t="s">
        <v>911</v>
      </c>
      <c r="L16257" s="1" t="s">
        <v>912</v>
      </c>
      <c r="M16257" s="1" t="s">
        <v>847</v>
      </c>
      <c r="N16257" s="1" t="s">
        <v>34320</v>
      </c>
      <c r="O16257" s="1" t="s">
        <v>849</v>
      </c>
    </row>
    <row r="16258" spans="1:15" x14ac:dyDescent="0.3">
      <c r="A16258">
        <v>27561</v>
      </c>
      <c r="B16258" s="1" t="s">
        <v>866</v>
      </c>
      <c r="C16258" s="1" t="s">
        <v>2626</v>
      </c>
      <c r="D16258" s="1" t="s">
        <v>1436</v>
      </c>
      <c r="E16258" s="2">
        <v>21601</v>
      </c>
      <c r="F16258" s="1" t="s">
        <v>852</v>
      </c>
      <c r="G16258" s="1" t="s">
        <v>863</v>
      </c>
      <c r="H16258" s="1" t="s">
        <v>34321</v>
      </c>
      <c r="I16258">
        <v>60000</v>
      </c>
      <c r="J16258">
        <v>5</v>
      </c>
      <c r="K16258" s="1" t="s">
        <v>845</v>
      </c>
      <c r="L16258" s="1" t="s">
        <v>846</v>
      </c>
      <c r="M16258" s="1" t="s">
        <v>847</v>
      </c>
      <c r="N16258" s="1" t="s">
        <v>34322</v>
      </c>
      <c r="O16258" s="1" t="s">
        <v>849</v>
      </c>
    </row>
    <row r="16259" spans="1:15" x14ac:dyDescent="0.3">
      <c r="A16259">
        <v>27562</v>
      </c>
      <c r="B16259" s="1" t="s">
        <v>866</v>
      </c>
      <c r="C16259" s="1" t="s">
        <v>1785</v>
      </c>
      <c r="D16259" s="1" t="s">
        <v>1840</v>
      </c>
      <c r="E16259" s="2">
        <v>21724</v>
      </c>
      <c r="F16259" s="1" t="s">
        <v>378</v>
      </c>
      <c r="G16259" s="1" t="s">
        <v>863</v>
      </c>
      <c r="H16259" s="1" t="s">
        <v>34323</v>
      </c>
      <c r="I16259">
        <v>60000</v>
      </c>
      <c r="J16259">
        <v>5</v>
      </c>
      <c r="K16259" s="1" t="s">
        <v>845</v>
      </c>
      <c r="L16259" s="1" t="s">
        <v>846</v>
      </c>
      <c r="M16259" s="1" t="s">
        <v>847</v>
      </c>
      <c r="N16259" s="1" t="s">
        <v>34324</v>
      </c>
      <c r="O16259" s="1" t="s">
        <v>849</v>
      </c>
    </row>
    <row r="16260" spans="1:15" x14ac:dyDescent="0.3">
      <c r="A16260">
        <v>27563</v>
      </c>
      <c r="B16260" s="1" t="s">
        <v>841</v>
      </c>
      <c r="C16260" s="1" t="s">
        <v>1435</v>
      </c>
      <c r="D16260" s="1" t="s">
        <v>905</v>
      </c>
      <c r="E16260" s="2">
        <v>21573</v>
      </c>
      <c r="F16260" s="1" t="s">
        <v>378</v>
      </c>
      <c r="G16260" s="1" t="s">
        <v>378</v>
      </c>
      <c r="H16260" s="1" t="s">
        <v>34325</v>
      </c>
      <c r="I16260">
        <v>60000</v>
      </c>
      <c r="J16260">
        <v>5</v>
      </c>
      <c r="K16260" s="1" t="s">
        <v>845</v>
      </c>
      <c r="L16260" s="1" t="s">
        <v>846</v>
      </c>
      <c r="M16260" s="1" t="s">
        <v>847</v>
      </c>
      <c r="N16260" s="1" t="s">
        <v>34326</v>
      </c>
      <c r="O16260" s="1" t="s">
        <v>849</v>
      </c>
    </row>
    <row r="16261" spans="1:15" x14ac:dyDescent="0.3">
      <c r="A16261">
        <v>27564</v>
      </c>
      <c r="B16261" s="1" t="s">
        <v>841</v>
      </c>
      <c r="C16261" s="1" t="s">
        <v>2510</v>
      </c>
      <c r="D16261" s="1" t="s">
        <v>928</v>
      </c>
      <c r="E16261" s="2">
        <v>21783</v>
      </c>
      <c r="F16261" s="1" t="s">
        <v>852</v>
      </c>
      <c r="G16261" s="1" t="s">
        <v>378</v>
      </c>
      <c r="H16261" s="1" t="s">
        <v>34327</v>
      </c>
      <c r="I16261">
        <v>60000</v>
      </c>
      <c r="J16261">
        <v>4</v>
      </c>
      <c r="K16261" s="1" t="s">
        <v>845</v>
      </c>
      <c r="L16261" s="1" t="s">
        <v>846</v>
      </c>
      <c r="M16261" s="1" t="s">
        <v>847</v>
      </c>
      <c r="N16261" s="1" t="s">
        <v>34328</v>
      </c>
      <c r="O16261" s="1" t="s">
        <v>849</v>
      </c>
    </row>
    <row r="16262" spans="1:15" x14ac:dyDescent="0.3">
      <c r="A16262">
        <v>27565</v>
      </c>
      <c r="B16262" s="1" t="s">
        <v>866</v>
      </c>
      <c r="C16262" s="1" t="s">
        <v>3464</v>
      </c>
      <c r="D16262" s="1" t="s">
        <v>1427</v>
      </c>
      <c r="E16262" s="2">
        <v>21706</v>
      </c>
      <c r="F16262" s="1" t="s">
        <v>378</v>
      </c>
      <c r="G16262" s="1" t="s">
        <v>863</v>
      </c>
      <c r="H16262" s="1" t="s">
        <v>34329</v>
      </c>
      <c r="I16262">
        <v>60000</v>
      </c>
      <c r="J16262">
        <v>4</v>
      </c>
      <c r="K16262" s="1" t="s">
        <v>845</v>
      </c>
      <c r="L16262" s="1" t="s">
        <v>846</v>
      </c>
      <c r="M16262" s="1" t="s">
        <v>854</v>
      </c>
      <c r="N16262" s="1" t="s">
        <v>34330</v>
      </c>
      <c r="O16262" s="1" t="s">
        <v>849</v>
      </c>
    </row>
    <row r="16263" spans="1:15" x14ac:dyDescent="0.3">
      <c r="A16263">
        <v>27566</v>
      </c>
      <c r="B16263" s="1" t="s">
        <v>841</v>
      </c>
      <c r="C16263" s="1" t="s">
        <v>1663</v>
      </c>
      <c r="D16263" s="1" t="s">
        <v>1318</v>
      </c>
      <c r="E16263" s="2">
        <v>21820</v>
      </c>
      <c r="F16263" s="1" t="s">
        <v>378</v>
      </c>
      <c r="G16263" s="1" t="s">
        <v>378</v>
      </c>
      <c r="H16263" s="1" t="s">
        <v>34331</v>
      </c>
      <c r="I16263">
        <v>60000</v>
      </c>
      <c r="J16263">
        <v>4</v>
      </c>
      <c r="K16263" s="1" t="s">
        <v>845</v>
      </c>
      <c r="L16263" s="1" t="s">
        <v>846</v>
      </c>
      <c r="M16263" s="1" t="s">
        <v>847</v>
      </c>
      <c r="N16263" s="1" t="s">
        <v>34332</v>
      </c>
      <c r="O16263" s="1" t="s">
        <v>849</v>
      </c>
    </row>
    <row r="16264" spans="1:15" x14ac:dyDescent="0.3">
      <c r="A16264">
        <v>27567</v>
      </c>
      <c r="B16264" s="1" t="s">
        <v>866</v>
      </c>
      <c r="C16264" s="1" t="s">
        <v>2680</v>
      </c>
      <c r="D16264" s="1" t="s">
        <v>1541</v>
      </c>
      <c r="E16264" s="2">
        <v>21907</v>
      </c>
      <c r="F16264" s="1" t="s">
        <v>378</v>
      </c>
      <c r="G16264" s="1" t="s">
        <v>863</v>
      </c>
      <c r="H16264" s="1" t="s">
        <v>34333</v>
      </c>
      <c r="I16264">
        <v>60000</v>
      </c>
      <c r="J16264">
        <v>4</v>
      </c>
      <c r="K16264" s="1" t="s">
        <v>845</v>
      </c>
      <c r="L16264" s="1" t="s">
        <v>846</v>
      </c>
      <c r="M16264" s="1" t="s">
        <v>854</v>
      </c>
      <c r="N16264" s="1" t="s">
        <v>34334</v>
      </c>
      <c r="O16264" s="1" t="s">
        <v>849</v>
      </c>
    </row>
    <row r="16265" spans="1:15" x14ac:dyDescent="0.3">
      <c r="A16265">
        <v>27568</v>
      </c>
      <c r="B16265" s="1" t="s">
        <v>841</v>
      </c>
      <c r="C16265" s="1" t="s">
        <v>2013</v>
      </c>
      <c r="D16265" s="1" t="s">
        <v>1559</v>
      </c>
      <c r="E16265" s="2">
        <v>21620</v>
      </c>
      <c r="F16265" s="1" t="s">
        <v>852</v>
      </c>
      <c r="G16265" s="1" t="s">
        <v>378</v>
      </c>
      <c r="H16265" s="1" t="s">
        <v>34335</v>
      </c>
      <c r="I16265">
        <v>70000</v>
      </c>
      <c r="J16265">
        <v>2</v>
      </c>
      <c r="K16265" s="1" t="s">
        <v>1077</v>
      </c>
      <c r="L16265" s="1" t="s">
        <v>846</v>
      </c>
      <c r="M16265" s="1" t="s">
        <v>854</v>
      </c>
      <c r="N16265" s="1" t="s">
        <v>34336</v>
      </c>
      <c r="O16265" s="1" t="s">
        <v>849</v>
      </c>
    </row>
    <row r="16266" spans="1:15" x14ac:dyDescent="0.3">
      <c r="A16266">
        <v>27569</v>
      </c>
      <c r="B16266" s="1" t="s">
        <v>866</v>
      </c>
      <c r="C16266" s="1" t="s">
        <v>1439</v>
      </c>
      <c r="D16266" s="1" t="s">
        <v>1427</v>
      </c>
      <c r="E16266" s="2">
        <v>21857</v>
      </c>
      <c r="F16266" s="1" t="s">
        <v>852</v>
      </c>
      <c r="G16266" s="1" t="s">
        <v>863</v>
      </c>
      <c r="H16266" s="1" t="s">
        <v>34337</v>
      </c>
      <c r="I16266">
        <v>70000</v>
      </c>
      <c r="J16266">
        <v>2</v>
      </c>
      <c r="K16266" s="1" t="s">
        <v>1077</v>
      </c>
      <c r="L16266" s="1" t="s">
        <v>846</v>
      </c>
      <c r="M16266" s="1" t="s">
        <v>847</v>
      </c>
      <c r="N16266" s="1" t="s">
        <v>34338</v>
      </c>
      <c r="O16266" s="1" t="s">
        <v>849</v>
      </c>
    </row>
    <row r="16267" spans="1:15" x14ac:dyDescent="0.3">
      <c r="A16267">
        <v>27570</v>
      </c>
      <c r="B16267" s="1" t="s">
        <v>866</v>
      </c>
      <c r="C16267" s="1" t="s">
        <v>5940</v>
      </c>
      <c r="D16267" s="1" t="s">
        <v>1118</v>
      </c>
      <c r="E16267" s="2">
        <v>21868</v>
      </c>
      <c r="F16267" s="1" t="s">
        <v>852</v>
      </c>
      <c r="G16267" s="1" t="s">
        <v>863</v>
      </c>
      <c r="H16267" s="1" t="s">
        <v>34339</v>
      </c>
      <c r="I16267">
        <v>80000</v>
      </c>
      <c r="J16267">
        <v>2</v>
      </c>
      <c r="K16267" s="1" t="s">
        <v>1077</v>
      </c>
      <c r="L16267" s="1" t="s">
        <v>846</v>
      </c>
      <c r="M16267" s="1" t="s">
        <v>854</v>
      </c>
      <c r="N16267" s="1" t="s">
        <v>34340</v>
      </c>
      <c r="O16267" s="1" t="s">
        <v>849</v>
      </c>
    </row>
    <row r="16268" spans="1:15" x14ac:dyDescent="0.3">
      <c r="A16268">
        <v>27571</v>
      </c>
      <c r="B16268" s="1" t="s">
        <v>866</v>
      </c>
      <c r="C16268" s="1" t="s">
        <v>883</v>
      </c>
      <c r="D16268" s="1" t="s">
        <v>1089</v>
      </c>
      <c r="E16268" s="2">
        <v>21661</v>
      </c>
      <c r="F16268" s="1" t="s">
        <v>378</v>
      </c>
      <c r="G16268" s="1" t="s">
        <v>863</v>
      </c>
      <c r="H16268" s="1" t="s">
        <v>34341</v>
      </c>
      <c r="I16268">
        <v>80000</v>
      </c>
      <c r="J16268">
        <v>4</v>
      </c>
      <c r="K16268" s="1" t="s">
        <v>1077</v>
      </c>
      <c r="L16268" s="1" t="s">
        <v>846</v>
      </c>
      <c r="M16268" s="1" t="s">
        <v>847</v>
      </c>
      <c r="N16268" s="1" t="s">
        <v>34342</v>
      </c>
      <c r="O16268" s="1" t="s">
        <v>849</v>
      </c>
    </row>
    <row r="16269" spans="1:15" x14ac:dyDescent="0.3">
      <c r="A16269">
        <v>27572</v>
      </c>
      <c r="B16269" s="1" t="s">
        <v>841</v>
      </c>
      <c r="C16269" s="1" t="s">
        <v>2611</v>
      </c>
      <c r="D16269" s="1" t="s">
        <v>1016</v>
      </c>
      <c r="E16269" s="2">
        <v>21438</v>
      </c>
      <c r="F16269" s="1" t="s">
        <v>378</v>
      </c>
      <c r="G16269" s="1" t="s">
        <v>378</v>
      </c>
      <c r="H16269" s="1" t="s">
        <v>34343</v>
      </c>
      <c r="I16269">
        <v>80000</v>
      </c>
      <c r="J16269">
        <v>1</v>
      </c>
      <c r="K16269" s="1" t="s">
        <v>911</v>
      </c>
      <c r="L16269" s="1" t="s">
        <v>912</v>
      </c>
      <c r="M16269" s="1" t="s">
        <v>847</v>
      </c>
      <c r="N16269" s="1" t="s">
        <v>34344</v>
      </c>
      <c r="O16269" s="1" t="s">
        <v>849</v>
      </c>
    </row>
    <row r="16270" spans="1:15" x14ac:dyDescent="0.3">
      <c r="A16270">
        <v>27573</v>
      </c>
      <c r="B16270" s="1" t="s">
        <v>841</v>
      </c>
      <c r="C16270" s="1" t="s">
        <v>1406</v>
      </c>
      <c r="D16270" s="1" t="s">
        <v>928</v>
      </c>
      <c r="E16270" s="2">
        <v>21357</v>
      </c>
      <c r="F16270" s="1" t="s">
        <v>378</v>
      </c>
      <c r="G16270" s="1" t="s">
        <v>378</v>
      </c>
      <c r="H16270" s="1" t="s">
        <v>34345</v>
      </c>
      <c r="I16270">
        <v>80000</v>
      </c>
      <c r="J16270">
        <v>1</v>
      </c>
      <c r="K16270" s="1" t="s">
        <v>911</v>
      </c>
      <c r="L16270" s="1" t="s">
        <v>912</v>
      </c>
      <c r="M16270" s="1" t="s">
        <v>847</v>
      </c>
      <c r="N16270" s="1" t="s">
        <v>34346</v>
      </c>
      <c r="O16270" s="1" t="s">
        <v>849</v>
      </c>
    </row>
    <row r="16271" spans="1:15" x14ac:dyDescent="0.3">
      <c r="A16271">
        <v>27574</v>
      </c>
      <c r="B16271" s="1" t="s">
        <v>866</v>
      </c>
      <c r="C16271" s="1" t="s">
        <v>3533</v>
      </c>
      <c r="D16271" s="1" t="s">
        <v>915</v>
      </c>
      <c r="E16271" s="2">
        <v>21287</v>
      </c>
      <c r="F16271" s="1" t="s">
        <v>378</v>
      </c>
      <c r="G16271" s="1" t="s">
        <v>863</v>
      </c>
      <c r="H16271" s="1" t="s">
        <v>34347</v>
      </c>
      <c r="I16271">
        <v>80000</v>
      </c>
      <c r="J16271">
        <v>1</v>
      </c>
      <c r="K16271" s="1" t="s">
        <v>911</v>
      </c>
      <c r="L16271" s="1" t="s">
        <v>912</v>
      </c>
      <c r="M16271" s="1" t="s">
        <v>847</v>
      </c>
      <c r="N16271" s="1" t="s">
        <v>34348</v>
      </c>
      <c r="O16271" s="1" t="s">
        <v>849</v>
      </c>
    </row>
    <row r="16272" spans="1:15" x14ac:dyDescent="0.3">
      <c r="A16272">
        <v>27575</v>
      </c>
      <c r="B16272" s="1" t="s">
        <v>866</v>
      </c>
      <c r="C16272" s="1" t="s">
        <v>2832</v>
      </c>
      <c r="D16272" s="1" t="s">
        <v>936</v>
      </c>
      <c r="E16272" s="2">
        <v>21402</v>
      </c>
      <c r="F16272" s="1" t="s">
        <v>852</v>
      </c>
      <c r="G16272" s="1" t="s">
        <v>863</v>
      </c>
      <c r="H16272" s="1" t="s">
        <v>34349</v>
      </c>
      <c r="I16272">
        <v>60000</v>
      </c>
      <c r="J16272">
        <v>3</v>
      </c>
      <c r="K16272" s="1" t="s">
        <v>845</v>
      </c>
      <c r="L16272" s="1" t="s">
        <v>846</v>
      </c>
      <c r="M16272" s="1" t="s">
        <v>854</v>
      </c>
      <c r="N16272" s="1" t="s">
        <v>34350</v>
      </c>
      <c r="O16272" s="1" t="s">
        <v>849</v>
      </c>
    </row>
    <row r="16273" spans="1:15" x14ac:dyDescent="0.3">
      <c r="A16273">
        <v>27576</v>
      </c>
      <c r="B16273" s="1" t="s">
        <v>866</v>
      </c>
      <c r="C16273" s="1" t="s">
        <v>1324</v>
      </c>
      <c r="D16273" s="1" t="s">
        <v>1815</v>
      </c>
      <c r="E16273" s="2">
        <v>21431</v>
      </c>
      <c r="F16273" s="1" t="s">
        <v>378</v>
      </c>
      <c r="G16273" s="1" t="s">
        <v>863</v>
      </c>
      <c r="H16273" s="1" t="s">
        <v>34351</v>
      </c>
      <c r="I16273">
        <v>60000</v>
      </c>
      <c r="J16273">
        <v>1</v>
      </c>
      <c r="K16273" s="1" t="s">
        <v>845</v>
      </c>
      <c r="L16273" s="1" t="s">
        <v>846</v>
      </c>
      <c r="M16273" s="1" t="s">
        <v>854</v>
      </c>
      <c r="N16273" s="1" t="s">
        <v>34352</v>
      </c>
      <c r="O16273" s="1" t="s">
        <v>849</v>
      </c>
    </row>
    <row r="16274" spans="1:15" x14ac:dyDescent="0.3">
      <c r="A16274">
        <v>27577</v>
      </c>
      <c r="B16274" s="1" t="s">
        <v>841</v>
      </c>
      <c r="C16274" s="1" t="s">
        <v>3167</v>
      </c>
      <c r="D16274" s="1" t="s">
        <v>1586</v>
      </c>
      <c r="E16274" s="2">
        <v>21340</v>
      </c>
      <c r="F16274" s="1" t="s">
        <v>852</v>
      </c>
      <c r="G16274" s="1" t="s">
        <v>378</v>
      </c>
      <c r="H16274" s="1" t="s">
        <v>34353</v>
      </c>
      <c r="I16274">
        <v>60000</v>
      </c>
      <c r="J16274">
        <v>1</v>
      </c>
      <c r="K16274" s="1" t="s">
        <v>845</v>
      </c>
      <c r="L16274" s="1" t="s">
        <v>846</v>
      </c>
      <c r="M16274" s="1" t="s">
        <v>854</v>
      </c>
      <c r="N16274" s="1" t="s">
        <v>34354</v>
      </c>
      <c r="O16274" s="1" t="s">
        <v>849</v>
      </c>
    </row>
    <row r="16275" spans="1:15" x14ac:dyDescent="0.3">
      <c r="A16275">
        <v>27578</v>
      </c>
      <c r="B16275" s="1" t="s">
        <v>866</v>
      </c>
      <c r="C16275" s="1" t="s">
        <v>3322</v>
      </c>
      <c r="D16275" s="1" t="s">
        <v>1016</v>
      </c>
      <c r="E16275" s="2">
        <v>21497</v>
      </c>
      <c r="F16275" s="1" t="s">
        <v>378</v>
      </c>
      <c r="G16275" s="1" t="s">
        <v>863</v>
      </c>
      <c r="H16275" s="1" t="s">
        <v>34355</v>
      </c>
      <c r="I16275">
        <v>60000</v>
      </c>
      <c r="J16275">
        <v>1</v>
      </c>
      <c r="K16275" s="1" t="s">
        <v>845</v>
      </c>
      <c r="L16275" s="1" t="s">
        <v>846</v>
      </c>
      <c r="M16275" s="1" t="s">
        <v>847</v>
      </c>
      <c r="N16275" s="1" t="s">
        <v>34356</v>
      </c>
      <c r="O16275" s="1" t="s">
        <v>849</v>
      </c>
    </row>
    <row r="16276" spans="1:15" x14ac:dyDescent="0.3">
      <c r="A16276">
        <v>27579</v>
      </c>
      <c r="B16276" s="1" t="s">
        <v>841</v>
      </c>
      <c r="C16276" s="1" t="s">
        <v>4001</v>
      </c>
      <c r="D16276" s="1" t="s">
        <v>888</v>
      </c>
      <c r="E16276" s="2">
        <v>21258</v>
      </c>
      <c r="F16276" s="1" t="s">
        <v>378</v>
      </c>
      <c r="G16276" s="1" t="s">
        <v>378</v>
      </c>
      <c r="H16276" s="1" t="s">
        <v>34357</v>
      </c>
      <c r="I16276">
        <v>70000</v>
      </c>
      <c r="J16276">
        <v>5</v>
      </c>
      <c r="K16276" s="1" t="s">
        <v>1077</v>
      </c>
      <c r="L16276" s="1" t="s">
        <v>846</v>
      </c>
      <c r="M16276" s="1" t="s">
        <v>847</v>
      </c>
      <c r="N16276" s="1" t="s">
        <v>34358</v>
      </c>
      <c r="O16276" s="1" t="s">
        <v>849</v>
      </c>
    </row>
    <row r="16277" spans="1:15" x14ac:dyDescent="0.3">
      <c r="A16277">
        <v>27580</v>
      </c>
      <c r="B16277" s="1" t="s">
        <v>866</v>
      </c>
      <c r="C16277" s="1" t="s">
        <v>4850</v>
      </c>
      <c r="D16277" s="1" t="s">
        <v>1271</v>
      </c>
      <c r="E16277" s="2">
        <v>25496</v>
      </c>
      <c r="F16277" s="1" t="s">
        <v>378</v>
      </c>
      <c r="G16277" s="1" t="s">
        <v>863</v>
      </c>
      <c r="H16277" s="1" t="s">
        <v>34359</v>
      </c>
      <c r="I16277">
        <v>80000</v>
      </c>
      <c r="J16277">
        <v>4</v>
      </c>
      <c r="K16277" s="1" t="s">
        <v>1077</v>
      </c>
      <c r="L16277" s="1" t="s">
        <v>898</v>
      </c>
      <c r="M16277" s="1" t="s">
        <v>847</v>
      </c>
      <c r="N16277" s="1" t="s">
        <v>34360</v>
      </c>
      <c r="O16277" s="1" t="s">
        <v>849</v>
      </c>
    </row>
    <row r="16278" spans="1:15" x14ac:dyDescent="0.3">
      <c r="A16278">
        <v>27581</v>
      </c>
      <c r="B16278" s="1" t="s">
        <v>841</v>
      </c>
      <c r="C16278" s="1" t="s">
        <v>4624</v>
      </c>
      <c r="D16278" s="1" t="s">
        <v>1258</v>
      </c>
      <c r="E16278" s="2">
        <v>25512</v>
      </c>
      <c r="F16278" s="1" t="s">
        <v>378</v>
      </c>
      <c r="G16278" s="1" t="s">
        <v>378</v>
      </c>
      <c r="H16278" s="1" t="s">
        <v>34361</v>
      </c>
      <c r="I16278">
        <v>80000</v>
      </c>
      <c r="J16278">
        <v>4</v>
      </c>
      <c r="K16278" s="1" t="s">
        <v>1077</v>
      </c>
      <c r="L16278" s="1" t="s">
        <v>898</v>
      </c>
      <c r="M16278" s="1" t="s">
        <v>847</v>
      </c>
      <c r="N16278" s="1" t="s">
        <v>34362</v>
      </c>
      <c r="O16278" s="1" t="s">
        <v>849</v>
      </c>
    </row>
    <row r="16279" spans="1:15" x14ac:dyDescent="0.3">
      <c r="A16279">
        <v>27582</v>
      </c>
      <c r="B16279" s="1" t="s">
        <v>866</v>
      </c>
      <c r="C16279" s="1" t="s">
        <v>1641</v>
      </c>
      <c r="D16279" s="1" t="s">
        <v>986</v>
      </c>
      <c r="E16279" s="2">
        <v>25639</v>
      </c>
      <c r="F16279" s="1" t="s">
        <v>852</v>
      </c>
      <c r="G16279" s="1" t="s">
        <v>863</v>
      </c>
      <c r="H16279" s="1" t="s">
        <v>34363</v>
      </c>
      <c r="I16279">
        <v>90000</v>
      </c>
      <c r="J16279">
        <v>2</v>
      </c>
      <c r="K16279" s="1" t="s">
        <v>845</v>
      </c>
      <c r="L16279" s="1" t="s">
        <v>846</v>
      </c>
      <c r="M16279" s="1" t="s">
        <v>854</v>
      </c>
      <c r="N16279" s="1" t="s">
        <v>34364</v>
      </c>
      <c r="O16279" s="1" t="s">
        <v>849</v>
      </c>
    </row>
    <row r="16280" spans="1:15" x14ac:dyDescent="0.3">
      <c r="A16280">
        <v>27583</v>
      </c>
      <c r="B16280" s="1" t="s">
        <v>841</v>
      </c>
      <c r="C16280" s="1" t="s">
        <v>1968</v>
      </c>
      <c r="D16280" s="1" t="s">
        <v>1976</v>
      </c>
      <c r="E16280" s="2">
        <v>25636</v>
      </c>
      <c r="F16280" s="1" t="s">
        <v>378</v>
      </c>
      <c r="G16280" s="1" t="s">
        <v>378</v>
      </c>
      <c r="H16280" s="1" t="s">
        <v>34365</v>
      </c>
      <c r="I16280">
        <v>90000</v>
      </c>
      <c r="J16280">
        <v>2</v>
      </c>
      <c r="K16280" s="1" t="s">
        <v>845</v>
      </c>
      <c r="L16280" s="1" t="s">
        <v>846</v>
      </c>
      <c r="M16280" s="1" t="s">
        <v>847</v>
      </c>
      <c r="N16280" s="1" t="s">
        <v>34366</v>
      </c>
      <c r="O16280" s="1" t="s">
        <v>849</v>
      </c>
    </row>
    <row r="16281" spans="1:15" x14ac:dyDescent="0.3">
      <c r="A16281">
        <v>27584</v>
      </c>
      <c r="B16281" s="1" t="s">
        <v>866</v>
      </c>
      <c r="C16281" s="1" t="s">
        <v>2162</v>
      </c>
      <c r="D16281" s="1" t="s">
        <v>1945</v>
      </c>
      <c r="E16281" s="2">
        <v>25640</v>
      </c>
      <c r="F16281" s="1" t="s">
        <v>852</v>
      </c>
      <c r="G16281" s="1" t="s">
        <v>863</v>
      </c>
      <c r="H16281" s="1" t="s">
        <v>34367</v>
      </c>
      <c r="I16281">
        <v>90000</v>
      </c>
      <c r="J16281">
        <v>2</v>
      </c>
      <c r="K16281" s="1" t="s">
        <v>845</v>
      </c>
      <c r="L16281" s="1" t="s">
        <v>846</v>
      </c>
      <c r="M16281" s="1" t="s">
        <v>854</v>
      </c>
      <c r="N16281" s="1" t="s">
        <v>34368</v>
      </c>
      <c r="O16281" s="1" t="s">
        <v>849</v>
      </c>
    </row>
    <row r="16282" spans="1:15" x14ac:dyDescent="0.3">
      <c r="A16282">
        <v>27585</v>
      </c>
      <c r="B16282" s="1" t="s">
        <v>866</v>
      </c>
      <c r="C16282" s="1" t="s">
        <v>1243</v>
      </c>
      <c r="D16282" s="1" t="s">
        <v>2240</v>
      </c>
      <c r="E16282" s="2">
        <v>25626</v>
      </c>
      <c r="F16282" s="1" t="s">
        <v>378</v>
      </c>
      <c r="G16282" s="1" t="s">
        <v>863</v>
      </c>
      <c r="H16282" s="1" t="s">
        <v>34369</v>
      </c>
      <c r="I16282">
        <v>90000</v>
      </c>
      <c r="J16282">
        <v>2</v>
      </c>
      <c r="K16282" s="1" t="s">
        <v>845</v>
      </c>
      <c r="L16282" s="1" t="s">
        <v>846</v>
      </c>
      <c r="M16282" s="1" t="s">
        <v>854</v>
      </c>
      <c r="N16282" s="1" t="s">
        <v>34370</v>
      </c>
      <c r="O16282" s="1" t="s">
        <v>849</v>
      </c>
    </row>
    <row r="16283" spans="1:15" x14ac:dyDescent="0.3">
      <c r="A16283">
        <v>27586</v>
      </c>
      <c r="B16283" s="1" t="s">
        <v>866</v>
      </c>
      <c r="C16283" s="1" t="s">
        <v>1733</v>
      </c>
      <c r="D16283" s="1" t="s">
        <v>1892</v>
      </c>
      <c r="E16283" s="2">
        <v>25065</v>
      </c>
      <c r="F16283" s="1" t="s">
        <v>378</v>
      </c>
      <c r="G16283" s="1" t="s">
        <v>863</v>
      </c>
      <c r="H16283" s="1" t="s">
        <v>34371</v>
      </c>
      <c r="I16283">
        <v>60000</v>
      </c>
      <c r="J16283">
        <v>2</v>
      </c>
      <c r="K16283" s="1" t="s">
        <v>845</v>
      </c>
      <c r="L16283" s="1" t="s">
        <v>846</v>
      </c>
      <c r="M16283" s="1" t="s">
        <v>847</v>
      </c>
      <c r="N16283" s="1" t="s">
        <v>34372</v>
      </c>
      <c r="O16283" s="1" t="s">
        <v>849</v>
      </c>
    </row>
    <row r="16284" spans="1:15" x14ac:dyDescent="0.3">
      <c r="A16284">
        <v>27587</v>
      </c>
      <c r="B16284" s="1" t="s">
        <v>866</v>
      </c>
      <c r="C16284" s="1" t="s">
        <v>1921</v>
      </c>
      <c r="D16284" s="1" t="s">
        <v>1600</v>
      </c>
      <c r="E16284" s="2">
        <v>24913</v>
      </c>
      <c r="F16284" s="1" t="s">
        <v>852</v>
      </c>
      <c r="G16284" s="1" t="s">
        <v>863</v>
      </c>
      <c r="H16284" s="1" t="s">
        <v>34373</v>
      </c>
      <c r="I16284">
        <v>60000</v>
      </c>
      <c r="J16284">
        <v>2</v>
      </c>
      <c r="K16284" s="1" t="s">
        <v>845</v>
      </c>
      <c r="L16284" s="1" t="s">
        <v>846</v>
      </c>
      <c r="M16284" s="1" t="s">
        <v>854</v>
      </c>
      <c r="N16284" s="1" t="s">
        <v>34374</v>
      </c>
      <c r="O16284" s="1" t="s">
        <v>849</v>
      </c>
    </row>
    <row r="16285" spans="1:15" x14ac:dyDescent="0.3">
      <c r="A16285">
        <v>27588</v>
      </c>
      <c r="B16285" s="1" t="s">
        <v>866</v>
      </c>
      <c r="C16285" s="1" t="s">
        <v>1965</v>
      </c>
      <c r="D16285" s="1" t="s">
        <v>2266</v>
      </c>
      <c r="E16285" s="2">
        <v>25155</v>
      </c>
      <c r="F16285" s="1" t="s">
        <v>852</v>
      </c>
      <c r="G16285" s="1" t="s">
        <v>863</v>
      </c>
      <c r="H16285" s="1" t="s">
        <v>34375</v>
      </c>
      <c r="I16285">
        <v>70000</v>
      </c>
      <c r="J16285">
        <v>5</v>
      </c>
      <c r="K16285" s="1" t="s">
        <v>845</v>
      </c>
      <c r="L16285" s="1" t="s">
        <v>846</v>
      </c>
      <c r="M16285" s="1" t="s">
        <v>847</v>
      </c>
      <c r="N16285" s="1" t="s">
        <v>34376</v>
      </c>
      <c r="O16285" s="1" t="s">
        <v>849</v>
      </c>
    </row>
    <row r="16286" spans="1:15" x14ac:dyDescent="0.3">
      <c r="A16286">
        <v>27589</v>
      </c>
      <c r="B16286" s="1" t="s">
        <v>841</v>
      </c>
      <c r="C16286" s="1" t="s">
        <v>4661</v>
      </c>
      <c r="D16286" s="1" t="s">
        <v>974</v>
      </c>
      <c r="E16286" s="2">
        <v>24616</v>
      </c>
      <c r="F16286" s="1" t="s">
        <v>852</v>
      </c>
      <c r="G16286" s="1" t="s">
        <v>378</v>
      </c>
      <c r="H16286" s="1" t="s">
        <v>34377</v>
      </c>
      <c r="I16286">
        <v>60000</v>
      </c>
      <c r="J16286">
        <v>2</v>
      </c>
      <c r="K16286" s="1" t="s">
        <v>845</v>
      </c>
      <c r="L16286" s="1" t="s">
        <v>846</v>
      </c>
      <c r="M16286" s="1" t="s">
        <v>854</v>
      </c>
      <c r="N16286" s="1" t="s">
        <v>34378</v>
      </c>
      <c r="O16286" s="1" t="s">
        <v>849</v>
      </c>
    </row>
    <row r="16287" spans="1:15" x14ac:dyDescent="0.3">
      <c r="A16287">
        <v>27590</v>
      </c>
      <c r="B16287" s="1" t="s">
        <v>841</v>
      </c>
      <c r="C16287" s="1" t="s">
        <v>6929</v>
      </c>
      <c r="D16287" s="1" t="s">
        <v>1056</v>
      </c>
      <c r="E16287" s="2">
        <v>24584</v>
      </c>
      <c r="F16287" s="1" t="s">
        <v>378</v>
      </c>
      <c r="G16287" s="1" t="s">
        <v>378</v>
      </c>
      <c r="H16287" s="1" t="s">
        <v>34379</v>
      </c>
      <c r="I16287">
        <v>60000</v>
      </c>
      <c r="J16287">
        <v>2</v>
      </c>
      <c r="K16287" s="1" t="s">
        <v>845</v>
      </c>
      <c r="L16287" s="1" t="s">
        <v>846</v>
      </c>
      <c r="M16287" s="1" t="s">
        <v>847</v>
      </c>
      <c r="N16287" s="1" t="s">
        <v>34380</v>
      </c>
      <c r="O16287" s="1" t="s">
        <v>849</v>
      </c>
    </row>
    <row r="16288" spans="1:15" x14ac:dyDescent="0.3">
      <c r="A16288">
        <v>27591</v>
      </c>
      <c r="B16288" s="1" t="s">
        <v>841</v>
      </c>
      <c r="C16288" s="1" t="s">
        <v>3512</v>
      </c>
      <c r="D16288" s="1" t="s">
        <v>1126</v>
      </c>
      <c r="E16288" s="2">
        <v>24701</v>
      </c>
      <c r="F16288" s="1" t="s">
        <v>378</v>
      </c>
      <c r="G16288" s="1" t="s">
        <v>378</v>
      </c>
      <c r="H16288" s="1" t="s">
        <v>34381</v>
      </c>
      <c r="I16288">
        <v>70000</v>
      </c>
      <c r="J16288">
        <v>5</v>
      </c>
      <c r="K16288" s="1" t="s">
        <v>845</v>
      </c>
      <c r="L16288" s="1" t="s">
        <v>846</v>
      </c>
      <c r="M16288" s="1" t="s">
        <v>854</v>
      </c>
      <c r="N16288" s="1" t="s">
        <v>34382</v>
      </c>
      <c r="O16288" s="1" t="s">
        <v>849</v>
      </c>
    </row>
    <row r="16289" spans="1:15" x14ac:dyDescent="0.3">
      <c r="A16289">
        <v>27592</v>
      </c>
      <c r="B16289" s="1" t="s">
        <v>841</v>
      </c>
      <c r="C16289" s="1" t="s">
        <v>3725</v>
      </c>
      <c r="D16289" s="1" t="s">
        <v>872</v>
      </c>
      <c r="E16289" s="2">
        <v>24803</v>
      </c>
      <c r="F16289" s="1" t="s">
        <v>852</v>
      </c>
      <c r="G16289" s="1" t="s">
        <v>378</v>
      </c>
      <c r="H16289" s="1" t="s">
        <v>34383</v>
      </c>
      <c r="I16289">
        <v>70000</v>
      </c>
      <c r="J16289">
        <v>5</v>
      </c>
      <c r="K16289" s="1" t="s">
        <v>845</v>
      </c>
      <c r="L16289" s="1" t="s">
        <v>846</v>
      </c>
      <c r="M16289" s="1" t="s">
        <v>847</v>
      </c>
      <c r="N16289" s="1" t="s">
        <v>34384</v>
      </c>
      <c r="O16289" s="1" t="s">
        <v>849</v>
      </c>
    </row>
    <row r="16290" spans="1:15" x14ac:dyDescent="0.3">
      <c r="A16290">
        <v>27593</v>
      </c>
      <c r="B16290" s="1" t="s">
        <v>841</v>
      </c>
      <c r="C16290" s="1" t="s">
        <v>2457</v>
      </c>
      <c r="D16290" s="1" t="s">
        <v>1251</v>
      </c>
      <c r="E16290" s="2">
        <v>24822</v>
      </c>
      <c r="F16290" s="1" t="s">
        <v>378</v>
      </c>
      <c r="G16290" s="1" t="s">
        <v>378</v>
      </c>
      <c r="H16290" s="1" t="s">
        <v>34385</v>
      </c>
      <c r="I16290">
        <v>70000</v>
      </c>
      <c r="J16290">
        <v>5</v>
      </c>
      <c r="K16290" s="1" t="s">
        <v>845</v>
      </c>
      <c r="L16290" s="1" t="s">
        <v>846</v>
      </c>
      <c r="M16290" s="1" t="s">
        <v>847</v>
      </c>
      <c r="N16290" s="1" t="s">
        <v>34386</v>
      </c>
      <c r="O16290" s="1" t="s">
        <v>849</v>
      </c>
    </row>
    <row r="16291" spans="1:15" x14ac:dyDescent="0.3">
      <c r="A16291">
        <v>27594</v>
      </c>
      <c r="B16291" s="1" t="s">
        <v>841</v>
      </c>
      <c r="C16291" s="1" t="s">
        <v>4040</v>
      </c>
      <c r="D16291" s="1" t="s">
        <v>1075</v>
      </c>
      <c r="E16291" s="2">
        <v>24606</v>
      </c>
      <c r="F16291" s="1" t="s">
        <v>852</v>
      </c>
      <c r="G16291" s="1" t="s">
        <v>378</v>
      </c>
      <c r="H16291" s="1" t="s">
        <v>34387</v>
      </c>
      <c r="I16291">
        <v>80000</v>
      </c>
      <c r="J16291">
        <v>5</v>
      </c>
      <c r="K16291" s="1" t="s">
        <v>1077</v>
      </c>
      <c r="L16291" s="1" t="s">
        <v>898</v>
      </c>
      <c r="M16291" s="1" t="s">
        <v>847</v>
      </c>
      <c r="N16291" s="1" t="s">
        <v>34388</v>
      </c>
      <c r="O16291" s="1" t="s">
        <v>849</v>
      </c>
    </row>
    <row r="16292" spans="1:15" x14ac:dyDescent="0.3">
      <c r="A16292">
        <v>27595</v>
      </c>
      <c r="B16292" s="1" t="s">
        <v>866</v>
      </c>
      <c r="C16292" s="1" t="s">
        <v>3186</v>
      </c>
      <c r="D16292" s="1" t="s">
        <v>1384</v>
      </c>
      <c r="E16292" s="2">
        <v>24372</v>
      </c>
      <c r="F16292" s="1" t="s">
        <v>378</v>
      </c>
      <c r="G16292" s="1" t="s">
        <v>863</v>
      </c>
      <c r="H16292" s="1" t="s">
        <v>34389</v>
      </c>
      <c r="I16292">
        <v>80000</v>
      </c>
      <c r="J16292">
        <v>5</v>
      </c>
      <c r="K16292" s="1" t="s">
        <v>1077</v>
      </c>
      <c r="L16292" s="1" t="s">
        <v>898</v>
      </c>
      <c r="M16292" s="1" t="s">
        <v>847</v>
      </c>
      <c r="N16292" s="1" t="s">
        <v>34390</v>
      </c>
      <c r="O16292" s="1" t="s">
        <v>849</v>
      </c>
    </row>
    <row r="16293" spans="1:15" x14ac:dyDescent="0.3">
      <c r="A16293">
        <v>27596</v>
      </c>
      <c r="B16293" s="1" t="s">
        <v>841</v>
      </c>
      <c r="C16293" s="1" t="s">
        <v>1239</v>
      </c>
      <c r="D16293" s="1" t="s">
        <v>1846</v>
      </c>
      <c r="E16293" s="2">
        <v>24181</v>
      </c>
      <c r="F16293" s="1" t="s">
        <v>378</v>
      </c>
      <c r="G16293" s="1" t="s">
        <v>378</v>
      </c>
      <c r="H16293" s="1" t="s">
        <v>34391</v>
      </c>
      <c r="I16293">
        <v>80000</v>
      </c>
      <c r="J16293">
        <v>5</v>
      </c>
      <c r="K16293" s="1" t="s">
        <v>845</v>
      </c>
      <c r="L16293" s="1" t="s">
        <v>846</v>
      </c>
      <c r="M16293" s="1" t="s">
        <v>847</v>
      </c>
      <c r="N16293" s="1" t="s">
        <v>34392</v>
      </c>
      <c r="O16293" s="1" t="s">
        <v>849</v>
      </c>
    </row>
    <row r="16294" spans="1:15" x14ac:dyDescent="0.3">
      <c r="A16294">
        <v>27597</v>
      </c>
      <c r="B16294" s="1" t="s">
        <v>841</v>
      </c>
      <c r="C16294" s="1" t="s">
        <v>1074</v>
      </c>
      <c r="D16294" s="1" t="s">
        <v>1980</v>
      </c>
      <c r="E16294" s="2">
        <v>24355</v>
      </c>
      <c r="F16294" s="1" t="s">
        <v>852</v>
      </c>
      <c r="G16294" s="1" t="s">
        <v>378</v>
      </c>
      <c r="H16294" s="1" t="s">
        <v>34393</v>
      </c>
      <c r="I16294">
        <v>90000</v>
      </c>
      <c r="J16294">
        <v>0</v>
      </c>
      <c r="K16294" s="1" t="s">
        <v>845</v>
      </c>
      <c r="L16294" s="1" t="s">
        <v>846</v>
      </c>
      <c r="M16294" s="1" t="s">
        <v>854</v>
      </c>
      <c r="N16294" s="1" t="s">
        <v>34394</v>
      </c>
      <c r="O16294" s="1" t="s">
        <v>849</v>
      </c>
    </row>
    <row r="16295" spans="1:15" x14ac:dyDescent="0.3">
      <c r="A16295">
        <v>27598</v>
      </c>
      <c r="B16295" s="1" t="s">
        <v>841</v>
      </c>
      <c r="C16295" s="1" t="s">
        <v>875</v>
      </c>
      <c r="D16295" s="1" t="s">
        <v>990</v>
      </c>
      <c r="E16295" s="2">
        <v>24241</v>
      </c>
      <c r="F16295" s="1" t="s">
        <v>852</v>
      </c>
      <c r="G16295" s="1" t="s">
        <v>378</v>
      </c>
      <c r="H16295" s="1" t="s">
        <v>34395</v>
      </c>
      <c r="I16295">
        <v>90000</v>
      </c>
      <c r="J16295">
        <v>2</v>
      </c>
      <c r="K16295" s="1" t="s">
        <v>845</v>
      </c>
      <c r="L16295" s="1" t="s">
        <v>846</v>
      </c>
      <c r="M16295" s="1" t="s">
        <v>847</v>
      </c>
      <c r="N16295" s="1" t="s">
        <v>34396</v>
      </c>
      <c r="O16295" s="1" t="s">
        <v>849</v>
      </c>
    </row>
    <row r="16296" spans="1:15" x14ac:dyDescent="0.3">
      <c r="A16296">
        <v>27599</v>
      </c>
      <c r="B16296" s="1" t="s">
        <v>841</v>
      </c>
      <c r="C16296" s="1" t="s">
        <v>4504</v>
      </c>
      <c r="D16296" s="1" t="s">
        <v>2240</v>
      </c>
      <c r="E16296" s="2">
        <v>24139</v>
      </c>
      <c r="F16296" s="1" t="s">
        <v>378</v>
      </c>
      <c r="G16296" s="1" t="s">
        <v>378</v>
      </c>
      <c r="H16296" s="1" t="s">
        <v>34397</v>
      </c>
      <c r="I16296">
        <v>90000</v>
      </c>
      <c r="J16296">
        <v>2</v>
      </c>
      <c r="K16296" s="1" t="s">
        <v>845</v>
      </c>
      <c r="L16296" s="1" t="s">
        <v>846</v>
      </c>
      <c r="M16296" s="1" t="s">
        <v>854</v>
      </c>
      <c r="N16296" s="1" t="s">
        <v>34398</v>
      </c>
      <c r="O16296" s="1" t="s">
        <v>849</v>
      </c>
    </row>
    <row r="16297" spans="1:15" x14ac:dyDescent="0.3">
      <c r="A16297">
        <v>27600</v>
      </c>
      <c r="B16297" s="1" t="s">
        <v>866</v>
      </c>
      <c r="C16297" s="1" t="s">
        <v>935</v>
      </c>
      <c r="D16297" s="1" t="s">
        <v>1020</v>
      </c>
      <c r="E16297" s="2">
        <v>19622</v>
      </c>
      <c r="F16297" s="1" t="s">
        <v>852</v>
      </c>
      <c r="G16297" s="1" t="s">
        <v>863</v>
      </c>
      <c r="H16297" s="1" t="s">
        <v>34399</v>
      </c>
      <c r="I16297">
        <v>60000</v>
      </c>
      <c r="J16297">
        <v>3</v>
      </c>
      <c r="K16297" s="1" t="s">
        <v>955</v>
      </c>
      <c r="L16297" s="1" t="s">
        <v>912</v>
      </c>
      <c r="M16297" s="1" t="s">
        <v>854</v>
      </c>
      <c r="N16297" s="1" t="s">
        <v>34400</v>
      </c>
      <c r="O16297" s="1" t="s">
        <v>849</v>
      </c>
    </row>
    <row r="16298" spans="1:15" x14ac:dyDescent="0.3">
      <c r="A16298">
        <v>27601</v>
      </c>
      <c r="B16298" s="1" t="s">
        <v>866</v>
      </c>
      <c r="C16298" s="1" t="s">
        <v>904</v>
      </c>
      <c r="D16298" s="1" t="s">
        <v>2269</v>
      </c>
      <c r="E16298" s="2">
        <v>19673</v>
      </c>
      <c r="F16298" s="1" t="s">
        <v>852</v>
      </c>
      <c r="G16298" s="1" t="s">
        <v>863</v>
      </c>
      <c r="H16298" s="1" t="s">
        <v>34401</v>
      </c>
      <c r="I16298">
        <v>60000</v>
      </c>
      <c r="J16298">
        <v>3</v>
      </c>
      <c r="K16298" s="1" t="s">
        <v>955</v>
      </c>
      <c r="L16298" s="1" t="s">
        <v>912</v>
      </c>
      <c r="M16298" s="1" t="s">
        <v>854</v>
      </c>
      <c r="N16298" s="1" t="s">
        <v>34402</v>
      </c>
      <c r="O16298" s="1" t="s">
        <v>849</v>
      </c>
    </row>
    <row r="16299" spans="1:15" x14ac:dyDescent="0.3">
      <c r="A16299">
        <v>27602</v>
      </c>
      <c r="B16299" s="1" t="s">
        <v>841</v>
      </c>
      <c r="C16299" s="1" t="s">
        <v>914</v>
      </c>
      <c r="D16299" s="1" t="s">
        <v>1566</v>
      </c>
      <c r="E16299" s="2">
        <v>19456</v>
      </c>
      <c r="F16299" s="1" t="s">
        <v>852</v>
      </c>
      <c r="G16299" s="1" t="s">
        <v>378</v>
      </c>
      <c r="H16299" s="1" t="s">
        <v>34403</v>
      </c>
      <c r="I16299">
        <v>60000</v>
      </c>
      <c r="J16299">
        <v>3</v>
      </c>
      <c r="K16299" s="1" t="s">
        <v>955</v>
      </c>
      <c r="L16299" s="1" t="s">
        <v>912</v>
      </c>
      <c r="M16299" s="1" t="s">
        <v>854</v>
      </c>
      <c r="N16299" s="1" t="s">
        <v>34404</v>
      </c>
      <c r="O16299" s="1" t="s">
        <v>849</v>
      </c>
    </row>
    <row r="16300" spans="1:15" x14ac:dyDescent="0.3">
      <c r="A16300">
        <v>27603</v>
      </c>
      <c r="B16300" s="1" t="s">
        <v>866</v>
      </c>
      <c r="C16300" s="1" t="s">
        <v>2338</v>
      </c>
      <c r="D16300" s="1" t="s">
        <v>1447</v>
      </c>
      <c r="E16300" s="2">
        <v>20890</v>
      </c>
      <c r="F16300" s="1" t="s">
        <v>378</v>
      </c>
      <c r="G16300" s="1" t="s">
        <v>863</v>
      </c>
      <c r="H16300" s="1" t="s">
        <v>34405</v>
      </c>
      <c r="I16300">
        <v>70000</v>
      </c>
      <c r="J16300">
        <v>2</v>
      </c>
      <c r="K16300" s="1" t="s">
        <v>955</v>
      </c>
      <c r="L16300" s="1" t="s">
        <v>912</v>
      </c>
      <c r="M16300" s="1" t="s">
        <v>847</v>
      </c>
      <c r="N16300" s="1" t="s">
        <v>34406</v>
      </c>
      <c r="O16300" s="1" t="s">
        <v>849</v>
      </c>
    </row>
    <row r="16301" spans="1:15" x14ac:dyDescent="0.3">
      <c r="A16301">
        <v>27604</v>
      </c>
      <c r="B16301" s="1" t="s">
        <v>841</v>
      </c>
      <c r="C16301" s="1" t="s">
        <v>2997</v>
      </c>
      <c r="D16301" s="1" t="s">
        <v>1436</v>
      </c>
      <c r="E16301" s="2">
        <v>20882</v>
      </c>
      <c r="F16301" s="1" t="s">
        <v>378</v>
      </c>
      <c r="G16301" s="1" t="s">
        <v>378</v>
      </c>
      <c r="H16301" s="1" t="s">
        <v>34407</v>
      </c>
      <c r="I16301">
        <v>60000</v>
      </c>
      <c r="J16301">
        <v>2</v>
      </c>
      <c r="K16301" s="1" t="s">
        <v>920</v>
      </c>
      <c r="L16301" s="1" t="s">
        <v>846</v>
      </c>
      <c r="M16301" s="1" t="s">
        <v>847</v>
      </c>
      <c r="N16301" s="1" t="s">
        <v>34408</v>
      </c>
      <c r="O16301" s="1" t="s">
        <v>849</v>
      </c>
    </row>
    <row r="16302" spans="1:15" x14ac:dyDescent="0.3">
      <c r="A16302">
        <v>27605</v>
      </c>
      <c r="B16302" s="1" t="s">
        <v>841</v>
      </c>
      <c r="C16302" s="1" t="s">
        <v>2013</v>
      </c>
      <c r="D16302" s="1" t="s">
        <v>1444</v>
      </c>
      <c r="E16302" s="2">
        <v>20842</v>
      </c>
      <c r="F16302" s="1" t="s">
        <v>378</v>
      </c>
      <c r="G16302" s="1" t="s">
        <v>378</v>
      </c>
      <c r="H16302" s="1" t="s">
        <v>34409</v>
      </c>
      <c r="I16302">
        <v>60000</v>
      </c>
      <c r="J16302">
        <v>2</v>
      </c>
      <c r="K16302" s="1" t="s">
        <v>920</v>
      </c>
      <c r="L16302" s="1" t="s">
        <v>846</v>
      </c>
      <c r="M16302" s="1" t="s">
        <v>847</v>
      </c>
      <c r="N16302" s="1" t="s">
        <v>34410</v>
      </c>
      <c r="O16302" s="1" t="s">
        <v>849</v>
      </c>
    </row>
    <row r="16303" spans="1:15" x14ac:dyDescent="0.3">
      <c r="A16303">
        <v>27606</v>
      </c>
      <c r="B16303" s="1" t="s">
        <v>866</v>
      </c>
      <c r="C16303" s="1" t="s">
        <v>3322</v>
      </c>
      <c r="D16303" s="1" t="s">
        <v>944</v>
      </c>
      <c r="E16303" s="2">
        <v>20967</v>
      </c>
      <c r="F16303" s="1" t="s">
        <v>852</v>
      </c>
      <c r="G16303" s="1" t="s">
        <v>863</v>
      </c>
      <c r="H16303" s="1" t="s">
        <v>34411</v>
      </c>
      <c r="I16303">
        <v>70000</v>
      </c>
      <c r="J16303">
        <v>2</v>
      </c>
      <c r="K16303" s="1" t="s">
        <v>911</v>
      </c>
      <c r="L16303" s="1" t="s">
        <v>846</v>
      </c>
      <c r="M16303" s="1" t="s">
        <v>854</v>
      </c>
      <c r="N16303" s="1" t="s">
        <v>34412</v>
      </c>
      <c r="O16303" s="1" t="s">
        <v>849</v>
      </c>
    </row>
    <row r="16304" spans="1:15" x14ac:dyDescent="0.3">
      <c r="A16304">
        <v>27607</v>
      </c>
      <c r="B16304" s="1" t="s">
        <v>841</v>
      </c>
      <c r="C16304" s="1" t="s">
        <v>3096</v>
      </c>
      <c r="D16304" s="1" t="s">
        <v>1008</v>
      </c>
      <c r="E16304" s="2">
        <v>20678</v>
      </c>
      <c r="F16304" s="1" t="s">
        <v>378</v>
      </c>
      <c r="G16304" s="1" t="s">
        <v>378</v>
      </c>
      <c r="H16304" s="1" t="s">
        <v>34413</v>
      </c>
      <c r="I16304">
        <v>80000</v>
      </c>
      <c r="J16304">
        <v>2</v>
      </c>
      <c r="K16304" s="1" t="s">
        <v>955</v>
      </c>
      <c r="L16304" s="1" t="s">
        <v>912</v>
      </c>
      <c r="M16304" s="1" t="s">
        <v>847</v>
      </c>
      <c r="N16304" s="1" t="s">
        <v>34414</v>
      </c>
      <c r="O16304" s="1" t="s">
        <v>849</v>
      </c>
    </row>
    <row r="16305" spans="1:15" x14ac:dyDescent="0.3">
      <c r="A16305">
        <v>27608</v>
      </c>
      <c r="B16305" s="1" t="s">
        <v>841</v>
      </c>
      <c r="C16305" s="1" t="s">
        <v>3725</v>
      </c>
      <c r="D16305" s="1" t="s">
        <v>1004</v>
      </c>
      <c r="E16305" s="2">
        <v>20660</v>
      </c>
      <c r="F16305" s="1" t="s">
        <v>378</v>
      </c>
      <c r="G16305" s="1" t="s">
        <v>378</v>
      </c>
      <c r="H16305" s="1" t="s">
        <v>34415</v>
      </c>
      <c r="I16305">
        <v>80000</v>
      </c>
      <c r="J16305">
        <v>2</v>
      </c>
      <c r="K16305" s="1" t="s">
        <v>955</v>
      </c>
      <c r="L16305" s="1" t="s">
        <v>912</v>
      </c>
      <c r="M16305" s="1" t="s">
        <v>847</v>
      </c>
      <c r="N16305" s="1" t="s">
        <v>34416</v>
      </c>
      <c r="O16305" s="1" t="s">
        <v>849</v>
      </c>
    </row>
    <row r="16306" spans="1:15" x14ac:dyDescent="0.3">
      <c r="A16306">
        <v>27609</v>
      </c>
      <c r="B16306" s="1" t="s">
        <v>866</v>
      </c>
      <c r="C16306" s="1" t="s">
        <v>3372</v>
      </c>
      <c r="D16306" s="1" t="s">
        <v>3045</v>
      </c>
      <c r="E16306" s="2">
        <v>20763</v>
      </c>
      <c r="F16306" s="1" t="s">
        <v>378</v>
      </c>
      <c r="G16306" s="1" t="s">
        <v>863</v>
      </c>
      <c r="H16306" s="1" t="s">
        <v>34417</v>
      </c>
      <c r="I16306">
        <v>80000</v>
      </c>
      <c r="J16306">
        <v>2</v>
      </c>
      <c r="K16306" s="1" t="s">
        <v>955</v>
      </c>
      <c r="L16306" s="1" t="s">
        <v>912</v>
      </c>
      <c r="M16306" s="1" t="s">
        <v>847</v>
      </c>
      <c r="N16306" s="1" t="s">
        <v>34418</v>
      </c>
      <c r="O16306" s="1" t="s">
        <v>849</v>
      </c>
    </row>
    <row r="16307" spans="1:15" x14ac:dyDescent="0.3">
      <c r="A16307">
        <v>27610</v>
      </c>
      <c r="B16307" s="1" t="s">
        <v>841</v>
      </c>
      <c r="C16307" s="1" t="s">
        <v>1041</v>
      </c>
      <c r="D16307" s="1" t="s">
        <v>2344</v>
      </c>
      <c r="E16307" s="2">
        <v>20510</v>
      </c>
      <c r="F16307" s="1" t="s">
        <v>852</v>
      </c>
      <c r="G16307" s="1" t="s">
        <v>378</v>
      </c>
      <c r="H16307" s="1" t="s">
        <v>34419</v>
      </c>
      <c r="I16307">
        <v>80000</v>
      </c>
      <c r="J16307">
        <v>2</v>
      </c>
      <c r="K16307" s="1" t="s">
        <v>955</v>
      </c>
      <c r="L16307" s="1" t="s">
        <v>912</v>
      </c>
      <c r="M16307" s="1" t="s">
        <v>854</v>
      </c>
      <c r="N16307" s="1" t="s">
        <v>34420</v>
      </c>
      <c r="O16307" s="1" t="s">
        <v>849</v>
      </c>
    </row>
    <row r="16308" spans="1:15" x14ac:dyDescent="0.3">
      <c r="A16308">
        <v>27611</v>
      </c>
      <c r="B16308" s="1" t="s">
        <v>841</v>
      </c>
      <c r="C16308" s="1" t="s">
        <v>3732</v>
      </c>
      <c r="D16308" s="1" t="s">
        <v>944</v>
      </c>
      <c r="E16308" s="2">
        <v>20792</v>
      </c>
      <c r="F16308" s="1" t="s">
        <v>378</v>
      </c>
      <c r="G16308" s="1" t="s">
        <v>378</v>
      </c>
      <c r="H16308" s="1" t="s">
        <v>34421</v>
      </c>
      <c r="I16308">
        <v>60000</v>
      </c>
      <c r="J16308">
        <v>2</v>
      </c>
      <c r="K16308" s="1" t="s">
        <v>920</v>
      </c>
      <c r="L16308" s="1" t="s">
        <v>846</v>
      </c>
      <c r="M16308" s="1" t="s">
        <v>847</v>
      </c>
      <c r="N16308" s="1" t="s">
        <v>34422</v>
      </c>
      <c r="O16308" s="1" t="s">
        <v>849</v>
      </c>
    </row>
    <row r="16309" spans="1:15" x14ac:dyDescent="0.3">
      <c r="A16309">
        <v>27612</v>
      </c>
      <c r="B16309" s="1" t="s">
        <v>841</v>
      </c>
      <c r="C16309" s="1" t="s">
        <v>1171</v>
      </c>
      <c r="D16309" s="1" t="s">
        <v>915</v>
      </c>
      <c r="E16309" s="2">
        <v>20784</v>
      </c>
      <c r="F16309" s="1" t="s">
        <v>378</v>
      </c>
      <c r="G16309" s="1" t="s">
        <v>378</v>
      </c>
      <c r="H16309" s="1" t="s">
        <v>34423</v>
      </c>
      <c r="I16309">
        <v>60000</v>
      </c>
      <c r="J16309">
        <v>2</v>
      </c>
      <c r="K16309" s="1" t="s">
        <v>920</v>
      </c>
      <c r="L16309" s="1" t="s">
        <v>846</v>
      </c>
      <c r="M16309" s="1" t="s">
        <v>847</v>
      </c>
      <c r="N16309" s="1" t="s">
        <v>34424</v>
      </c>
      <c r="O16309" s="1" t="s">
        <v>849</v>
      </c>
    </row>
    <row r="16310" spans="1:15" x14ac:dyDescent="0.3">
      <c r="A16310">
        <v>27613</v>
      </c>
      <c r="B16310" s="1" t="s">
        <v>866</v>
      </c>
      <c r="C16310" s="1" t="s">
        <v>1544</v>
      </c>
      <c r="D16310" s="1" t="s">
        <v>2344</v>
      </c>
      <c r="E16310" s="2">
        <v>20716</v>
      </c>
      <c r="F16310" s="1" t="s">
        <v>852</v>
      </c>
      <c r="G16310" s="1" t="s">
        <v>863</v>
      </c>
      <c r="H16310" s="1" t="s">
        <v>34425</v>
      </c>
      <c r="I16310">
        <v>60000</v>
      </c>
      <c r="J16310">
        <v>2</v>
      </c>
      <c r="K16310" s="1" t="s">
        <v>920</v>
      </c>
      <c r="L16310" s="1" t="s">
        <v>846</v>
      </c>
      <c r="M16310" s="1" t="s">
        <v>854</v>
      </c>
      <c r="N16310" s="1" t="s">
        <v>34426</v>
      </c>
      <c r="O16310" s="1" t="s">
        <v>849</v>
      </c>
    </row>
    <row r="16311" spans="1:15" x14ac:dyDescent="0.3">
      <c r="A16311">
        <v>27614</v>
      </c>
      <c r="B16311" s="1" t="s">
        <v>841</v>
      </c>
      <c r="C16311" s="1" t="s">
        <v>3252</v>
      </c>
      <c r="D16311" s="1" t="s">
        <v>1134</v>
      </c>
      <c r="E16311" s="2">
        <v>20644</v>
      </c>
      <c r="F16311" s="1" t="s">
        <v>378</v>
      </c>
      <c r="G16311" s="1" t="s">
        <v>378</v>
      </c>
      <c r="H16311" s="1" t="s">
        <v>34427</v>
      </c>
      <c r="I16311">
        <v>60000</v>
      </c>
      <c r="J16311">
        <v>2</v>
      </c>
      <c r="K16311" s="1" t="s">
        <v>920</v>
      </c>
      <c r="L16311" s="1" t="s">
        <v>846</v>
      </c>
      <c r="M16311" s="1" t="s">
        <v>854</v>
      </c>
      <c r="N16311" s="1" t="s">
        <v>34428</v>
      </c>
      <c r="O16311" s="1" t="s">
        <v>849</v>
      </c>
    </row>
    <row r="16312" spans="1:15" x14ac:dyDescent="0.3">
      <c r="A16312">
        <v>27615</v>
      </c>
      <c r="B16312" s="1" t="s">
        <v>866</v>
      </c>
      <c r="C16312" s="1" t="s">
        <v>1410</v>
      </c>
      <c r="D16312" s="1" t="s">
        <v>1103</v>
      </c>
      <c r="E16312" s="2">
        <v>23834</v>
      </c>
      <c r="F16312" s="1" t="s">
        <v>378</v>
      </c>
      <c r="G16312" s="1" t="s">
        <v>863</v>
      </c>
      <c r="H16312" s="1" t="s">
        <v>34429</v>
      </c>
      <c r="I16312">
        <v>120000</v>
      </c>
      <c r="J16312">
        <v>3</v>
      </c>
      <c r="K16312" s="1" t="s">
        <v>845</v>
      </c>
      <c r="L16312" s="1" t="s">
        <v>898</v>
      </c>
      <c r="M16312" s="1" t="s">
        <v>847</v>
      </c>
      <c r="N16312" s="1" t="s">
        <v>34430</v>
      </c>
      <c r="O16312" s="1" t="s">
        <v>849</v>
      </c>
    </row>
    <row r="16313" spans="1:15" x14ac:dyDescent="0.3">
      <c r="A16313">
        <v>27616</v>
      </c>
      <c r="B16313" s="1" t="s">
        <v>866</v>
      </c>
      <c r="C16313" s="1" t="s">
        <v>2832</v>
      </c>
      <c r="D16313" s="1" t="s">
        <v>1179</v>
      </c>
      <c r="E16313" s="2">
        <v>24087</v>
      </c>
      <c r="F16313" s="1" t="s">
        <v>852</v>
      </c>
      <c r="G16313" s="1" t="s">
        <v>863</v>
      </c>
      <c r="H16313" s="1" t="s">
        <v>34431</v>
      </c>
      <c r="I16313">
        <v>120000</v>
      </c>
      <c r="J16313">
        <v>3</v>
      </c>
      <c r="K16313" s="1" t="s">
        <v>845</v>
      </c>
      <c r="L16313" s="1" t="s">
        <v>898</v>
      </c>
      <c r="M16313" s="1" t="s">
        <v>847</v>
      </c>
      <c r="N16313" s="1" t="s">
        <v>34432</v>
      </c>
      <c r="O16313" s="1" t="s">
        <v>849</v>
      </c>
    </row>
    <row r="16314" spans="1:15" x14ac:dyDescent="0.3">
      <c r="A16314">
        <v>27617</v>
      </c>
      <c r="B16314" s="1" t="s">
        <v>860</v>
      </c>
      <c r="C16314" s="1" t="s">
        <v>1346</v>
      </c>
      <c r="D16314" s="1" t="s">
        <v>1172</v>
      </c>
      <c r="E16314" s="2">
        <v>23399</v>
      </c>
      <c r="F16314" s="1" t="s">
        <v>852</v>
      </c>
      <c r="G16314" s="1" t="s">
        <v>863</v>
      </c>
      <c r="H16314" s="1" t="s">
        <v>34433</v>
      </c>
      <c r="I16314">
        <v>90000</v>
      </c>
      <c r="J16314">
        <v>0</v>
      </c>
      <c r="K16314" s="1" t="s">
        <v>911</v>
      </c>
      <c r="L16314" s="1" t="s">
        <v>846</v>
      </c>
      <c r="M16314" s="1" t="s">
        <v>854</v>
      </c>
      <c r="N16314" s="1" t="s">
        <v>34434</v>
      </c>
      <c r="O16314" s="1" t="s">
        <v>849</v>
      </c>
    </row>
    <row r="16315" spans="1:15" x14ac:dyDescent="0.3">
      <c r="A16315">
        <v>27618</v>
      </c>
      <c r="B16315" s="1" t="s">
        <v>866</v>
      </c>
      <c r="C16315" s="1" t="s">
        <v>3393</v>
      </c>
      <c r="D16315" s="1" t="s">
        <v>1079</v>
      </c>
      <c r="E16315" s="2">
        <v>23642</v>
      </c>
      <c r="F16315" s="1" t="s">
        <v>378</v>
      </c>
      <c r="G16315" s="1" t="s">
        <v>863</v>
      </c>
      <c r="H16315" s="1" t="s">
        <v>34435</v>
      </c>
      <c r="I16315">
        <v>100000</v>
      </c>
      <c r="J16315">
        <v>5</v>
      </c>
      <c r="K16315" s="1" t="s">
        <v>911</v>
      </c>
      <c r="L16315" s="1" t="s">
        <v>846</v>
      </c>
      <c r="M16315" s="1" t="s">
        <v>847</v>
      </c>
      <c r="N16315" s="1" t="s">
        <v>34436</v>
      </c>
      <c r="O16315" s="1" t="s">
        <v>849</v>
      </c>
    </row>
    <row r="16316" spans="1:15" x14ac:dyDescent="0.3">
      <c r="A16316">
        <v>27619</v>
      </c>
      <c r="B16316" s="1" t="s">
        <v>841</v>
      </c>
      <c r="C16316" s="1" t="s">
        <v>2018</v>
      </c>
      <c r="D16316" s="1" t="s">
        <v>1494</v>
      </c>
      <c r="E16316" s="2">
        <v>23708</v>
      </c>
      <c r="F16316" s="1" t="s">
        <v>852</v>
      </c>
      <c r="G16316" s="1" t="s">
        <v>378</v>
      </c>
      <c r="H16316" s="1" t="s">
        <v>34437</v>
      </c>
      <c r="I16316">
        <v>120000</v>
      </c>
      <c r="J16316">
        <v>4</v>
      </c>
      <c r="K16316" s="1" t="s">
        <v>911</v>
      </c>
      <c r="L16316" s="1" t="s">
        <v>846</v>
      </c>
      <c r="M16316" s="1" t="s">
        <v>847</v>
      </c>
      <c r="N16316" s="1" t="s">
        <v>34438</v>
      </c>
      <c r="O16316" s="1" t="s">
        <v>849</v>
      </c>
    </row>
    <row r="16317" spans="1:15" x14ac:dyDescent="0.3">
      <c r="A16317">
        <v>27620</v>
      </c>
      <c r="B16317" s="1" t="s">
        <v>866</v>
      </c>
      <c r="C16317" s="1" t="s">
        <v>1362</v>
      </c>
      <c r="D16317" s="1" t="s">
        <v>1420</v>
      </c>
      <c r="E16317" s="2">
        <v>23625</v>
      </c>
      <c r="F16317" s="1" t="s">
        <v>852</v>
      </c>
      <c r="G16317" s="1" t="s">
        <v>863</v>
      </c>
      <c r="H16317" s="1" t="s">
        <v>34439</v>
      </c>
      <c r="I16317">
        <v>130000</v>
      </c>
      <c r="J16317">
        <v>2</v>
      </c>
      <c r="K16317" s="1" t="s">
        <v>1077</v>
      </c>
      <c r="L16317" s="1" t="s">
        <v>898</v>
      </c>
      <c r="M16317" s="1" t="s">
        <v>854</v>
      </c>
      <c r="N16317" s="1" t="s">
        <v>34440</v>
      </c>
      <c r="O16317" s="1" t="s">
        <v>849</v>
      </c>
    </row>
    <row r="16318" spans="1:15" x14ac:dyDescent="0.3">
      <c r="A16318">
        <v>27621</v>
      </c>
      <c r="B16318" s="1" t="s">
        <v>841</v>
      </c>
      <c r="C16318" s="1" t="s">
        <v>1373</v>
      </c>
      <c r="D16318" s="1" t="s">
        <v>1179</v>
      </c>
      <c r="E16318" s="2">
        <v>23403</v>
      </c>
      <c r="F16318" s="1" t="s">
        <v>852</v>
      </c>
      <c r="G16318" s="1" t="s">
        <v>378</v>
      </c>
      <c r="H16318" s="1" t="s">
        <v>34441</v>
      </c>
      <c r="I16318">
        <v>160000</v>
      </c>
      <c r="J16318">
        <v>0</v>
      </c>
      <c r="K16318" s="1" t="s">
        <v>1077</v>
      </c>
      <c r="L16318" s="1" t="s">
        <v>898</v>
      </c>
      <c r="M16318" s="1" t="s">
        <v>854</v>
      </c>
      <c r="N16318" s="1" t="s">
        <v>34442</v>
      </c>
      <c r="O16318" s="1" t="s">
        <v>849</v>
      </c>
    </row>
    <row r="16319" spans="1:15" x14ac:dyDescent="0.3">
      <c r="A16319">
        <v>27622</v>
      </c>
      <c r="B16319" s="1" t="s">
        <v>841</v>
      </c>
      <c r="C16319" s="1" t="s">
        <v>1171</v>
      </c>
      <c r="D16319" s="1" t="s">
        <v>936</v>
      </c>
      <c r="E16319" s="2">
        <v>20624</v>
      </c>
      <c r="F16319" s="1" t="s">
        <v>378</v>
      </c>
      <c r="G16319" s="1" t="s">
        <v>378</v>
      </c>
      <c r="H16319" s="1" t="s">
        <v>34443</v>
      </c>
      <c r="I16319">
        <v>70000</v>
      </c>
      <c r="J16319">
        <v>4</v>
      </c>
      <c r="K16319" s="1" t="s">
        <v>911</v>
      </c>
      <c r="L16319" s="1" t="s">
        <v>846</v>
      </c>
      <c r="M16319" s="1" t="s">
        <v>854</v>
      </c>
      <c r="N16319" s="1" t="s">
        <v>34444</v>
      </c>
      <c r="O16319" s="1" t="s">
        <v>849</v>
      </c>
    </row>
    <row r="16320" spans="1:15" x14ac:dyDescent="0.3">
      <c r="A16320">
        <v>27623</v>
      </c>
      <c r="B16320" s="1" t="s">
        <v>841</v>
      </c>
      <c r="C16320" s="1" t="s">
        <v>1751</v>
      </c>
      <c r="D16320" s="1" t="s">
        <v>1740</v>
      </c>
      <c r="E16320" s="2">
        <v>20792</v>
      </c>
      <c r="F16320" s="1" t="s">
        <v>852</v>
      </c>
      <c r="G16320" s="1" t="s">
        <v>378</v>
      </c>
      <c r="H16320" s="1" t="s">
        <v>34445</v>
      </c>
      <c r="I16320">
        <v>80000</v>
      </c>
      <c r="J16320">
        <v>3</v>
      </c>
      <c r="K16320" s="1" t="s">
        <v>911</v>
      </c>
      <c r="L16320" s="1" t="s">
        <v>846</v>
      </c>
      <c r="M16320" s="1" t="s">
        <v>854</v>
      </c>
      <c r="N16320" s="1" t="s">
        <v>34446</v>
      </c>
      <c r="O16320" s="1" t="s">
        <v>849</v>
      </c>
    </row>
    <row r="16321" spans="1:15" x14ac:dyDescent="0.3">
      <c r="A16321">
        <v>27624</v>
      </c>
      <c r="B16321" s="1" t="s">
        <v>841</v>
      </c>
      <c r="C16321" s="1" t="s">
        <v>5080</v>
      </c>
      <c r="D16321" s="1" t="s">
        <v>947</v>
      </c>
      <c r="E16321" s="2">
        <v>20466</v>
      </c>
      <c r="F16321" s="1" t="s">
        <v>378</v>
      </c>
      <c r="G16321" s="1" t="s">
        <v>378</v>
      </c>
      <c r="H16321" s="1" t="s">
        <v>34447</v>
      </c>
      <c r="I16321">
        <v>80000</v>
      </c>
      <c r="J16321">
        <v>2</v>
      </c>
      <c r="K16321" s="1" t="s">
        <v>911</v>
      </c>
      <c r="L16321" s="1" t="s">
        <v>846</v>
      </c>
      <c r="M16321" s="1" t="s">
        <v>847</v>
      </c>
      <c r="N16321" s="1" t="s">
        <v>34448</v>
      </c>
      <c r="O16321" s="1" t="s">
        <v>849</v>
      </c>
    </row>
    <row r="16322" spans="1:15" x14ac:dyDescent="0.3">
      <c r="A16322">
        <v>27625</v>
      </c>
      <c r="B16322" s="1" t="s">
        <v>866</v>
      </c>
      <c r="C16322" s="1" t="s">
        <v>2433</v>
      </c>
      <c r="D16322" s="1" t="s">
        <v>1420</v>
      </c>
      <c r="E16322" s="2">
        <v>20546</v>
      </c>
      <c r="F16322" s="1" t="s">
        <v>852</v>
      </c>
      <c r="G16322" s="1" t="s">
        <v>863</v>
      </c>
      <c r="H16322" s="1" t="s">
        <v>34449</v>
      </c>
      <c r="I16322">
        <v>90000</v>
      </c>
      <c r="J16322">
        <v>2</v>
      </c>
      <c r="K16322" s="1" t="s">
        <v>911</v>
      </c>
      <c r="L16322" s="1" t="s">
        <v>846</v>
      </c>
      <c r="M16322" s="1" t="s">
        <v>854</v>
      </c>
      <c r="N16322" s="1" t="s">
        <v>34450</v>
      </c>
      <c r="O16322" s="1" t="s">
        <v>849</v>
      </c>
    </row>
    <row r="16323" spans="1:15" x14ac:dyDescent="0.3">
      <c r="A16323">
        <v>27626</v>
      </c>
      <c r="B16323" s="1" t="s">
        <v>841</v>
      </c>
      <c r="C16323" s="1" t="s">
        <v>5080</v>
      </c>
      <c r="D16323" s="1" t="s">
        <v>2075</v>
      </c>
      <c r="E16323" s="2">
        <v>12663</v>
      </c>
      <c r="F16323" s="1" t="s">
        <v>852</v>
      </c>
      <c r="G16323" s="1" t="s">
        <v>378</v>
      </c>
      <c r="H16323" s="1" t="s">
        <v>34451</v>
      </c>
      <c r="I16323">
        <v>90000</v>
      </c>
      <c r="J16323">
        <v>4</v>
      </c>
      <c r="K16323" s="1" t="s">
        <v>845</v>
      </c>
      <c r="L16323" s="1" t="s">
        <v>898</v>
      </c>
      <c r="M16323" s="1" t="s">
        <v>847</v>
      </c>
      <c r="N16323" s="1" t="s">
        <v>34452</v>
      </c>
      <c r="O16323" s="1" t="s">
        <v>849</v>
      </c>
    </row>
    <row r="16324" spans="1:15" x14ac:dyDescent="0.3">
      <c r="A16324">
        <v>27627</v>
      </c>
      <c r="B16324" s="1" t="s">
        <v>841</v>
      </c>
      <c r="C16324" s="1" t="s">
        <v>1417</v>
      </c>
      <c r="D16324" s="1" t="s">
        <v>843</v>
      </c>
      <c r="E16324" s="2">
        <v>12620</v>
      </c>
      <c r="F16324" s="1" t="s">
        <v>852</v>
      </c>
      <c r="G16324" s="1" t="s">
        <v>378</v>
      </c>
      <c r="H16324" s="1" t="s">
        <v>34453</v>
      </c>
      <c r="I16324">
        <v>130000</v>
      </c>
      <c r="J16324">
        <v>1</v>
      </c>
      <c r="K16324" s="1" t="s">
        <v>1077</v>
      </c>
      <c r="L16324" s="1" t="s">
        <v>898</v>
      </c>
      <c r="M16324" s="1" t="s">
        <v>854</v>
      </c>
      <c r="N16324" s="1" t="s">
        <v>34454</v>
      </c>
      <c r="O16324" s="1" t="s">
        <v>849</v>
      </c>
    </row>
    <row r="16325" spans="1:15" x14ac:dyDescent="0.3">
      <c r="A16325">
        <v>27628</v>
      </c>
      <c r="B16325" s="1" t="s">
        <v>866</v>
      </c>
      <c r="C16325" s="1" t="s">
        <v>1349</v>
      </c>
      <c r="D16325" s="1" t="s">
        <v>1420</v>
      </c>
      <c r="E16325" s="2">
        <v>23183</v>
      </c>
      <c r="F16325" s="1" t="s">
        <v>852</v>
      </c>
      <c r="G16325" s="1" t="s">
        <v>863</v>
      </c>
      <c r="H16325" s="1" t="s">
        <v>34455</v>
      </c>
      <c r="I16325">
        <v>80000</v>
      </c>
      <c r="J16325">
        <v>4</v>
      </c>
      <c r="K16325" s="1" t="s">
        <v>911</v>
      </c>
      <c r="L16325" s="1" t="s">
        <v>846</v>
      </c>
      <c r="M16325" s="1" t="s">
        <v>854</v>
      </c>
      <c r="N16325" s="1" t="s">
        <v>34456</v>
      </c>
      <c r="O16325" s="1" t="s">
        <v>849</v>
      </c>
    </row>
    <row r="16326" spans="1:15" x14ac:dyDescent="0.3">
      <c r="A16326">
        <v>27629</v>
      </c>
      <c r="B16326" s="1" t="s">
        <v>841</v>
      </c>
      <c r="C16326" s="1" t="s">
        <v>1479</v>
      </c>
      <c r="D16326" s="1" t="s">
        <v>1189</v>
      </c>
      <c r="E16326" s="2">
        <v>23214</v>
      </c>
      <c r="F16326" s="1" t="s">
        <v>378</v>
      </c>
      <c r="G16326" s="1" t="s">
        <v>378</v>
      </c>
      <c r="H16326" s="1" t="s">
        <v>34457</v>
      </c>
      <c r="I16326">
        <v>90000</v>
      </c>
      <c r="J16326">
        <v>0</v>
      </c>
      <c r="K16326" s="1" t="s">
        <v>911</v>
      </c>
      <c r="L16326" s="1" t="s">
        <v>846</v>
      </c>
      <c r="M16326" s="1" t="s">
        <v>847</v>
      </c>
      <c r="N16326" s="1" t="s">
        <v>34458</v>
      </c>
      <c r="O16326" s="1" t="s">
        <v>849</v>
      </c>
    </row>
    <row r="16327" spans="1:15" x14ac:dyDescent="0.3">
      <c r="A16327">
        <v>27630</v>
      </c>
      <c r="B16327" s="1" t="s">
        <v>841</v>
      </c>
      <c r="C16327" s="1" t="s">
        <v>1672</v>
      </c>
      <c r="D16327" s="1" t="s">
        <v>1376</v>
      </c>
      <c r="E16327" s="2">
        <v>23309</v>
      </c>
      <c r="F16327" s="1" t="s">
        <v>852</v>
      </c>
      <c r="G16327" s="1" t="s">
        <v>378</v>
      </c>
      <c r="H16327" s="1" t="s">
        <v>34459</v>
      </c>
      <c r="I16327">
        <v>110000</v>
      </c>
      <c r="J16327">
        <v>4</v>
      </c>
      <c r="K16327" s="1" t="s">
        <v>845</v>
      </c>
      <c r="L16327" s="1" t="s">
        <v>898</v>
      </c>
      <c r="M16327" s="1" t="s">
        <v>854</v>
      </c>
      <c r="N16327" s="1" t="s">
        <v>34460</v>
      </c>
      <c r="O16327" s="1" t="s">
        <v>849</v>
      </c>
    </row>
    <row r="16328" spans="1:15" x14ac:dyDescent="0.3">
      <c r="A16328">
        <v>27631</v>
      </c>
      <c r="B16328" s="1" t="s">
        <v>866</v>
      </c>
      <c r="C16328" s="1" t="s">
        <v>2648</v>
      </c>
      <c r="D16328" s="1" t="s">
        <v>1172</v>
      </c>
      <c r="E16328" s="2">
        <v>23320</v>
      </c>
      <c r="F16328" s="1" t="s">
        <v>852</v>
      </c>
      <c r="G16328" s="1" t="s">
        <v>863</v>
      </c>
      <c r="H16328" s="1" t="s">
        <v>34461</v>
      </c>
      <c r="I16328">
        <v>130000</v>
      </c>
      <c r="J16328">
        <v>3</v>
      </c>
      <c r="K16328" s="1" t="s">
        <v>845</v>
      </c>
      <c r="L16328" s="1" t="s">
        <v>898</v>
      </c>
      <c r="M16328" s="1" t="s">
        <v>854</v>
      </c>
      <c r="N16328" s="1" t="s">
        <v>34462</v>
      </c>
      <c r="O16328" s="1" t="s">
        <v>849</v>
      </c>
    </row>
    <row r="16329" spans="1:15" x14ac:dyDescent="0.3">
      <c r="A16329">
        <v>27632</v>
      </c>
      <c r="B16329" s="1" t="s">
        <v>866</v>
      </c>
      <c r="C16329" s="1" t="s">
        <v>6908</v>
      </c>
      <c r="D16329" s="1" t="s">
        <v>1930</v>
      </c>
      <c r="E16329" s="2">
        <v>22776</v>
      </c>
      <c r="F16329" s="1" t="s">
        <v>378</v>
      </c>
      <c r="G16329" s="1" t="s">
        <v>863</v>
      </c>
      <c r="H16329" s="1" t="s">
        <v>34463</v>
      </c>
      <c r="I16329">
        <v>80000</v>
      </c>
      <c r="J16329">
        <v>5</v>
      </c>
      <c r="K16329" s="1" t="s">
        <v>911</v>
      </c>
      <c r="L16329" s="1" t="s">
        <v>846</v>
      </c>
      <c r="M16329" s="1" t="s">
        <v>847</v>
      </c>
      <c r="N16329" s="1" t="s">
        <v>34464</v>
      </c>
      <c r="O16329" s="1" t="s">
        <v>849</v>
      </c>
    </row>
    <row r="16330" spans="1:15" x14ac:dyDescent="0.3">
      <c r="A16330">
        <v>27633</v>
      </c>
      <c r="B16330" s="1" t="s">
        <v>841</v>
      </c>
      <c r="C16330" s="1" t="s">
        <v>2997</v>
      </c>
      <c r="D16330" s="1" t="s">
        <v>947</v>
      </c>
      <c r="E16330" s="2">
        <v>22812</v>
      </c>
      <c r="F16330" s="1" t="s">
        <v>378</v>
      </c>
      <c r="G16330" s="1" t="s">
        <v>378</v>
      </c>
      <c r="H16330" s="1" t="s">
        <v>34465</v>
      </c>
      <c r="I16330">
        <v>80000</v>
      </c>
      <c r="J16330">
        <v>5</v>
      </c>
      <c r="K16330" s="1" t="s">
        <v>911</v>
      </c>
      <c r="L16330" s="1" t="s">
        <v>846</v>
      </c>
      <c r="M16330" s="1" t="s">
        <v>847</v>
      </c>
      <c r="N16330" s="1" t="s">
        <v>34466</v>
      </c>
      <c r="O16330" s="1" t="s">
        <v>849</v>
      </c>
    </row>
    <row r="16331" spans="1:15" x14ac:dyDescent="0.3">
      <c r="A16331">
        <v>27634</v>
      </c>
      <c r="B16331" s="1" t="s">
        <v>866</v>
      </c>
      <c r="C16331" s="1" t="s">
        <v>1521</v>
      </c>
      <c r="D16331" s="1" t="s">
        <v>1504</v>
      </c>
      <c r="E16331" s="2">
        <v>22973</v>
      </c>
      <c r="F16331" s="1" t="s">
        <v>852</v>
      </c>
      <c r="G16331" s="1" t="s">
        <v>863</v>
      </c>
      <c r="H16331" s="1" t="s">
        <v>34467</v>
      </c>
      <c r="I16331">
        <v>80000</v>
      </c>
      <c r="J16331">
        <v>5</v>
      </c>
      <c r="K16331" s="1" t="s">
        <v>911</v>
      </c>
      <c r="L16331" s="1" t="s">
        <v>846</v>
      </c>
      <c r="M16331" s="1" t="s">
        <v>847</v>
      </c>
      <c r="N16331" s="1" t="s">
        <v>34468</v>
      </c>
      <c r="O16331" s="1" t="s">
        <v>849</v>
      </c>
    </row>
    <row r="16332" spans="1:15" x14ac:dyDescent="0.3">
      <c r="A16332">
        <v>27635</v>
      </c>
      <c r="B16332" s="1" t="s">
        <v>866</v>
      </c>
      <c r="C16332" s="1" t="s">
        <v>1106</v>
      </c>
      <c r="D16332" s="1" t="s">
        <v>1575</v>
      </c>
      <c r="E16332" s="2">
        <v>22926</v>
      </c>
      <c r="F16332" s="1" t="s">
        <v>378</v>
      </c>
      <c r="G16332" s="1" t="s">
        <v>863</v>
      </c>
      <c r="H16332" s="1" t="s">
        <v>34469</v>
      </c>
      <c r="I16332">
        <v>90000</v>
      </c>
      <c r="J16332">
        <v>5</v>
      </c>
      <c r="K16332" s="1" t="s">
        <v>911</v>
      </c>
      <c r="L16332" s="1" t="s">
        <v>846</v>
      </c>
      <c r="M16332" s="1" t="s">
        <v>847</v>
      </c>
      <c r="N16332" s="1" t="s">
        <v>34470</v>
      </c>
      <c r="O16332" s="1" t="s">
        <v>849</v>
      </c>
    </row>
    <row r="16333" spans="1:15" x14ac:dyDescent="0.3">
      <c r="A16333">
        <v>27636</v>
      </c>
      <c r="B16333" s="1" t="s">
        <v>866</v>
      </c>
      <c r="C16333" s="1" t="s">
        <v>5468</v>
      </c>
      <c r="D16333" s="1" t="s">
        <v>1012</v>
      </c>
      <c r="E16333" s="2">
        <v>22924</v>
      </c>
      <c r="F16333" s="1" t="s">
        <v>378</v>
      </c>
      <c r="G16333" s="1" t="s">
        <v>863</v>
      </c>
      <c r="H16333" s="1" t="s">
        <v>34471</v>
      </c>
      <c r="I16333">
        <v>100000</v>
      </c>
      <c r="J16333">
        <v>1</v>
      </c>
      <c r="K16333" s="1" t="s">
        <v>911</v>
      </c>
      <c r="L16333" s="1" t="s">
        <v>846</v>
      </c>
      <c r="M16333" s="1" t="s">
        <v>847</v>
      </c>
      <c r="N16333" s="1" t="s">
        <v>34472</v>
      </c>
      <c r="O16333" s="1" t="s">
        <v>849</v>
      </c>
    </row>
    <row r="16334" spans="1:15" x14ac:dyDescent="0.3">
      <c r="A16334">
        <v>27638</v>
      </c>
      <c r="B16334" s="1" t="s">
        <v>841</v>
      </c>
      <c r="C16334" s="1" t="s">
        <v>1341</v>
      </c>
      <c r="D16334" s="1" t="s">
        <v>1436</v>
      </c>
      <c r="E16334" s="2">
        <v>22721</v>
      </c>
      <c r="F16334" s="1" t="s">
        <v>852</v>
      </c>
      <c r="G16334" s="1" t="s">
        <v>378</v>
      </c>
      <c r="H16334" s="1" t="s">
        <v>34473</v>
      </c>
      <c r="I16334">
        <v>100000</v>
      </c>
      <c r="J16334">
        <v>1</v>
      </c>
      <c r="K16334" s="1" t="s">
        <v>911</v>
      </c>
      <c r="L16334" s="1" t="s">
        <v>846</v>
      </c>
      <c r="M16334" s="1" t="s">
        <v>854</v>
      </c>
      <c r="N16334" s="1" t="s">
        <v>34474</v>
      </c>
      <c r="O16334" s="1" t="s">
        <v>849</v>
      </c>
    </row>
    <row r="16335" spans="1:15" x14ac:dyDescent="0.3">
      <c r="A16335">
        <v>27639</v>
      </c>
      <c r="B16335" s="1" t="s">
        <v>866</v>
      </c>
      <c r="C16335" s="1" t="s">
        <v>2832</v>
      </c>
      <c r="D16335" s="1" t="s">
        <v>1060</v>
      </c>
      <c r="E16335" s="2">
        <v>22909</v>
      </c>
      <c r="F16335" s="1" t="s">
        <v>852</v>
      </c>
      <c r="G16335" s="1" t="s">
        <v>863</v>
      </c>
      <c r="H16335" s="1" t="s">
        <v>34475</v>
      </c>
      <c r="I16335">
        <v>100000</v>
      </c>
      <c r="J16335">
        <v>1</v>
      </c>
      <c r="K16335" s="1" t="s">
        <v>911</v>
      </c>
      <c r="L16335" s="1" t="s">
        <v>846</v>
      </c>
      <c r="M16335" s="1" t="s">
        <v>854</v>
      </c>
      <c r="N16335" s="1" t="s">
        <v>34476</v>
      </c>
      <c r="O16335" s="1" t="s">
        <v>849</v>
      </c>
    </row>
    <row r="16336" spans="1:15" x14ac:dyDescent="0.3">
      <c r="A16336">
        <v>27640</v>
      </c>
      <c r="B16336" s="1" t="s">
        <v>866</v>
      </c>
      <c r="C16336" s="1" t="s">
        <v>895</v>
      </c>
      <c r="D16336" s="1" t="s">
        <v>1467</v>
      </c>
      <c r="E16336" s="2">
        <v>23001</v>
      </c>
      <c r="F16336" s="1" t="s">
        <v>852</v>
      </c>
      <c r="G16336" s="1" t="s">
        <v>863</v>
      </c>
      <c r="H16336" s="1" t="s">
        <v>34477</v>
      </c>
      <c r="I16336">
        <v>120000</v>
      </c>
      <c r="J16336">
        <v>1</v>
      </c>
      <c r="K16336" s="1" t="s">
        <v>911</v>
      </c>
      <c r="L16336" s="1" t="s">
        <v>846</v>
      </c>
      <c r="M16336" s="1" t="s">
        <v>854</v>
      </c>
      <c r="N16336" s="1" t="s">
        <v>34478</v>
      </c>
      <c r="O16336" s="1" t="s">
        <v>849</v>
      </c>
    </row>
    <row r="16337" spans="1:15" x14ac:dyDescent="0.3">
      <c r="A16337">
        <v>27641</v>
      </c>
      <c r="B16337" s="1" t="s">
        <v>866</v>
      </c>
      <c r="C16337" s="1" t="s">
        <v>2680</v>
      </c>
      <c r="D16337" s="1" t="s">
        <v>1440</v>
      </c>
      <c r="E16337" s="2">
        <v>22776</v>
      </c>
      <c r="F16337" s="1" t="s">
        <v>852</v>
      </c>
      <c r="G16337" s="1" t="s">
        <v>863</v>
      </c>
      <c r="H16337" s="1" t="s">
        <v>34479</v>
      </c>
      <c r="I16337">
        <v>120000</v>
      </c>
      <c r="J16337">
        <v>1</v>
      </c>
      <c r="K16337" s="1" t="s">
        <v>911</v>
      </c>
      <c r="L16337" s="1" t="s">
        <v>846</v>
      </c>
      <c r="M16337" s="1" t="s">
        <v>847</v>
      </c>
      <c r="N16337" s="1" t="s">
        <v>34480</v>
      </c>
      <c r="O16337" s="1" t="s">
        <v>849</v>
      </c>
    </row>
    <row r="16338" spans="1:15" x14ac:dyDescent="0.3">
      <c r="A16338">
        <v>27642</v>
      </c>
      <c r="B16338" s="1" t="s">
        <v>866</v>
      </c>
      <c r="C16338" s="1" t="s">
        <v>3464</v>
      </c>
      <c r="D16338" s="1" t="s">
        <v>868</v>
      </c>
      <c r="E16338" s="2">
        <v>22691</v>
      </c>
      <c r="F16338" s="1" t="s">
        <v>852</v>
      </c>
      <c r="G16338" s="1" t="s">
        <v>863</v>
      </c>
      <c r="H16338" s="1" t="s">
        <v>34481</v>
      </c>
      <c r="I16338">
        <v>120000</v>
      </c>
      <c r="J16338">
        <v>1</v>
      </c>
      <c r="K16338" s="1" t="s">
        <v>920</v>
      </c>
      <c r="L16338" s="1" t="s">
        <v>846</v>
      </c>
      <c r="M16338" s="1" t="s">
        <v>854</v>
      </c>
      <c r="N16338" s="1" t="s">
        <v>34482</v>
      </c>
      <c r="O16338" s="1" t="s">
        <v>849</v>
      </c>
    </row>
    <row r="16339" spans="1:15" x14ac:dyDescent="0.3">
      <c r="A16339">
        <v>27644</v>
      </c>
      <c r="B16339" s="1" t="s">
        <v>866</v>
      </c>
      <c r="C16339" s="1" t="s">
        <v>2433</v>
      </c>
      <c r="D16339" s="1" t="s">
        <v>1020</v>
      </c>
      <c r="E16339" s="2">
        <v>22503</v>
      </c>
      <c r="F16339" s="1" t="s">
        <v>378</v>
      </c>
      <c r="G16339" s="1" t="s">
        <v>863</v>
      </c>
      <c r="H16339" s="1" t="s">
        <v>34483</v>
      </c>
      <c r="I16339">
        <v>90000</v>
      </c>
      <c r="J16339">
        <v>4</v>
      </c>
      <c r="K16339" s="1" t="s">
        <v>911</v>
      </c>
      <c r="L16339" s="1" t="s">
        <v>846</v>
      </c>
      <c r="M16339" s="1" t="s">
        <v>847</v>
      </c>
      <c r="N16339" s="1" t="s">
        <v>34484</v>
      </c>
      <c r="O16339" s="1" t="s">
        <v>849</v>
      </c>
    </row>
    <row r="16340" spans="1:15" x14ac:dyDescent="0.3">
      <c r="A16340">
        <v>27645</v>
      </c>
      <c r="B16340" s="1" t="s">
        <v>841</v>
      </c>
      <c r="C16340" s="1" t="s">
        <v>1685</v>
      </c>
      <c r="D16340" s="1" t="s">
        <v>1212</v>
      </c>
      <c r="E16340" s="2">
        <v>22511</v>
      </c>
      <c r="F16340" s="1" t="s">
        <v>378</v>
      </c>
      <c r="G16340" s="1" t="s">
        <v>378</v>
      </c>
      <c r="H16340" s="1" t="s">
        <v>34485</v>
      </c>
      <c r="I16340">
        <v>120000</v>
      </c>
      <c r="J16340">
        <v>1</v>
      </c>
      <c r="K16340" s="1" t="s">
        <v>920</v>
      </c>
      <c r="L16340" s="1" t="s">
        <v>846</v>
      </c>
      <c r="M16340" s="1" t="s">
        <v>847</v>
      </c>
      <c r="N16340" s="1" t="s">
        <v>34486</v>
      </c>
      <c r="O16340" s="1" t="s">
        <v>849</v>
      </c>
    </row>
    <row r="16341" spans="1:15" x14ac:dyDescent="0.3">
      <c r="A16341">
        <v>27646</v>
      </c>
      <c r="B16341" s="1" t="s">
        <v>841</v>
      </c>
      <c r="C16341" s="1" t="s">
        <v>1740</v>
      </c>
      <c r="D16341" s="1" t="s">
        <v>1600</v>
      </c>
      <c r="E16341" s="2">
        <v>22598</v>
      </c>
      <c r="F16341" s="1" t="s">
        <v>852</v>
      </c>
      <c r="G16341" s="1" t="s">
        <v>378</v>
      </c>
      <c r="H16341" s="1" t="s">
        <v>34487</v>
      </c>
      <c r="I16341">
        <v>130000</v>
      </c>
      <c r="J16341">
        <v>1</v>
      </c>
      <c r="K16341" s="1" t="s">
        <v>845</v>
      </c>
      <c r="L16341" s="1" t="s">
        <v>898</v>
      </c>
      <c r="M16341" s="1" t="s">
        <v>854</v>
      </c>
      <c r="N16341" s="1" t="s">
        <v>34488</v>
      </c>
      <c r="O16341" s="1" t="s">
        <v>849</v>
      </c>
    </row>
    <row r="16342" spans="1:15" x14ac:dyDescent="0.3">
      <c r="A16342">
        <v>27647</v>
      </c>
      <c r="B16342" s="1" t="s">
        <v>841</v>
      </c>
      <c r="C16342" s="1" t="s">
        <v>1052</v>
      </c>
      <c r="D16342" s="1" t="s">
        <v>2601</v>
      </c>
      <c r="E16342" s="2">
        <v>22549</v>
      </c>
      <c r="F16342" s="1" t="s">
        <v>378</v>
      </c>
      <c r="G16342" s="1" t="s">
        <v>378</v>
      </c>
      <c r="H16342" s="1" t="s">
        <v>34489</v>
      </c>
      <c r="I16342">
        <v>150000</v>
      </c>
      <c r="J16342">
        <v>1</v>
      </c>
      <c r="K16342" s="1" t="s">
        <v>911</v>
      </c>
      <c r="L16342" s="1" t="s">
        <v>846</v>
      </c>
      <c r="M16342" s="1" t="s">
        <v>854</v>
      </c>
      <c r="N16342" s="1" t="s">
        <v>34490</v>
      </c>
      <c r="O16342" s="1" t="s">
        <v>849</v>
      </c>
    </row>
    <row r="16343" spans="1:15" x14ac:dyDescent="0.3">
      <c r="A16343">
        <v>27648</v>
      </c>
      <c r="B16343" s="1" t="s">
        <v>841</v>
      </c>
      <c r="C16343" s="1" t="s">
        <v>1098</v>
      </c>
      <c r="D16343" s="1" t="s">
        <v>2269</v>
      </c>
      <c r="E16343" s="2">
        <v>20402</v>
      </c>
      <c r="F16343" s="1" t="s">
        <v>852</v>
      </c>
      <c r="G16343" s="1" t="s">
        <v>378</v>
      </c>
      <c r="H16343" s="1" t="s">
        <v>34491</v>
      </c>
      <c r="I16343">
        <v>80000</v>
      </c>
      <c r="J16343">
        <v>2</v>
      </c>
      <c r="K16343" s="1" t="s">
        <v>955</v>
      </c>
      <c r="L16343" s="1" t="s">
        <v>912</v>
      </c>
      <c r="M16343" s="1" t="s">
        <v>854</v>
      </c>
      <c r="N16343" s="1" t="s">
        <v>34492</v>
      </c>
      <c r="O16343" s="1" t="s">
        <v>849</v>
      </c>
    </row>
    <row r="16344" spans="1:15" x14ac:dyDescent="0.3">
      <c r="A16344">
        <v>27649</v>
      </c>
      <c r="B16344" s="1" t="s">
        <v>841</v>
      </c>
      <c r="C16344" s="1" t="s">
        <v>1291</v>
      </c>
      <c r="D16344" s="1" t="s">
        <v>1840</v>
      </c>
      <c r="E16344" s="2">
        <v>20248</v>
      </c>
      <c r="F16344" s="1" t="s">
        <v>378</v>
      </c>
      <c r="G16344" s="1" t="s">
        <v>378</v>
      </c>
      <c r="H16344" s="1" t="s">
        <v>34493</v>
      </c>
      <c r="I16344">
        <v>60000</v>
      </c>
      <c r="J16344">
        <v>2</v>
      </c>
      <c r="K16344" s="1" t="s">
        <v>920</v>
      </c>
      <c r="L16344" s="1" t="s">
        <v>846</v>
      </c>
      <c r="M16344" s="1" t="s">
        <v>854</v>
      </c>
      <c r="N16344" s="1" t="s">
        <v>34494</v>
      </c>
      <c r="O16344" s="1" t="s">
        <v>849</v>
      </c>
    </row>
    <row r="16345" spans="1:15" x14ac:dyDescent="0.3">
      <c r="A16345">
        <v>27650</v>
      </c>
      <c r="B16345" s="1" t="s">
        <v>841</v>
      </c>
      <c r="C16345" s="1" t="s">
        <v>2997</v>
      </c>
      <c r="D16345" s="1" t="s">
        <v>1334</v>
      </c>
      <c r="E16345" s="2">
        <v>20135</v>
      </c>
      <c r="F16345" s="1" t="s">
        <v>378</v>
      </c>
      <c r="G16345" s="1" t="s">
        <v>378</v>
      </c>
      <c r="H16345" s="1" t="s">
        <v>34495</v>
      </c>
      <c r="I16345">
        <v>70000</v>
      </c>
      <c r="J16345">
        <v>4</v>
      </c>
      <c r="K16345" s="1" t="s">
        <v>920</v>
      </c>
      <c r="L16345" s="1" t="s">
        <v>846</v>
      </c>
      <c r="M16345" s="1" t="s">
        <v>847</v>
      </c>
      <c r="N16345" s="1" t="s">
        <v>34496</v>
      </c>
      <c r="O16345" s="1" t="s">
        <v>849</v>
      </c>
    </row>
    <row r="16346" spans="1:15" x14ac:dyDescent="0.3">
      <c r="A16346">
        <v>27651</v>
      </c>
      <c r="B16346" s="1" t="s">
        <v>841</v>
      </c>
      <c r="C16346" s="1" t="s">
        <v>1041</v>
      </c>
      <c r="D16346" s="1" t="s">
        <v>1012</v>
      </c>
      <c r="E16346" s="2">
        <v>20399</v>
      </c>
      <c r="F16346" s="1" t="s">
        <v>378</v>
      </c>
      <c r="G16346" s="1" t="s">
        <v>378</v>
      </c>
      <c r="H16346" s="1" t="s">
        <v>34497</v>
      </c>
      <c r="I16346">
        <v>90000</v>
      </c>
      <c r="J16346">
        <v>2</v>
      </c>
      <c r="K16346" s="1" t="s">
        <v>920</v>
      </c>
      <c r="L16346" s="1" t="s">
        <v>846</v>
      </c>
      <c r="M16346" s="1" t="s">
        <v>847</v>
      </c>
      <c r="N16346" s="1" t="s">
        <v>34498</v>
      </c>
      <c r="O16346" s="1" t="s">
        <v>849</v>
      </c>
    </row>
    <row r="16347" spans="1:15" x14ac:dyDescent="0.3">
      <c r="A16347">
        <v>27652</v>
      </c>
      <c r="B16347" s="1" t="s">
        <v>841</v>
      </c>
      <c r="C16347" s="1" t="s">
        <v>2013</v>
      </c>
      <c r="D16347" s="1" t="s">
        <v>1541</v>
      </c>
      <c r="E16347" s="2">
        <v>19923</v>
      </c>
      <c r="F16347" s="1" t="s">
        <v>378</v>
      </c>
      <c r="G16347" s="1" t="s">
        <v>378</v>
      </c>
      <c r="H16347" s="1" t="s">
        <v>34499</v>
      </c>
      <c r="I16347">
        <v>70000</v>
      </c>
      <c r="J16347">
        <v>2</v>
      </c>
      <c r="K16347" s="1" t="s">
        <v>955</v>
      </c>
      <c r="L16347" s="1" t="s">
        <v>912</v>
      </c>
      <c r="M16347" s="1" t="s">
        <v>847</v>
      </c>
      <c r="N16347" s="1" t="s">
        <v>34500</v>
      </c>
      <c r="O16347" s="1" t="s">
        <v>849</v>
      </c>
    </row>
    <row r="16348" spans="1:15" x14ac:dyDescent="0.3">
      <c r="A16348">
        <v>27653</v>
      </c>
      <c r="B16348" s="1" t="s">
        <v>866</v>
      </c>
      <c r="C16348" s="1" t="s">
        <v>4687</v>
      </c>
      <c r="D16348" s="1" t="s">
        <v>1219</v>
      </c>
      <c r="E16348" s="2">
        <v>12914</v>
      </c>
      <c r="F16348" s="1" t="s">
        <v>378</v>
      </c>
      <c r="G16348" s="1" t="s">
        <v>863</v>
      </c>
      <c r="H16348" s="1" t="s">
        <v>34501</v>
      </c>
      <c r="I16348">
        <v>30000</v>
      </c>
      <c r="J16348">
        <v>4</v>
      </c>
      <c r="K16348" s="1" t="s">
        <v>920</v>
      </c>
      <c r="L16348" s="1" t="s">
        <v>846</v>
      </c>
      <c r="M16348" s="1" t="s">
        <v>847</v>
      </c>
      <c r="N16348" s="1" t="s">
        <v>34502</v>
      </c>
      <c r="O16348" s="1" t="s">
        <v>849</v>
      </c>
    </row>
    <row r="16349" spans="1:15" x14ac:dyDescent="0.3">
      <c r="A16349">
        <v>27654</v>
      </c>
      <c r="B16349" s="1" t="s">
        <v>866</v>
      </c>
      <c r="C16349" s="1" t="s">
        <v>1929</v>
      </c>
      <c r="D16349" s="1" t="s">
        <v>1079</v>
      </c>
      <c r="E16349" s="2">
        <v>12831</v>
      </c>
      <c r="F16349" s="1" t="s">
        <v>378</v>
      </c>
      <c r="G16349" s="1" t="s">
        <v>863</v>
      </c>
      <c r="H16349" s="1" t="s">
        <v>34503</v>
      </c>
      <c r="I16349">
        <v>60000</v>
      </c>
      <c r="J16349">
        <v>2</v>
      </c>
      <c r="K16349" s="1" t="s">
        <v>1077</v>
      </c>
      <c r="L16349" s="1" t="s">
        <v>898</v>
      </c>
      <c r="M16349" s="1" t="s">
        <v>847</v>
      </c>
      <c r="N16349" s="1" t="s">
        <v>34504</v>
      </c>
      <c r="O16349" s="1" t="s">
        <v>849</v>
      </c>
    </row>
    <row r="16350" spans="1:15" x14ac:dyDescent="0.3">
      <c r="A16350">
        <v>27655</v>
      </c>
      <c r="B16350" s="1" t="s">
        <v>866</v>
      </c>
      <c r="C16350" s="1" t="s">
        <v>1396</v>
      </c>
      <c r="D16350" s="1" t="s">
        <v>1255</v>
      </c>
      <c r="E16350" s="2">
        <v>13123</v>
      </c>
      <c r="F16350" s="1" t="s">
        <v>852</v>
      </c>
      <c r="G16350" s="1" t="s">
        <v>863</v>
      </c>
      <c r="H16350" s="1" t="s">
        <v>34505</v>
      </c>
      <c r="I16350">
        <v>90000</v>
      </c>
      <c r="J16350">
        <v>4</v>
      </c>
      <c r="K16350" s="1" t="s">
        <v>845</v>
      </c>
      <c r="L16350" s="1" t="s">
        <v>898</v>
      </c>
      <c r="M16350" s="1" t="s">
        <v>847</v>
      </c>
      <c r="N16350" s="1" t="s">
        <v>34506</v>
      </c>
      <c r="O16350" s="1" t="s">
        <v>849</v>
      </c>
    </row>
    <row r="16351" spans="1:15" x14ac:dyDescent="0.3">
      <c r="A16351">
        <v>27656</v>
      </c>
      <c r="B16351" s="1" t="s">
        <v>841</v>
      </c>
      <c r="C16351" s="1" t="s">
        <v>1432</v>
      </c>
      <c r="D16351" s="1" t="s">
        <v>1189</v>
      </c>
      <c r="E16351" s="2">
        <v>13495</v>
      </c>
      <c r="F16351" s="1" t="s">
        <v>852</v>
      </c>
      <c r="G16351" s="1" t="s">
        <v>378</v>
      </c>
      <c r="H16351" s="1" t="s">
        <v>34507</v>
      </c>
      <c r="I16351">
        <v>40000</v>
      </c>
      <c r="J16351">
        <v>3</v>
      </c>
      <c r="K16351" s="1" t="s">
        <v>911</v>
      </c>
      <c r="L16351" s="1" t="s">
        <v>846</v>
      </c>
      <c r="M16351" s="1" t="s">
        <v>854</v>
      </c>
      <c r="N16351" s="1" t="s">
        <v>34508</v>
      </c>
      <c r="O16351" s="1" t="s">
        <v>849</v>
      </c>
    </row>
    <row r="16352" spans="1:15" x14ac:dyDescent="0.3">
      <c r="A16352">
        <v>27657</v>
      </c>
      <c r="B16352" s="1" t="s">
        <v>841</v>
      </c>
      <c r="C16352" s="1" t="s">
        <v>2443</v>
      </c>
      <c r="D16352" s="1" t="s">
        <v>2266</v>
      </c>
      <c r="E16352" s="2">
        <v>13439</v>
      </c>
      <c r="F16352" s="1" t="s">
        <v>378</v>
      </c>
      <c r="G16352" s="1" t="s">
        <v>378</v>
      </c>
      <c r="H16352" s="1" t="s">
        <v>34509</v>
      </c>
      <c r="I16352">
        <v>50000</v>
      </c>
      <c r="J16352">
        <v>2</v>
      </c>
      <c r="K16352" s="1" t="s">
        <v>1077</v>
      </c>
      <c r="L16352" s="1" t="s">
        <v>898</v>
      </c>
      <c r="M16352" s="1" t="s">
        <v>854</v>
      </c>
      <c r="N16352" s="1" t="s">
        <v>34510</v>
      </c>
      <c r="O16352" s="1" t="s">
        <v>849</v>
      </c>
    </row>
    <row r="16353" spans="1:15" x14ac:dyDescent="0.3">
      <c r="A16353">
        <v>27658</v>
      </c>
      <c r="B16353" s="1" t="s">
        <v>841</v>
      </c>
      <c r="C16353" s="1" t="s">
        <v>4308</v>
      </c>
      <c r="D16353" s="1" t="s">
        <v>1518</v>
      </c>
      <c r="E16353" s="2">
        <v>13337</v>
      </c>
      <c r="F16353" s="1" t="s">
        <v>852</v>
      </c>
      <c r="G16353" s="1" t="s">
        <v>378</v>
      </c>
      <c r="H16353" s="1" t="s">
        <v>34511</v>
      </c>
      <c r="I16353">
        <v>50000</v>
      </c>
      <c r="J16353">
        <v>2</v>
      </c>
      <c r="K16353" s="1" t="s">
        <v>1077</v>
      </c>
      <c r="L16353" s="1" t="s">
        <v>898</v>
      </c>
      <c r="M16353" s="1" t="s">
        <v>847</v>
      </c>
      <c r="N16353" s="1" t="s">
        <v>34512</v>
      </c>
      <c r="O16353" s="1" t="s">
        <v>849</v>
      </c>
    </row>
    <row r="16354" spans="1:15" x14ac:dyDescent="0.3">
      <c r="A16354">
        <v>27659</v>
      </c>
      <c r="B16354" s="1" t="s">
        <v>841</v>
      </c>
      <c r="C16354" s="1" t="s">
        <v>1011</v>
      </c>
      <c r="D16354" s="1" t="s">
        <v>1056</v>
      </c>
      <c r="E16354" s="2">
        <v>13322</v>
      </c>
      <c r="F16354" s="1" t="s">
        <v>378</v>
      </c>
      <c r="G16354" s="1" t="s">
        <v>378</v>
      </c>
      <c r="H16354" s="1" t="s">
        <v>34513</v>
      </c>
      <c r="I16354">
        <v>50000</v>
      </c>
      <c r="J16354">
        <v>2</v>
      </c>
      <c r="K16354" s="1" t="s">
        <v>1077</v>
      </c>
      <c r="L16354" s="1" t="s">
        <v>898</v>
      </c>
      <c r="M16354" s="1" t="s">
        <v>847</v>
      </c>
      <c r="N16354" s="1" t="s">
        <v>34514</v>
      </c>
      <c r="O16354" s="1" t="s">
        <v>849</v>
      </c>
    </row>
    <row r="16355" spans="1:15" x14ac:dyDescent="0.3">
      <c r="A16355">
        <v>27660</v>
      </c>
      <c r="B16355" s="1" t="s">
        <v>841</v>
      </c>
      <c r="C16355" s="1" t="s">
        <v>3512</v>
      </c>
      <c r="D16355" s="1" t="s">
        <v>884</v>
      </c>
      <c r="E16355" s="2">
        <v>13174</v>
      </c>
      <c r="F16355" s="1" t="s">
        <v>378</v>
      </c>
      <c r="G16355" s="1" t="s">
        <v>378</v>
      </c>
      <c r="H16355" s="1" t="s">
        <v>34515</v>
      </c>
      <c r="I16355">
        <v>80000</v>
      </c>
      <c r="J16355">
        <v>4</v>
      </c>
      <c r="K16355" s="1" t="s">
        <v>1077</v>
      </c>
      <c r="L16355" s="1" t="s">
        <v>898</v>
      </c>
      <c r="M16355" s="1" t="s">
        <v>847</v>
      </c>
      <c r="N16355" s="1" t="s">
        <v>34516</v>
      </c>
      <c r="O16355" s="1" t="s">
        <v>849</v>
      </c>
    </row>
    <row r="16356" spans="1:15" x14ac:dyDescent="0.3">
      <c r="A16356">
        <v>27661</v>
      </c>
      <c r="B16356" s="1" t="s">
        <v>841</v>
      </c>
      <c r="C16356" s="1" t="s">
        <v>3379</v>
      </c>
      <c r="D16356" s="1" t="s">
        <v>1444</v>
      </c>
      <c r="E16356" s="2">
        <v>13372</v>
      </c>
      <c r="F16356" s="1" t="s">
        <v>378</v>
      </c>
      <c r="G16356" s="1" t="s">
        <v>378</v>
      </c>
      <c r="H16356" s="1" t="s">
        <v>34517</v>
      </c>
      <c r="I16356">
        <v>120000</v>
      </c>
      <c r="J16356">
        <v>1</v>
      </c>
      <c r="K16356" s="1" t="s">
        <v>1077</v>
      </c>
      <c r="L16356" s="1" t="s">
        <v>898</v>
      </c>
      <c r="M16356" s="1" t="s">
        <v>847</v>
      </c>
      <c r="N16356" s="1" t="s">
        <v>34518</v>
      </c>
      <c r="O16356" s="1" t="s">
        <v>849</v>
      </c>
    </row>
    <row r="16357" spans="1:15" x14ac:dyDescent="0.3">
      <c r="A16357">
        <v>27662</v>
      </c>
      <c r="B16357" s="1" t="s">
        <v>866</v>
      </c>
      <c r="C16357" s="1" t="s">
        <v>1250</v>
      </c>
      <c r="D16357" s="1" t="s">
        <v>1049</v>
      </c>
      <c r="E16357" s="2">
        <v>22082</v>
      </c>
      <c r="F16357" s="1" t="s">
        <v>852</v>
      </c>
      <c r="G16357" s="1" t="s">
        <v>863</v>
      </c>
      <c r="H16357" s="1" t="s">
        <v>34519</v>
      </c>
      <c r="I16357">
        <v>110000</v>
      </c>
      <c r="J16357">
        <v>5</v>
      </c>
      <c r="K16357" s="1" t="s">
        <v>911</v>
      </c>
      <c r="L16357" s="1" t="s">
        <v>846</v>
      </c>
      <c r="M16357" s="1" t="s">
        <v>847</v>
      </c>
      <c r="N16357" s="1" t="s">
        <v>34520</v>
      </c>
      <c r="O16357" s="1" t="s">
        <v>849</v>
      </c>
    </row>
    <row r="16358" spans="1:15" x14ac:dyDescent="0.3">
      <c r="A16358">
        <v>27663</v>
      </c>
      <c r="B16358" s="1" t="s">
        <v>841</v>
      </c>
      <c r="C16358" s="1" t="s">
        <v>2852</v>
      </c>
      <c r="D16358" s="1" t="s">
        <v>1701</v>
      </c>
      <c r="E16358" s="2">
        <v>22183</v>
      </c>
      <c r="F16358" s="1" t="s">
        <v>852</v>
      </c>
      <c r="G16358" s="1" t="s">
        <v>378</v>
      </c>
      <c r="H16358" s="1" t="s">
        <v>34521</v>
      </c>
      <c r="I16358">
        <v>170000</v>
      </c>
      <c r="J16358">
        <v>1</v>
      </c>
      <c r="K16358" s="1" t="s">
        <v>1077</v>
      </c>
      <c r="L16358" s="1" t="s">
        <v>898</v>
      </c>
      <c r="M16358" s="1" t="s">
        <v>854</v>
      </c>
      <c r="N16358" s="1" t="s">
        <v>34522</v>
      </c>
      <c r="O16358" s="1" t="s">
        <v>849</v>
      </c>
    </row>
    <row r="16359" spans="1:15" x14ac:dyDescent="0.3">
      <c r="A16359">
        <v>27664</v>
      </c>
      <c r="B16359" s="1" t="s">
        <v>841</v>
      </c>
      <c r="C16359" s="1" t="s">
        <v>1473</v>
      </c>
      <c r="D16359" s="1" t="s">
        <v>1411</v>
      </c>
      <c r="E16359" s="2">
        <v>22027</v>
      </c>
      <c r="F16359" s="1" t="s">
        <v>378</v>
      </c>
      <c r="G16359" s="1" t="s">
        <v>378</v>
      </c>
      <c r="H16359" s="1" t="s">
        <v>34523</v>
      </c>
      <c r="I16359">
        <v>170000</v>
      </c>
      <c r="J16359">
        <v>1</v>
      </c>
      <c r="K16359" s="1" t="s">
        <v>845</v>
      </c>
      <c r="L16359" s="1" t="s">
        <v>898</v>
      </c>
      <c r="M16359" s="1" t="s">
        <v>847</v>
      </c>
      <c r="N16359" s="1" t="s">
        <v>34524</v>
      </c>
      <c r="O16359" s="1" t="s">
        <v>849</v>
      </c>
    </row>
    <row r="16360" spans="1:15" x14ac:dyDescent="0.3">
      <c r="A16360">
        <v>27665</v>
      </c>
      <c r="B16360" s="1" t="s">
        <v>841</v>
      </c>
      <c r="C16360" s="1" t="s">
        <v>2013</v>
      </c>
      <c r="D16360" s="1" t="s">
        <v>1367</v>
      </c>
      <c r="E16360" s="2">
        <v>19890</v>
      </c>
      <c r="F16360" s="1" t="s">
        <v>852</v>
      </c>
      <c r="G16360" s="1" t="s">
        <v>378</v>
      </c>
      <c r="H16360" s="1" t="s">
        <v>34525</v>
      </c>
      <c r="I16360">
        <v>70000</v>
      </c>
      <c r="J16360">
        <v>2</v>
      </c>
      <c r="K16360" s="1" t="s">
        <v>955</v>
      </c>
      <c r="L16360" s="1" t="s">
        <v>912</v>
      </c>
      <c r="M16360" s="1" t="s">
        <v>847</v>
      </c>
      <c r="N16360" s="1" t="s">
        <v>34526</v>
      </c>
      <c r="O16360" s="1" t="s">
        <v>849</v>
      </c>
    </row>
    <row r="16361" spans="1:15" x14ac:dyDescent="0.3">
      <c r="A16361">
        <v>27666</v>
      </c>
      <c r="B16361" s="1" t="s">
        <v>866</v>
      </c>
      <c r="C16361" s="1" t="s">
        <v>1167</v>
      </c>
      <c r="D16361" s="1" t="s">
        <v>1000</v>
      </c>
      <c r="E16361" s="2">
        <v>19931</v>
      </c>
      <c r="F16361" s="1" t="s">
        <v>378</v>
      </c>
      <c r="G16361" s="1" t="s">
        <v>863</v>
      </c>
      <c r="H16361" s="1" t="s">
        <v>34527</v>
      </c>
      <c r="I16361">
        <v>60000</v>
      </c>
      <c r="J16361">
        <v>3</v>
      </c>
      <c r="K16361" s="1" t="s">
        <v>955</v>
      </c>
      <c r="L16361" s="1" t="s">
        <v>912</v>
      </c>
      <c r="M16361" s="1" t="s">
        <v>847</v>
      </c>
      <c r="N16361" s="1" t="s">
        <v>34528</v>
      </c>
      <c r="O16361" s="1" t="s">
        <v>849</v>
      </c>
    </row>
    <row r="16362" spans="1:15" x14ac:dyDescent="0.3">
      <c r="A16362">
        <v>27667</v>
      </c>
      <c r="B16362" s="1" t="s">
        <v>866</v>
      </c>
      <c r="C16362" s="1" t="s">
        <v>1102</v>
      </c>
      <c r="D16362" s="1" t="s">
        <v>1020</v>
      </c>
      <c r="E16362" s="2">
        <v>20080</v>
      </c>
      <c r="F16362" s="1" t="s">
        <v>378</v>
      </c>
      <c r="G16362" s="1" t="s">
        <v>863</v>
      </c>
      <c r="H16362" s="1" t="s">
        <v>34529</v>
      </c>
      <c r="I16362">
        <v>70000</v>
      </c>
      <c r="J16362">
        <v>3</v>
      </c>
      <c r="K16362" s="1" t="s">
        <v>920</v>
      </c>
      <c r="L16362" s="1" t="s">
        <v>846</v>
      </c>
      <c r="M16362" s="1" t="s">
        <v>854</v>
      </c>
      <c r="N16362" s="1" t="s">
        <v>34530</v>
      </c>
      <c r="O16362" s="1" t="s">
        <v>849</v>
      </c>
    </row>
    <row r="16363" spans="1:15" x14ac:dyDescent="0.3">
      <c r="A16363">
        <v>27668</v>
      </c>
      <c r="B16363" s="1" t="s">
        <v>841</v>
      </c>
      <c r="C16363" s="1" t="s">
        <v>2510</v>
      </c>
      <c r="D16363" s="1" t="s">
        <v>990</v>
      </c>
      <c r="E16363" s="2">
        <v>19658</v>
      </c>
      <c r="F16363" s="1" t="s">
        <v>852</v>
      </c>
      <c r="G16363" s="1" t="s">
        <v>378</v>
      </c>
      <c r="H16363" s="1" t="s">
        <v>34531</v>
      </c>
      <c r="I16363">
        <v>70000</v>
      </c>
      <c r="J16363">
        <v>3</v>
      </c>
      <c r="K16363" s="1" t="s">
        <v>1077</v>
      </c>
      <c r="L16363" s="1" t="s">
        <v>898</v>
      </c>
      <c r="M16363" s="1" t="s">
        <v>847</v>
      </c>
      <c r="N16363" s="1" t="s">
        <v>34532</v>
      </c>
      <c r="O16363" s="1" t="s">
        <v>849</v>
      </c>
    </row>
    <row r="16364" spans="1:15" x14ac:dyDescent="0.3">
      <c r="A16364">
        <v>27669</v>
      </c>
      <c r="B16364" s="1" t="s">
        <v>866</v>
      </c>
      <c r="C16364" s="1" t="s">
        <v>1688</v>
      </c>
      <c r="D16364" s="1" t="s">
        <v>1832</v>
      </c>
      <c r="E16364" s="2">
        <v>19687</v>
      </c>
      <c r="F16364" s="1" t="s">
        <v>378</v>
      </c>
      <c r="G16364" s="1" t="s">
        <v>863</v>
      </c>
      <c r="H16364" s="1" t="s">
        <v>34533</v>
      </c>
      <c r="I16364">
        <v>70000</v>
      </c>
      <c r="J16364">
        <v>3</v>
      </c>
      <c r="K16364" s="1" t="s">
        <v>1077</v>
      </c>
      <c r="L16364" s="1" t="s">
        <v>898</v>
      </c>
      <c r="M16364" s="1" t="s">
        <v>847</v>
      </c>
      <c r="N16364" s="1" t="s">
        <v>34534</v>
      </c>
      <c r="O16364" s="1" t="s">
        <v>849</v>
      </c>
    </row>
    <row r="16365" spans="1:15" x14ac:dyDescent="0.3">
      <c r="A16365">
        <v>27670</v>
      </c>
      <c r="B16365" s="1" t="s">
        <v>866</v>
      </c>
      <c r="C16365" s="1" t="s">
        <v>3464</v>
      </c>
      <c r="D16365" s="1" t="s">
        <v>1318</v>
      </c>
      <c r="E16365" s="2">
        <v>19548</v>
      </c>
      <c r="F16365" s="1" t="s">
        <v>852</v>
      </c>
      <c r="G16365" s="1" t="s">
        <v>863</v>
      </c>
      <c r="H16365" s="1" t="s">
        <v>34535</v>
      </c>
      <c r="I16365">
        <v>70000</v>
      </c>
      <c r="J16365">
        <v>3</v>
      </c>
      <c r="K16365" s="1" t="s">
        <v>1077</v>
      </c>
      <c r="L16365" s="1" t="s">
        <v>898</v>
      </c>
      <c r="M16365" s="1" t="s">
        <v>854</v>
      </c>
      <c r="N16365" s="1" t="s">
        <v>34536</v>
      </c>
      <c r="O16365" s="1" t="s">
        <v>849</v>
      </c>
    </row>
    <row r="16366" spans="1:15" x14ac:dyDescent="0.3">
      <c r="A16366">
        <v>27671</v>
      </c>
      <c r="B16366" s="1" t="s">
        <v>841</v>
      </c>
      <c r="C16366" s="1" t="s">
        <v>2683</v>
      </c>
      <c r="D16366" s="1" t="s">
        <v>1444</v>
      </c>
      <c r="E16366" s="2">
        <v>19422</v>
      </c>
      <c r="F16366" s="1" t="s">
        <v>852</v>
      </c>
      <c r="G16366" s="1" t="s">
        <v>378</v>
      </c>
      <c r="H16366" s="1" t="s">
        <v>34537</v>
      </c>
      <c r="I16366">
        <v>70000</v>
      </c>
      <c r="J16366">
        <v>3</v>
      </c>
      <c r="K16366" s="1" t="s">
        <v>1077</v>
      </c>
      <c r="L16366" s="1" t="s">
        <v>898</v>
      </c>
      <c r="M16366" s="1" t="s">
        <v>854</v>
      </c>
      <c r="N16366" s="1" t="s">
        <v>34538</v>
      </c>
      <c r="O16366" s="1" t="s">
        <v>849</v>
      </c>
    </row>
    <row r="16367" spans="1:15" x14ac:dyDescent="0.3">
      <c r="A16367">
        <v>27672</v>
      </c>
      <c r="B16367" s="1" t="s">
        <v>841</v>
      </c>
      <c r="C16367" s="1" t="s">
        <v>2394</v>
      </c>
      <c r="D16367" s="1" t="s">
        <v>1179</v>
      </c>
      <c r="E16367" s="2">
        <v>19456</v>
      </c>
      <c r="F16367" s="1" t="s">
        <v>852</v>
      </c>
      <c r="G16367" s="1" t="s">
        <v>378</v>
      </c>
      <c r="H16367" s="1" t="s">
        <v>34539</v>
      </c>
      <c r="I16367">
        <v>60000</v>
      </c>
      <c r="J16367">
        <v>3</v>
      </c>
      <c r="K16367" s="1" t="s">
        <v>1077</v>
      </c>
      <c r="L16367" s="1" t="s">
        <v>898</v>
      </c>
      <c r="M16367" s="1" t="s">
        <v>847</v>
      </c>
      <c r="N16367" s="1" t="s">
        <v>34540</v>
      </c>
      <c r="O16367" s="1" t="s">
        <v>849</v>
      </c>
    </row>
    <row r="16368" spans="1:15" x14ac:dyDescent="0.3">
      <c r="A16368">
        <v>27673</v>
      </c>
      <c r="B16368" s="1" t="s">
        <v>866</v>
      </c>
      <c r="C16368" s="1" t="s">
        <v>997</v>
      </c>
      <c r="D16368" s="1" t="s">
        <v>909</v>
      </c>
      <c r="E16368" s="2">
        <v>19502</v>
      </c>
      <c r="F16368" s="1" t="s">
        <v>852</v>
      </c>
      <c r="G16368" s="1" t="s">
        <v>863</v>
      </c>
      <c r="H16368" s="1" t="s">
        <v>34541</v>
      </c>
      <c r="I16368">
        <v>60000</v>
      </c>
      <c r="J16368">
        <v>3</v>
      </c>
      <c r="K16368" s="1" t="s">
        <v>1077</v>
      </c>
      <c r="L16368" s="1" t="s">
        <v>898</v>
      </c>
      <c r="M16368" s="1" t="s">
        <v>847</v>
      </c>
      <c r="N16368" s="1" t="s">
        <v>34542</v>
      </c>
      <c r="O16368" s="1" t="s">
        <v>849</v>
      </c>
    </row>
    <row r="16369" spans="1:15" x14ac:dyDescent="0.3">
      <c r="A16369">
        <v>27674</v>
      </c>
      <c r="B16369" s="1" t="s">
        <v>866</v>
      </c>
      <c r="C16369" s="1" t="s">
        <v>1462</v>
      </c>
      <c r="D16369" s="1" t="s">
        <v>1327</v>
      </c>
      <c r="E16369" s="2">
        <v>19167</v>
      </c>
      <c r="F16369" s="1" t="s">
        <v>378</v>
      </c>
      <c r="G16369" s="1" t="s">
        <v>863</v>
      </c>
      <c r="H16369" s="1" t="s">
        <v>34543</v>
      </c>
      <c r="I16369">
        <v>40000</v>
      </c>
      <c r="J16369">
        <v>3</v>
      </c>
      <c r="K16369" s="1" t="s">
        <v>911</v>
      </c>
      <c r="L16369" s="1" t="s">
        <v>846</v>
      </c>
      <c r="M16369" s="1" t="s">
        <v>847</v>
      </c>
      <c r="N16369" s="1" t="s">
        <v>34544</v>
      </c>
      <c r="O16369" s="1" t="s">
        <v>849</v>
      </c>
    </row>
    <row r="16370" spans="1:15" x14ac:dyDescent="0.3">
      <c r="A16370">
        <v>27675</v>
      </c>
      <c r="B16370" s="1" t="s">
        <v>866</v>
      </c>
      <c r="C16370" s="1" t="s">
        <v>3558</v>
      </c>
      <c r="D16370" s="1" t="s">
        <v>3150</v>
      </c>
      <c r="E16370" s="2">
        <v>19281</v>
      </c>
      <c r="F16370" s="1" t="s">
        <v>378</v>
      </c>
      <c r="G16370" s="1" t="s">
        <v>863</v>
      </c>
      <c r="H16370" s="1" t="s">
        <v>34545</v>
      </c>
      <c r="I16370">
        <v>40000</v>
      </c>
      <c r="J16370">
        <v>3</v>
      </c>
      <c r="K16370" s="1" t="s">
        <v>911</v>
      </c>
      <c r="L16370" s="1" t="s">
        <v>846</v>
      </c>
      <c r="M16370" s="1" t="s">
        <v>847</v>
      </c>
      <c r="N16370" s="1" t="s">
        <v>34546</v>
      </c>
      <c r="O16370" s="1" t="s">
        <v>849</v>
      </c>
    </row>
    <row r="16371" spans="1:15" x14ac:dyDescent="0.3">
      <c r="A16371">
        <v>27676</v>
      </c>
      <c r="B16371" s="1" t="s">
        <v>841</v>
      </c>
      <c r="C16371" s="1" t="s">
        <v>1188</v>
      </c>
      <c r="D16371" s="1" t="s">
        <v>1028</v>
      </c>
      <c r="E16371" s="2">
        <v>18728</v>
      </c>
      <c r="F16371" s="1" t="s">
        <v>378</v>
      </c>
      <c r="G16371" s="1" t="s">
        <v>378</v>
      </c>
      <c r="H16371" s="1" t="s">
        <v>34547</v>
      </c>
      <c r="I16371">
        <v>40000</v>
      </c>
      <c r="J16371">
        <v>3</v>
      </c>
      <c r="K16371" s="1" t="s">
        <v>911</v>
      </c>
      <c r="L16371" s="1" t="s">
        <v>846</v>
      </c>
      <c r="M16371" s="1" t="s">
        <v>847</v>
      </c>
      <c r="N16371" s="1" t="s">
        <v>34548</v>
      </c>
      <c r="O16371" s="1" t="s">
        <v>849</v>
      </c>
    </row>
    <row r="16372" spans="1:15" x14ac:dyDescent="0.3">
      <c r="A16372">
        <v>27677</v>
      </c>
      <c r="B16372" s="1" t="s">
        <v>866</v>
      </c>
      <c r="C16372" s="1" t="s">
        <v>7174</v>
      </c>
      <c r="D16372" s="1" t="s">
        <v>1042</v>
      </c>
      <c r="E16372" s="2">
        <v>18866</v>
      </c>
      <c r="F16372" s="1" t="s">
        <v>378</v>
      </c>
      <c r="G16372" s="1" t="s">
        <v>863</v>
      </c>
      <c r="H16372" s="1" t="s">
        <v>34549</v>
      </c>
      <c r="I16372">
        <v>40000</v>
      </c>
      <c r="J16372">
        <v>3</v>
      </c>
      <c r="K16372" s="1" t="s">
        <v>911</v>
      </c>
      <c r="L16372" s="1" t="s">
        <v>846</v>
      </c>
      <c r="M16372" s="1" t="s">
        <v>847</v>
      </c>
      <c r="N16372" s="1" t="s">
        <v>34550</v>
      </c>
      <c r="O16372" s="1" t="s">
        <v>849</v>
      </c>
    </row>
    <row r="16373" spans="1:15" x14ac:dyDescent="0.3">
      <c r="A16373">
        <v>27678</v>
      </c>
      <c r="B16373" s="1" t="s">
        <v>841</v>
      </c>
      <c r="C16373" s="1" t="s">
        <v>1630</v>
      </c>
      <c r="D16373" s="1" t="s">
        <v>1016</v>
      </c>
      <c r="E16373" s="2">
        <v>18882</v>
      </c>
      <c r="F16373" s="1" t="s">
        <v>852</v>
      </c>
      <c r="G16373" s="1" t="s">
        <v>378</v>
      </c>
      <c r="H16373" s="1" t="s">
        <v>34551</v>
      </c>
      <c r="I16373">
        <v>40000</v>
      </c>
      <c r="J16373">
        <v>3</v>
      </c>
      <c r="K16373" s="1" t="s">
        <v>911</v>
      </c>
      <c r="L16373" s="1" t="s">
        <v>846</v>
      </c>
      <c r="M16373" s="1" t="s">
        <v>854</v>
      </c>
      <c r="N16373" s="1" t="s">
        <v>34552</v>
      </c>
      <c r="O16373" s="1" t="s">
        <v>849</v>
      </c>
    </row>
    <row r="16374" spans="1:15" x14ac:dyDescent="0.3">
      <c r="A16374">
        <v>27679</v>
      </c>
      <c r="B16374" s="1" t="s">
        <v>866</v>
      </c>
      <c r="C16374" s="1" t="s">
        <v>3464</v>
      </c>
      <c r="D16374" s="1" t="s">
        <v>896</v>
      </c>
      <c r="E16374" s="2">
        <v>18976</v>
      </c>
      <c r="F16374" s="1" t="s">
        <v>378</v>
      </c>
      <c r="G16374" s="1" t="s">
        <v>863</v>
      </c>
      <c r="H16374" s="1" t="s">
        <v>34553</v>
      </c>
      <c r="I16374">
        <v>40000</v>
      </c>
      <c r="J16374">
        <v>3</v>
      </c>
      <c r="K16374" s="1" t="s">
        <v>911</v>
      </c>
      <c r="L16374" s="1" t="s">
        <v>846</v>
      </c>
      <c r="M16374" s="1" t="s">
        <v>847</v>
      </c>
      <c r="N16374" s="1" t="s">
        <v>34554</v>
      </c>
      <c r="O16374" s="1" t="s">
        <v>849</v>
      </c>
    </row>
    <row r="16375" spans="1:15" x14ac:dyDescent="0.3">
      <c r="A16375">
        <v>27680</v>
      </c>
      <c r="B16375" s="1" t="s">
        <v>841</v>
      </c>
      <c r="C16375" s="1" t="s">
        <v>2825</v>
      </c>
      <c r="D16375" s="1" t="s">
        <v>1541</v>
      </c>
      <c r="E16375" s="2">
        <v>18846</v>
      </c>
      <c r="F16375" s="1" t="s">
        <v>852</v>
      </c>
      <c r="G16375" s="1" t="s">
        <v>378</v>
      </c>
      <c r="H16375" s="1" t="s">
        <v>34555</v>
      </c>
      <c r="I16375">
        <v>40000</v>
      </c>
      <c r="J16375">
        <v>3</v>
      </c>
      <c r="K16375" s="1" t="s">
        <v>911</v>
      </c>
      <c r="L16375" s="1" t="s">
        <v>846</v>
      </c>
      <c r="M16375" s="1" t="s">
        <v>847</v>
      </c>
      <c r="N16375" s="1" t="s">
        <v>34556</v>
      </c>
      <c r="O16375" s="1" t="s">
        <v>849</v>
      </c>
    </row>
    <row r="16376" spans="1:15" x14ac:dyDescent="0.3">
      <c r="A16376">
        <v>27681</v>
      </c>
      <c r="B16376" s="1" t="s">
        <v>866</v>
      </c>
      <c r="C16376" s="1" t="s">
        <v>1583</v>
      </c>
      <c r="D16376" s="1" t="s">
        <v>1740</v>
      </c>
      <c r="E16376" s="2">
        <v>18789</v>
      </c>
      <c r="F16376" s="1" t="s">
        <v>378</v>
      </c>
      <c r="G16376" s="1" t="s">
        <v>863</v>
      </c>
      <c r="H16376" s="1" t="s">
        <v>34557</v>
      </c>
      <c r="I16376">
        <v>40000</v>
      </c>
      <c r="J16376">
        <v>4</v>
      </c>
      <c r="K16376" s="1" t="s">
        <v>911</v>
      </c>
      <c r="L16376" s="1" t="s">
        <v>846</v>
      </c>
      <c r="M16376" s="1" t="s">
        <v>854</v>
      </c>
      <c r="N16376" s="1" t="s">
        <v>34558</v>
      </c>
      <c r="O16376" s="1" t="s">
        <v>849</v>
      </c>
    </row>
    <row r="16377" spans="1:15" x14ac:dyDescent="0.3">
      <c r="A16377">
        <v>27682</v>
      </c>
      <c r="B16377" s="1" t="s">
        <v>866</v>
      </c>
      <c r="C16377" s="1" t="s">
        <v>997</v>
      </c>
      <c r="D16377" s="1" t="s">
        <v>1698</v>
      </c>
      <c r="E16377" s="2">
        <v>18577</v>
      </c>
      <c r="F16377" s="1" t="s">
        <v>852</v>
      </c>
      <c r="G16377" s="1" t="s">
        <v>863</v>
      </c>
      <c r="H16377" s="1" t="s">
        <v>34559</v>
      </c>
      <c r="I16377">
        <v>40000</v>
      </c>
      <c r="J16377">
        <v>4</v>
      </c>
      <c r="K16377" s="1" t="s">
        <v>911</v>
      </c>
      <c r="L16377" s="1" t="s">
        <v>846</v>
      </c>
      <c r="M16377" s="1" t="s">
        <v>847</v>
      </c>
      <c r="N16377" s="1" t="s">
        <v>34560</v>
      </c>
      <c r="O16377" s="1" t="s">
        <v>849</v>
      </c>
    </row>
    <row r="16378" spans="1:15" x14ac:dyDescent="0.3">
      <c r="A16378">
        <v>27683</v>
      </c>
      <c r="B16378" s="1" t="s">
        <v>866</v>
      </c>
      <c r="C16378" s="1" t="s">
        <v>1594</v>
      </c>
      <c r="D16378" s="1" t="s">
        <v>1099</v>
      </c>
      <c r="E16378" s="2">
        <v>17938</v>
      </c>
      <c r="F16378" s="1" t="s">
        <v>378</v>
      </c>
      <c r="G16378" s="1" t="s">
        <v>863</v>
      </c>
      <c r="H16378" s="1" t="s">
        <v>34561</v>
      </c>
      <c r="I16378">
        <v>30000</v>
      </c>
      <c r="J16378">
        <v>4</v>
      </c>
      <c r="K16378" s="1" t="s">
        <v>920</v>
      </c>
      <c r="L16378" s="1" t="s">
        <v>846</v>
      </c>
      <c r="M16378" s="1" t="s">
        <v>854</v>
      </c>
      <c r="N16378" s="1" t="s">
        <v>34562</v>
      </c>
      <c r="O16378" s="1" t="s">
        <v>849</v>
      </c>
    </row>
    <row r="16379" spans="1:15" x14ac:dyDescent="0.3">
      <c r="A16379">
        <v>27684</v>
      </c>
      <c r="B16379" s="1" t="s">
        <v>866</v>
      </c>
      <c r="C16379" s="1" t="s">
        <v>2832</v>
      </c>
      <c r="D16379" s="1" t="s">
        <v>1376</v>
      </c>
      <c r="E16379" s="2">
        <v>18258</v>
      </c>
      <c r="F16379" s="1" t="s">
        <v>378</v>
      </c>
      <c r="G16379" s="1" t="s">
        <v>863</v>
      </c>
      <c r="H16379" s="1" t="s">
        <v>34563</v>
      </c>
      <c r="I16379">
        <v>40000</v>
      </c>
      <c r="J16379">
        <v>4</v>
      </c>
      <c r="K16379" s="1" t="s">
        <v>911</v>
      </c>
      <c r="L16379" s="1" t="s">
        <v>846</v>
      </c>
      <c r="M16379" s="1" t="s">
        <v>847</v>
      </c>
      <c r="N16379" s="1" t="s">
        <v>34564</v>
      </c>
      <c r="O16379" s="1" t="s">
        <v>849</v>
      </c>
    </row>
    <row r="16380" spans="1:15" x14ac:dyDescent="0.3">
      <c r="A16380">
        <v>27685</v>
      </c>
      <c r="B16380" s="1" t="s">
        <v>841</v>
      </c>
      <c r="C16380" s="1" t="s">
        <v>1526</v>
      </c>
      <c r="D16380" s="1" t="s">
        <v>857</v>
      </c>
      <c r="E16380" s="2">
        <v>23332</v>
      </c>
      <c r="F16380" s="1" t="s">
        <v>378</v>
      </c>
      <c r="G16380" s="1" t="s">
        <v>378</v>
      </c>
      <c r="H16380" s="1" t="s">
        <v>34565</v>
      </c>
      <c r="I16380">
        <v>60000</v>
      </c>
      <c r="J16380">
        <v>4</v>
      </c>
      <c r="K16380" s="1" t="s">
        <v>845</v>
      </c>
      <c r="L16380" s="1" t="s">
        <v>846</v>
      </c>
      <c r="M16380" s="1" t="s">
        <v>854</v>
      </c>
      <c r="N16380" s="1" t="s">
        <v>34566</v>
      </c>
      <c r="O16380" s="1" t="s">
        <v>849</v>
      </c>
    </row>
    <row r="16381" spans="1:15" x14ac:dyDescent="0.3">
      <c r="A16381">
        <v>27686</v>
      </c>
      <c r="B16381" s="1" t="s">
        <v>841</v>
      </c>
      <c r="C16381" s="1" t="s">
        <v>2889</v>
      </c>
      <c r="D16381" s="1" t="s">
        <v>940</v>
      </c>
      <c r="E16381" s="2">
        <v>23150</v>
      </c>
      <c r="F16381" s="1" t="s">
        <v>378</v>
      </c>
      <c r="G16381" s="1" t="s">
        <v>378</v>
      </c>
      <c r="H16381" s="1" t="s">
        <v>34567</v>
      </c>
      <c r="I16381">
        <v>60000</v>
      </c>
      <c r="J16381">
        <v>4</v>
      </c>
      <c r="K16381" s="1" t="s">
        <v>845</v>
      </c>
      <c r="L16381" s="1" t="s">
        <v>846</v>
      </c>
      <c r="M16381" s="1" t="s">
        <v>847</v>
      </c>
      <c r="N16381" s="1" t="s">
        <v>34568</v>
      </c>
      <c r="O16381" s="1" t="s">
        <v>849</v>
      </c>
    </row>
    <row r="16382" spans="1:15" x14ac:dyDescent="0.3">
      <c r="A16382">
        <v>27687</v>
      </c>
      <c r="B16382" s="1" t="s">
        <v>866</v>
      </c>
      <c r="C16382" s="1" t="s">
        <v>2302</v>
      </c>
      <c r="D16382" s="1" t="s">
        <v>2560</v>
      </c>
      <c r="E16382" s="2">
        <v>23311</v>
      </c>
      <c r="F16382" s="1" t="s">
        <v>852</v>
      </c>
      <c r="G16382" s="1" t="s">
        <v>863</v>
      </c>
      <c r="H16382" s="1" t="s">
        <v>34569</v>
      </c>
      <c r="I16382">
        <v>60000</v>
      </c>
      <c r="J16382">
        <v>3</v>
      </c>
      <c r="K16382" s="1" t="s">
        <v>845</v>
      </c>
      <c r="L16382" s="1" t="s">
        <v>846</v>
      </c>
      <c r="M16382" s="1" t="s">
        <v>847</v>
      </c>
      <c r="N16382" s="1" t="s">
        <v>34570</v>
      </c>
      <c r="O16382" s="1" t="s">
        <v>849</v>
      </c>
    </row>
    <row r="16383" spans="1:15" x14ac:dyDescent="0.3">
      <c r="A16383">
        <v>27689</v>
      </c>
      <c r="B16383" s="1" t="s">
        <v>841</v>
      </c>
      <c r="C16383" s="1" t="s">
        <v>943</v>
      </c>
      <c r="D16383" s="1" t="s">
        <v>896</v>
      </c>
      <c r="E16383" s="2">
        <v>23147</v>
      </c>
      <c r="F16383" s="1" t="s">
        <v>852</v>
      </c>
      <c r="G16383" s="1" t="s">
        <v>378</v>
      </c>
      <c r="H16383" s="1" t="s">
        <v>34571</v>
      </c>
      <c r="I16383">
        <v>70000</v>
      </c>
      <c r="J16383">
        <v>0</v>
      </c>
      <c r="K16383" s="1" t="s">
        <v>845</v>
      </c>
      <c r="L16383" s="1" t="s">
        <v>846</v>
      </c>
      <c r="M16383" s="1" t="s">
        <v>847</v>
      </c>
      <c r="N16383" s="1" t="s">
        <v>34572</v>
      </c>
      <c r="O16383" s="1" t="s">
        <v>849</v>
      </c>
    </row>
    <row r="16384" spans="1:15" x14ac:dyDescent="0.3">
      <c r="A16384">
        <v>27690</v>
      </c>
      <c r="B16384" s="1" t="s">
        <v>866</v>
      </c>
      <c r="C16384" s="1" t="s">
        <v>985</v>
      </c>
      <c r="D16384" s="1" t="s">
        <v>1118</v>
      </c>
      <c r="E16384" s="2">
        <v>24642</v>
      </c>
      <c r="F16384" s="1" t="s">
        <v>378</v>
      </c>
      <c r="G16384" s="1" t="s">
        <v>863</v>
      </c>
      <c r="H16384" s="1" t="s">
        <v>34573</v>
      </c>
      <c r="I16384">
        <v>90000</v>
      </c>
      <c r="J16384">
        <v>2</v>
      </c>
      <c r="K16384" s="1" t="s">
        <v>845</v>
      </c>
      <c r="L16384" s="1" t="s">
        <v>846</v>
      </c>
      <c r="M16384" s="1" t="s">
        <v>847</v>
      </c>
      <c r="N16384" s="1" t="s">
        <v>34574</v>
      </c>
      <c r="O16384" s="1" t="s">
        <v>849</v>
      </c>
    </row>
    <row r="16385" spans="1:15" x14ac:dyDescent="0.3">
      <c r="A16385">
        <v>27691</v>
      </c>
      <c r="B16385" s="1" t="s">
        <v>841</v>
      </c>
      <c r="C16385" s="1" t="s">
        <v>1605</v>
      </c>
      <c r="D16385" s="1" t="s">
        <v>1380</v>
      </c>
      <c r="E16385" s="2">
        <v>24610</v>
      </c>
      <c r="F16385" s="1" t="s">
        <v>378</v>
      </c>
      <c r="G16385" s="1" t="s">
        <v>378</v>
      </c>
      <c r="H16385" s="1" t="s">
        <v>34575</v>
      </c>
      <c r="I16385">
        <v>90000</v>
      </c>
      <c r="J16385">
        <v>2</v>
      </c>
      <c r="K16385" s="1" t="s">
        <v>845</v>
      </c>
      <c r="L16385" s="1" t="s">
        <v>846</v>
      </c>
      <c r="M16385" s="1" t="s">
        <v>847</v>
      </c>
      <c r="N16385" s="1" t="s">
        <v>34576</v>
      </c>
      <c r="O16385" s="1" t="s">
        <v>849</v>
      </c>
    </row>
    <row r="16386" spans="1:15" x14ac:dyDescent="0.3">
      <c r="A16386">
        <v>27692</v>
      </c>
      <c r="B16386" s="1" t="s">
        <v>841</v>
      </c>
      <c r="C16386" s="1" t="s">
        <v>2920</v>
      </c>
      <c r="D16386" s="1" t="s">
        <v>1056</v>
      </c>
      <c r="E16386" s="2">
        <v>24627</v>
      </c>
      <c r="F16386" s="1" t="s">
        <v>378</v>
      </c>
      <c r="G16386" s="1" t="s">
        <v>378</v>
      </c>
      <c r="H16386" s="1" t="s">
        <v>34577</v>
      </c>
      <c r="I16386">
        <v>90000</v>
      </c>
      <c r="J16386">
        <v>3</v>
      </c>
      <c r="K16386" s="1" t="s">
        <v>845</v>
      </c>
      <c r="L16386" s="1" t="s">
        <v>846</v>
      </c>
      <c r="M16386" s="1" t="s">
        <v>847</v>
      </c>
      <c r="N16386" s="1" t="s">
        <v>34578</v>
      </c>
      <c r="O16386" s="1" t="s">
        <v>849</v>
      </c>
    </row>
    <row r="16387" spans="1:15" x14ac:dyDescent="0.3">
      <c r="A16387">
        <v>27693</v>
      </c>
      <c r="B16387" s="1" t="s">
        <v>841</v>
      </c>
      <c r="C16387" s="1" t="s">
        <v>1951</v>
      </c>
      <c r="D16387" s="1" t="s">
        <v>1255</v>
      </c>
      <c r="E16387" s="2">
        <v>24741</v>
      </c>
      <c r="F16387" s="1" t="s">
        <v>852</v>
      </c>
      <c r="G16387" s="1" t="s">
        <v>378</v>
      </c>
      <c r="H16387" s="1" t="s">
        <v>34579</v>
      </c>
      <c r="I16387">
        <v>90000</v>
      </c>
      <c r="J16387">
        <v>4</v>
      </c>
      <c r="K16387" s="1" t="s">
        <v>845</v>
      </c>
      <c r="L16387" s="1" t="s">
        <v>846</v>
      </c>
      <c r="M16387" s="1" t="s">
        <v>847</v>
      </c>
      <c r="N16387" s="1" t="s">
        <v>34580</v>
      </c>
      <c r="O16387" s="1" t="s">
        <v>849</v>
      </c>
    </row>
    <row r="16388" spans="1:15" x14ac:dyDescent="0.3">
      <c r="A16388">
        <v>27694</v>
      </c>
      <c r="B16388" s="1" t="s">
        <v>841</v>
      </c>
      <c r="C16388" s="1" t="s">
        <v>1494</v>
      </c>
      <c r="D16388" s="1" t="s">
        <v>1390</v>
      </c>
      <c r="E16388" s="2">
        <v>22783</v>
      </c>
      <c r="F16388" s="1" t="s">
        <v>378</v>
      </c>
      <c r="G16388" s="1" t="s">
        <v>378</v>
      </c>
      <c r="H16388" s="1" t="s">
        <v>34581</v>
      </c>
      <c r="I16388">
        <v>60000</v>
      </c>
      <c r="J16388">
        <v>1</v>
      </c>
      <c r="K16388" s="1" t="s">
        <v>845</v>
      </c>
      <c r="L16388" s="1" t="s">
        <v>846</v>
      </c>
      <c r="M16388" s="1" t="s">
        <v>847</v>
      </c>
      <c r="N16388" s="1" t="s">
        <v>34582</v>
      </c>
      <c r="O16388" s="1" t="s">
        <v>849</v>
      </c>
    </row>
    <row r="16389" spans="1:15" x14ac:dyDescent="0.3">
      <c r="A16389">
        <v>27695</v>
      </c>
      <c r="B16389" s="1" t="s">
        <v>866</v>
      </c>
      <c r="C16389" s="1" t="s">
        <v>1274</v>
      </c>
      <c r="D16389" s="1" t="s">
        <v>1271</v>
      </c>
      <c r="E16389" s="2">
        <v>22873</v>
      </c>
      <c r="F16389" s="1" t="s">
        <v>378</v>
      </c>
      <c r="G16389" s="1" t="s">
        <v>863</v>
      </c>
      <c r="H16389" s="1" t="s">
        <v>34583</v>
      </c>
      <c r="I16389">
        <v>60000</v>
      </c>
      <c r="J16389">
        <v>1</v>
      </c>
      <c r="K16389" s="1" t="s">
        <v>845</v>
      </c>
      <c r="L16389" s="1" t="s">
        <v>846</v>
      </c>
      <c r="M16389" s="1" t="s">
        <v>847</v>
      </c>
      <c r="N16389" s="1" t="s">
        <v>34584</v>
      </c>
      <c r="O16389" s="1" t="s">
        <v>849</v>
      </c>
    </row>
    <row r="16390" spans="1:15" x14ac:dyDescent="0.3">
      <c r="A16390">
        <v>27696</v>
      </c>
      <c r="B16390" s="1" t="s">
        <v>841</v>
      </c>
      <c r="C16390" s="1" t="s">
        <v>856</v>
      </c>
      <c r="D16390" s="1" t="s">
        <v>3241</v>
      </c>
      <c r="E16390" s="2">
        <v>22921</v>
      </c>
      <c r="F16390" s="1" t="s">
        <v>378</v>
      </c>
      <c r="G16390" s="1" t="s">
        <v>378</v>
      </c>
      <c r="H16390" s="1" t="s">
        <v>34585</v>
      </c>
      <c r="I16390">
        <v>60000</v>
      </c>
      <c r="J16390">
        <v>1</v>
      </c>
      <c r="K16390" s="1" t="s">
        <v>845</v>
      </c>
      <c r="L16390" s="1" t="s">
        <v>846</v>
      </c>
      <c r="M16390" s="1" t="s">
        <v>847</v>
      </c>
      <c r="N16390" s="1" t="s">
        <v>34586</v>
      </c>
      <c r="O16390" s="1" t="s">
        <v>849</v>
      </c>
    </row>
    <row r="16391" spans="1:15" x14ac:dyDescent="0.3">
      <c r="A16391">
        <v>27697</v>
      </c>
      <c r="B16391" s="1" t="s">
        <v>841</v>
      </c>
      <c r="C16391" s="1" t="s">
        <v>2201</v>
      </c>
      <c r="D16391" s="1" t="s">
        <v>986</v>
      </c>
      <c r="E16391" s="2">
        <v>22340</v>
      </c>
      <c r="F16391" s="1" t="s">
        <v>378</v>
      </c>
      <c r="G16391" s="1" t="s">
        <v>378</v>
      </c>
      <c r="H16391" s="1" t="s">
        <v>34587</v>
      </c>
      <c r="I16391">
        <v>60000</v>
      </c>
      <c r="J16391">
        <v>1</v>
      </c>
      <c r="K16391" s="1" t="s">
        <v>911</v>
      </c>
      <c r="L16391" s="1" t="s">
        <v>912</v>
      </c>
      <c r="M16391" s="1" t="s">
        <v>847</v>
      </c>
      <c r="N16391" s="1" t="s">
        <v>34588</v>
      </c>
      <c r="O16391" s="1" t="s">
        <v>849</v>
      </c>
    </row>
    <row r="16392" spans="1:15" x14ac:dyDescent="0.3">
      <c r="A16392">
        <v>27698</v>
      </c>
      <c r="B16392" s="1" t="s">
        <v>866</v>
      </c>
      <c r="C16392" s="1" t="s">
        <v>2317</v>
      </c>
      <c r="D16392" s="1" t="s">
        <v>3150</v>
      </c>
      <c r="E16392" s="2">
        <v>22295</v>
      </c>
      <c r="F16392" s="1" t="s">
        <v>378</v>
      </c>
      <c r="G16392" s="1" t="s">
        <v>863</v>
      </c>
      <c r="H16392" s="1" t="s">
        <v>34589</v>
      </c>
      <c r="I16392">
        <v>60000</v>
      </c>
      <c r="J16392">
        <v>1</v>
      </c>
      <c r="K16392" s="1" t="s">
        <v>845</v>
      </c>
      <c r="L16392" s="1" t="s">
        <v>846</v>
      </c>
      <c r="M16392" s="1" t="s">
        <v>847</v>
      </c>
      <c r="N16392" s="1" t="s">
        <v>34590</v>
      </c>
      <c r="O16392" s="1" t="s">
        <v>849</v>
      </c>
    </row>
    <row r="16393" spans="1:15" x14ac:dyDescent="0.3">
      <c r="A16393">
        <v>27699</v>
      </c>
      <c r="B16393" s="1" t="s">
        <v>866</v>
      </c>
      <c r="C16393" s="1" t="s">
        <v>3238</v>
      </c>
      <c r="D16393" s="1" t="s">
        <v>1617</v>
      </c>
      <c r="E16393" s="2">
        <v>22595</v>
      </c>
      <c r="F16393" s="1" t="s">
        <v>852</v>
      </c>
      <c r="G16393" s="1" t="s">
        <v>863</v>
      </c>
      <c r="H16393" s="1" t="s">
        <v>34591</v>
      </c>
      <c r="I16393">
        <v>60000</v>
      </c>
      <c r="J16393">
        <v>1</v>
      </c>
      <c r="K16393" s="1" t="s">
        <v>845</v>
      </c>
      <c r="L16393" s="1" t="s">
        <v>846</v>
      </c>
      <c r="M16393" s="1" t="s">
        <v>847</v>
      </c>
      <c r="N16393" s="1" t="s">
        <v>34592</v>
      </c>
      <c r="O16393" s="1" t="s">
        <v>849</v>
      </c>
    </row>
    <row r="16394" spans="1:15" x14ac:dyDescent="0.3">
      <c r="A16394">
        <v>27700</v>
      </c>
      <c r="B16394" s="1" t="s">
        <v>841</v>
      </c>
      <c r="C16394" s="1" t="s">
        <v>4616</v>
      </c>
      <c r="D16394" s="1" t="s">
        <v>1138</v>
      </c>
      <c r="E16394" s="2">
        <v>11150</v>
      </c>
      <c r="F16394" s="1" t="s">
        <v>378</v>
      </c>
      <c r="G16394" s="1" t="s">
        <v>378</v>
      </c>
      <c r="H16394" s="1" t="s">
        <v>34593</v>
      </c>
      <c r="I16394">
        <v>70000</v>
      </c>
      <c r="J16394">
        <v>3</v>
      </c>
      <c r="K16394" s="1" t="s">
        <v>1077</v>
      </c>
      <c r="L16394" s="1" t="s">
        <v>898</v>
      </c>
      <c r="M16394" s="1" t="s">
        <v>854</v>
      </c>
      <c r="N16394" s="1" t="s">
        <v>34594</v>
      </c>
      <c r="O16394" s="1" t="s">
        <v>849</v>
      </c>
    </row>
    <row r="16395" spans="1:15" x14ac:dyDescent="0.3">
      <c r="A16395">
        <v>27701</v>
      </c>
      <c r="B16395" s="1" t="s">
        <v>841</v>
      </c>
      <c r="C16395" s="1" t="s">
        <v>2408</v>
      </c>
      <c r="D16395" s="1" t="s">
        <v>1903</v>
      </c>
      <c r="E16395" s="2">
        <v>21956</v>
      </c>
      <c r="F16395" s="1" t="s">
        <v>378</v>
      </c>
      <c r="G16395" s="1" t="s">
        <v>378</v>
      </c>
      <c r="H16395" s="1" t="s">
        <v>34595</v>
      </c>
      <c r="I16395">
        <v>60000</v>
      </c>
      <c r="J16395">
        <v>1</v>
      </c>
      <c r="K16395" s="1" t="s">
        <v>911</v>
      </c>
      <c r="L16395" s="1" t="s">
        <v>912</v>
      </c>
      <c r="M16395" s="1" t="s">
        <v>847</v>
      </c>
      <c r="N16395" s="1" t="s">
        <v>34596</v>
      </c>
      <c r="O16395" s="1" t="s">
        <v>849</v>
      </c>
    </row>
    <row r="16396" spans="1:15" x14ac:dyDescent="0.3">
      <c r="A16396">
        <v>27702</v>
      </c>
      <c r="B16396" s="1" t="s">
        <v>841</v>
      </c>
      <c r="C16396" s="1" t="s">
        <v>2250</v>
      </c>
      <c r="D16396" s="1" t="s">
        <v>892</v>
      </c>
      <c r="E16396" s="2">
        <v>21992</v>
      </c>
      <c r="F16396" s="1" t="s">
        <v>852</v>
      </c>
      <c r="G16396" s="1" t="s">
        <v>378</v>
      </c>
      <c r="H16396" s="1" t="s">
        <v>34597</v>
      </c>
      <c r="I16396">
        <v>60000</v>
      </c>
      <c r="J16396">
        <v>1</v>
      </c>
      <c r="K16396" s="1" t="s">
        <v>911</v>
      </c>
      <c r="L16396" s="1" t="s">
        <v>912</v>
      </c>
      <c r="M16396" s="1" t="s">
        <v>847</v>
      </c>
      <c r="N16396" s="1" t="s">
        <v>34598</v>
      </c>
      <c r="O16396" s="1" t="s">
        <v>849</v>
      </c>
    </row>
    <row r="16397" spans="1:15" x14ac:dyDescent="0.3">
      <c r="A16397">
        <v>27703</v>
      </c>
      <c r="B16397" s="1" t="s">
        <v>866</v>
      </c>
      <c r="C16397" s="1" t="s">
        <v>1263</v>
      </c>
      <c r="D16397" s="1" t="s">
        <v>1118</v>
      </c>
      <c r="E16397" s="2">
        <v>21831</v>
      </c>
      <c r="F16397" s="1" t="s">
        <v>852</v>
      </c>
      <c r="G16397" s="1" t="s">
        <v>863</v>
      </c>
      <c r="H16397" s="1" t="s">
        <v>34599</v>
      </c>
      <c r="I16397">
        <v>90000</v>
      </c>
      <c r="J16397">
        <v>1</v>
      </c>
      <c r="K16397" s="1" t="s">
        <v>845</v>
      </c>
      <c r="L16397" s="1" t="s">
        <v>846</v>
      </c>
      <c r="M16397" s="1" t="s">
        <v>854</v>
      </c>
      <c r="N16397" s="1" t="s">
        <v>34600</v>
      </c>
      <c r="O16397" s="1" t="s">
        <v>849</v>
      </c>
    </row>
    <row r="16398" spans="1:15" x14ac:dyDescent="0.3">
      <c r="A16398">
        <v>27704</v>
      </c>
      <c r="B16398" s="1" t="s">
        <v>841</v>
      </c>
      <c r="C16398" s="1" t="s">
        <v>969</v>
      </c>
      <c r="D16398" s="1" t="s">
        <v>1527</v>
      </c>
      <c r="E16398" s="2">
        <v>12385</v>
      </c>
      <c r="F16398" s="1" t="s">
        <v>852</v>
      </c>
      <c r="G16398" s="1" t="s">
        <v>378</v>
      </c>
      <c r="H16398" s="1" t="s">
        <v>34601</v>
      </c>
      <c r="I16398">
        <v>40000</v>
      </c>
      <c r="J16398">
        <v>2</v>
      </c>
      <c r="K16398" s="1" t="s">
        <v>845</v>
      </c>
      <c r="L16398" s="1" t="s">
        <v>846</v>
      </c>
      <c r="M16398" s="1" t="s">
        <v>847</v>
      </c>
      <c r="N16398" s="1" t="s">
        <v>34602</v>
      </c>
      <c r="O16398" s="1" t="s">
        <v>849</v>
      </c>
    </row>
    <row r="16399" spans="1:15" x14ac:dyDescent="0.3">
      <c r="A16399">
        <v>27705</v>
      </c>
      <c r="B16399" s="1" t="s">
        <v>841</v>
      </c>
      <c r="C16399" s="1" t="s">
        <v>2322</v>
      </c>
      <c r="D16399" s="1" t="s">
        <v>2032</v>
      </c>
      <c r="E16399" s="2">
        <v>24058</v>
      </c>
      <c r="F16399" s="1" t="s">
        <v>378</v>
      </c>
      <c r="G16399" s="1" t="s">
        <v>378</v>
      </c>
      <c r="H16399" s="1" t="s">
        <v>34603</v>
      </c>
      <c r="I16399">
        <v>80000</v>
      </c>
      <c r="J16399">
        <v>5</v>
      </c>
      <c r="K16399" s="1" t="s">
        <v>845</v>
      </c>
      <c r="L16399" s="1" t="s">
        <v>846</v>
      </c>
      <c r="M16399" s="1" t="s">
        <v>847</v>
      </c>
      <c r="N16399" s="1" t="s">
        <v>34604</v>
      </c>
      <c r="O16399" s="1" t="s">
        <v>849</v>
      </c>
    </row>
    <row r="16400" spans="1:15" x14ac:dyDescent="0.3">
      <c r="A16400">
        <v>27706</v>
      </c>
      <c r="B16400" s="1" t="s">
        <v>860</v>
      </c>
      <c r="C16400" s="1" t="s">
        <v>1345</v>
      </c>
      <c r="D16400" s="1" t="s">
        <v>1028</v>
      </c>
      <c r="E16400" s="2">
        <v>23550</v>
      </c>
      <c r="F16400" s="1" t="s">
        <v>852</v>
      </c>
      <c r="G16400" s="1" t="s">
        <v>863</v>
      </c>
      <c r="H16400" s="1" t="s">
        <v>34605</v>
      </c>
      <c r="I16400">
        <v>70000</v>
      </c>
      <c r="J16400">
        <v>0</v>
      </c>
      <c r="K16400" s="1" t="s">
        <v>845</v>
      </c>
      <c r="L16400" s="1" t="s">
        <v>846</v>
      </c>
      <c r="M16400" s="1" t="s">
        <v>854</v>
      </c>
      <c r="N16400" s="1" t="s">
        <v>34606</v>
      </c>
      <c r="O16400" s="1" t="s">
        <v>849</v>
      </c>
    </row>
    <row r="16401" spans="1:15" x14ac:dyDescent="0.3">
      <c r="A16401">
        <v>27707</v>
      </c>
      <c r="B16401" s="1" t="s">
        <v>860</v>
      </c>
      <c r="C16401" s="1" t="s">
        <v>2253</v>
      </c>
      <c r="D16401" s="1" t="s">
        <v>1122</v>
      </c>
      <c r="E16401" s="2">
        <v>23642</v>
      </c>
      <c r="F16401" s="1" t="s">
        <v>852</v>
      </c>
      <c r="G16401" s="1" t="s">
        <v>863</v>
      </c>
      <c r="H16401" s="1" t="s">
        <v>34607</v>
      </c>
      <c r="I16401">
        <v>70000</v>
      </c>
      <c r="J16401">
        <v>0</v>
      </c>
      <c r="K16401" s="1" t="s">
        <v>845</v>
      </c>
      <c r="L16401" s="1" t="s">
        <v>846</v>
      </c>
      <c r="M16401" s="1" t="s">
        <v>854</v>
      </c>
      <c r="N16401" s="1" t="s">
        <v>34608</v>
      </c>
      <c r="O16401" s="1" t="s">
        <v>849</v>
      </c>
    </row>
    <row r="16402" spans="1:15" x14ac:dyDescent="0.3">
      <c r="A16402">
        <v>27708</v>
      </c>
      <c r="B16402" s="1" t="s">
        <v>860</v>
      </c>
      <c r="C16402" s="1" t="s">
        <v>3348</v>
      </c>
      <c r="D16402" s="1" t="s">
        <v>1380</v>
      </c>
      <c r="E16402" s="2">
        <v>23549</v>
      </c>
      <c r="F16402" s="1" t="s">
        <v>852</v>
      </c>
      <c r="G16402" s="1" t="s">
        <v>863</v>
      </c>
      <c r="H16402" s="1" t="s">
        <v>34609</v>
      </c>
      <c r="I16402">
        <v>70000</v>
      </c>
      <c r="J16402">
        <v>0</v>
      </c>
      <c r="K16402" s="1" t="s">
        <v>845</v>
      </c>
      <c r="L16402" s="1" t="s">
        <v>846</v>
      </c>
      <c r="M16402" s="1" t="s">
        <v>854</v>
      </c>
      <c r="N16402" s="1" t="s">
        <v>34610</v>
      </c>
      <c r="O16402" s="1" t="s">
        <v>849</v>
      </c>
    </row>
    <row r="16403" spans="1:15" x14ac:dyDescent="0.3">
      <c r="A16403">
        <v>27709</v>
      </c>
      <c r="B16403" s="1" t="s">
        <v>841</v>
      </c>
      <c r="C16403" s="1" t="s">
        <v>4008</v>
      </c>
      <c r="D16403" s="1" t="s">
        <v>1056</v>
      </c>
      <c r="E16403" s="2">
        <v>23114</v>
      </c>
      <c r="F16403" s="1" t="s">
        <v>852</v>
      </c>
      <c r="G16403" s="1" t="s">
        <v>378</v>
      </c>
      <c r="H16403" s="1" t="s">
        <v>34611</v>
      </c>
      <c r="I16403">
        <v>70000</v>
      </c>
      <c r="J16403">
        <v>0</v>
      </c>
      <c r="K16403" s="1" t="s">
        <v>845</v>
      </c>
      <c r="L16403" s="1" t="s">
        <v>846</v>
      </c>
      <c r="M16403" s="1" t="s">
        <v>854</v>
      </c>
      <c r="N16403" s="1" t="s">
        <v>34612</v>
      </c>
      <c r="O16403" s="1" t="s">
        <v>849</v>
      </c>
    </row>
    <row r="16404" spans="1:15" x14ac:dyDescent="0.3">
      <c r="A16404">
        <v>27710</v>
      </c>
      <c r="B16404" s="1" t="s">
        <v>841</v>
      </c>
      <c r="C16404" s="1" t="s">
        <v>1807</v>
      </c>
      <c r="D16404" s="1" t="s">
        <v>1840</v>
      </c>
      <c r="E16404" s="2">
        <v>23183</v>
      </c>
      <c r="F16404" s="1" t="s">
        <v>852</v>
      </c>
      <c r="G16404" s="1" t="s">
        <v>378</v>
      </c>
      <c r="H16404" s="1" t="s">
        <v>34613</v>
      </c>
      <c r="I16404">
        <v>70000</v>
      </c>
      <c r="J16404">
        <v>0</v>
      </c>
      <c r="K16404" s="1" t="s">
        <v>845</v>
      </c>
      <c r="L16404" s="1" t="s">
        <v>846</v>
      </c>
      <c r="M16404" s="1" t="s">
        <v>854</v>
      </c>
      <c r="N16404" s="1" t="s">
        <v>34614</v>
      </c>
      <c r="O16404" s="1" t="s">
        <v>849</v>
      </c>
    </row>
    <row r="16405" spans="1:15" x14ac:dyDescent="0.3">
      <c r="A16405">
        <v>27711</v>
      </c>
      <c r="B16405" s="1" t="s">
        <v>860</v>
      </c>
      <c r="C16405" s="1" t="s">
        <v>2945</v>
      </c>
      <c r="D16405" s="1" t="s">
        <v>1424</v>
      </c>
      <c r="E16405" s="2">
        <v>23031</v>
      </c>
      <c r="F16405" s="1" t="s">
        <v>378</v>
      </c>
      <c r="G16405" s="1" t="s">
        <v>863</v>
      </c>
      <c r="H16405" s="1" t="s">
        <v>34615</v>
      </c>
      <c r="I16405">
        <v>70000</v>
      </c>
      <c r="J16405">
        <v>0</v>
      </c>
      <c r="K16405" s="1" t="s">
        <v>845</v>
      </c>
      <c r="L16405" s="1" t="s">
        <v>846</v>
      </c>
      <c r="M16405" s="1" t="s">
        <v>854</v>
      </c>
      <c r="N16405" s="1" t="s">
        <v>34616</v>
      </c>
      <c r="O16405" s="1" t="s">
        <v>849</v>
      </c>
    </row>
    <row r="16406" spans="1:15" x14ac:dyDescent="0.3">
      <c r="A16406">
        <v>27712</v>
      </c>
      <c r="B16406" s="1" t="s">
        <v>866</v>
      </c>
      <c r="C16406" s="1" t="s">
        <v>5027</v>
      </c>
      <c r="D16406" s="1" t="s">
        <v>1064</v>
      </c>
      <c r="E16406" s="2">
        <v>22927</v>
      </c>
      <c r="F16406" s="1" t="s">
        <v>378</v>
      </c>
      <c r="G16406" s="1" t="s">
        <v>863</v>
      </c>
      <c r="H16406" s="1" t="s">
        <v>34617</v>
      </c>
      <c r="I16406">
        <v>60000</v>
      </c>
      <c r="J16406">
        <v>1</v>
      </c>
      <c r="K16406" s="1" t="s">
        <v>911</v>
      </c>
      <c r="L16406" s="1" t="s">
        <v>912</v>
      </c>
      <c r="M16406" s="1" t="s">
        <v>854</v>
      </c>
      <c r="N16406" s="1" t="s">
        <v>34618</v>
      </c>
      <c r="O16406" s="1" t="s">
        <v>849</v>
      </c>
    </row>
    <row r="16407" spans="1:15" x14ac:dyDescent="0.3">
      <c r="A16407">
        <v>27713</v>
      </c>
      <c r="B16407" s="1" t="s">
        <v>866</v>
      </c>
      <c r="C16407" s="1" t="s">
        <v>1979</v>
      </c>
      <c r="D16407" s="1" t="s">
        <v>962</v>
      </c>
      <c r="E16407" s="2">
        <v>22380</v>
      </c>
      <c r="F16407" s="1" t="s">
        <v>852</v>
      </c>
      <c r="G16407" s="1" t="s">
        <v>863</v>
      </c>
      <c r="H16407" s="1" t="s">
        <v>34619</v>
      </c>
      <c r="I16407">
        <v>60000</v>
      </c>
      <c r="J16407">
        <v>1</v>
      </c>
      <c r="K16407" s="1" t="s">
        <v>911</v>
      </c>
      <c r="L16407" s="1" t="s">
        <v>912</v>
      </c>
      <c r="M16407" s="1" t="s">
        <v>847</v>
      </c>
      <c r="N16407" s="1" t="s">
        <v>34620</v>
      </c>
      <c r="O16407" s="1" t="s">
        <v>849</v>
      </c>
    </row>
    <row r="16408" spans="1:15" x14ac:dyDescent="0.3">
      <c r="A16408">
        <v>27714</v>
      </c>
      <c r="B16408" s="1" t="s">
        <v>841</v>
      </c>
      <c r="C16408" s="1" t="s">
        <v>2841</v>
      </c>
      <c r="D16408" s="1" t="s">
        <v>2032</v>
      </c>
      <c r="E16408" s="2">
        <v>22363</v>
      </c>
      <c r="F16408" s="1" t="s">
        <v>378</v>
      </c>
      <c r="G16408" s="1" t="s">
        <v>378</v>
      </c>
      <c r="H16408" s="1" t="s">
        <v>34621</v>
      </c>
      <c r="I16408">
        <v>60000</v>
      </c>
      <c r="J16408">
        <v>1</v>
      </c>
      <c r="K16408" s="1" t="s">
        <v>911</v>
      </c>
      <c r="L16408" s="1" t="s">
        <v>912</v>
      </c>
      <c r="M16408" s="1" t="s">
        <v>854</v>
      </c>
      <c r="N16408" s="1" t="s">
        <v>34622</v>
      </c>
      <c r="O16408" s="1" t="s">
        <v>849</v>
      </c>
    </row>
    <row r="16409" spans="1:15" x14ac:dyDescent="0.3">
      <c r="A16409">
        <v>27715</v>
      </c>
      <c r="B16409" s="1" t="s">
        <v>866</v>
      </c>
      <c r="C16409" s="1" t="s">
        <v>2338</v>
      </c>
      <c r="D16409" s="1" t="s">
        <v>1222</v>
      </c>
      <c r="E16409" s="2">
        <v>22439</v>
      </c>
      <c r="F16409" s="1" t="s">
        <v>852</v>
      </c>
      <c r="G16409" s="1" t="s">
        <v>863</v>
      </c>
      <c r="H16409" s="1" t="s">
        <v>34623</v>
      </c>
      <c r="I16409">
        <v>60000</v>
      </c>
      <c r="J16409">
        <v>1</v>
      </c>
      <c r="K16409" s="1" t="s">
        <v>911</v>
      </c>
      <c r="L16409" s="1" t="s">
        <v>912</v>
      </c>
      <c r="M16409" s="1" t="s">
        <v>847</v>
      </c>
      <c r="N16409" s="1" t="s">
        <v>34624</v>
      </c>
      <c r="O16409" s="1" t="s">
        <v>849</v>
      </c>
    </row>
    <row r="16410" spans="1:15" x14ac:dyDescent="0.3">
      <c r="A16410">
        <v>27716</v>
      </c>
      <c r="B16410" s="1" t="s">
        <v>841</v>
      </c>
      <c r="C16410" s="1" t="s">
        <v>4262</v>
      </c>
      <c r="D16410" s="1" t="s">
        <v>978</v>
      </c>
      <c r="E16410" s="2">
        <v>22557</v>
      </c>
      <c r="F16410" s="1" t="s">
        <v>852</v>
      </c>
      <c r="G16410" s="1" t="s">
        <v>378</v>
      </c>
      <c r="H16410" s="1" t="s">
        <v>34625</v>
      </c>
      <c r="I16410">
        <v>70000</v>
      </c>
      <c r="J16410">
        <v>5</v>
      </c>
      <c r="K16410" s="1" t="s">
        <v>911</v>
      </c>
      <c r="L16410" s="1" t="s">
        <v>912</v>
      </c>
      <c r="M16410" s="1" t="s">
        <v>847</v>
      </c>
      <c r="N16410" s="1" t="s">
        <v>34626</v>
      </c>
      <c r="O16410" s="1" t="s">
        <v>849</v>
      </c>
    </row>
    <row r="16411" spans="1:15" x14ac:dyDescent="0.3">
      <c r="A16411">
        <v>27717</v>
      </c>
      <c r="B16411" s="1" t="s">
        <v>866</v>
      </c>
      <c r="C16411" s="1" t="s">
        <v>989</v>
      </c>
      <c r="D16411" s="1" t="s">
        <v>1527</v>
      </c>
      <c r="E16411" s="2">
        <v>22316</v>
      </c>
      <c r="F16411" s="1" t="s">
        <v>378</v>
      </c>
      <c r="G16411" s="1" t="s">
        <v>863</v>
      </c>
      <c r="H16411" s="1" t="s">
        <v>34627</v>
      </c>
      <c r="I16411">
        <v>70000</v>
      </c>
      <c r="J16411">
        <v>5</v>
      </c>
      <c r="K16411" s="1" t="s">
        <v>911</v>
      </c>
      <c r="L16411" s="1" t="s">
        <v>912</v>
      </c>
      <c r="M16411" s="1" t="s">
        <v>854</v>
      </c>
      <c r="N16411" s="1" t="s">
        <v>34628</v>
      </c>
      <c r="O16411" s="1" t="s">
        <v>849</v>
      </c>
    </row>
    <row r="16412" spans="1:15" x14ac:dyDescent="0.3">
      <c r="A16412">
        <v>27718</v>
      </c>
      <c r="B16412" s="1" t="s">
        <v>841</v>
      </c>
      <c r="C16412" s="1" t="s">
        <v>2051</v>
      </c>
      <c r="D16412" s="1" t="s">
        <v>1956</v>
      </c>
      <c r="E16412" s="2">
        <v>22427</v>
      </c>
      <c r="F16412" s="1" t="s">
        <v>378</v>
      </c>
      <c r="G16412" s="1" t="s">
        <v>378</v>
      </c>
      <c r="H16412" s="1" t="s">
        <v>34629</v>
      </c>
      <c r="I16412">
        <v>70000</v>
      </c>
      <c r="J16412">
        <v>5</v>
      </c>
      <c r="K16412" s="1" t="s">
        <v>911</v>
      </c>
      <c r="L16412" s="1" t="s">
        <v>912</v>
      </c>
      <c r="M16412" s="1" t="s">
        <v>847</v>
      </c>
      <c r="N16412" s="1" t="s">
        <v>34630</v>
      </c>
      <c r="O16412" s="1" t="s">
        <v>849</v>
      </c>
    </row>
    <row r="16413" spans="1:15" x14ac:dyDescent="0.3">
      <c r="A16413">
        <v>27719</v>
      </c>
      <c r="B16413" s="1" t="s">
        <v>841</v>
      </c>
      <c r="C16413" s="1" t="s">
        <v>1023</v>
      </c>
      <c r="D16413" s="1" t="s">
        <v>932</v>
      </c>
      <c r="E16413" s="2">
        <v>22598</v>
      </c>
      <c r="F16413" s="1" t="s">
        <v>378</v>
      </c>
      <c r="G16413" s="1" t="s">
        <v>378</v>
      </c>
      <c r="H16413" s="1" t="s">
        <v>34631</v>
      </c>
      <c r="I16413">
        <v>70000</v>
      </c>
      <c r="J16413">
        <v>5</v>
      </c>
      <c r="K16413" s="1" t="s">
        <v>911</v>
      </c>
      <c r="L16413" s="1" t="s">
        <v>912</v>
      </c>
      <c r="M16413" s="1" t="s">
        <v>847</v>
      </c>
      <c r="N16413" s="1" t="s">
        <v>34632</v>
      </c>
      <c r="O16413" s="1" t="s">
        <v>849</v>
      </c>
    </row>
    <row r="16414" spans="1:15" x14ac:dyDescent="0.3">
      <c r="A16414">
        <v>27720</v>
      </c>
      <c r="B16414" s="1" t="s">
        <v>841</v>
      </c>
      <c r="C16414" s="1" t="s">
        <v>1754</v>
      </c>
      <c r="D16414" s="1" t="s">
        <v>918</v>
      </c>
      <c r="E16414" s="2">
        <v>22162</v>
      </c>
      <c r="F16414" s="1" t="s">
        <v>378</v>
      </c>
      <c r="G16414" s="1" t="s">
        <v>378</v>
      </c>
      <c r="H16414" s="1" t="s">
        <v>34633</v>
      </c>
      <c r="I16414">
        <v>70000</v>
      </c>
      <c r="J16414">
        <v>5</v>
      </c>
      <c r="K16414" s="1" t="s">
        <v>911</v>
      </c>
      <c r="L16414" s="1" t="s">
        <v>912</v>
      </c>
      <c r="M16414" s="1" t="s">
        <v>847</v>
      </c>
      <c r="N16414" s="1" t="s">
        <v>34634</v>
      </c>
      <c r="O16414" s="1" t="s">
        <v>849</v>
      </c>
    </row>
    <row r="16415" spans="1:15" x14ac:dyDescent="0.3">
      <c r="A16415">
        <v>27721</v>
      </c>
      <c r="B16415" s="1" t="s">
        <v>841</v>
      </c>
      <c r="C16415" s="1" t="s">
        <v>2493</v>
      </c>
      <c r="D16415" s="1" t="s">
        <v>2032</v>
      </c>
      <c r="E16415" s="2">
        <v>20465</v>
      </c>
      <c r="F16415" s="1" t="s">
        <v>378</v>
      </c>
      <c r="G16415" s="1" t="s">
        <v>378</v>
      </c>
      <c r="H16415" s="1" t="s">
        <v>34635</v>
      </c>
      <c r="I16415">
        <v>80000</v>
      </c>
      <c r="J16415">
        <v>1</v>
      </c>
      <c r="K16415" s="1" t="s">
        <v>911</v>
      </c>
      <c r="L16415" s="1" t="s">
        <v>912</v>
      </c>
      <c r="M16415" s="1" t="s">
        <v>847</v>
      </c>
      <c r="N16415" s="1" t="s">
        <v>34636</v>
      </c>
      <c r="O16415" s="1" t="s">
        <v>849</v>
      </c>
    </row>
    <row r="16416" spans="1:15" x14ac:dyDescent="0.3">
      <c r="A16416">
        <v>27722</v>
      </c>
      <c r="B16416" s="1" t="s">
        <v>841</v>
      </c>
      <c r="C16416" s="1" t="s">
        <v>2201</v>
      </c>
      <c r="D16416" s="1" t="s">
        <v>1980</v>
      </c>
      <c r="E16416" s="2">
        <v>20761</v>
      </c>
      <c r="F16416" s="1" t="s">
        <v>378</v>
      </c>
      <c r="G16416" s="1" t="s">
        <v>378</v>
      </c>
      <c r="H16416" s="1" t="s">
        <v>34637</v>
      </c>
      <c r="I16416">
        <v>80000</v>
      </c>
      <c r="J16416">
        <v>1</v>
      </c>
      <c r="K16416" s="1" t="s">
        <v>911</v>
      </c>
      <c r="L16416" s="1" t="s">
        <v>912</v>
      </c>
      <c r="M16416" s="1" t="s">
        <v>854</v>
      </c>
      <c r="N16416" s="1" t="s">
        <v>34638</v>
      </c>
      <c r="O16416" s="1" t="s">
        <v>849</v>
      </c>
    </row>
    <row r="16417" spans="1:15" x14ac:dyDescent="0.3">
      <c r="A16417">
        <v>27723</v>
      </c>
      <c r="B16417" s="1" t="s">
        <v>866</v>
      </c>
      <c r="C16417" s="1" t="s">
        <v>3942</v>
      </c>
      <c r="D16417" s="1" t="s">
        <v>13326</v>
      </c>
      <c r="E16417" s="2">
        <v>19650</v>
      </c>
      <c r="F16417" s="1" t="s">
        <v>852</v>
      </c>
      <c r="G16417" s="1" t="s">
        <v>863</v>
      </c>
      <c r="H16417" s="1" t="s">
        <v>34639</v>
      </c>
      <c r="I16417">
        <v>40000</v>
      </c>
      <c r="J16417">
        <v>2</v>
      </c>
      <c r="K16417" s="1" t="s">
        <v>845</v>
      </c>
      <c r="L16417" s="1" t="s">
        <v>898</v>
      </c>
      <c r="M16417" s="1" t="s">
        <v>847</v>
      </c>
      <c r="N16417" s="1" t="s">
        <v>34640</v>
      </c>
      <c r="O16417" s="1" t="s">
        <v>849</v>
      </c>
    </row>
    <row r="16418" spans="1:15" x14ac:dyDescent="0.3">
      <c r="A16418">
        <v>27724</v>
      </c>
      <c r="B16418" s="1" t="s">
        <v>841</v>
      </c>
      <c r="C16418" s="1" t="s">
        <v>3076</v>
      </c>
      <c r="D16418" s="1" t="s">
        <v>1008</v>
      </c>
      <c r="E16418" s="2">
        <v>27905</v>
      </c>
      <c r="F16418" s="1" t="s">
        <v>378</v>
      </c>
      <c r="G16418" s="1" t="s">
        <v>378</v>
      </c>
      <c r="H16418" s="1" t="s">
        <v>34641</v>
      </c>
      <c r="I16418">
        <v>30000</v>
      </c>
      <c r="J16418">
        <v>0</v>
      </c>
      <c r="K16418" s="1" t="s">
        <v>920</v>
      </c>
      <c r="L16418" s="1" t="s">
        <v>912</v>
      </c>
      <c r="M16418" s="1" t="s">
        <v>847</v>
      </c>
      <c r="N16418" s="1" t="s">
        <v>34642</v>
      </c>
      <c r="O16418" s="1" t="s">
        <v>849</v>
      </c>
    </row>
    <row r="16419" spans="1:15" x14ac:dyDescent="0.3">
      <c r="A16419">
        <v>27725</v>
      </c>
      <c r="B16419" s="1" t="s">
        <v>841</v>
      </c>
      <c r="C16419" s="1" t="s">
        <v>2621</v>
      </c>
      <c r="D16419" s="1" t="s">
        <v>2574</v>
      </c>
      <c r="E16419" s="2">
        <v>29445</v>
      </c>
      <c r="F16419" s="1" t="s">
        <v>378</v>
      </c>
      <c r="G16419" s="1" t="s">
        <v>378</v>
      </c>
      <c r="H16419" s="1" t="s">
        <v>34643</v>
      </c>
      <c r="I16419">
        <v>30000</v>
      </c>
      <c r="J16419">
        <v>0</v>
      </c>
      <c r="K16419" s="1" t="s">
        <v>920</v>
      </c>
      <c r="L16419" s="1" t="s">
        <v>912</v>
      </c>
      <c r="M16419" s="1" t="s">
        <v>854</v>
      </c>
      <c r="N16419" s="1" t="s">
        <v>34644</v>
      </c>
      <c r="O16419" s="1" t="s">
        <v>849</v>
      </c>
    </row>
    <row r="16420" spans="1:15" x14ac:dyDescent="0.3">
      <c r="A16420">
        <v>27726</v>
      </c>
      <c r="B16420" s="1" t="s">
        <v>860</v>
      </c>
      <c r="C16420" s="1" t="s">
        <v>3052</v>
      </c>
      <c r="D16420" s="1" t="s">
        <v>2730</v>
      </c>
      <c r="E16420" s="2">
        <v>29306</v>
      </c>
      <c r="F16420" s="1" t="s">
        <v>852</v>
      </c>
      <c r="G16420" s="1" t="s">
        <v>863</v>
      </c>
      <c r="H16420" s="1" t="s">
        <v>34645</v>
      </c>
      <c r="I16420">
        <v>30000</v>
      </c>
      <c r="J16420">
        <v>0</v>
      </c>
      <c r="K16420" s="1" t="s">
        <v>920</v>
      </c>
      <c r="L16420" s="1" t="s">
        <v>912</v>
      </c>
      <c r="M16420" s="1" t="s">
        <v>854</v>
      </c>
      <c r="N16420" s="1" t="s">
        <v>34646</v>
      </c>
      <c r="O16420" s="1" t="s">
        <v>849</v>
      </c>
    </row>
    <row r="16421" spans="1:15" x14ac:dyDescent="0.3">
      <c r="A16421">
        <v>27727</v>
      </c>
      <c r="B16421" s="1" t="s">
        <v>860</v>
      </c>
      <c r="C16421" s="1" t="s">
        <v>908</v>
      </c>
      <c r="D16421" s="1" t="s">
        <v>915</v>
      </c>
      <c r="E16421" s="2">
        <v>28935</v>
      </c>
      <c r="F16421" s="1" t="s">
        <v>852</v>
      </c>
      <c r="G16421" s="1" t="s">
        <v>863</v>
      </c>
      <c r="H16421" s="1" t="s">
        <v>34647</v>
      </c>
      <c r="I16421">
        <v>30000</v>
      </c>
      <c r="J16421">
        <v>0</v>
      </c>
      <c r="K16421" s="1" t="s">
        <v>920</v>
      </c>
      <c r="L16421" s="1" t="s">
        <v>912</v>
      </c>
      <c r="M16421" s="1" t="s">
        <v>847</v>
      </c>
      <c r="N16421" s="1" t="s">
        <v>34648</v>
      </c>
      <c r="O16421" s="1" t="s">
        <v>849</v>
      </c>
    </row>
    <row r="16422" spans="1:15" x14ac:dyDescent="0.3">
      <c r="A16422">
        <v>27728</v>
      </c>
      <c r="B16422" s="1" t="s">
        <v>866</v>
      </c>
      <c r="C16422" s="1" t="s">
        <v>2253</v>
      </c>
      <c r="D16422" s="1" t="s">
        <v>1285</v>
      </c>
      <c r="E16422" s="2">
        <v>13728</v>
      </c>
      <c r="F16422" s="1" t="s">
        <v>852</v>
      </c>
      <c r="G16422" s="1" t="s">
        <v>863</v>
      </c>
      <c r="H16422" s="1" t="s">
        <v>34649</v>
      </c>
      <c r="I16422">
        <v>30000</v>
      </c>
      <c r="J16422">
        <v>2</v>
      </c>
      <c r="K16422" s="1" t="s">
        <v>911</v>
      </c>
      <c r="L16422" s="1" t="s">
        <v>925</v>
      </c>
      <c r="M16422" s="1" t="s">
        <v>854</v>
      </c>
      <c r="N16422" s="1" t="s">
        <v>34650</v>
      </c>
      <c r="O16422" s="1" t="s">
        <v>849</v>
      </c>
    </row>
    <row r="16423" spans="1:15" x14ac:dyDescent="0.3">
      <c r="A16423">
        <v>27729</v>
      </c>
      <c r="B16423" s="1" t="s">
        <v>860</v>
      </c>
      <c r="C16423" s="1" t="s">
        <v>3052</v>
      </c>
      <c r="D16423" s="1" t="s">
        <v>1172</v>
      </c>
      <c r="E16423" s="2">
        <v>28809</v>
      </c>
      <c r="F16423" s="1" t="s">
        <v>852</v>
      </c>
      <c r="G16423" s="1" t="s">
        <v>863</v>
      </c>
      <c r="H16423" s="1" t="s">
        <v>34651</v>
      </c>
      <c r="I16423">
        <v>30000</v>
      </c>
      <c r="J16423">
        <v>0</v>
      </c>
      <c r="K16423" s="1" t="s">
        <v>955</v>
      </c>
      <c r="L16423" s="1" t="s">
        <v>925</v>
      </c>
      <c r="M16423" s="1" t="s">
        <v>847</v>
      </c>
      <c r="N16423" s="1" t="s">
        <v>34652</v>
      </c>
      <c r="O16423" s="1" t="s">
        <v>849</v>
      </c>
    </row>
    <row r="16424" spans="1:15" x14ac:dyDescent="0.3">
      <c r="A16424">
        <v>27730</v>
      </c>
      <c r="B16424" s="1" t="s">
        <v>860</v>
      </c>
      <c r="C16424" s="1" t="s">
        <v>2317</v>
      </c>
      <c r="D16424" s="1" t="s">
        <v>1168</v>
      </c>
      <c r="E16424" s="2">
        <v>28730</v>
      </c>
      <c r="F16424" s="1" t="s">
        <v>852</v>
      </c>
      <c r="G16424" s="1" t="s">
        <v>863</v>
      </c>
      <c r="H16424" s="1" t="s">
        <v>34653</v>
      </c>
      <c r="I16424">
        <v>30000</v>
      </c>
      <c r="J16424">
        <v>0</v>
      </c>
      <c r="K16424" s="1" t="s">
        <v>955</v>
      </c>
      <c r="L16424" s="1" t="s">
        <v>925</v>
      </c>
      <c r="M16424" s="1" t="s">
        <v>847</v>
      </c>
      <c r="N16424" s="1" t="s">
        <v>34654</v>
      </c>
      <c r="O16424" s="1" t="s">
        <v>849</v>
      </c>
    </row>
    <row r="16425" spans="1:15" x14ac:dyDescent="0.3">
      <c r="A16425">
        <v>27731</v>
      </c>
      <c r="B16425" s="1" t="s">
        <v>841</v>
      </c>
      <c r="C16425" s="1" t="s">
        <v>1432</v>
      </c>
      <c r="D16425" s="1" t="s">
        <v>1956</v>
      </c>
      <c r="E16425" s="2">
        <v>28737</v>
      </c>
      <c r="F16425" s="1" t="s">
        <v>378</v>
      </c>
      <c r="G16425" s="1" t="s">
        <v>378</v>
      </c>
      <c r="H16425" s="1" t="s">
        <v>34655</v>
      </c>
      <c r="I16425">
        <v>40000</v>
      </c>
      <c r="J16425">
        <v>0</v>
      </c>
      <c r="K16425" s="1" t="s">
        <v>920</v>
      </c>
      <c r="L16425" s="1" t="s">
        <v>912</v>
      </c>
      <c r="M16425" s="1" t="s">
        <v>847</v>
      </c>
      <c r="N16425" s="1" t="s">
        <v>34656</v>
      </c>
      <c r="O16425" s="1" t="s">
        <v>849</v>
      </c>
    </row>
    <row r="16426" spans="1:15" x14ac:dyDescent="0.3">
      <c r="A16426">
        <v>27732</v>
      </c>
      <c r="B16426" s="1" t="s">
        <v>860</v>
      </c>
      <c r="C16426" s="1" t="s">
        <v>2341</v>
      </c>
      <c r="D16426" s="1" t="s">
        <v>25</v>
      </c>
      <c r="E16426" s="2">
        <v>28637</v>
      </c>
      <c r="F16426" s="1" t="s">
        <v>378</v>
      </c>
      <c r="G16426" s="1" t="s">
        <v>863</v>
      </c>
      <c r="H16426" s="1" t="s">
        <v>34657</v>
      </c>
      <c r="I16426">
        <v>40000</v>
      </c>
      <c r="J16426">
        <v>0</v>
      </c>
      <c r="K16426" s="1" t="s">
        <v>920</v>
      </c>
      <c r="L16426" s="1" t="s">
        <v>912</v>
      </c>
      <c r="M16426" s="1" t="s">
        <v>847</v>
      </c>
      <c r="N16426" s="1" t="s">
        <v>34658</v>
      </c>
      <c r="O16426" s="1" t="s">
        <v>849</v>
      </c>
    </row>
    <row r="16427" spans="1:15" x14ac:dyDescent="0.3">
      <c r="A16427">
        <v>27733</v>
      </c>
      <c r="B16427" s="1" t="s">
        <v>841</v>
      </c>
      <c r="C16427" s="1" t="s">
        <v>6824</v>
      </c>
      <c r="D16427" s="1" t="s">
        <v>2240</v>
      </c>
      <c r="E16427" s="2">
        <v>14094</v>
      </c>
      <c r="F16427" s="1" t="s">
        <v>852</v>
      </c>
      <c r="G16427" s="1" t="s">
        <v>378</v>
      </c>
      <c r="H16427" s="1" t="s">
        <v>34659</v>
      </c>
      <c r="I16427">
        <v>40000</v>
      </c>
      <c r="J16427">
        <v>2</v>
      </c>
      <c r="K16427" s="1" t="s">
        <v>845</v>
      </c>
      <c r="L16427" s="1" t="s">
        <v>898</v>
      </c>
      <c r="M16427" s="1" t="s">
        <v>847</v>
      </c>
      <c r="N16427" s="1" t="s">
        <v>34660</v>
      </c>
      <c r="O16427" s="1" t="s">
        <v>849</v>
      </c>
    </row>
    <row r="16428" spans="1:15" x14ac:dyDescent="0.3">
      <c r="A16428">
        <v>27734</v>
      </c>
      <c r="B16428" s="1" t="s">
        <v>841</v>
      </c>
      <c r="C16428" s="1" t="s">
        <v>2852</v>
      </c>
      <c r="D16428" s="1" t="s">
        <v>2036</v>
      </c>
      <c r="E16428" s="2">
        <v>28162</v>
      </c>
      <c r="F16428" s="1" t="s">
        <v>852</v>
      </c>
      <c r="G16428" s="1" t="s">
        <v>378</v>
      </c>
      <c r="H16428" s="1" t="s">
        <v>34661</v>
      </c>
      <c r="I16428">
        <v>30000</v>
      </c>
      <c r="J16428">
        <v>0</v>
      </c>
      <c r="K16428" s="1" t="s">
        <v>955</v>
      </c>
      <c r="L16428" s="1" t="s">
        <v>925</v>
      </c>
      <c r="M16428" s="1" t="s">
        <v>854</v>
      </c>
      <c r="N16428" s="1" t="s">
        <v>34662</v>
      </c>
      <c r="O16428" s="1" t="s">
        <v>849</v>
      </c>
    </row>
    <row r="16429" spans="1:15" x14ac:dyDescent="0.3">
      <c r="A16429">
        <v>27735</v>
      </c>
      <c r="B16429" s="1" t="s">
        <v>860</v>
      </c>
      <c r="C16429" s="1" t="s">
        <v>2794</v>
      </c>
      <c r="D16429" s="1" t="s">
        <v>1534</v>
      </c>
      <c r="E16429" s="2">
        <v>28296</v>
      </c>
      <c r="F16429" s="1" t="s">
        <v>852</v>
      </c>
      <c r="G16429" s="1" t="s">
        <v>863</v>
      </c>
      <c r="H16429" s="1" t="s">
        <v>34663</v>
      </c>
      <c r="I16429">
        <v>40000</v>
      </c>
      <c r="J16429">
        <v>0</v>
      </c>
      <c r="K16429" s="1" t="s">
        <v>920</v>
      </c>
      <c r="L16429" s="1" t="s">
        <v>912</v>
      </c>
      <c r="M16429" s="1" t="s">
        <v>854</v>
      </c>
      <c r="N16429" s="1" t="s">
        <v>34664</v>
      </c>
      <c r="O16429" s="1" t="s">
        <v>849</v>
      </c>
    </row>
    <row r="16430" spans="1:15" x14ac:dyDescent="0.3">
      <c r="A16430">
        <v>27736</v>
      </c>
      <c r="B16430" s="1" t="s">
        <v>860</v>
      </c>
      <c r="C16430" s="1" t="s">
        <v>2761</v>
      </c>
      <c r="D16430" s="1" t="s">
        <v>909</v>
      </c>
      <c r="E16430" s="2">
        <v>28358</v>
      </c>
      <c r="F16430" s="1" t="s">
        <v>852</v>
      </c>
      <c r="G16430" s="1" t="s">
        <v>863</v>
      </c>
      <c r="H16430" s="1" t="s">
        <v>34665</v>
      </c>
      <c r="I16430">
        <v>40000</v>
      </c>
      <c r="J16430">
        <v>0</v>
      </c>
      <c r="K16430" s="1" t="s">
        <v>920</v>
      </c>
      <c r="L16430" s="1" t="s">
        <v>912</v>
      </c>
      <c r="M16430" s="1" t="s">
        <v>847</v>
      </c>
      <c r="N16430" s="1" t="s">
        <v>34666</v>
      </c>
      <c r="O16430" s="1" t="s">
        <v>849</v>
      </c>
    </row>
    <row r="16431" spans="1:15" x14ac:dyDescent="0.3">
      <c r="A16431">
        <v>27737</v>
      </c>
      <c r="B16431" s="1" t="s">
        <v>841</v>
      </c>
      <c r="C16431" s="1" t="s">
        <v>3749</v>
      </c>
      <c r="D16431" s="1" t="s">
        <v>1350</v>
      </c>
      <c r="E16431" s="2">
        <v>28389</v>
      </c>
      <c r="F16431" s="1" t="s">
        <v>852</v>
      </c>
      <c r="G16431" s="1" t="s">
        <v>378</v>
      </c>
      <c r="H16431" s="1" t="s">
        <v>34667</v>
      </c>
      <c r="I16431">
        <v>40000</v>
      </c>
      <c r="J16431">
        <v>0</v>
      </c>
      <c r="K16431" s="1" t="s">
        <v>920</v>
      </c>
      <c r="L16431" s="1" t="s">
        <v>912</v>
      </c>
      <c r="M16431" s="1" t="s">
        <v>854</v>
      </c>
      <c r="N16431" s="1" t="s">
        <v>34668</v>
      </c>
      <c r="O16431" s="1" t="s">
        <v>849</v>
      </c>
    </row>
    <row r="16432" spans="1:15" x14ac:dyDescent="0.3">
      <c r="A16432">
        <v>27738</v>
      </c>
      <c r="B16432" s="1" t="s">
        <v>860</v>
      </c>
      <c r="C16432" s="1" t="s">
        <v>2724</v>
      </c>
      <c r="D16432" s="1" t="s">
        <v>2736</v>
      </c>
      <c r="E16432" s="2">
        <v>28899</v>
      </c>
      <c r="F16432" s="1" t="s">
        <v>852</v>
      </c>
      <c r="G16432" s="1" t="s">
        <v>863</v>
      </c>
      <c r="H16432" s="1" t="s">
        <v>34669</v>
      </c>
      <c r="I16432">
        <v>30000</v>
      </c>
      <c r="J16432">
        <v>0</v>
      </c>
      <c r="K16432" s="1" t="s">
        <v>955</v>
      </c>
      <c r="L16432" s="1" t="s">
        <v>925</v>
      </c>
      <c r="M16432" s="1" t="s">
        <v>854</v>
      </c>
      <c r="N16432" s="1" t="s">
        <v>34670</v>
      </c>
      <c r="O16432" s="1" t="s">
        <v>849</v>
      </c>
    </row>
    <row r="16433" spans="1:15" x14ac:dyDescent="0.3">
      <c r="A16433">
        <v>27739</v>
      </c>
      <c r="B16433" s="1" t="s">
        <v>860</v>
      </c>
      <c r="C16433" s="1" t="s">
        <v>4242</v>
      </c>
      <c r="D16433" s="1" t="s">
        <v>970</v>
      </c>
      <c r="E16433" s="2">
        <v>28919</v>
      </c>
      <c r="F16433" s="1" t="s">
        <v>852</v>
      </c>
      <c r="G16433" s="1" t="s">
        <v>863</v>
      </c>
      <c r="H16433" s="1" t="s">
        <v>34671</v>
      </c>
      <c r="I16433">
        <v>30000</v>
      </c>
      <c r="J16433">
        <v>0</v>
      </c>
      <c r="K16433" s="1" t="s">
        <v>955</v>
      </c>
      <c r="L16433" s="1" t="s">
        <v>925</v>
      </c>
      <c r="M16433" s="1" t="s">
        <v>854</v>
      </c>
      <c r="N16433" s="1" t="s">
        <v>34672</v>
      </c>
      <c r="O16433" s="1" t="s">
        <v>849</v>
      </c>
    </row>
    <row r="16434" spans="1:15" x14ac:dyDescent="0.3">
      <c r="A16434">
        <v>27740</v>
      </c>
      <c r="B16434" s="1" t="s">
        <v>860</v>
      </c>
      <c r="C16434" s="1" t="s">
        <v>8630</v>
      </c>
      <c r="D16434" s="1" t="s">
        <v>986</v>
      </c>
      <c r="E16434" s="2">
        <v>28864</v>
      </c>
      <c r="F16434" s="1" t="s">
        <v>378</v>
      </c>
      <c r="G16434" s="1" t="s">
        <v>863</v>
      </c>
      <c r="H16434" s="1" t="s">
        <v>34673</v>
      </c>
      <c r="I16434">
        <v>40000</v>
      </c>
      <c r="J16434">
        <v>0</v>
      </c>
      <c r="K16434" s="1" t="s">
        <v>920</v>
      </c>
      <c r="L16434" s="1" t="s">
        <v>912</v>
      </c>
      <c r="M16434" s="1" t="s">
        <v>847</v>
      </c>
      <c r="N16434" s="1" t="s">
        <v>34674</v>
      </c>
      <c r="O16434" s="1" t="s">
        <v>849</v>
      </c>
    </row>
    <row r="16435" spans="1:15" x14ac:dyDescent="0.3">
      <c r="A16435">
        <v>27741</v>
      </c>
      <c r="B16435" s="1" t="s">
        <v>860</v>
      </c>
      <c r="C16435" s="1" t="s">
        <v>1462</v>
      </c>
      <c r="D16435" s="1" t="s">
        <v>1541</v>
      </c>
      <c r="E16435" s="2">
        <v>29082</v>
      </c>
      <c r="F16435" s="1" t="s">
        <v>852</v>
      </c>
      <c r="G16435" s="1" t="s">
        <v>863</v>
      </c>
      <c r="H16435" s="1" t="s">
        <v>34675</v>
      </c>
      <c r="I16435">
        <v>40000</v>
      </c>
      <c r="J16435">
        <v>0</v>
      </c>
      <c r="K16435" s="1" t="s">
        <v>920</v>
      </c>
      <c r="L16435" s="1" t="s">
        <v>912</v>
      </c>
      <c r="M16435" s="1" t="s">
        <v>847</v>
      </c>
      <c r="N16435" s="1" t="s">
        <v>34676</v>
      </c>
      <c r="O16435" s="1" t="s">
        <v>849</v>
      </c>
    </row>
    <row r="16436" spans="1:15" x14ac:dyDescent="0.3">
      <c r="A16436">
        <v>27742</v>
      </c>
      <c r="B16436" s="1" t="s">
        <v>841</v>
      </c>
      <c r="C16436" s="1" t="s">
        <v>1435</v>
      </c>
      <c r="D16436" s="1" t="s">
        <v>1609</v>
      </c>
      <c r="E16436" s="2">
        <v>28926</v>
      </c>
      <c r="F16436" s="1" t="s">
        <v>852</v>
      </c>
      <c r="G16436" s="1" t="s">
        <v>378</v>
      </c>
      <c r="H16436" s="1" t="s">
        <v>34677</v>
      </c>
      <c r="I16436">
        <v>40000</v>
      </c>
      <c r="J16436">
        <v>0</v>
      </c>
      <c r="K16436" s="1" t="s">
        <v>920</v>
      </c>
      <c r="L16436" s="1" t="s">
        <v>912</v>
      </c>
      <c r="M16436" s="1" t="s">
        <v>847</v>
      </c>
      <c r="N16436" s="1" t="s">
        <v>34678</v>
      </c>
      <c r="O16436" s="1" t="s">
        <v>849</v>
      </c>
    </row>
    <row r="16437" spans="1:15" x14ac:dyDescent="0.3">
      <c r="A16437">
        <v>27743</v>
      </c>
      <c r="B16437" s="1" t="s">
        <v>866</v>
      </c>
      <c r="C16437" s="1" t="s">
        <v>4235</v>
      </c>
      <c r="D16437" s="1" t="s">
        <v>1000</v>
      </c>
      <c r="E16437" s="2">
        <v>15185</v>
      </c>
      <c r="F16437" s="1" t="s">
        <v>378</v>
      </c>
      <c r="G16437" s="1" t="s">
        <v>863</v>
      </c>
      <c r="H16437" s="1" t="s">
        <v>34679</v>
      </c>
      <c r="I16437">
        <v>40000</v>
      </c>
      <c r="J16437">
        <v>2</v>
      </c>
      <c r="K16437" s="1" t="s">
        <v>845</v>
      </c>
      <c r="L16437" s="1" t="s">
        <v>898</v>
      </c>
      <c r="M16437" s="1" t="s">
        <v>847</v>
      </c>
      <c r="N16437" s="1" t="s">
        <v>34680</v>
      </c>
      <c r="O16437" s="1" t="s">
        <v>849</v>
      </c>
    </row>
    <row r="16438" spans="1:15" x14ac:dyDescent="0.3">
      <c r="A16438">
        <v>27744</v>
      </c>
      <c r="B16438" s="1" t="s">
        <v>841</v>
      </c>
      <c r="C16438" s="1" t="s">
        <v>1067</v>
      </c>
      <c r="D16438" s="1" t="s">
        <v>2032</v>
      </c>
      <c r="E16438" s="2">
        <v>15691</v>
      </c>
      <c r="F16438" s="1" t="s">
        <v>378</v>
      </c>
      <c r="G16438" s="1" t="s">
        <v>378</v>
      </c>
      <c r="H16438" s="1" t="s">
        <v>34681</v>
      </c>
      <c r="I16438">
        <v>50000</v>
      </c>
      <c r="J16438">
        <v>2</v>
      </c>
      <c r="K16438" s="1" t="s">
        <v>1077</v>
      </c>
      <c r="L16438" s="1" t="s">
        <v>898</v>
      </c>
      <c r="M16438" s="1" t="s">
        <v>847</v>
      </c>
      <c r="N16438" s="1" t="s">
        <v>34682</v>
      </c>
      <c r="O16438" s="1" t="s">
        <v>849</v>
      </c>
    </row>
    <row r="16439" spans="1:15" x14ac:dyDescent="0.3">
      <c r="A16439">
        <v>27745</v>
      </c>
      <c r="B16439" s="1" t="s">
        <v>841</v>
      </c>
      <c r="C16439" s="1" t="s">
        <v>1137</v>
      </c>
      <c r="D16439" s="1" t="s">
        <v>1020</v>
      </c>
      <c r="E16439" s="2">
        <v>15778</v>
      </c>
      <c r="F16439" s="1" t="s">
        <v>852</v>
      </c>
      <c r="G16439" s="1" t="s">
        <v>378</v>
      </c>
      <c r="H16439" s="1" t="s">
        <v>34683</v>
      </c>
      <c r="I16439">
        <v>40000</v>
      </c>
      <c r="J16439">
        <v>2</v>
      </c>
      <c r="K16439" s="1" t="s">
        <v>845</v>
      </c>
      <c r="L16439" s="1" t="s">
        <v>898</v>
      </c>
      <c r="M16439" s="1" t="s">
        <v>847</v>
      </c>
      <c r="N16439" s="1" t="s">
        <v>34684</v>
      </c>
      <c r="O16439" s="1" t="s">
        <v>849</v>
      </c>
    </row>
    <row r="16440" spans="1:15" x14ac:dyDescent="0.3">
      <c r="A16440">
        <v>27746</v>
      </c>
      <c r="B16440" s="1" t="s">
        <v>841</v>
      </c>
      <c r="C16440" s="1" t="s">
        <v>4133</v>
      </c>
      <c r="D16440" s="1" t="s">
        <v>1068</v>
      </c>
      <c r="E16440" s="2">
        <v>15747</v>
      </c>
      <c r="F16440" s="1" t="s">
        <v>852</v>
      </c>
      <c r="G16440" s="1" t="s">
        <v>378</v>
      </c>
      <c r="H16440" s="1" t="s">
        <v>34685</v>
      </c>
      <c r="I16440">
        <v>60000</v>
      </c>
      <c r="J16440">
        <v>2</v>
      </c>
      <c r="K16440" s="1" t="s">
        <v>1077</v>
      </c>
      <c r="L16440" s="1" t="s">
        <v>898</v>
      </c>
      <c r="M16440" s="1" t="s">
        <v>854</v>
      </c>
      <c r="N16440" s="1" t="s">
        <v>34686</v>
      </c>
      <c r="O16440" s="1" t="s">
        <v>849</v>
      </c>
    </row>
    <row r="16441" spans="1:15" x14ac:dyDescent="0.3">
      <c r="A16441">
        <v>27747</v>
      </c>
      <c r="B16441" s="1" t="s">
        <v>841</v>
      </c>
      <c r="C16441" s="1" t="s">
        <v>1373</v>
      </c>
      <c r="D16441" s="1" t="s">
        <v>1103</v>
      </c>
      <c r="E16441" s="2">
        <v>27861</v>
      </c>
      <c r="F16441" s="1" t="s">
        <v>378</v>
      </c>
      <c r="G16441" s="1" t="s">
        <v>378</v>
      </c>
      <c r="H16441" s="1" t="s">
        <v>34687</v>
      </c>
      <c r="I16441">
        <v>40000</v>
      </c>
      <c r="J16441">
        <v>0</v>
      </c>
      <c r="K16441" s="1" t="s">
        <v>920</v>
      </c>
      <c r="L16441" s="1" t="s">
        <v>912</v>
      </c>
      <c r="M16441" s="1" t="s">
        <v>854</v>
      </c>
      <c r="N16441" s="1" t="s">
        <v>34688</v>
      </c>
      <c r="O16441" s="1" t="s">
        <v>849</v>
      </c>
    </row>
    <row r="16442" spans="1:15" x14ac:dyDescent="0.3">
      <c r="A16442">
        <v>27748</v>
      </c>
      <c r="B16442" s="1" t="s">
        <v>841</v>
      </c>
      <c r="C16442" s="1" t="s">
        <v>1473</v>
      </c>
      <c r="D16442" s="1" t="s">
        <v>1367</v>
      </c>
      <c r="E16442" s="2">
        <v>27967</v>
      </c>
      <c r="F16442" s="1" t="s">
        <v>852</v>
      </c>
      <c r="G16442" s="1" t="s">
        <v>378</v>
      </c>
      <c r="H16442" s="1" t="s">
        <v>34689</v>
      </c>
      <c r="I16442">
        <v>40000</v>
      </c>
      <c r="J16442">
        <v>0</v>
      </c>
      <c r="K16442" s="1" t="s">
        <v>920</v>
      </c>
      <c r="L16442" s="1" t="s">
        <v>912</v>
      </c>
      <c r="M16442" s="1" t="s">
        <v>854</v>
      </c>
      <c r="N16442" s="1" t="s">
        <v>34690</v>
      </c>
      <c r="O16442" s="1" t="s">
        <v>849</v>
      </c>
    </row>
    <row r="16443" spans="1:15" x14ac:dyDescent="0.3">
      <c r="A16443">
        <v>27749</v>
      </c>
      <c r="B16443" s="1" t="s">
        <v>860</v>
      </c>
      <c r="C16443" s="1" t="s">
        <v>1654</v>
      </c>
      <c r="D16443" s="1" t="s">
        <v>1179</v>
      </c>
      <c r="E16443" s="2">
        <v>28085</v>
      </c>
      <c r="F16443" s="1" t="s">
        <v>852</v>
      </c>
      <c r="G16443" s="1" t="s">
        <v>863</v>
      </c>
      <c r="H16443" s="1" t="s">
        <v>34691</v>
      </c>
      <c r="I16443">
        <v>40000</v>
      </c>
      <c r="J16443">
        <v>0</v>
      </c>
      <c r="K16443" s="1" t="s">
        <v>911</v>
      </c>
      <c r="L16443" s="1" t="s">
        <v>912</v>
      </c>
      <c r="M16443" s="1" t="s">
        <v>847</v>
      </c>
      <c r="N16443" s="1" t="s">
        <v>34692</v>
      </c>
      <c r="O16443" s="1" t="s">
        <v>849</v>
      </c>
    </row>
    <row r="16444" spans="1:15" x14ac:dyDescent="0.3">
      <c r="A16444">
        <v>27750</v>
      </c>
      <c r="B16444" s="1" t="s">
        <v>841</v>
      </c>
      <c r="C16444" s="1" t="s">
        <v>2942</v>
      </c>
      <c r="D16444" s="1" t="s">
        <v>1172</v>
      </c>
      <c r="E16444" s="2">
        <v>27921</v>
      </c>
      <c r="F16444" s="1" t="s">
        <v>852</v>
      </c>
      <c r="G16444" s="1" t="s">
        <v>378</v>
      </c>
      <c r="H16444" s="1" t="s">
        <v>34693</v>
      </c>
      <c r="I16444">
        <v>40000</v>
      </c>
      <c r="J16444">
        <v>0</v>
      </c>
      <c r="K16444" s="1" t="s">
        <v>911</v>
      </c>
      <c r="L16444" s="1" t="s">
        <v>912</v>
      </c>
      <c r="M16444" s="1" t="s">
        <v>847</v>
      </c>
      <c r="N16444" s="1" t="s">
        <v>34694</v>
      </c>
      <c r="O16444" s="1" t="s">
        <v>849</v>
      </c>
    </row>
    <row r="16445" spans="1:15" x14ac:dyDescent="0.3">
      <c r="A16445">
        <v>27751</v>
      </c>
      <c r="B16445" s="1" t="s">
        <v>860</v>
      </c>
      <c r="C16445" s="1" t="s">
        <v>2789</v>
      </c>
      <c r="D16445" s="1" t="s">
        <v>1504</v>
      </c>
      <c r="E16445" s="2">
        <v>28069</v>
      </c>
      <c r="F16445" s="1" t="s">
        <v>852</v>
      </c>
      <c r="G16445" s="1" t="s">
        <v>863</v>
      </c>
      <c r="H16445" s="1" t="s">
        <v>34695</v>
      </c>
      <c r="I16445">
        <v>40000</v>
      </c>
      <c r="J16445">
        <v>0</v>
      </c>
      <c r="K16445" s="1" t="s">
        <v>911</v>
      </c>
      <c r="L16445" s="1" t="s">
        <v>912</v>
      </c>
      <c r="M16445" s="1" t="s">
        <v>847</v>
      </c>
      <c r="N16445" s="1" t="s">
        <v>34696</v>
      </c>
      <c r="O16445" s="1" t="s">
        <v>849</v>
      </c>
    </row>
    <row r="16446" spans="1:15" x14ac:dyDescent="0.3">
      <c r="A16446">
        <v>27752</v>
      </c>
      <c r="B16446" s="1" t="s">
        <v>841</v>
      </c>
      <c r="C16446" s="1" t="s">
        <v>1751</v>
      </c>
      <c r="D16446" s="1" t="s">
        <v>1107</v>
      </c>
      <c r="E16446" s="2">
        <v>27537</v>
      </c>
      <c r="F16446" s="1" t="s">
        <v>852</v>
      </c>
      <c r="G16446" s="1" t="s">
        <v>378</v>
      </c>
      <c r="H16446" s="1" t="s">
        <v>34697</v>
      </c>
      <c r="I16446">
        <v>40000</v>
      </c>
      <c r="J16446">
        <v>0</v>
      </c>
      <c r="K16446" s="1" t="s">
        <v>920</v>
      </c>
      <c r="L16446" s="1" t="s">
        <v>912</v>
      </c>
      <c r="M16446" s="1" t="s">
        <v>854</v>
      </c>
      <c r="N16446" s="1" t="s">
        <v>34698</v>
      </c>
      <c r="O16446" s="1" t="s">
        <v>849</v>
      </c>
    </row>
    <row r="16447" spans="1:15" x14ac:dyDescent="0.3">
      <c r="A16447">
        <v>27753</v>
      </c>
      <c r="B16447" s="1" t="s">
        <v>841</v>
      </c>
      <c r="C16447" s="1" t="s">
        <v>3762</v>
      </c>
      <c r="D16447" s="1" t="s">
        <v>1346</v>
      </c>
      <c r="E16447" s="2">
        <v>27721</v>
      </c>
      <c r="F16447" s="1" t="s">
        <v>378</v>
      </c>
      <c r="G16447" s="1" t="s">
        <v>378</v>
      </c>
      <c r="H16447" s="1" t="s">
        <v>34699</v>
      </c>
      <c r="I16447">
        <v>40000</v>
      </c>
      <c r="J16447">
        <v>0</v>
      </c>
      <c r="K16447" s="1" t="s">
        <v>920</v>
      </c>
      <c r="L16447" s="1" t="s">
        <v>912</v>
      </c>
      <c r="M16447" s="1" t="s">
        <v>854</v>
      </c>
      <c r="N16447" s="1" t="s">
        <v>34700</v>
      </c>
      <c r="O16447" s="1" t="s">
        <v>849</v>
      </c>
    </row>
    <row r="16448" spans="1:15" x14ac:dyDescent="0.3">
      <c r="A16448">
        <v>27754</v>
      </c>
      <c r="B16448" s="1" t="s">
        <v>841</v>
      </c>
      <c r="C16448" s="1" t="s">
        <v>1341</v>
      </c>
      <c r="D16448" s="1" t="s">
        <v>990</v>
      </c>
      <c r="E16448" s="2">
        <v>27043</v>
      </c>
      <c r="F16448" s="1" t="s">
        <v>852</v>
      </c>
      <c r="G16448" s="1" t="s">
        <v>378</v>
      </c>
      <c r="H16448" s="1" t="s">
        <v>34701</v>
      </c>
      <c r="I16448">
        <v>50000</v>
      </c>
      <c r="J16448">
        <v>0</v>
      </c>
      <c r="K16448" s="1" t="s">
        <v>911</v>
      </c>
      <c r="L16448" s="1" t="s">
        <v>912</v>
      </c>
      <c r="M16448" s="1" t="s">
        <v>854</v>
      </c>
      <c r="N16448" s="1" t="s">
        <v>34702</v>
      </c>
      <c r="O16448" s="1" t="s">
        <v>849</v>
      </c>
    </row>
    <row r="16449" spans="1:15" x14ac:dyDescent="0.3">
      <c r="A16449">
        <v>27755</v>
      </c>
      <c r="B16449" s="1" t="s">
        <v>860</v>
      </c>
      <c r="C16449" s="1" t="s">
        <v>1167</v>
      </c>
      <c r="D16449" s="1" t="s">
        <v>901</v>
      </c>
      <c r="E16449" s="2">
        <v>27285</v>
      </c>
      <c r="F16449" s="1" t="s">
        <v>852</v>
      </c>
      <c r="G16449" s="1" t="s">
        <v>863</v>
      </c>
      <c r="H16449" s="1" t="s">
        <v>34703</v>
      </c>
      <c r="I16449">
        <v>50000</v>
      </c>
      <c r="J16449">
        <v>0</v>
      </c>
      <c r="K16449" s="1" t="s">
        <v>911</v>
      </c>
      <c r="L16449" s="1" t="s">
        <v>912</v>
      </c>
      <c r="M16449" s="1" t="s">
        <v>854</v>
      </c>
      <c r="N16449" s="1" t="s">
        <v>34704</v>
      </c>
      <c r="O16449" s="1" t="s">
        <v>849</v>
      </c>
    </row>
    <row r="16450" spans="1:15" x14ac:dyDescent="0.3">
      <c r="A16450">
        <v>27756</v>
      </c>
      <c r="B16450" s="1" t="s">
        <v>866</v>
      </c>
      <c r="C16450" s="1" t="s">
        <v>1095</v>
      </c>
      <c r="D16450" s="1" t="s">
        <v>1829</v>
      </c>
      <c r="E16450" s="2">
        <v>24010</v>
      </c>
      <c r="F16450" s="1" t="s">
        <v>852</v>
      </c>
      <c r="G16450" s="1" t="s">
        <v>863</v>
      </c>
      <c r="H16450" s="1" t="s">
        <v>34705</v>
      </c>
      <c r="I16450">
        <v>50000</v>
      </c>
      <c r="J16450">
        <v>3</v>
      </c>
      <c r="K16450" s="1" t="s">
        <v>845</v>
      </c>
      <c r="L16450" s="1" t="s">
        <v>912</v>
      </c>
      <c r="M16450" s="1" t="s">
        <v>854</v>
      </c>
      <c r="N16450" s="1" t="s">
        <v>34706</v>
      </c>
      <c r="O16450" s="1" t="s">
        <v>849</v>
      </c>
    </row>
    <row r="16451" spans="1:15" x14ac:dyDescent="0.3">
      <c r="A16451">
        <v>27757</v>
      </c>
      <c r="B16451" s="1" t="s">
        <v>841</v>
      </c>
      <c r="C16451" s="1" t="s">
        <v>8193</v>
      </c>
      <c r="D16451" s="1" t="s">
        <v>4728</v>
      </c>
      <c r="E16451" s="2">
        <v>23943</v>
      </c>
      <c r="F16451" s="1" t="s">
        <v>378</v>
      </c>
      <c r="G16451" s="1" t="s">
        <v>378</v>
      </c>
      <c r="H16451" s="1" t="s">
        <v>34707</v>
      </c>
      <c r="I16451">
        <v>50000</v>
      </c>
      <c r="J16451">
        <v>3</v>
      </c>
      <c r="K16451" s="1" t="s">
        <v>845</v>
      </c>
      <c r="L16451" s="1" t="s">
        <v>912</v>
      </c>
      <c r="M16451" s="1" t="s">
        <v>847</v>
      </c>
      <c r="N16451" s="1" t="s">
        <v>34708</v>
      </c>
      <c r="O16451" s="1" t="s">
        <v>849</v>
      </c>
    </row>
    <row r="16452" spans="1:15" x14ac:dyDescent="0.3">
      <c r="A16452">
        <v>27758</v>
      </c>
      <c r="B16452" s="1" t="s">
        <v>866</v>
      </c>
      <c r="C16452" s="1" t="s">
        <v>1240</v>
      </c>
      <c r="D16452" s="1" t="s">
        <v>1168</v>
      </c>
      <c r="E16452" s="2">
        <v>23818</v>
      </c>
      <c r="F16452" s="1" t="s">
        <v>378</v>
      </c>
      <c r="G16452" s="1" t="s">
        <v>863</v>
      </c>
      <c r="H16452" s="1" t="s">
        <v>34709</v>
      </c>
      <c r="I16452">
        <v>50000</v>
      </c>
      <c r="J16452">
        <v>3</v>
      </c>
      <c r="K16452" s="1" t="s">
        <v>845</v>
      </c>
      <c r="L16452" s="1" t="s">
        <v>912</v>
      </c>
      <c r="M16452" s="1" t="s">
        <v>847</v>
      </c>
      <c r="N16452" s="1" t="s">
        <v>34710</v>
      </c>
      <c r="O16452" s="1" t="s">
        <v>849</v>
      </c>
    </row>
    <row r="16453" spans="1:15" x14ac:dyDescent="0.3">
      <c r="A16453">
        <v>27759</v>
      </c>
      <c r="B16453" s="1" t="s">
        <v>866</v>
      </c>
      <c r="C16453" s="1" t="s">
        <v>2433</v>
      </c>
      <c r="D16453" s="1" t="s">
        <v>1436</v>
      </c>
      <c r="E16453" s="2">
        <v>23872</v>
      </c>
      <c r="F16453" s="1" t="s">
        <v>852</v>
      </c>
      <c r="G16453" s="1" t="s">
        <v>863</v>
      </c>
      <c r="H16453" s="1" t="s">
        <v>34711</v>
      </c>
      <c r="I16453">
        <v>50000</v>
      </c>
      <c r="J16453">
        <v>3</v>
      </c>
      <c r="K16453" s="1" t="s">
        <v>845</v>
      </c>
      <c r="L16453" s="1" t="s">
        <v>912</v>
      </c>
      <c r="M16453" s="1" t="s">
        <v>854</v>
      </c>
      <c r="N16453" s="1" t="s">
        <v>34712</v>
      </c>
      <c r="O16453" s="1" t="s">
        <v>849</v>
      </c>
    </row>
    <row r="16454" spans="1:15" x14ac:dyDescent="0.3">
      <c r="A16454">
        <v>27760</v>
      </c>
      <c r="B16454" s="1" t="s">
        <v>860</v>
      </c>
      <c r="C16454" s="1" t="s">
        <v>1225</v>
      </c>
      <c r="D16454" s="1" t="s">
        <v>3872</v>
      </c>
      <c r="E16454" s="2">
        <v>25181</v>
      </c>
      <c r="F16454" s="1" t="s">
        <v>852</v>
      </c>
      <c r="G16454" s="1" t="s">
        <v>863</v>
      </c>
      <c r="H16454" s="1" t="s">
        <v>34713</v>
      </c>
      <c r="I16454">
        <v>40000</v>
      </c>
      <c r="J16454">
        <v>0</v>
      </c>
      <c r="K16454" s="1" t="s">
        <v>1077</v>
      </c>
      <c r="L16454" s="1" t="s">
        <v>925</v>
      </c>
      <c r="M16454" s="1" t="s">
        <v>854</v>
      </c>
      <c r="N16454" s="1" t="s">
        <v>34714</v>
      </c>
      <c r="O16454" s="1" t="s">
        <v>849</v>
      </c>
    </row>
    <row r="16455" spans="1:15" x14ac:dyDescent="0.3">
      <c r="A16455">
        <v>27761</v>
      </c>
      <c r="B16455" s="1" t="s">
        <v>860</v>
      </c>
      <c r="C16455" s="1" t="s">
        <v>3461</v>
      </c>
      <c r="D16455" s="1" t="s">
        <v>2560</v>
      </c>
      <c r="E16455" s="2">
        <v>24990</v>
      </c>
      <c r="F16455" s="1" t="s">
        <v>378</v>
      </c>
      <c r="G16455" s="1" t="s">
        <v>863</v>
      </c>
      <c r="H16455" s="1" t="s">
        <v>34715</v>
      </c>
      <c r="I16455">
        <v>40000</v>
      </c>
      <c r="J16455">
        <v>0</v>
      </c>
      <c r="K16455" s="1" t="s">
        <v>1077</v>
      </c>
      <c r="L16455" s="1" t="s">
        <v>925</v>
      </c>
      <c r="M16455" s="1" t="s">
        <v>847</v>
      </c>
      <c r="N16455" s="1" t="s">
        <v>34716</v>
      </c>
      <c r="O16455" s="1" t="s">
        <v>849</v>
      </c>
    </row>
    <row r="16456" spans="1:15" x14ac:dyDescent="0.3">
      <c r="A16456">
        <v>27762</v>
      </c>
      <c r="B16456" s="1" t="s">
        <v>841</v>
      </c>
      <c r="C16456" s="1" t="s">
        <v>1915</v>
      </c>
      <c r="D16456" s="1" t="s">
        <v>974</v>
      </c>
      <c r="E16456" s="2">
        <v>25011</v>
      </c>
      <c r="F16456" s="1" t="s">
        <v>378</v>
      </c>
      <c r="G16456" s="1" t="s">
        <v>378</v>
      </c>
      <c r="H16456" s="1" t="s">
        <v>34717</v>
      </c>
      <c r="I16456">
        <v>40000</v>
      </c>
      <c r="J16456">
        <v>0</v>
      </c>
      <c r="K16456" s="1" t="s">
        <v>1077</v>
      </c>
      <c r="L16456" s="1" t="s">
        <v>925</v>
      </c>
      <c r="M16456" s="1" t="s">
        <v>854</v>
      </c>
      <c r="N16456" s="1" t="s">
        <v>34718</v>
      </c>
      <c r="O16456" s="1" t="s">
        <v>849</v>
      </c>
    </row>
    <row r="16457" spans="1:15" x14ac:dyDescent="0.3">
      <c r="A16457">
        <v>27763</v>
      </c>
      <c r="B16457" s="1" t="s">
        <v>866</v>
      </c>
      <c r="C16457" s="1" t="s">
        <v>1491</v>
      </c>
      <c r="D16457" s="1" t="s">
        <v>1321</v>
      </c>
      <c r="E16457" s="2">
        <v>24726</v>
      </c>
      <c r="F16457" s="1" t="s">
        <v>378</v>
      </c>
      <c r="G16457" s="1" t="s">
        <v>863</v>
      </c>
      <c r="H16457" s="1" t="s">
        <v>34719</v>
      </c>
      <c r="I16457">
        <v>10000</v>
      </c>
      <c r="J16457">
        <v>3</v>
      </c>
      <c r="K16457" s="1" t="s">
        <v>920</v>
      </c>
      <c r="L16457" s="1" t="s">
        <v>1875</v>
      </c>
      <c r="M16457" s="1" t="s">
        <v>847</v>
      </c>
      <c r="N16457" s="1" t="s">
        <v>34720</v>
      </c>
      <c r="O16457" s="1" t="s">
        <v>849</v>
      </c>
    </row>
    <row r="16458" spans="1:15" x14ac:dyDescent="0.3">
      <c r="A16458">
        <v>27764</v>
      </c>
      <c r="B16458" s="1" t="s">
        <v>866</v>
      </c>
      <c r="C16458" s="1" t="s">
        <v>1038</v>
      </c>
      <c r="D16458" s="1" t="s">
        <v>2091</v>
      </c>
      <c r="E16458" s="2">
        <v>24791</v>
      </c>
      <c r="F16458" s="1" t="s">
        <v>852</v>
      </c>
      <c r="G16458" s="1" t="s">
        <v>863</v>
      </c>
      <c r="H16458" s="1" t="s">
        <v>34721</v>
      </c>
      <c r="I16458">
        <v>20000</v>
      </c>
      <c r="J16458">
        <v>1</v>
      </c>
      <c r="K16458" s="1" t="s">
        <v>911</v>
      </c>
      <c r="L16458" s="1" t="s">
        <v>1875</v>
      </c>
      <c r="M16458" s="1" t="s">
        <v>854</v>
      </c>
      <c r="N16458" s="1" t="s">
        <v>34722</v>
      </c>
      <c r="O16458" s="1" t="s">
        <v>849</v>
      </c>
    </row>
    <row r="16459" spans="1:15" x14ac:dyDescent="0.3">
      <c r="A16459">
        <v>27765</v>
      </c>
      <c r="B16459" s="1" t="s">
        <v>841</v>
      </c>
      <c r="C16459" s="1" t="s">
        <v>2956</v>
      </c>
      <c r="D16459" s="1" t="s">
        <v>1424</v>
      </c>
      <c r="E16459" s="2">
        <v>24671</v>
      </c>
      <c r="F16459" s="1" t="s">
        <v>852</v>
      </c>
      <c r="G16459" s="1" t="s">
        <v>378</v>
      </c>
      <c r="H16459" s="1" t="s">
        <v>34723</v>
      </c>
      <c r="I16459">
        <v>20000</v>
      </c>
      <c r="J16459">
        <v>1</v>
      </c>
      <c r="K16459" s="1" t="s">
        <v>911</v>
      </c>
      <c r="L16459" s="1" t="s">
        <v>1875</v>
      </c>
      <c r="M16459" s="1" t="s">
        <v>847</v>
      </c>
      <c r="N16459" s="1" t="s">
        <v>34724</v>
      </c>
      <c r="O16459" s="1" t="s">
        <v>849</v>
      </c>
    </row>
    <row r="16460" spans="1:15" x14ac:dyDescent="0.3">
      <c r="A16460">
        <v>27766</v>
      </c>
      <c r="B16460" s="1" t="s">
        <v>841</v>
      </c>
      <c r="C16460" s="1" t="s">
        <v>2408</v>
      </c>
      <c r="D16460" s="1" t="s">
        <v>1682</v>
      </c>
      <c r="E16460" s="2">
        <v>24572</v>
      </c>
      <c r="F16460" s="1" t="s">
        <v>852</v>
      </c>
      <c r="G16460" s="1" t="s">
        <v>378</v>
      </c>
      <c r="H16460" s="1" t="s">
        <v>34725</v>
      </c>
      <c r="I16460">
        <v>20000</v>
      </c>
      <c r="J16460">
        <v>1</v>
      </c>
      <c r="K16460" s="1" t="s">
        <v>911</v>
      </c>
      <c r="L16460" s="1" t="s">
        <v>1875</v>
      </c>
      <c r="M16460" s="1" t="s">
        <v>847</v>
      </c>
      <c r="N16460" s="1" t="s">
        <v>34726</v>
      </c>
      <c r="O16460" s="1" t="s">
        <v>849</v>
      </c>
    </row>
    <row r="16461" spans="1:15" x14ac:dyDescent="0.3">
      <c r="A16461">
        <v>27767</v>
      </c>
      <c r="B16461" s="1" t="s">
        <v>866</v>
      </c>
      <c r="C16461" s="1" t="s">
        <v>2302</v>
      </c>
      <c r="D16461" s="1" t="s">
        <v>1138</v>
      </c>
      <c r="E16461" s="2">
        <v>24755</v>
      </c>
      <c r="F16461" s="1" t="s">
        <v>852</v>
      </c>
      <c r="G16461" s="1" t="s">
        <v>863</v>
      </c>
      <c r="H16461" s="1" t="s">
        <v>34727</v>
      </c>
      <c r="I16461">
        <v>20000</v>
      </c>
      <c r="J16461">
        <v>1</v>
      </c>
      <c r="K16461" s="1" t="s">
        <v>911</v>
      </c>
      <c r="L16461" s="1" t="s">
        <v>1875</v>
      </c>
      <c r="M16461" s="1" t="s">
        <v>847</v>
      </c>
      <c r="N16461" s="1" t="s">
        <v>34728</v>
      </c>
      <c r="O16461" s="1" t="s">
        <v>849</v>
      </c>
    </row>
    <row r="16462" spans="1:15" x14ac:dyDescent="0.3">
      <c r="A16462">
        <v>27768</v>
      </c>
      <c r="B16462" s="1" t="s">
        <v>866</v>
      </c>
      <c r="C16462" s="1" t="s">
        <v>1063</v>
      </c>
      <c r="D16462" s="1" t="s">
        <v>2560</v>
      </c>
      <c r="E16462" s="2">
        <v>24551</v>
      </c>
      <c r="F16462" s="1" t="s">
        <v>852</v>
      </c>
      <c r="G16462" s="1" t="s">
        <v>863</v>
      </c>
      <c r="H16462" s="1" t="s">
        <v>34729</v>
      </c>
      <c r="I16462">
        <v>20000</v>
      </c>
      <c r="J16462">
        <v>1</v>
      </c>
      <c r="K16462" s="1" t="s">
        <v>920</v>
      </c>
      <c r="L16462" s="1" t="s">
        <v>1875</v>
      </c>
      <c r="M16462" s="1" t="s">
        <v>854</v>
      </c>
      <c r="N16462" s="1" t="s">
        <v>34730</v>
      </c>
      <c r="O16462" s="1" t="s">
        <v>849</v>
      </c>
    </row>
    <row r="16463" spans="1:15" x14ac:dyDescent="0.3">
      <c r="A16463">
        <v>27769</v>
      </c>
      <c r="B16463" s="1" t="s">
        <v>866</v>
      </c>
      <c r="C16463" s="1" t="s">
        <v>4242</v>
      </c>
      <c r="D16463" s="1" t="s">
        <v>2560</v>
      </c>
      <c r="E16463" s="2">
        <v>24596</v>
      </c>
      <c r="F16463" s="1" t="s">
        <v>852</v>
      </c>
      <c r="G16463" s="1" t="s">
        <v>863</v>
      </c>
      <c r="H16463" s="1" t="s">
        <v>34731</v>
      </c>
      <c r="I16463">
        <v>20000</v>
      </c>
      <c r="J16463">
        <v>1</v>
      </c>
      <c r="K16463" s="1" t="s">
        <v>920</v>
      </c>
      <c r="L16463" s="1" t="s">
        <v>1875</v>
      </c>
      <c r="M16463" s="1" t="s">
        <v>854</v>
      </c>
      <c r="N16463" s="1" t="s">
        <v>34732</v>
      </c>
      <c r="O16463" s="1" t="s">
        <v>849</v>
      </c>
    </row>
    <row r="16464" spans="1:15" x14ac:dyDescent="0.3">
      <c r="A16464">
        <v>27770</v>
      </c>
      <c r="B16464" s="1" t="s">
        <v>866</v>
      </c>
      <c r="C16464" s="1" t="s">
        <v>5635</v>
      </c>
      <c r="D16464" s="1" t="s">
        <v>962</v>
      </c>
      <c r="E16464" s="2">
        <v>24596</v>
      </c>
      <c r="F16464" s="1" t="s">
        <v>852</v>
      </c>
      <c r="G16464" s="1" t="s">
        <v>863</v>
      </c>
      <c r="H16464" s="1" t="s">
        <v>34733</v>
      </c>
      <c r="I16464">
        <v>30000</v>
      </c>
      <c r="J16464">
        <v>1</v>
      </c>
      <c r="K16464" s="1" t="s">
        <v>845</v>
      </c>
      <c r="L16464" s="1" t="s">
        <v>925</v>
      </c>
      <c r="M16464" s="1" t="s">
        <v>854</v>
      </c>
      <c r="N16464" s="1" t="s">
        <v>34734</v>
      </c>
      <c r="O16464" s="1" t="s">
        <v>849</v>
      </c>
    </row>
    <row r="16465" spans="1:15" x14ac:dyDescent="0.3">
      <c r="A16465">
        <v>27771</v>
      </c>
      <c r="B16465" s="1" t="s">
        <v>841</v>
      </c>
      <c r="C16465" s="1" t="s">
        <v>1845</v>
      </c>
      <c r="D16465" s="1" t="s">
        <v>2240</v>
      </c>
      <c r="E16465" s="2">
        <v>24670</v>
      </c>
      <c r="F16465" s="1" t="s">
        <v>852</v>
      </c>
      <c r="G16465" s="1" t="s">
        <v>378</v>
      </c>
      <c r="H16465" s="1" t="s">
        <v>34735</v>
      </c>
      <c r="I16465">
        <v>30000</v>
      </c>
      <c r="J16465">
        <v>1</v>
      </c>
      <c r="K16465" s="1" t="s">
        <v>845</v>
      </c>
      <c r="L16465" s="1" t="s">
        <v>925</v>
      </c>
      <c r="M16465" s="1" t="s">
        <v>847</v>
      </c>
      <c r="N16465" s="1" t="s">
        <v>34736</v>
      </c>
      <c r="O16465" s="1" t="s">
        <v>849</v>
      </c>
    </row>
    <row r="16466" spans="1:15" x14ac:dyDescent="0.3">
      <c r="A16466">
        <v>27772</v>
      </c>
      <c r="B16466" s="1" t="s">
        <v>841</v>
      </c>
      <c r="C16466" s="1" t="s">
        <v>2522</v>
      </c>
      <c r="D16466" s="1" t="s">
        <v>1380</v>
      </c>
      <c r="E16466" s="2">
        <v>24189</v>
      </c>
      <c r="F16466" s="1" t="s">
        <v>852</v>
      </c>
      <c r="G16466" s="1" t="s">
        <v>378</v>
      </c>
      <c r="H16466" s="1" t="s">
        <v>34737</v>
      </c>
      <c r="I16466">
        <v>10000</v>
      </c>
      <c r="J16466">
        <v>5</v>
      </c>
      <c r="K16466" s="1" t="s">
        <v>955</v>
      </c>
      <c r="L16466" s="1" t="s">
        <v>1875</v>
      </c>
      <c r="M16466" s="1" t="s">
        <v>854</v>
      </c>
      <c r="N16466" s="1" t="s">
        <v>34738</v>
      </c>
      <c r="O16466" s="1" t="s">
        <v>849</v>
      </c>
    </row>
    <row r="16467" spans="1:15" x14ac:dyDescent="0.3">
      <c r="A16467">
        <v>27773</v>
      </c>
      <c r="B16467" s="1" t="s">
        <v>841</v>
      </c>
      <c r="C16467" s="1" t="s">
        <v>1048</v>
      </c>
      <c r="D16467" s="1" t="s">
        <v>1600</v>
      </c>
      <c r="E16467" s="2">
        <v>24445</v>
      </c>
      <c r="F16467" s="1" t="s">
        <v>852</v>
      </c>
      <c r="G16467" s="1" t="s">
        <v>378</v>
      </c>
      <c r="H16467" s="1" t="s">
        <v>34739</v>
      </c>
      <c r="I16467">
        <v>20000</v>
      </c>
      <c r="J16467">
        <v>1</v>
      </c>
      <c r="K16467" s="1" t="s">
        <v>920</v>
      </c>
      <c r="L16467" s="1" t="s">
        <v>1875</v>
      </c>
      <c r="M16467" s="1" t="s">
        <v>847</v>
      </c>
      <c r="N16467" s="1" t="s">
        <v>34740</v>
      </c>
      <c r="O16467" s="1" t="s">
        <v>849</v>
      </c>
    </row>
    <row r="16468" spans="1:15" x14ac:dyDescent="0.3">
      <c r="A16468">
        <v>27774</v>
      </c>
      <c r="B16468" s="1" t="s">
        <v>841</v>
      </c>
      <c r="C16468" s="1" t="s">
        <v>1007</v>
      </c>
      <c r="D16468" s="1" t="s">
        <v>1064</v>
      </c>
      <c r="E16468" s="2">
        <v>24221</v>
      </c>
      <c r="F16468" s="1" t="s">
        <v>852</v>
      </c>
      <c r="G16468" s="1" t="s">
        <v>378</v>
      </c>
      <c r="H16468" s="1" t="s">
        <v>34741</v>
      </c>
      <c r="I16468">
        <v>20000</v>
      </c>
      <c r="J16468">
        <v>2</v>
      </c>
      <c r="K16468" s="1" t="s">
        <v>920</v>
      </c>
      <c r="L16468" s="1" t="s">
        <v>1875</v>
      </c>
      <c r="M16468" s="1" t="s">
        <v>847</v>
      </c>
      <c r="N16468" s="1" t="s">
        <v>34742</v>
      </c>
      <c r="O16468" s="1" t="s">
        <v>849</v>
      </c>
    </row>
    <row r="16469" spans="1:15" x14ac:dyDescent="0.3">
      <c r="A16469">
        <v>27775</v>
      </c>
      <c r="B16469" s="1" t="s">
        <v>860</v>
      </c>
      <c r="C16469" s="1" t="s">
        <v>2374</v>
      </c>
      <c r="D16469" s="1" t="s">
        <v>1393</v>
      </c>
      <c r="E16469" s="2">
        <v>24820</v>
      </c>
      <c r="F16469" s="1" t="s">
        <v>852</v>
      </c>
      <c r="G16469" s="1" t="s">
        <v>863</v>
      </c>
      <c r="H16469" s="1" t="s">
        <v>34743</v>
      </c>
      <c r="I16469">
        <v>40000</v>
      </c>
      <c r="J16469">
        <v>0</v>
      </c>
      <c r="K16469" s="1" t="s">
        <v>845</v>
      </c>
      <c r="L16469" s="1" t="s">
        <v>925</v>
      </c>
      <c r="M16469" s="1" t="s">
        <v>854</v>
      </c>
      <c r="N16469" s="1" t="s">
        <v>34744</v>
      </c>
      <c r="O16469" s="1" t="s">
        <v>849</v>
      </c>
    </row>
    <row r="16470" spans="1:15" x14ac:dyDescent="0.3">
      <c r="A16470">
        <v>27776</v>
      </c>
      <c r="B16470" s="1" t="s">
        <v>866</v>
      </c>
      <c r="C16470" s="1" t="s">
        <v>3372</v>
      </c>
      <c r="D16470" s="1" t="s">
        <v>2155</v>
      </c>
      <c r="E16470" s="2">
        <v>24232</v>
      </c>
      <c r="F16470" s="1" t="s">
        <v>852</v>
      </c>
      <c r="G16470" s="1" t="s">
        <v>863</v>
      </c>
      <c r="H16470" s="1" t="s">
        <v>34745</v>
      </c>
      <c r="I16470">
        <v>30000</v>
      </c>
      <c r="J16470">
        <v>1</v>
      </c>
      <c r="K16470" s="1" t="s">
        <v>845</v>
      </c>
      <c r="L16470" s="1" t="s">
        <v>925</v>
      </c>
      <c r="M16470" s="1" t="s">
        <v>854</v>
      </c>
      <c r="N16470" s="1" t="s">
        <v>34746</v>
      </c>
      <c r="O16470" s="1" t="s">
        <v>849</v>
      </c>
    </row>
    <row r="16471" spans="1:15" x14ac:dyDescent="0.3">
      <c r="A16471">
        <v>27777</v>
      </c>
      <c r="B16471" s="1" t="s">
        <v>841</v>
      </c>
      <c r="C16471" s="1" t="s">
        <v>34747</v>
      </c>
      <c r="D16471" s="1" t="s">
        <v>1008</v>
      </c>
      <c r="E16471" s="2">
        <v>24231</v>
      </c>
      <c r="F16471" s="1" t="s">
        <v>378</v>
      </c>
      <c r="G16471" s="1" t="s">
        <v>378</v>
      </c>
      <c r="H16471" s="1" t="s">
        <v>34748</v>
      </c>
      <c r="I16471">
        <v>30000</v>
      </c>
      <c r="J16471">
        <v>1</v>
      </c>
      <c r="K16471" s="1" t="s">
        <v>845</v>
      </c>
      <c r="L16471" s="1" t="s">
        <v>912</v>
      </c>
      <c r="M16471" s="1" t="s">
        <v>847</v>
      </c>
      <c r="N16471" s="1" t="s">
        <v>34749</v>
      </c>
      <c r="O16471" s="1" t="s">
        <v>849</v>
      </c>
    </row>
    <row r="16472" spans="1:15" x14ac:dyDescent="0.3">
      <c r="A16472">
        <v>27778</v>
      </c>
      <c r="B16472" s="1" t="s">
        <v>866</v>
      </c>
      <c r="C16472" s="1" t="s">
        <v>8038</v>
      </c>
      <c r="D16472" s="1" t="s">
        <v>1000</v>
      </c>
      <c r="E16472" s="2">
        <v>24403</v>
      </c>
      <c r="F16472" s="1" t="s">
        <v>378</v>
      </c>
      <c r="G16472" s="1" t="s">
        <v>863</v>
      </c>
      <c r="H16472" s="1" t="s">
        <v>34750</v>
      </c>
      <c r="I16472">
        <v>30000</v>
      </c>
      <c r="J16472">
        <v>1</v>
      </c>
      <c r="K16472" s="1" t="s">
        <v>845</v>
      </c>
      <c r="L16472" s="1" t="s">
        <v>912</v>
      </c>
      <c r="M16472" s="1" t="s">
        <v>847</v>
      </c>
      <c r="N16472" s="1" t="s">
        <v>34751</v>
      </c>
      <c r="O16472" s="1" t="s">
        <v>849</v>
      </c>
    </row>
    <row r="16473" spans="1:15" x14ac:dyDescent="0.3">
      <c r="A16473">
        <v>27779</v>
      </c>
      <c r="B16473" s="1" t="s">
        <v>841</v>
      </c>
      <c r="C16473" s="1" t="s">
        <v>931</v>
      </c>
      <c r="D16473" s="1" t="s">
        <v>2344</v>
      </c>
      <c r="E16473" s="2">
        <v>23799</v>
      </c>
      <c r="F16473" s="1" t="s">
        <v>378</v>
      </c>
      <c r="G16473" s="1" t="s">
        <v>378</v>
      </c>
      <c r="H16473" s="1" t="s">
        <v>34752</v>
      </c>
      <c r="I16473">
        <v>10000</v>
      </c>
      <c r="J16473">
        <v>5</v>
      </c>
      <c r="K16473" s="1" t="s">
        <v>955</v>
      </c>
      <c r="L16473" s="1" t="s">
        <v>1875</v>
      </c>
      <c r="M16473" s="1" t="s">
        <v>847</v>
      </c>
      <c r="N16473" s="1" t="s">
        <v>34753</v>
      </c>
      <c r="O16473" s="1" t="s">
        <v>849</v>
      </c>
    </row>
    <row r="16474" spans="1:15" x14ac:dyDescent="0.3">
      <c r="A16474">
        <v>27780</v>
      </c>
      <c r="B16474" s="1" t="s">
        <v>866</v>
      </c>
      <c r="C16474" s="1" t="s">
        <v>861</v>
      </c>
      <c r="D16474" s="1" t="s">
        <v>1075</v>
      </c>
      <c r="E16474" s="2">
        <v>23820</v>
      </c>
      <c r="F16474" s="1" t="s">
        <v>378</v>
      </c>
      <c r="G16474" s="1" t="s">
        <v>863</v>
      </c>
      <c r="H16474" s="1" t="s">
        <v>34754</v>
      </c>
      <c r="I16474">
        <v>20000</v>
      </c>
      <c r="J16474">
        <v>2</v>
      </c>
      <c r="K16474" s="1" t="s">
        <v>920</v>
      </c>
      <c r="L16474" s="1" t="s">
        <v>1875</v>
      </c>
      <c r="M16474" s="1" t="s">
        <v>847</v>
      </c>
      <c r="N16474" s="1" t="s">
        <v>34755</v>
      </c>
      <c r="O16474" s="1" t="s">
        <v>849</v>
      </c>
    </row>
    <row r="16475" spans="1:15" x14ac:dyDescent="0.3">
      <c r="A16475">
        <v>27781</v>
      </c>
      <c r="B16475" s="1" t="s">
        <v>841</v>
      </c>
      <c r="C16475" s="1" t="s">
        <v>1832</v>
      </c>
      <c r="D16475" s="1" t="s">
        <v>958</v>
      </c>
      <c r="E16475" s="2">
        <v>23753</v>
      </c>
      <c r="F16475" s="1" t="s">
        <v>852</v>
      </c>
      <c r="G16475" s="1" t="s">
        <v>378</v>
      </c>
      <c r="H16475" s="1" t="s">
        <v>34756</v>
      </c>
      <c r="I16475">
        <v>20000</v>
      </c>
      <c r="J16475">
        <v>2</v>
      </c>
      <c r="K16475" s="1" t="s">
        <v>920</v>
      </c>
      <c r="L16475" s="1" t="s">
        <v>1875</v>
      </c>
      <c r="M16475" s="1" t="s">
        <v>847</v>
      </c>
      <c r="N16475" s="1" t="s">
        <v>34757</v>
      </c>
      <c r="O16475" s="1" t="s">
        <v>849</v>
      </c>
    </row>
    <row r="16476" spans="1:15" x14ac:dyDescent="0.3">
      <c r="A16476">
        <v>27782</v>
      </c>
      <c r="B16476" s="1" t="s">
        <v>841</v>
      </c>
      <c r="C16476" s="1" t="s">
        <v>1476</v>
      </c>
      <c r="D16476" s="1" t="s">
        <v>1004</v>
      </c>
      <c r="E16476" s="2">
        <v>23796</v>
      </c>
      <c r="F16476" s="1" t="s">
        <v>852</v>
      </c>
      <c r="G16476" s="1" t="s">
        <v>378</v>
      </c>
      <c r="H16476" s="1" t="s">
        <v>34758</v>
      </c>
      <c r="I16476">
        <v>20000</v>
      </c>
      <c r="J16476">
        <v>2</v>
      </c>
      <c r="K16476" s="1" t="s">
        <v>920</v>
      </c>
      <c r="L16476" s="1" t="s">
        <v>1875</v>
      </c>
      <c r="M16476" s="1" t="s">
        <v>847</v>
      </c>
      <c r="N16476" s="1" t="s">
        <v>34759</v>
      </c>
      <c r="O16476" s="1" t="s">
        <v>849</v>
      </c>
    </row>
    <row r="16477" spans="1:15" x14ac:dyDescent="0.3">
      <c r="A16477">
        <v>27783</v>
      </c>
      <c r="B16477" s="1" t="s">
        <v>866</v>
      </c>
      <c r="C16477" s="1" t="s">
        <v>2976</v>
      </c>
      <c r="D16477" s="1" t="s">
        <v>3872</v>
      </c>
      <c r="E16477" s="2">
        <v>23787</v>
      </c>
      <c r="F16477" s="1" t="s">
        <v>378</v>
      </c>
      <c r="G16477" s="1" t="s">
        <v>863</v>
      </c>
      <c r="H16477" s="1" t="s">
        <v>34760</v>
      </c>
      <c r="I16477">
        <v>30000</v>
      </c>
      <c r="J16477">
        <v>1</v>
      </c>
      <c r="K16477" s="1" t="s">
        <v>845</v>
      </c>
      <c r="L16477" s="1" t="s">
        <v>912</v>
      </c>
      <c r="M16477" s="1" t="s">
        <v>847</v>
      </c>
      <c r="N16477" s="1" t="s">
        <v>34761</v>
      </c>
      <c r="O16477" s="1" t="s">
        <v>849</v>
      </c>
    </row>
    <row r="16478" spans="1:15" x14ac:dyDescent="0.3">
      <c r="A16478">
        <v>27784</v>
      </c>
      <c r="B16478" s="1" t="s">
        <v>841</v>
      </c>
      <c r="C16478" s="1" t="s">
        <v>4066</v>
      </c>
      <c r="D16478" s="1" t="s">
        <v>1138</v>
      </c>
      <c r="E16478" s="2">
        <v>23683</v>
      </c>
      <c r="F16478" s="1" t="s">
        <v>852</v>
      </c>
      <c r="G16478" s="1" t="s">
        <v>378</v>
      </c>
      <c r="H16478" s="1" t="s">
        <v>34762</v>
      </c>
      <c r="I16478">
        <v>10000</v>
      </c>
      <c r="J16478">
        <v>3</v>
      </c>
      <c r="K16478" s="1" t="s">
        <v>955</v>
      </c>
      <c r="L16478" s="1" t="s">
        <v>1875</v>
      </c>
      <c r="M16478" s="1" t="s">
        <v>854</v>
      </c>
      <c r="N16478" s="1" t="s">
        <v>34763</v>
      </c>
      <c r="O16478" s="1" t="s">
        <v>849</v>
      </c>
    </row>
    <row r="16479" spans="1:15" x14ac:dyDescent="0.3">
      <c r="A16479">
        <v>27785</v>
      </c>
      <c r="B16479" s="1" t="s">
        <v>841</v>
      </c>
      <c r="C16479" s="1" t="s">
        <v>2531</v>
      </c>
      <c r="D16479" s="1" t="s">
        <v>3150</v>
      </c>
      <c r="E16479" s="2">
        <v>11601</v>
      </c>
      <c r="F16479" s="1" t="s">
        <v>378</v>
      </c>
      <c r="G16479" s="1" t="s">
        <v>378</v>
      </c>
      <c r="H16479" s="1" t="s">
        <v>34764</v>
      </c>
      <c r="I16479">
        <v>30000</v>
      </c>
      <c r="J16479">
        <v>1</v>
      </c>
      <c r="K16479" s="1" t="s">
        <v>845</v>
      </c>
      <c r="L16479" s="1" t="s">
        <v>912</v>
      </c>
      <c r="M16479" s="1" t="s">
        <v>847</v>
      </c>
      <c r="N16479" s="1" t="s">
        <v>34765</v>
      </c>
      <c r="O16479" s="1" t="s">
        <v>849</v>
      </c>
    </row>
    <row r="16480" spans="1:15" x14ac:dyDescent="0.3">
      <c r="A16480">
        <v>27786</v>
      </c>
      <c r="B16480" s="1" t="s">
        <v>866</v>
      </c>
      <c r="C16480" s="1" t="s">
        <v>1944</v>
      </c>
      <c r="D16480" s="1" t="s">
        <v>1846</v>
      </c>
      <c r="E16480" s="2">
        <v>23655</v>
      </c>
      <c r="F16480" s="1" t="s">
        <v>852</v>
      </c>
      <c r="G16480" s="1" t="s">
        <v>863</v>
      </c>
      <c r="H16480" s="1" t="s">
        <v>34766</v>
      </c>
      <c r="I16480">
        <v>20000</v>
      </c>
      <c r="J16480">
        <v>3</v>
      </c>
      <c r="K16480" s="1" t="s">
        <v>920</v>
      </c>
      <c r="L16480" s="1" t="s">
        <v>1875</v>
      </c>
      <c r="M16480" s="1" t="s">
        <v>854</v>
      </c>
      <c r="N16480" s="1" t="s">
        <v>34767</v>
      </c>
      <c r="O16480" s="1" t="s">
        <v>849</v>
      </c>
    </row>
    <row r="16481" spans="1:15" x14ac:dyDescent="0.3">
      <c r="A16481">
        <v>27787</v>
      </c>
      <c r="B16481" s="1" t="s">
        <v>841</v>
      </c>
      <c r="C16481" s="1" t="s">
        <v>3512</v>
      </c>
      <c r="D16481" s="1" t="s">
        <v>978</v>
      </c>
      <c r="E16481" s="2">
        <v>23505</v>
      </c>
      <c r="F16481" s="1" t="s">
        <v>378</v>
      </c>
      <c r="G16481" s="1" t="s">
        <v>378</v>
      </c>
      <c r="H16481" s="1" t="s">
        <v>34768</v>
      </c>
      <c r="I16481">
        <v>30000</v>
      </c>
      <c r="J16481">
        <v>1</v>
      </c>
      <c r="K16481" s="1" t="s">
        <v>845</v>
      </c>
      <c r="L16481" s="1" t="s">
        <v>912</v>
      </c>
      <c r="M16481" s="1" t="s">
        <v>854</v>
      </c>
      <c r="N16481" s="1" t="s">
        <v>34769</v>
      </c>
      <c r="O16481" s="1" t="s">
        <v>849</v>
      </c>
    </row>
    <row r="16482" spans="1:15" x14ac:dyDescent="0.3">
      <c r="A16482">
        <v>27788</v>
      </c>
      <c r="B16482" s="1" t="s">
        <v>841</v>
      </c>
      <c r="C16482" s="1" t="s">
        <v>6096</v>
      </c>
      <c r="D16482" s="1" t="s">
        <v>1251</v>
      </c>
      <c r="E16482" s="2">
        <v>23247</v>
      </c>
      <c r="F16482" s="1" t="s">
        <v>852</v>
      </c>
      <c r="G16482" s="1" t="s">
        <v>378</v>
      </c>
      <c r="H16482" s="1" t="s">
        <v>34770</v>
      </c>
      <c r="I16482">
        <v>10000</v>
      </c>
      <c r="J16482">
        <v>3</v>
      </c>
      <c r="K16482" s="1" t="s">
        <v>955</v>
      </c>
      <c r="L16482" s="1" t="s">
        <v>1875</v>
      </c>
      <c r="M16482" s="1" t="s">
        <v>847</v>
      </c>
      <c r="N16482" s="1" t="s">
        <v>34771</v>
      </c>
      <c r="O16482" s="1" t="s">
        <v>849</v>
      </c>
    </row>
    <row r="16483" spans="1:15" x14ac:dyDescent="0.3">
      <c r="A16483">
        <v>27789</v>
      </c>
      <c r="B16483" s="1" t="s">
        <v>841</v>
      </c>
      <c r="C16483" s="1" t="s">
        <v>4040</v>
      </c>
      <c r="D16483" s="1" t="s">
        <v>11820</v>
      </c>
      <c r="E16483" s="2">
        <v>23226</v>
      </c>
      <c r="F16483" s="1" t="s">
        <v>378</v>
      </c>
      <c r="G16483" s="1" t="s">
        <v>378</v>
      </c>
      <c r="H16483" s="1" t="s">
        <v>34772</v>
      </c>
      <c r="I16483">
        <v>20000</v>
      </c>
      <c r="J16483">
        <v>3</v>
      </c>
      <c r="K16483" s="1" t="s">
        <v>920</v>
      </c>
      <c r="L16483" s="1" t="s">
        <v>1875</v>
      </c>
      <c r="M16483" s="1" t="s">
        <v>847</v>
      </c>
      <c r="N16483" s="1" t="s">
        <v>34773</v>
      </c>
      <c r="O16483" s="1" t="s">
        <v>849</v>
      </c>
    </row>
    <row r="16484" spans="1:15" x14ac:dyDescent="0.3">
      <c r="A16484">
        <v>27790</v>
      </c>
      <c r="B16484" s="1" t="s">
        <v>866</v>
      </c>
      <c r="C16484" s="1" t="s">
        <v>1484</v>
      </c>
      <c r="D16484" s="1" t="s">
        <v>2447</v>
      </c>
      <c r="E16484" s="2">
        <v>23171</v>
      </c>
      <c r="F16484" s="1" t="s">
        <v>852</v>
      </c>
      <c r="G16484" s="1" t="s">
        <v>863</v>
      </c>
      <c r="H16484" s="1" t="s">
        <v>34774</v>
      </c>
      <c r="I16484">
        <v>20000</v>
      </c>
      <c r="J16484">
        <v>3</v>
      </c>
      <c r="K16484" s="1" t="s">
        <v>920</v>
      </c>
      <c r="L16484" s="1" t="s">
        <v>1875</v>
      </c>
      <c r="M16484" s="1" t="s">
        <v>854</v>
      </c>
      <c r="N16484" s="1" t="s">
        <v>34775</v>
      </c>
      <c r="O16484" s="1" t="s">
        <v>849</v>
      </c>
    </row>
    <row r="16485" spans="1:15" x14ac:dyDescent="0.3">
      <c r="A16485">
        <v>27791</v>
      </c>
      <c r="B16485" s="1" t="s">
        <v>866</v>
      </c>
      <c r="C16485" s="1" t="s">
        <v>3889</v>
      </c>
      <c r="D16485" s="1" t="s">
        <v>1285</v>
      </c>
      <c r="E16485" s="2">
        <v>23264</v>
      </c>
      <c r="F16485" s="1" t="s">
        <v>852</v>
      </c>
      <c r="G16485" s="1" t="s">
        <v>863</v>
      </c>
      <c r="H16485" s="1" t="s">
        <v>34776</v>
      </c>
      <c r="I16485">
        <v>20000</v>
      </c>
      <c r="J16485">
        <v>3</v>
      </c>
      <c r="K16485" s="1" t="s">
        <v>920</v>
      </c>
      <c r="L16485" s="1" t="s">
        <v>1875</v>
      </c>
      <c r="M16485" s="1" t="s">
        <v>854</v>
      </c>
      <c r="N16485" s="1" t="s">
        <v>34777</v>
      </c>
      <c r="O16485" s="1" t="s">
        <v>849</v>
      </c>
    </row>
    <row r="16486" spans="1:15" x14ac:dyDescent="0.3">
      <c r="A16486">
        <v>27792</v>
      </c>
      <c r="B16486" s="1" t="s">
        <v>866</v>
      </c>
      <c r="C16486" s="1" t="s">
        <v>887</v>
      </c>
      <c r="D16486" s="1" t="s">
        <v>3045</v>
      </c>
      <c r="E16486" s="2">
        <v>23244</v>
      </c>
      <c r="F16486" s="1" t="s">
        <v>852</v>
      </c>
      <c r="G16486" s="1" t="s">
        <v>863</v>
      </c>
      <c r="H16486" s="1" t="s">
        <v>34778</v>
      </c>
      <c r="I16486">
        <v>20000</v>
      </c>
      <c r="J16486">
        <v>3</v>
      </c>
      <c r="K16486" s="1" t="s">
        <v>920</v>
      </c>
      <c r="L16486" s="1" t="s">
        <v>1875</v>
      </c>
      <c r="M16486" s="1" t="s">
        <v>847</v>
      </c>
      <c r="N16486" s="1" t="s">
        <v>34779</v>
      </c>
      <c r="O16486" s="1" t="s">
        <v>849</v>
      </c>
    </row>
    <row r="16487" spans="1:15" x14ac:dyDescent="0.3">
      <c r="A16487">
        <v>27793</v>
      </c>
      <c r="B16487" s="1" t="s">
        <v>841</v>
      </c>
      <c r="C16487" s="1" t="s">
        <v>2004</v>
      </c>
      <c r="D16487" s="1" t="s">
        <v>1956</v>
      </c>
      <c r="E16487" s="2">
        <v>12304</v>
      </c>
      <c r="F16487" s="1" t="s">
        <v>852</v>
      </c>
      <c r="G16487" s="1" t="s">
        <v>378</v>
      </c>
      <c r="H16487" s="1" t="s">
        <v>34780</v>
      </c>
      <c r="I16487">
        <v>10000</v>
      </c>
      <c r="J16487">
        <v>4</v>
      </c>
      <c r="K16487" s="1" t="s">
        <v>920</v>
      </c>
      <c r="L16487" s="1" t="s">
        <v>1875</v>
      </c>
      <c r="M16487" s="1" t="s">
        <v>854</v>
      </c>
      <c r="N16487" s="1" t="s">
        <v>34781</v>
      </c>
      <c r="O16487" s="1" t="s">
        <v>849</v>
      </c>
    </row>
    <row r="16488" spans="1:15" x14ac:dyDescent="0.3">
      <c r="A16488">
        <v>27794</v>
      </c>
      <c r="B16488" s="1" t="s">
        <v>866</v>
      </c>
      <c r="C16488" s="1" t="s">
        <v>2287</v>
      </c>
      <c r="D16488" s="1" t="s">
        <v>1208</v>
      </c>
      <c r="E16488" s="2">
        <v>12155</v>
      </c>
      <c r="F16488" s="1" t="s">
        <v>378</v>
      </c>
      <c r="G16488" s="1" t="s">
        <v>863</v>
      </c>
      <c r="H16488" s="1" t="s">
        <v>34782</v>
      </c>
      <c r="I16488">
        <v>40000</v>
      </c>
      <c r="J16488">
        <v>1</v>
      </c>
      <c r="K16488" s="1" t="s">
        <v>1077</v>
      </c>
      <c r="L16488" s="1" t="s">
        <v>912</v>
      </c>
      <c r="M16488" s="1" t="s">
        <v>847</v>
      </c>
      <c r="N16488" s="1" t="s">
        <v>34783</v>
      </c>
      <c r="O16488" s="1" t="s">
        <v>849</v>
      </c>
    </row>
    <row r="16489" spans="1:15" x14ac:dyDescent="0.3">
      <c r="A16489">
        <v>27796</v>
      </c>
      <c r="B16489" s="1" t="s">
        <v>841</v>
      </c>
      <c r="C16489" s="1" t="s">
        <v>1948</v>
      </c>
      <c r="D16489" s="1" t="s">
        <v>1667</v>
      </c>
      <c r="E16489" s="2">
        <v>24265</v>
      </c>
      <c r="F16489" s="1" t="s">
        <v>852</v>
      </c>
      <c r="G16489" s="1" t="s">
        <v>378</v>
      </c>
      <c r="H16489" s="1" t="s">
        <v>34784</v>
      </c>
      <c r="I16489">
        <v>40000</v>
      </c>
      <c r="J16489">
        <v>0</v>
      </c>
      <c r="K16489" s="1" t="s">
        <v>845</v>
      </c>
      <c r="L16489" s="1" t="s">
        <v>846</v>
      </c>
      <c r="M16489" s="1" t="s">
        <v>854</v>
      </c>
      <c r="N16489" s="1" t="s">
        <v>34785</v>
      </c>
      <c r="O16489" s="1" t="s">
        <v>849</v>
      </c>
    </row>
    <row r="16490" spans="1:15" x14ac:dyDescent="0.3">
      <c r="A16490">
        <v>27797</v>
      </c>
      <c r="B16490" s="1" t="s">
        <v>841</v>
      </c>
      <c r="C16490" s="1" t="s">
        <v>2201</v>
      </c>
      <c r="D16490" s="1" t="s">
        <v>1285</v>
      </c>
      <c r="E16490" s="2">
        <v>24290</v>
      </c>
      <c r="F16490" s="1" t="s">
        <v>378</v>
      </c>
      <c r="G16490" s="1" t="s">
        <v>378</v>
      </c>
      <c r="H16490" s="1" t="s">
        <v>34786</v>
      </c>
      <c r="I16490">
        <v>40000</v>
      </c>
      <c r="J16490">
        <v>0</v>
      </c>
      <c r="K16490" s="1" t="s">
        <v>845</v>
      </c>
      <c r="L16490" s="1" t="s">
        <v>846</v>
      </c>
      <c r="M16490" s="1" t="s">
        <v>847</v>
      </c>
      <c r="N16490" s="1" t="s">
        <v>34787</v>
      </c>
      <c r="O16490" s="1" t="s">
        <v>849</v>
      </c>
    </row>
    <row r="16491" spans="1:15" x14ac:dyDescent="0.3">
      <c r="A16491">
        <v>27798</v>
      </c>
      <c r="B16491" s="1" t="s">
        <v>841</v>
      </c>
      <c r="C16491" s="1" t="s">
        <v>3749</v>
      </c>
      <c r="D16491" s="1" t="s">
        <v>1189</v>
      </c>
      <c r="E16491" s="2">
        <v>24238</v>
      </c>
      <c r="F16491" s="1" t="s">
        <v>378</v>
      </c>
      <c r="G16491" s="1" t="s">
        <v>378</v>
      </c>
      <c r="H16491" s="1" t="s">
        <v>34788</v>
      </c>
      <c r="I16491">
        <v>40000</v>
      </c>
      <c r="J16491">
        <v>0</v>
      </c>
      <c r="K16491" s="1" t="s">
        <v>845</v>
      </c>
      <c r="L16491" s="1" t="s">
        <v>846</v>
      </c>
      <c r="M16491" s="1" t="s">
        <v>847</v>
      </c>
      <c r="N16491" s="1" t="s">
        <v>34789</v>
      </c>
      <c r="O16491" s="1" t="s">
        <v>849</v>
      </c>
    </row>
    <row r="16492" spans="1:15" x14ac:dyDescent="0.3">
      <c r="A16492">
        <v>27799</v>
      </c>
      <c r="B16492" s="1" t="s">
        <v>841</v>
      </c>
      <c r="C16492" s="1" t="s">
        <v>1454</v>
      </c>
      <c r="D16492" s="1" t="s">
        <v>4538</v>
      </c>
      <c r="E16492" s="2">
        <v>24377</v>
      </c>
      <c r="F16492" s="1" t="s">
        <v>852</v>
      </c>
      <c r="G16492" s="1" t="s">
        <v>378</v>
      </c>
      <c r="H16492" s="1" t="s">
        <v>34790</v>
      </c>
      <c r="I16492">
        <v>80000</v>
      </c>
      <c r="J16492">
        <v>0</v>
      </c>
      <c r="K16492" s="1" t="s">
        <v>1077</v>
      </c>
      <c r="L16492" s="1" t="s">
        <v>912</v>
      </c>
      <c r="M16492" s="1" t="s">
        <v>847</v>
      </c>
      <c r="N16492" s="1" t="s">
        <v>34791</v>
      </c>
      <c r="O16492" s="1" t="s">
        <v>849</v>
      </c>
    </row>
    <row r="16493" spans="1:15" x14ac:dyDescent="0.3">
      <c r="A16493">
        <v>27800</v>
      </c>
      <c r="B16493" s="1" t="s">
        <v>860</v>
      </c>
      <c r="C16493" s="1" t="s">
        <v>9481</v>
      </c>
      <c r="D16493" s="1" t="s">
        <v>3444</v>
      </c>
      <c r="E16493" s="2">
        <v>24397</v>
      </c>
      <c r="F16493" s="1" t="s">
        <v>852</v>
      </c>
      <c r="G16493" s="1" t="s">
        <v>863</v>
      </c>
      <c r="H16493" s="1" t="s">
        <v>34792</v>
      </c>
      <c r="I16493">
        <v>80000</v>
      </c>
      <c r="J16493">
        <v>0</v>
      </c>
      <c r="K16493" s="1" t="s">
        <v>1077</v>
      </c>
      <c r="L16493" s="1" t="s">
        <v>912</v>
      </c>
      <c r="M16493" s="1" t="s">
        <v>847</v>
      </c>
      <c r="N16493" s="1" t="s">
        <v>34793</v>
      </c>
      <c r="O16493" s="1" t="s">
        <v>849</v>
      </c>
    </row>
    <row r="16494" spans="1:15" x14ac:dyDescent="0.3">
      <c r="A16494">
        <v>27801</v>
      </c>
      <c r="B16494" s="1" t="s">
        <v>866</v>
      </c>
      <c r="C16494" s="1" t="s">
        <v>2729</v>
      </c>
      <c r="D16494" s="1" t="s">
        <v>1504</v>
      </c>
      <c r="E16494" s="2">
        <v>23318</v>
      </c>
      <c r="F16494" s="1" t="s">
        <v>378</v>
      </c>
      <c r="G16494" s="1" t="s">
        <v>863</v>
      </c>
      <c r="H16494" s="1" t="s">
        <v>34794</v>
      </c>
      <c r="I16494">
        <v>30000</v>
      </c>
      <c r="J16494">
        <v>2</v>
      </c>
      <c r="K16494" s="1" t="s">
        <v>911</v>
      </c>
      <c r="L16494" s="1" t="s">
        <v>925</v>
      </c>
      <c r="M16494" s="1" t="s">
        <v>847</v>
      </c>
      <c r="N16494" s="1" t="s">
        <v>34795</v>
      </c>
      <c r="O16494" s="1" t="s">
        <v>849</v>
      </c>
    </row>
    <row r="16495" spans="1:15" x14ac:dyDescent="0.3">
      <c r="A16495">
        <v>27802</v>
      </c>
      <c r="B16495" s="1" t="s">
        <v>866</v>
      </c>
      <c r="C16495" s="1" t="s">
        <v>3980</v>
      </c>
      <c r="D16495" s="1" t="s">
        <v>1527</v>
      </c>
      <c r="E16495" s="2">
        <v>23288</v>
      </c>
      <c r="F16495" s="1" t="s">
        <v>852</v>
      </c>
      <c r="G16495" s="1" t="s">
        <v>863</v>
      </c>
      <c r="H16495" s="1" t="s">
        <v>34796</v>
      </c>
      <c r="I16495">
        <v>30000</v>
      </c>
      <c r="J16495">
        <v>2</v>
      </c>
      <c r="K16495" s="1" t="s">
        <v>911</v>
      </c>
      <c r="L16495" s="1" t="s">
        <v>925</v>
      </c>
      <c r="M16495" s="1" t="s">
        <v>847</v>
      </c>
      <c r="N16495" s="1" t="s">
        <v>34797</v>
      </c>
      <c r="O16495" s="1" t="s">
        <v>849</v>
      </c>
    </row>
    <row r="16496" spans="1:15" x14ac:dyDescent="0.3">
      <c r="A16496">
        <v>27803</v>
      </c>
      <c r="B16496" s="1" t="s">
        <v>866</v>
      </c>
      <c r="C16496" s="1" t="s">
        <v>977</v>
      </c>
      <c r="D16496" s="1" t="s">
        <v>888</v>
      </c>
      <c r="E16496" s="2">
        <v>23061</v>
      </c>
      <c r="F16496" s="1" t="s">
        <v>852</v>
      </c>
      <c r="G16496" s="1" t="s">
        <v>863</v>
      </c>
      <c r="H16496" s="1" t="s">
        <v>34798</v>
      </c>
      <c r="I16496">
        <v>30000</v>
      </c>
      <c r="J16496">
        <v>2</v>
      </c>
      <c r="K16496" s="1" t="s">
        <v>911</v>
      </c>
      <c r="L16496" s="1" t="s">
        <v>925</v>
      </c>
      <c r="M16496" s="1" t="s">
        <v>854</v>
      </c>
      <c r="N16496" s="1" t="s">
        <v>34799</v>
      </c>
      <c r="O16496" s="1" t="s">
        <v>849</v>
      </c>
    </row>
    <row r="16497" spans="1:15" x14ac:dyDescent="0.3">
      <c r="A16497">
        <v>27804</v>
      </c>
      <c r="B16497" s="1" t="s">
        <v>841</v>
      </c>
      <c r="C16497" s="1" t="s">
        <v>1310</v>
      </c>
      <c r="D16497" s="1" t="s">
        <v>1976</v>
      </c>
      <c r="E16497" s="2">
        <v>22747</v>
      </c>
      <c r="F16497" s="1" t="s">
        <v>852</v>
      </c>
      <c r="G16497" s="1" t="s">
        <v>378</v>
      </c>
      <c r="H16497" s="1" t="s">
        <v>34800</v>
      </c>
      <c r="I16497">
        <v>30000</v>
      </c>
      <c r="J16497">
        <v>1</v>
      </c>
      <c r="K16497" s="1" t="s">
        <v>911</v>
      </c>
      <c r="L16497" s="1" t="s">
        <v>925</v>
      </c>
      <c r="M16497" s="1" t="s">
        <v>854</v>
      </c>
      <c r="N16497" s="1" t="s">
        <v>34801</v>
      </c>
      <c r="O16497" s="1" t="s">
        <v>849</v>
      </c>
    </row>
    <row r="16498" spans="1:15" x14ac:dyDescent="0.3">
      <c r="A16498">
        <v>27805</v>
      </c>
      <c r="B16498" s="1" t="s">
        <v>866</v>
      </c>
      <c r="C16498" s="1" t="s">
        <v>2945</v>
      </c>
      <c r="D16498" s="1" t="s">
        <v>1134</v>
      </c>
      <c r="E16498" s="2">
        <v>22903</v>
      </c>
      <c r="F16498" s="1" t="s">
        <v>852</v>
      </c>
      <c r="G16498" s="1" t="s">
        <v>863</v>
      </c>
      <c r="H16498" s="1" t="s">
        <v>34802</v>
      </c>
      <c r="I16498">
        <v>30000</v>
      </c>
      <c r="J16498">
        <v>1</v>
      </c>
      <c r="K16498" s="1" t="s">
        <v>911</v>
      </c>
      <c r="L16498" s="1" t="s">
        <v>925</v>
      </c>
      <c r="M16498" s="1" t="s">
        <v>854</v>
      </c>
      <c r="N16498" s="1" t="s">
        <v>34803</v>
      </c>
      <c r="O16498" s="1" t="s">
        <v>849</v>
      </c>
    </row>
    <row r="16499" spans="1:15" x14ac:dyDescent="0.3">
      <c r="A16499">
        <v>27806</v>
      </c>
      <c r="B16499" s="1" t="s">
        <v>866</v>
      </c>
      <c r="C16499" s="1" t="s">
        <v>4850</v>
      </c>
      <c r="D16499" s="1" t="s">
        <v>2189</v>
      </c>
      <c r="E16499" s="2">
        <v>22698</v>
      </c>
      <c r="F16499" s="1" t="s">
        <v>852</v>
      </c>
      <c r="G16499" s="1" t="s">
        <v>863</v>
      </c>
      <c r="H16499" s="1" t="s">
        <v>34804</v>
      </c>
      <c r="I16499">
        <v>30000</v>
      </c>
      <c r="J16499">
        <v>1</v>
      </c>
      <c r="K16499" s="1" t="s">
        <v>911</v>
      </c>
      <c r="L16499" s="1" t="s">
        <v>925</v>
      </c>
      <c r="M16499" s="1" t="s">
        <v>854</v>
      </c>
      <c r="N16499" s="1" t="s">
        <v>34805</v>
      </c>
      <c r="O16499" s="1" t="s">
        <v>849</v>
      </c>
    </row>
    <row r="16500" spans="1:15" x14ac:dyDescent="0.3">
      <c r="A16500">
        <v>27807</v>
      </c>
      <c r="B16500" s="1" t="s">
        <v>841</v>
      </c>
      <c r="C16500" s="1" t="s">
        <v>1310</v>
      </c>
      <c r="D16500" s="1" t="s">
        <v>1208</v>
      </c>
      <c r="E16500" s="2">
        <v>12758</v>
      </c>
      <c r="F16500" s="1" t="s">
        <v>852</v>
      </c>
      <c r="G16500" s="1" t="s">
        <v>378</v>
      </c>
      <c r="H16500" s="1" t="s">
        <v>34806</v>
      </c>
      <c r="I16500">
        <v>20000</v>
      </c>
      <c r="J16500">
        <v>2</v>
      </c>
      <c r="K16500" s="1" t="s">
        <v>911</v>
      </c>
      <c r="L16500" s="1" t="s">
        <v>925</v>
      </c>
      <c r="M16500" s="1" t="s">
        <v>847</v>
      </c>
      <c r="N16500" s="1" t="s">
        <v>34807</v>
      </c>
      <c r="O16500" s="1" t="s">
        <v>849</v>
      </c>
    </row>
    <row r="16501" spans="1:15" x14ac:dyDescent="0.3">
      <c r="A16501">
        <v>27808</v>
      </c>
      <c r="B16501" s="1" t="s">
        <v>841</v>
      </c>
      <c r="C16501" s="1" t="s">
        <v>3379</v>
      </c>
      <c r="D16501" s="1" t="s">
        <v>1779</v>
      </c>
      <c r="E16501" s="2">
        <v>24053</v>
      </c>
      <c r="F16501" s="1" t="s">
        <v>378</v>
      </c>
      <c r="G16501" s="1" t="s">
        <v>378</v>
      </c>
      <c r="H16501" s="1" t="s">
        <v>34808</v>
      </c>
      <c r="I16501">
        <v>30000</v>
      </c>
      <c r="J16501">
        <v>2</v>
      </c>
      <c r="K16501" s="1" t="s">
        <v>911</v>
      </c>
      <c r="L16501" s="1" t="s">
        <v>925</v>
      </c>
      <c r="M16501" s="1" t="s">
        <v>847</v>
      </c>
      <c r="N16501" s="1" t="s">
        <v>34809</v>
      </c>
      <c r="O16501" s="1" t="s">
        <v>849</v>
      </c>
    </row>
    <row r="16502" spans="1:15" x14ac:dyDescent="0.3">
      <c r="A16502">
        <v>27809</v>
      </c>
      <c r="B16502" s="1" t="s">
        <v>866</v>
      </c>
      <c r="C16502" s="1" t="s">
        <v>3558</v>
      </c>
      <c r="D16502" s="1" t="s">
        <v>1020</v>
      </c>
      <c r="E16502" s="2">
        <v>24047</v>
      </c>
      <c r="F16502" s="1" t="s">
        <v>378</v>
      </c>
      <c r="G16502" s="1" t="s">
        <v>863</v>
      </c>
      <c r="H16502" s="1" t="s">
        <v>34810</v>
      </c>
      <c r="I16502">
        <v>40000</v>
      </c>
      <c r="J16502">
        <v>1</v>
      </c>
      <c r="K16502" s="1" t="s">
        <v>845</v>
      </c>
      <c r="L16502" s="1" t="s">
        <v>912</v>
      </c>
      <c r="M16502" s="1" t="s">
        <v>847</v>
      </c>
      <c r="N16502" s="1" t="s">
        <v>34811</v>
      </c>
      <c r="O16502" s="1" t="s">
        <v>849</v>
      </c>
    </row>
    <row r="16503" spans="1:15" x14ac:dyDescent="0.3">
      <c r="A16503">
        <v>27810</v>
      </c>
      <c r="B16503" s="1" t="s">
        <v>866</v>
      </c>
      <c r="C16503" s="1" t="s">
        <v>1497</v>
      </c>
      <c r="D16503" s="1" t="s">
        <v>1064</v>
      </c>
      <c r="E16503" s="2">
        <v>23521</v>
      </c>
      <c r="F16503" s="1" t="s">
        <v>378</v>
      </c>
      <c r="G16503" s="1" t="s">
        <v>863</v>
      </c>
      <c r="H16503" s="1" t="s">
        <v>34812</v>
      </c>
      <c r="I16503">
        <v>40000</v>
      </c>
      <c r="J16503">
        <v>1</v>
      </c>
      <c r="K16503" s="1" t="s">
        <v>845</v>
      </c>
      <c r="L16503" s="1" t="s">
        <v>912</v>
      </c>
      <c r="M16503" s="1" t="s">
        <v>847</v>
      </c>
      <c r="N16503" s="1" t="s">
        <v>34813</v>
      </c>
      <c r="O16503" s="1" t="s">
        <v>849</v>
      </c>
    </row>
    <row r="16504" spans="1:15" x14ac:dyDescent="0.3">
      <c r="A16504">
        <v>27811</v>
      </c>
      <c r="B16504" s="1" t="s">
        <v>841</v>
      </c>
      <c r="C16504" s="1" t="s">
        <v>2072</v>
      </c>
      <c r="D16504" s="1" t="s">
        <v>1299</v>
      </c>
      <c r="E16504" s="2">
        <v>23234</v>
      </c>
      <c r="F16504" s="1" t="s">
        <v>378</v>
      </c>
      <c r="G16504" s="1" t="s">
        <v>378</v>
      </c>
      <c r="H16504" s="1" t="s">
        <v>34814</v>
      </c>
      <c r="I16504">
        <v>40000</v>
      </c>
      <c r="J16504">
        <v>1</v>
      </c>
      <c r="K16504" s="1" t="s">
        <v>845</v>
      </c>
      <c r="L16504" s="1" t="s">
        <v>912</v>
      </c>
      <c r="M16504" s="1" t="s">
        <v>847</v>
      </c>
      <c r="N16504" s="1" t="s">
        <v>34815</v>
      </c>
      <c r="O16504" s="1" t="s">
        <v>849</v>
      </c>
    </row>
    <row r="16505" spans="1:15" x14ac:dyDescent="0.3">
      <c r="A16505">
        <v>27812</v>
      </c>
      <c r="B16505" s="1" t="s">
        <v>860</v>
      </c>
      <c r="C16505" s="1" t="s">
        <v>4181</v>
      </c>
      <c r="D16505" s="1" t="s">
        <v>928</v>
      </c>
      <c r="E16505" s="2">
        <v>28246</v>
      </c>
      <c r="F16505" s="1" t="s">
        <v>852</v>
      </c>
      <c r="G16505" s="1" t="s">
        <v>863</v>
      </c>
      <c r="H16505" s="1" t="s">
        <v>34816</v>
      </c>
      <c r="I16505">
        <v>20000</v>
      </c>
      <c r="J16505">
        <v>0</v>
      </c>
      <c r="K16505" s="1" t="s">
        <v>920</v>
      </c>
      <c r="L16505" s="1" t="s">
        <v>1875</v>
      </c>
      <c r="M16505" s="1" t="s">
        <v>854</v>
      </c>
      <c r="N16505" s="1" t="s">
        <v>34817</v>
      </c>
      <c r="O16505" s="1" t="s">
        <v>849</v>
      </c>
    </row>
    <row r="16506" spans="1:15" x14ac:dyDescent="0.3">
      <c r="A16506">
        <v>27813</v>
      </c>
      <c r="B16506" s="1" t="s">
        <v>841</v>
      </c>
      <c r="C16506" s="1" t="s">
        <v>1912</v>
      </c>
      <c r="D16506" s="1" t="s">
        <v>1682</v>
      </c>
      <c r="E16506" s="2">
        <v>28158</v>
      </c>
      <c r="F16506" s="1" t="s">
        <v>852</v>
      </c>
      <c r="G16506" s="1" t="s">
        <v>378</v>
      </c>
      <c r="H16506" s="1" t="s">
        <v>34818</v>
      </c>
      <c r="I16506">
        <v>20000</v>
      </c>
      <c r="J16506">
        <v>0</v>
      </c>
      <c r="K16506" s="1" t="s">
        <v>920</v>
      </c>
      <c r="L16506" s="1" t="s">
        <v>1875</v>
      </c>
      <c r="M16506" s="1" t="s">
        <v>854</v>
      </c>
      <c r="N16506" s="1" t="s">
        <v>34819</v>
      </c>
      <c r="O16506" s="1" t="s">
        <v>849</v>
      </c>
    </row>
    <row r="16507" spans="1:15" x14ac:dyDescent="0.3">
      <c r="A16507">
        <v>27814</v>
      </c>
      <c r="B16507" s="1" t="s">
        <v>866</v>
      </c>
      <c r="C16507" s="1" t="s">
        <v>2090</v>
      </c>
      <c r="D16507" s="1" t="s">
        <v>1956</v>
      </c>
      <c r="E16507" s="2">
        <v>29153</v>
      </c>
      <c r="F16507" s="1" t="s">
        <v>852</v>
      </c>
      <c r="G16507" s="1" t="s">
        <v>863</v>
      </c>
      <c r="H16507" s="1" t="s">
        <v>34820</v>
      </c>
      <c r="I16507">
        <v>30000</v>
      </c>
      <c r="J16507">
        <v>3</v>
      </c>
      <c r="K16507" s="1" t="s">
        <v>911</v>
      </c>
      <c r="L16507" s="1" t="s">
        <v>925</v>
      </c>
      <c r="M16507" s="1" t="s">
        <v>854</v>
      </c>
      <c r="N16507" s="1" t="s">
        <v>34821</v>
      </c>
      <c r="O16507" s="1" t="s">
        <v>849</v>
      </c>
    </row>
    <row r="16508" spans="1:15" x14ac:dyDescent="0.3">
      <c r="A16508">
        <v>27815</v>
      </c>
      <c r="B16508" s="1" t="s">
        <v>951</v>
      </c>
      <c r="C16508" s="1" t="s">
        <v>3186</v>
      </c>
      <c r="D16508" s="1" t="s">
        <v>2386</v>
      </c>
      <c r="E16508" s="2">
        <v>29215</v>
      </c>
      <c r="F16508" s="1" t="s">
        <v>378</v>
      </c>
      <c r="G16508" s="1" t="s">
        <v>17</v>
      </c>
      <c r="H16508" s="1" t="s">
        <v>34822</v>
      </c>
      <c r="I16508">
        <v>30000</v>
      </c>
      <c r="J16508">
        <v>3</v>
      </c>
      <c r="K16508" s="1" t="s">
        <v>911</v>
      </c>
      <c r="L16508" s="1" t="s">
        <v>925</v>
      </c>
      <c r="M16508" s="1" t="s">
        <v>847</v>
      </c>
      <c r="N16508" s="1" t="s">
        <v>34823</v>
      </c>
      <c r="O16508" s="1" t="s">
        <v>849</v>
      </c>
    </row>
    <row r="16509" spans="1:15" x14ac:dyDescent="0.3">
      <c r="A16509">
        <v>27816</v>
      </c>
      <c r="B16509" s="1" t="s">
        <v>841</v>
      </c>
      <c r="C16509" s="1" t="s">
        <v>2263</v>
      </c>
      <c r="D16509" s="1" t="s">
        <v>1258</v>
      </c>
      <c r="E16509" s="2">
        <v>28847</v>
      </c>
      <c r="F16509" s="1" t="s">
        <v>852</v>
      </c>
      <c r="G16509" s="1" t="s">
        <v>378</v>
      </c>
      <c r="H16509" s="1" t="s">
        <v>34824</v>
      </c>
      <c r="I16509">
        <v>20000</v>
      </c>
      <c r="J16509">
        <v>0</v>
      </c>
      <c r="K16509" s="1" t="s">
        <v>920</v>
      </c>
      <c r="L16509" s="1" t="s">
        <v>1875</v>
      </c>
      <c r="M16509" s="1" t="s">
        <v>854</v>
      </c>
      <c r="N16509" s="1" t="s">
        <v>34825</v>
      </c>
      <c r="O16509" s="1" t="s">
        <v>849</v>
      </c>
    </row>
    <row r="16510" spans="1:15" x14ac:dyDescent="0.3">
      <c r="A16510">
        <v>27817</v>
      </c>
      <c r="B16510" s="1" t="s">
        <v>866</v>
      </c>
      <c r="C16510" s="1" t="s">
        <v>4703</v>
      </c>
      <c r="D16510" s="1" t="s">
        <v>2096</v>
      </c>
      <c r="E16510" s="2">
        <v>23128</v>
      </c>
      <c r="F16510" s="1" t="s">
        <v>378</v>
      </c>
      <c r="G16510" s="1" t="s">
        <v>863</v>
      </c>
      <c r="H16510" s="1" t="s">
        <v>34826</v>
      </c>
      <c r="I16510">
        <v>40000</v>
      </c>
      <c r="J16510">
        <v>1</v>
      </c>
      <c r="K16510" s="1" t="s">
        <v>845</v>
      </c>
      <c r="L16510" s="1" t="s">
        <v>912</v>
      </c>
      <c r="M16510" s="1" t="s">
        <v>847</v>
      </c>
      <c r="N16510" s="1" t="s">
        <v>34827</v>
      </c>
      <c r="O16510" s="1" t="s">
        <v>849</v>
      </c>
    </row>
    <row r="16511" spans="1:15" x14ac:dyDescent="0.3">
      <c r="A16511">
        <v>27818</v>
      </c>
      <c r="B16511" s="1" t="s">
        <v>866</v>
      </c>
      <c r="C16511" s="1" t="s">
        <v>7195</v>
      </c>
      <c r="D16511" s="1" t="s">
        <v>2096</v>
      </c>
      <c r="E16511" s="2">
        <v>23078</v>
      </c>
      <c r="F16511" s="1" t="s">
        <v>378</v>
      </c>
      <c r="G16511" s="1" t="s">
        <v>863</v>
      </c>
      <c r="H16511" s="1" t="s">
        <v>34828</v>
      </c>
      <c r="I16511">
        <v>40000</v>
      </c>
      <c r="J16511">
        <v>1</v>
      </c>
      <c r="K16511" s="1" t="s">
        <v>845</v>
      </c>
      <c r="L16511" s="1" t="s">
        <v>912</v>
      </c>
      <c r="M16511" s="1" t="s">
        <v>847</v>
      </c>
      <c r="N16511" s="1" t="s">
        <v>34829</v>
      </c>
      <c r="O16511" s="1" t="s">
        <v>849</v>
      </c>
    </row>
    <row r="16512" spans="1:15" x14ac:dyDescent="0.3">
      <c r="A16512">
        <v>27819</v>
      </c>
      <c r="B16512" s="1" t="s">
        <v>866</v>
      </c>
      <c r="C16512" s="1" t="s">
        <v>1071</v>
      </c>
      <c r="D16512" s="1" t="s">
        <v>1008</v>
      </c>
      <c r="E16512" s="2">
        <v>23076</v>
      </c>
      <c r="F16512" s="1" t="s">
        <v>378</v>
      </c>
      <c r="G16512" s="1" t="s">
        <v>863</v>
      </c>
      <c r="H16512" s="1" t="s">
        <v>34830</v>
      </c>
      <c r="I16512">
        <v>40000</v>
      </c>
      <c r="J16512">
        <v>1</v>
      </c>
      <c r="K16512" s="1" t="s">
        <v>845</v>
      </c>
      <c r="L16512" s="1" t="s">
        <v>912</v>
      </c>
      <c r="M16512" s="1" t="s">
        <v>847</v>
      </c>
      <c r="N16512" s="1" t="s">
        <v>34831</v>
      </c>
      <c r="O16512" s="1" t="s">
        <v>849</v>
      </c>
    </row>
    <row r="16513" spans="1:15" x14ac:dyDescent="0.3">
      <c r="A16513">
        <v>27820</v>
      </c>
      <c r="B16513" s="1" t="s">
        <v>841</v>
      </c>
      <c r="C16513" s="1" t="s">
        <v>2408</v>
      </c>
      <c r="D16513" s="1" t="s">
        <v>1667</v>
      </c>
      <c r="E16513" s="2">
        <v>23202</v>
      </c>
      <c r="F16513" s="1" t="s">
        <v>378</v>
      </c>
      <c r="G16513" s="1" t="s">
        <v>378</v>
      </c>
      <c r="H16513" s="1" t="s">
        <v>34832</v>
      </c>
      <c r="I16513">
        <v>40000</v>
      </c>
      <c r="J16513">
        <v>1</v>
      </c>
      <c r="K16513" s="1" t="s">
        <v>845</v>
      </c>
      <c r="L16513" s="1" t="s">
        <v>912</v>
      </c>
      <c r="M16513" s="1" t="s">
        <v>847</v>
      </c>
      <c r="N16513" s="1" t="s">
        <v>34833</v>
      </c>
      <c r="O16513" s="1" t="s">
        <v>849</v>
      </c>
    </row>
    <row r="16514" spans="1:15" x14ac:dyDescent="0.3">
      <c r="A16514">
        <v>27821</v>
      </c>
      <c r="B16514" s="1" t="s">
        <v>841</v>
      </c>
      <c r="C16514" s="1" t="s">
        <v>1031</v>
      </c>
      <c r="D16514" s="1" t="s">
        <v>1285</v>
      </c>
      <c r="E16514" s="2">
        <v>23270</v>
      </c>
      <c r="F16514" s="1" t="s">
        <v>378</v>
      </c>
      <c r="G16514" s="1" t="s">
        <v>378</v>
      </c>
      <c r="H16514" s="1" t="s">
        <v>34834</v>
      </c>
      <c r="I16514">
        <v>40000</v>
      </c>
      <c r="J16514">
        <v>1</v>
      </c>
      <c r="K16514" s="1" t="s">
        <v>845</v>
      </c>
      <c r="L16514" s="1" t="s">
        <v>912</v>
      </c>
      <c r="M16514" s="1" t="s">
        <v>847</v>
      </c>
      <c r="N16514" s="1" t="s">
        <v>34835</v>
      </c>
      <c r="O16514" s="1" t="s">
        <v>849</v>
      </c>
    </row>
    <row r="16515" spans="1:15" x14ac:dyDescent="0.3">
      <c r="A16515">
        <v>27822</v>
      </c>
      <c r="B16515" s="1" t="s">
        <v>841</v>
      </c>
      <c r="C16515" s="1" t="s">
        <v>2956</v>
      </c>
      <c r="D16515" s="1" t="s">
        <v>928</v>
      </c>
      <c r="E16515" s="2">
        <v>22723</v>
      </c>
      <c r="F16515" s="1" t="s">
        <v>852</v>
      </c>
      <c r="G16515" s="1" t="s">
        <v>378</v>
      </c>
      <c r="H16515" s="1" t="s">
        <v>34836</v>
      </c>
      <c r="I16515">
        <v>30000</v>
      </c>
      <c r="J16515">
        <v>1</v>
      </c>
      <c r="K16515" s="1" t="s">
        <v>911</v>
      </c>
      <c r="L16515" s="1" t="s">
        <v>925</v>
      </c>
      <c r="M16515" s="1" t="s">
        <v>854</v>
      </c>
      <c r="N16515" s="1" t="s">
        <v>34837</v>
      </c>
      <c r="O16515" s="1" t="s">
        <v>849</v>
      </c>
    </row>
    <row r="16516" spans="1:15" x14ac:dyDescent="0.3">
      <c r="A16516">
        <v>27823</v>
      </c>
      <c r="B16516" s="1" t="s">
        <v>866</v>
      </c>
      <c r="C16516" s="1" t="s">
        <v>2365</v>
      </c>
      <c r="D16516" s="1" t="s">
        <v>1089</v>
      </c>
      <c r="E16516" s="2">
        <v>22997</v>
      </c>
      <c r="F16516" s="1" t="s">
        <v>378</v>
      </c>
      <c r="G16516" s="1" t="s">
        <v>863</v>
      </c>
      <c r="H16516" s="1" t="s">
        <v>34838</v>
      </c>
      <c r="I16516">
        <v>40000</v>
      </c>
      <c r="J16516">
        <v>1</v>
      </c>
      <c r="K16516" s="1" t="s">
        <v>845</v>
      </c>
      <c r="L16516" s="1" t="s">
        <v>912</v>
      </c>
      <c r="M16516" s="1" t="s">
        <v>847</v>
      </c>
      <c r="N16516" s="1" t="s">
        <v>34839</v>
      </c>
      <c r="O16516" s="1" t="s">
        <v>849</v>
      </c>
    </row>
    <row r="16517" spans="1:15" x14ac:dyDescent="0.3">
      <c r="A16517">
        <v>27824</v>
      </c>
      <c r="B16517" s="1" t="s">
        <v>866</v>
      </c>
      <c r="C16517" s="1" t="s">
        <v>1071</v>
      </c>
      <c r="D16517" s="1" t="s">
        <v>970</v>
      </c>
      <c r="E16517" s="2">
        <v>28613</v>
      </c>
      <c r="F16517" s="1" t="s">
        <v>852</v>
      </c>
      <c r="G16517" s="1" t="s">
        <v>863</v>
      </c>
      <c r="H16517" s="1" t="s">
        <v>34840</v>
      </c>
      <c r="I16517">
        <v>30000</v>
      </c>
      <c r="J16517">
        <v>3</v>
      </c>
      <c r="K16517" s="1" t="s">
        <v>911</v>
      </c>
      <c r="L16517" s="1" t="s">
        <v>925</v>
      </c>
      <c r="M16517" s="1" t="s">
        <v>847</v>
      </c>
      <c r="N16517" s="1" t="s">
        <v>34841</v>
      </c>
      <c r="O16517" s="1" t="s">
        <v>849</v>
      </c>
    </row>
    <row r="16518" spans="1:15" x14ac:dyDescent="0.3">
      <c r="A16518">
        <v>27825</v>
      </c>
      <c r="B16518" s="1" t="s">
        <v>866</v>
      </c>
      <c r="C16518" s="1" t="s">
        <v>861</v>
      </c>
      <c r="D16518" s="1" t="s">
        <v>8926</v>
      </c>
      <c r="E16518" s="2">
        <v>28797</v>
      </c>
      <c r="F16518" s="1" t="s">
        <v>852</v>
      </c>
      <c r="G16518" s="1" t="s">
        <v>863</v>
      </c>
      <c r="H16518" s="1" t="s">
        <v>34842</v>
      </c>
      <c r="I16518">
        <v>30000</v>
      </c>
      <c r="J16518">
        <v>3</v>
      </c>
      <c r="K16518" s="1" t="s">
        <v>911</v>
      </c>
      <c r="L16518" s="1" t="s">
        <v>925</v>
      </c>
      <c r="M16518" s="1" t="s">
        <v>847</v>
      </c>
      <c r="N16518" s="1" t="s">
        <v>34843</v>
      </c>
      <c r="O16518" s="1" t="s">
        <v>849</v>
      </c>
    </row>
    <row r="16519" spans="1:15" x14ac:dyDescent="0.3">
      <c r="A16519">
        <v>27826</v>
      </c>
      <c r="B16519" s="1" t="s">
        <v>841</v>
      </c>
      <c r="C16519" s="1" t="s">
        <v>4040</v>
      </c>
      <c r="D16519" s="1" t="s">
        <v>1976</v>
      </c>
      <c r="E16519" s="2">
        <v>28774</v>
      </c>
      <c r="F16519" s="1" t="s">
        <v>852</v>
      </c>
      <c r="G16519" s="1" t="s">
        <v>378</v>
      </c>
      <c r="H16519" s="1" t="s">
        <v>34844</v>
      </c>
      <c r="I16519">
        <v>30000</v>
      </c>
      <c r="J16519">
        <v>4</v>
      </c>
      <c r="K16519" s="1" t="s">
        <v>911</v>
      </c>
      <c r="L16519" s="1" t="s">
        <v>925</v>
      </c>
      <c r="M16519" s="1" t="s">
        <v>854</v>
      </c>
      <c r="N16519" s="1" t="s">
        <v>34845</v>
      </c>
      <c r="O16519" s="1" t="s">
        <v>849</v>
      </c>
    </row>
    <row r="16520" spans="1:15" x14ac:dyDescent="0.3">
      <c r="A16520">
        <v>27827</v>
      </c>
      <c r="B16520" s="1" t="s">
        <v>866</v>
      </c>
      <c r="C16520" s="1" t="s">
        <v>2479</v>
      </c>
      <c r="D16520" s="1" t="s">
        <v>1945</v>
      </c>
      <c r="E16520" s="2">
        <v>28821</v>
      </c>
      <c r="F16520" s="1" t="s">
        <v>378</v>
      </c>
      <c r="G16520" s="1" t="s">
        <v>863</v>
      </c>
      <c r="H16520" s="1" t="s">
        <v>34846</v>
      </c>
      <c r="I16520">
        <v>30000</v>
      </c>
      <c r="J16520">
        <v>4</v>
      </c>
      <c r="K16520" s="1" t="s">
        <v>911</v>
      </c>
      <c r="L16520" s="1" t="s">
        <v>925</v>
      </c>
      <c r="M16520" s="1" t="s">
        <v>847</v>
      </c>
      <c r="N16520" s="1" t="s">
        <v>34847</v>
      </c>
      <c r="O16520" s="1" t="s">
        <v>849</v>
      </c>
    </row>
    <row r="16521" spans="1:15" x14ac:dyDescent="0.3">
      <c r="A16521">
        <v>27828</v>
      </c>
      <c r="B16521" s="1" t="s">
        <v>841</v>
      </c>
      <c r="C16521" s="1" t="s">
        <v>1383</v>
      </c>
      <c r="D16521" s="1" t="s">
        <v>1089</v>
      </c>
      <c r="E16521" s="2">
        <v>28667</v>
      </c>
      <c r="F16521" s="1" t="s">
        <v>378</v>
      </c>
      <c r="G16521" s="1" t="s">
        <v>378</v>
      </c>
      <c r="H16521" s="1" t="s">
        <v>34848</v>
      </c>
      <c r="I16521">
        <v>30000</v>
      </c>
      <c r="J16521">
        <v>4</v>
      </c>
      <c r="K16521" s="1" t="s">
        <v>911</v>
      </c>
      <c r="L16521" s="1" t="s">
        <v>925</v>
      </c>
      <c r="M16521" s="1" t="s">
        <v>847</v>
      </c>
      <c r="N16521" s="1" t="s">
        <v>34849</v>
      </c>
      <c r="O16521" s="1" t="s">
        <v>849</v>
      </c>
    </row>
    <row r="16522" spans="1:15" x14ac:dyDescent="0.3">
      <c r="A16522">
        <v>27829</v>
      </c>
      <c r="B16522" s="1" t="s">
        <v>841</v>
      </c>
      <c r="C16522" s="1" t="s">
        <v>2457</v>
      </c>
      <c r="D16522" s="1" t="s">
        <v>918</v>
      </c>
      <c r="E16522" s="2">
        <v>28395</v>
      </c>
      <c r="F16522" s="1" t="s">
        <v>852</v>
      </c>
      <c r="G16522" s="1" t="s">
        <v>378</v>
      </c>
      <c r="H16522" s="1" t="s">
        <v>34850</v>
      </c>
      <c r="I16522">
        <v>30000</v>
      </c>
      <c r="J16522">
        <v>0</v>
      </c>
      <c r="K16522" s="1" t="s">
        <v>911</v>
      </c>
      <c r="L16522" s="1" t="s">
        <v>925</v>
      </c>
      <c r="M16522" s="1" t="s">
        <v>854</v>
      </c>
      <c r="N16522" s="1" t="s">
        <v>34851</v>
      </c>
      <c r="O16522" s="1" t="s">
        <v>849</v>
      </c>
    </row>
    <row r="16523" spans="1:15" x14ac:dyDescent="0.3">
      <c r="A16523">
        <v>27830</v>
      </c>
      <c r="B16523" s="1" t="s">
        <v>841</v>
      </c>
      <c r="C16523" s="1" t="s">
        <v>1110</v>
      </c>
      <c r="D16523" s="1" t="s">
        <v>2730</v>
      </c>
      <c r="E16523" s="2">
        <v>28107</v>
      </c>
      <c r="F16523" s="1" t="s">
        <v>852</v>
      </c>
      <c r="G16523" s="1" t="s">
        <v>378</v>
      </c>
      <c r="H16523" s="1" t="s">
        <v>34852</v>
      </c>
      <c r="I16523">
        <v>20000</v>
      </c>
      <c r="J16523">
        <v>0</v>
      </c>
      <c r="K16523" s="1" t="s">
        <v>920</v>
      </c>
      <c r="L16523" s="1" t="s">
        <v>1875</v>
      </c>
      <c r="M16523" s="1" t="s">
        <v>854</v>
      </c>
      <c r="N16523" s="1" t="s">
        <v>34853</v>
      </c>
      <c r="O16523" s="1" t="s">
        <v>849</v>
      </c>
    </row>
    <row r="16524" spans="1:15" x14ac:dyDescent="0.3">
      <c r="A16524">
        <v>27831</v>
      </c>
      <c r="B16524" s="1" t="s">
        <v>841</v>
      </c>
      <c r="C16524" s="1" t="s">
        <v>1281</v>
      </c>
      <c r="D16524" s="1" t="s">
        <v>1299</v>
      </c>
      <c r="E16524" s="2">
        <v>28073</v>
      </c>
      <c r="F16524" s="1" t="s">
        <v>852</v>
      </c>
      <c r="G16524" s="1" t="s">
        <v>378</v>
      </c>
      <c r="H16524" s="1" t="s">
        <v>34854</v>
      </c>
      <c r="I16524">
        <v>20000</v>
      </c>
      <c r="J16524">
        <v>0</v>
      </c>
      <c r="K16524" s="1" t="s">
        <v>955</v>
      </c>
      <c r="L16524" s="1" t="s">
        <v>1875</v>
      </c>
      <c r="M16524" s="1" t="s">
        <v>854</v>
      </c>
      <c r="N16524" s="1" t="s">
        <v>34855</v>
      </c>
      <c r="O16524" s="1" t="s">
        <v>849</v>
      </c>
    </row>
    <row r="16525" spans="1:15" x14ac:dyDescent="0.3">
      <c r="A16525">
        <v>27832</v>
      </c>
      <c r="B16525" s="1" t="s">
        <v>860</v>
      </c>
      <c r="C16525" s="1" t="s">
        <v>4098</v>
      </c>
      <c r="D16525" s="1" t="s">
        <v>1042</v>
      </c>
      <c r="E16525" s="2">
        <v>27858</v>
      </c>
      <c r="F16525" s="1" t="s">
        <v>852</v>
      </c>
      <c r="G16525" s="1" t="s">
        <v>863</v>
      </c>
      <c r="H16525" s="1" t="s">
        <v>34856</v>
      </c>
      <c r="I16525">
        <v>30000</v>
      </c>
      <c r="J16525">
        <v>0</v>
      </c>
      <c r="K16525" s="1" t="s">
        <v>911</v>
      </c>
      <c r="L16525" s="1" t="s">
        <v>925</v>
      </c>
      <c r="M16525" s="1" t="s">
        <v>854</v>
      </c>
      <c r="N16525" s="1" t="s">
        <v>34857</v>
      </c>
      <c r="O16525" s="1" t="s">
        <v>849</v>
      </c>
    </row>
    <row r="16526" spans="1:15" x14ac:dyDescent="0.3">
      <c r="A16526">
        <v>27833</v>
      </c>
      <c r="B16526" s="1" t="s">
        <v>860</v>
      </c>
      <c r="C16526" s="1" t="s">
        <v>2287</v>
      </c>
      <c r="D16526" s="1" t="s">
        <v>892</v>
      </c>
      <c r="E16526" s="2">
        <v>27065</v>
      </c>
      <c r="F16526" s="1" t="s">
        <v>852</v>
      </c>
      <c r="G16526" s="1" t="s">
        <v>863</v>
      </c>
      <c r="H16526" s="1" t="s">
        <v>34858</v>
      </c>
      <c r="I16526">
        <v>20000</v>
      </c>
      <c r="J16526">
        <v>0</v>
      </c>
      <c r="K16526" s="1" t="s">
        <v>955</v>
      </c>
      <c r="L16526" s="1" t="s">
        <v>1875</v>
      </c>
      <c r="M16526" s="1" t="s">
        <v>847</v>
      </c>
      <c r="N16526" s="1" t="s">
        <v>34859</v>
      </c>
      <c r="O16526" s="1" t="s">
        <v>849</v>
      </c>
    </row>
    <row r="16527" spans="1:15" x14ac:dyDescent="0.3">
      <c r="A16527">
        <v>27834</v>
      </c>
      <c r="B16527" s="1" t="s">
        <v>860</v>
      </c>
      <c r="C16527" s="1" t="s">
        <v>1003</v>
      </c>
      <c r="D16527" s="1" t="s">
        <v>888</v>
      </c>
      <c r="E16527" s="2">
        <v>27184</v>
      </c>
      <c r="F16527" s="1" t="s">
        <v>852</v>
      </c>
      <c r="G16527" s="1" t="s">
        <v>863</v>
      </c>
      <c r="H16527" s="1" t="s">
        <v>34860</v>
      </c>
      <c r="I16527">
        <v>20000</v>
      </c>
      <c r="J16527">
        <v>0</v>
      </c>
      <c r="K16527" s="1" t="s">
        <v>955</v>
      </c>
      <c r="L16527" s="1" t="s">
        <v>1875</v>
      </c>
      <c r="M16527" s="1" t="s">
        <v>854</v>
      </c>
      <c r="N16527" s="1" t="s">
        <v>34861</v>
      </c>
      <c r="O16527" s="1" t="s">
        <v>849</v>
      </c>
    </row>
    <row r="16528" spans="1:15" x14ac:dyDescent="0.3">
      <c r="A16528">
        <v>27835</v>
      </c>
      <c r="B16528" s="1" t="s">
        <v>841</v>
      </c>
      <c r="C16528" s="1" t="s">
        <v>2072</v>
      </c>
      <c r="D16528" s="1" t="s">
        <v>872</v>
      </c>
      <c r="E16528" s="2">
        <v>27265</v>
      </c>
      <c r="F16528" s="1" t="s">
        <v>378</v>
      </c>
      <c r="G16528" s="1" t="s">
        <v>378</v>
      </c>
      <c r="H16528" s="1" t="s">
        <v>34862</v>
      </c>
      <c r="I16528">
        <v>20000</v>
      </c>
      <c r="J16528">
        <v>0</v>
      </c>
      <c r="K16528" s="1" t="s">
        <v>955</v>
      </c>
      <c r="L16528" s="1" t="s">
        <v>1875</v>
      </c>
      <c r="M16528" s="1" t="s">
        <v>847</v>
      </c>
      <c r="N16528" s="1" t="s">
        <v>34863</v>
      </c>
      <c r="O16528" s="1" t="s">
        <v>849</v>
      </c>
    </row>
    <row r="16529" spans="1:15" x14ac:dyDescent="0.3">
      <c r="A16529">
        <v>27836</v>
      </c>
      <c r="B16529" s="1" t="s">
        <v>841</v>
      </c>
      <c r="C16529" s="1" t="s">
        <v>2297</v>
      </c>
      <c r="D16529" s="1" t="s">
        <v>1118</v>
      </c>
      <c r="E16529" s="2">
        <v>27382</v>
      </c>
      <c r="F16529" s="1" t="s">
        <v>378</v>
      </c>
      <c r="G16529" s="1" t="s">
        <v>378</v>
      </c>
      <c r="H16529" s="1" t="s">
        <v>34864</v>
      </c>
      <c r="I16529">
        <v>20000</v>
      </c>
      <c r="J16529">
        <v>0</v>
      </c>
      <c r="K16529" s="1" t="s">
        <v>955</v>
      </c>
      <c r="L16529" s="1" t="s">
        <v>1875</v>
      </c>
      <c r="M16529" s="1" t="s">
        <v>847</v>
      </c>
      <c r="N16529" s="1" t="s">
        <v>34865</v>
      </c>
      <c r="O16529" s="1" t="s">
        <v>849</v>
      </c>
    </row>
    <row r="16530" spans="1:15" x14ac:dyDescent="0.3">
      <c r="A16530">
        <v>27837</v>
      </c>
      <c r="B16530" s="1" t="s">
        <v>860</v>
      </c>
      <c r="C16530" s="1" t="s">
        <v>3355</v>
      </c>
      <c r="D16530" s="1" t="s">
        <v>1980</v>
      </c>
      <c r="E16530" s="2">
        <v>27306</v>
      </c>
      <c r="F16530" s="1" t="s">
        <v>852</v>
      </c>
      <c r="G16530" s="1" t="s">
        <v>863</v>
      </c>
      <c r="H16530" s="1" t="s">
        <v>34866</v>
      </c>
      <c r="I16530">
        <v>20000</v>
      </c>
      <c r="J16530">
        <v>0</v>
      </c>
      <c r="K16530" s="1" t="s">
        <v>955</v>
      </c>
      <c r="L16530" s="1" t="s">
        <v>1875</v>
      </c>
      <c r="M16530" s="1" t="s">
        <v>847</v>
      </c>
      <c r="N16530" s="1" t="s">
        <v>34867</v>
      </c>
      <c r="O16530" s="1" t="s">
        <v>849</v>
      </c>
    </row>
    <row r="16531" spans="1:15" x14ac:dyDescent="0.3">
      <c r="A16531">
        <v>27838</v>
      </c>
      <c r="B16531" s="1" t="s">
        <v>860</v>
      </c>
      <c r="C16531" s="1" t="s">
        <v>2536</v>
      </c>
      <c r="D16531" s="1" t="s">
        <v>958</v>
      </c>
      <c r="E16531" s="2">
        <v>27291</v>
      </c>
      <c r="F16531" s="1" t="s">
        <v>378</v>
      </c>
      <c r="G16531" s="1" t="s">
        <v>863</v>
      </c>
      <c r="H16531" s="1" t="s">
        <v>34868</v>
      </c>
      <c r="I16531">
        <v>20000</v>
      </c>
      <c r="J16531">
        <v>0</v>
      </c>
      <c r="K16531" s="1" t="s">
        <v>955</v>
      </c>
      <c r="L16531" s="1" t="s">
        <v>1875</v>
      </c>
      <c r="M16531" s="1" t="s">
        <v>854</v>
      </c>
      <c r="N16531" s="1" t="s">
        <v>34869</v>
      </c>
      <c r="O16531" s="1" t="s">
        <v>849</v>
      </c>
    </row>
    <row r="16532" spans="1:15" x14ac:dyDescent="0.3">
      <c r="A16532">
        <v>27839</v>
      </c>
      <c r="B16532" s="1" t="s">
        <v>866</v>
      </c>
      <c r="C16532" s="1" t="s">
        <v>2708</v>
      </c>
      <c r="D16532" s="1" t="s">
        <v>1600</v>
      </c>
      <c r="E16532" s="2">
        <v>27510</v>
      </c>
      <c r="F16532" s="1" t="s">
        <v>378</v>
      </c>
      <c r="G16532" s="1" t="s">
        <v>863</v>
      </c>
      <c r="H16532" s="1" t="s">
        <v>34870</v>
      </c>
      <c r="I16532">
        <v>40000</v>
      </c>
      <c r="J16532">
        <v>1</v>
      </c>
      <c r="K16532" s="1" t="s">
        <v>845</v>
      </c>
      <c r="L16532" s="1" t="s">
        <v>912</v>
      </c>
      <c r="M16532" s="1" t="s">
        <v>847</v>
      </c>
      <c r="N16532" s="1" t="s">
        <v>34871</v>
      </c>
      <c r="O16532" s="1" t="s">
        <v>849</v>
      </c>
    </row>
    <row r="16533" spans="1:15" x14ac:dyDescent="0.3">
      <c r="A16533">
        <v>27840</v>
      </c>
      <c r="B16533" s="1" t="s">
        <v>841</v>
      </c>
      <c r="C16533" s="1" t="s">
        <v>3578</v>
      </c>
      <c r="D16533" s="1" t="s">
        <v>868</v>
      </c>
      <c r="E16533" s="2">
        <v>26739</v>
      </c>
      <c r="F16533" s="1" t="s">
        <v>852</v>
      </c>
      <c r="G16533" s="1" t="s">
        <v>378</v>
      </c>
      <c r="H16533" s="1" t="s">
        <v>34872</v>
      </c>
      <c r="I16533">
        <v>10000</v>
      </c>
      <c r="J16533">
        <v>0</v>
      </c>
      <c r="K16533" s="1" t="s">
        <v>955</v>
      </c>
      <c r="L16533" s="1" t="s">
        <v>1875</v>
      </c>
      <c r="M16533" s="1" t="s">
        <v>847</v>
      </c>
      <c r="N16533" s="1" t="s">
        <v>34873</v>
      </c>
      <c r="O16533" s="1" t="s">
        <v>849</v>
      </c>
    </row>
    <row r="16534" spans="1:15" x14ac:dyDescent="0.3">
      <c r="A16534">
        <v>27841</v>
      </c>
      <c r="B16534" s="1" t="s">
        <v>841</v>
      </c>
      <c r="C16534" s="1" t="s">
        <v>3512</v>
      </c>
      <c r="D16534" s="1" t="s">
        <v>1682</v>
      </c>
      <c r="E16534" s="2">
        <v>22686</v>
      </c>
      <c r="F16534" s="1" t="s">
        <v>378</v>
      </c>
      <c r="G16534" s="1" t="s">
        <v>378</v>
      </c>
      <c r="H16534" s="1" t="s">
        <v>34874</v>
      </c>
      <c r="I16534">
        <v>20000</v>
      </c>
      <c r="J16534">
        <v>1</v>
      </c>
      <c r="K16534" s="1" t="s">
        <v>1077</v>
      </c>
      <c r="L16534" s="1" t="s">
        <v>925</v>
      </c>
      <c r="M16534" s="1" t="s">
        <v>847</v>
      </c>
      <c r="N16534" s="1" t="s">
        <v>34875</v>
      </c>
      <c r="O16534" s="1" t="s">
        <v>849</v>
      </c>
    </row>
    <row r="16535" spans="1:15" x14ac:dyDescent="0.3">
      <c r="A16535">
        <v>27842</v>
      </c>
      <c r="B16535" s="1" t="s">
        <v>866</v>
      </c>
      <c r="C16535" s="1" t="s">
        <v>5238</v>
      </c>
      <c r="D16535" s="1" t="s">
        <v>1138</v>
      </c>
      <c r="E16535" s="2">
        <v>22406</v>
      </c>
      <c r="F16535" s="1" t="s">
        <v>378</v>
      </c>
      <c r="G16535" s="1" t="s">
        <v>863</v>
      </c>
      <c r="H16535" s="1" t="s">
        <v>34876</v>
      </c>
      <c r="I16535">
        <v>10000</v>
      </c>
      <c r="J16535">
        <v>1</v>
      </c>
      <c r="K16535" s="1" t="s">
        <v>845</v>
      </c>
      <c r="L16535" s="1" t="s">
        <v>1875</v>
      </c>
      <c r="M16535" s="1" t="s">
        <v>847</v>
      </c>
      <c r="N16535" s="1" t="s">
        <v>34877</v>
      </c>
      <c r="O16535" s="1" t="s">
        <v>849</v>
      </c>
    </row>
    <row r="16536" spans="1:15" x14ac:dyDescent="0.3">
      <c r="A16536">
        <v>27843</v>
      </c>
      <c r="B16536" s="1" t="s">
        <v>841</v>
      </c>
      <c r="C16536" s="1" t="s">
        <v>3512</v>
      </c>
      <c r="D16536" s="1" t="s">
        <v>1118</v>
      </c>
      <c r="E16536" s="2">
        <v>13011</v>
      </c>
      <c r="F16536" s="1" t="s">
        <v>852</v>
      </c>
      <c r="G16536" s="1" t="s">
        <v>378</v>
      </c>
      <c r="H16536" s="1" t="s">
        <v>34878</v>
      </c>
      <c r="I16536">
        <v>20000</v>
      </c>
      <c r="J16536">
        <v>1</v>
      </c>
      <c r="K16536" s="1" t="s">
        <v>1077</v>
      </c>
      <c r="L16536" s="1" t="s">
        <v>925</v>
      </c>
      <c r="M16536" s="1" t="s">
        <v>854</v>
      </c>
      <c r="N16536" s="1" t="s">
        <v>34879</v>
      </c>
      <c r="O16536" s="1" t="s">
        <v>849</v>
      </c>
    </row>
    <row r="16537" spans="1:15" x14ac:dyDescent="0.3">
      <c r="A16537">
        <v>27845</v>
      </c>
      <c r="B16537" s="1" t="s">
        <v>841</v>
      </c>
      <c r="C16537" s="1" t="s">
        <v>1630</v>
      </c>
      <c r="D16537" s="1" t="s">
        <v>1321</v>
      </c>
      <c r="E16537" s="2">
        <v>22709</v>
      </c>
      <c r="F16537" s="1" t="s">
        <v>852</v>
      </c>
      <c r="G16537" s="1" t="s">
        <v>378</v>
      </c>
      <c r="H16537" s="1" t="s">
        <v>34880</v>
      </c>
      <c r="I16537">
        <v>30000</v>
      </c>
      <c r="J16537">
        <v>5</v>
      </c>
      <c r="K16537" s="1" t="s">
        <v>1077</v>
      </c>
      <c r="L16537" s="1" t="s">
        <v>925</v>
      </c>
      <c r="M16537" s="1" t="s">
        <v>854</v>
      </c>
      <c r="N16537" s="1" t="s">
        <v>34881</v>
      </c>
      <c r="O16537" s="1" t="s">
        <v>849</v>
      </c>
    </row>
    <row r="16538" spans="1:15" x14ac:dyDescent="0.3">
      <c r="A16538">
        <v>27846</v>
      </c>
      <c r="B16538" s="1" t="s">
        <v>841</v>
      </c>
      <c r="C16538" s="1" t="s">
        <v>4262</v>
      </c>
      <c r="D16538" s="1" t="s">
        <v>1219</v>
      </c>
      <c r="E16538" s="2">
        <v>22903</v>
      </c>
      <c r="F16538" s="1" t="s">
        <v>378</v>
      </c>
      <c r="G16538" s="1" t="s">
        <v>378</v>
      </c>
      <c r="H16538" s="1" t="s">
        <v>34882</v>
      </c>
      <c r="I16538">
        <v>30000</v>
      </c>
      <c r="J16538">
        <v>4</v>
      </c>
      <c r="K16538" s="1" t="s">
        <v>1077</v>
      </c>
      <c r="L16538" s="1" t="s">
        <v>925</v>
      </c>
      <c r="M16538" s="1" t="s">
        <v>847</v>
      </c>
      <c r="N16538" s="1" t="s">
        <v>34883</v>
      </c>
      <c r="O16538" s="1" t="s">
        <v>849</v>
      </c>
    </row>
    <row r="16539" spans="1:15" x14ac:dyDescent="0.3">
      <c r="A16539">
        <v>27847</v>
      </c>
      <c r="B16539" s="1" t="s">
        <v>866</v>
      </c>
      <c r="C16539" s="1" t="s">
        <v>3427</v>
      </c>
      <c r="D16539" s="1" t="s">
        <v>3241</v>
      </c>
      <c r="E16539" s="2">
        <v>21119</v>
      </c>
      <c r="F16539" s="1" t="s">
        <v>378</v>
      </c>
      <c r="G16539" s="1" t="s">
        <v>863</v>
      </c>
      <c r="H16539" s="1" t="s">
        <v>34884</v>
      </c>
      <c r="I16539">
        <v>10000</v>
      </c>
      <c r="J16539">
        <v>1</v>
      </c>
      <c r="K16539" s="1" t="s">
        <v>911</v>
      </c>
      <c r="L16539" s="1" t="s">
        <v>1875</v>
      </c>
      <c r="M16539" s="1" t="s">
        <v>854</v>
      </c>
      <c r="N16539" s="1" t="s">
        <v>34885</v>
      </c>
      <c r="O16539" s="1" t="s">
        <v>849</v>
      </c>
    </row>
    <row r="16540" spans="1:15" x14ac:dyDescent="0.3">
      <c r="A16540">
        <v>27848</v>
      </c>
      <c r="B16540" s="1" t="s">
        <v>841</v>
      </c>
      <c r="C16540" s="1" t="s">
        <v>1794</v>
      </c>
      <c r="D16540" s="1" t="s">
        <v>1193</v>
      </c>
      <c r="E16540" s="2">
        <v>20692</v>
      </c>
      <c r="F16540" s="1" t="s">
        <v>378</v>
      </c>
      <c r="G16540" s="1" t="s">
        <v>378</v>
      </c>
      <c r="H16540" s="1" t="s">
        <v>34886</v>
      </c>
      <c r="I16540">
        <v>10000</v>
      </c>
      <c r="J16540">
        <v>2</v>
      </c>
      <c r="K16540" s="1" t="s">
        <v>911</v>
      </c>
      <c r="L16540" s="1" t="s">
        <v>1875</v>
      </c>
      <c r="M16540" s="1" t="s">
        <v>847</v>
      </c>
      <c r="N16540" s="1" t="s">
        <v>34887</v>
      </c>
      <c r="O16540" s="1" t="s">
        <v>849</v>
      </c>
    </row>
    <row r="16541" spans="1:15" x14ac:dyDescent="0.3">
      <c r="A16541">
        <v>27849</v>
      </c>
      <c r="B16541" s="1" t="s">
        <v>841</v>
      </c>
      <c r="C16541" s="1" t="s">
        <v>1192</v>
      </c>
      <c r="D16541" s="1" t="s">
        <v>1463</v>
      </c>
      <c r="E16541" s="2">
        <v>20214</v>
      </c>
      <c r="F16541" s="1" t="s">
        <v>378</v>
      </c>
      <c r="G16541" s="1" t="s">
        <v>378</v>
      </c>
      <c r="H16541" s="1" t="s">
        <v>34888</v>
      </c>
      <c r="I16541">
        <v>20000</v>
      </c>
      <c r="J16541">
        <v>1</v>
      </c>
      <c r="K16541" s="1" t="s">
        <v>845</v>
      </c>
      <c r="L16541" s="1" t="s">
        <v>925</v>
      </c>
      <c r="M16541" s="1" t="s">
        <v>847</v>
      </c>
      <c r="N16541" s="1" t="s">
        <v>34889</v>
      </c>
      <c r="O16541" s="1" t="s">
        <v>849</v>
      </c>
    </row>
    <row r="16542" spans="1:15" x14ac:dyDescent="0.3">
      <c r="A16542">
        <v>27850</v>
      </c>
      <c r="B16542" s="1" t="s">
        <v>841</v>
      </c>
      <c r="C16542" s="1" t="s">
        <v>1417</v>
      </c>
      <c r="D16542" s="1" t="s">
        <v>2362</v>
      </c>
      <c r="E16542" s="2">
        <v>20100</v>
      </c>
      <c r="F16542" s="1" t="s">
        <v>852</v>
      </c>
      <c r="G16542" s="1" t="s">
        <v>378</v>
      </c>
      <c r="H16542" s="1" t="s">
        <v>34890</v>
      </c>
      <c r="I16542">
        <v>20000</v>
      </c>
      <c r="J16542">
        <v>1</v>
      </c>
      <c r="K16542" s="1" t="s">
        <v>845</v>
      </c>
      <c r="L16542" s="1" t="s">
        <v>925</v>
      </c>
      <c r="M16542" s="1" t="s">
        <v>854</v>
      </c>
      <c r="N16542" s="1" t="s">
        <v>34891</v>
      </c>
      <c r="O16542" s="1" t="s">
        <v>849</v>
      </c>
    </row>
    <row r="16543" spans="1:15" x14ac:dyDescent="0.3">
      <c r="A16543">
        <v>27851</v>
      </c>
      <c r="B16543" s="1" t="s">
        <v>866</v>
      </c>
      <c r="C16543" s="1" t="s">
        <v>1003</v>
      </c>
      <c r="D16543" s="1" t="s">
        <v>1008</v>
      </c>
      <c r="E16543" s="2">
        <v>13884</v>
      </c>
      <c r="F16543" s="1" t="s">
        <v>378</v>
      </c>
      <c r="G16543" s="1" t="s">
        <v>863</v>
      </c>
      <c r="H16543" s="1" t="s">
        <v>34892</v>
      </c>
      <c r="I16543">
        <v>20000</v>
      </c>
      <c r="J16543">
        <v>1</v>
      </c>
      <c r="K16543" s="1" t="s">
        <v>845</v>
      </c>
      <c r="L16543" s="1" t="s">
        <v>925</v>
      </c>
      <c r="M16543" s="1" t="s">
        <v>854</v>
      </c>
      <c r="N16543" s="1" t="s">
        <v>34893</v>
      </c>
      <c r="O16543" s="1" t="s">
        <v>849</v>
      </c>
    </row>
    <row r="16544" spans="1:15" x14ac:dyDescent="0.3">
      <c r="A16544">
        <v>27852</v>
      </c>
      <c r="B16544" s="1" t="s">
        <v>841</v>
      </c>
      <c r="C16544" s="1" t="s">
        <v>3186</v>
      </c>
      <c r="D16544" s="1" t="s">
        <v>978</v>
      </c>
      <c r="E16544" s="2">
        <v>14357</v>
      </c>
      <c r="F16544" s="1" t="s">
        <v>378</v>
      </c>
      <c r="G16544" s="1" t="s">
        <v>378</v>
      </c>
      <c r="H16544" s="1" t="s">
        <v>34894</v>
      </c>
      <c r="I16544">
        <v>20000</v>
      </c>
      <c r="J16544">
        <v>1</v>
      </c>
      <c r="K16544" s="1" t="s">
        <v>845</v>
      </c>
      <c r="L16544" s="1" t="s">
        <v>925</v>
      </c>
      <c r="M16544" s="1" t="s">
        <v>847</v>
      </c>
      <c r="N16544" s="1" t="s">
        <v>34895</v>
      </c>
      <c r="O16544" s="1" t="s">
        <v>849</v>
      </c>
    </row>
    <row r="16545" spans="1:15" x14ac:dyDescent="0.3">
      <c r="A16545">
        <v>27853</v>
      </c>
      <c r="B16545" s="1" t="s">
        <v>866</v>
      </c>
      <c r="C16545" s="1" t="s">
        <v>1133</v>
      </c>
      <c r="D16545" s="1" t="s">
        <v>1049</v>
      </c>
      <c r="E16545" s="2">
        <v>14869</v>
      </c>
      <c r="F16545" s="1" t="s">
        <v>852</v>
      </c>
      <c r="G16545" s="1" t="s">
        <v>863</v>
      </c>
      <c r="H16545" s="1" t="s">
        <v>34896</v>
      </c>
      <c r="I16545">
        <v>10000</v>
      </c>
      <c r="J16545">
        <v>2</v>
      </c>
      <c r="K16545" s="1" t="s">
        <v>845</v>
      </c>
      <c r="L16545" s="1" t="s">
        <v>925</v>
      </c>
      <c r="M16545" s="1" t="s">
        <v>854</v>
      </c>
      <c r="N16545" s="1" t="s">
        <v>34897</v>
      </c>
      <c r="O16545" s="1" t="s">
        <v>849</v>
      </c>
    </row>
    <row r="16546" spans="1:15" x14ac:dyDescent="0.3">
      <c r="A16546">
        <v>27854</v>
      </c>
      <c r="B16546" s="1" t="s">
        <v>841</v>
      </c>
      <c r="C16546" s="1" t="s">
        <v>1007</v>
      </c>
      <c r="D16546" s="1" t="s">
        <v>1219</v>
      </c>
      <c r="E16546" s="2">
        <v>15168</v>
      </c>
      <c r="F16546" s="1" t="s">
        <v>852</v>
      </c>
      <c r="G16546" s="1" t="s">
        <v>378</v>
      </c>
      <c r="H16546" s="1" t="s">
        <v>34898</v>
      </c>
      <c r="I16546">
        <v>10000</v>
      </c>
      <c r="J16546">
        <v>2</v>
      </c>
      <c r="K16546" s="1" t="s">
        <v>911</v>
      </c>
      <c r="L16546" s="1" t="s">
        <v>1875</v>
      </c>
      <c r="M16546" s="1" t="s">
        <v>847</v>
      </c>
      <c r="N16546" s="1" t="s">
        <v>34899</v>
      </c>
      <c r="O16546" s="1" t="s">
        <v>849</v>
      </c>
    </row>
    <row r="16547" spans="1:15" x14ac:dyDescent="0.3">
      <c r="A16547">
        <v>27855</v>
      </c>
      <c r="B16547" s="1" t="s">
        <v>866</v>
      </c>
      <c r="C16547" s="1" t="s">
        <v>1647</v>
      </c>
      <c r="D16547" s="1" t="s">
        <v>1134</v>
      </c>
      <c r="E16547" s="2">
        <v>15332</v>
      </c>
      <c r="F16547" s="1" t="s">
        <v>852</v>
      </c>
      <c r="G16547" s="1" t="s">
        <v>863</v>
      </c>
      <c r="H16547" s="1" t="s">
        <v>34900</v>
      </c>
      <c r="I16547">
        <v>20000</v>
      </c>
      <c r="J16547">
        <v>1</v>
      </c>
      <c r="K16547" s="1" t="s">
        <v>911</v>
      </c>
      <c r="L16547" s="1" t="s">
        <v>1875</v>
      </c>
      <c r="M16547" s="1" t="s">
        <v>854</v>
      </c>
      <c r="N16547" s="1" t="s">
        <v>34901</v>
      </c>
      <c r="O16547" s="1" t="s">
        <v>849</v>
      </c>
    </row>
    <row r="16548" spans="1:15" x14ac:dyDescent="0.3">
      <c r="A16548">
        <v>27856</v>
      </c>
      <c r="B16548" s="1" t="s">
        <v>866</v>
      </c>
      <c r="C16548" s="1" t="s">
        <v>2064</v>
      </c>
      <c r="D16548" s="1" t="s">
        <v>1424</v>
      </c>
      <c r="E16548" s="2">
        <v>14990</v>
      </c>
      <c r="F16548" s="1" t="s">
        <v>378</v>
      </c>
      <c r="G16548" s="1" t="s">
        <v>863</v>
      </c>
      <c r="H16548" s="1" t="s">
        <v>34902</v>
      </c>
      <c r="I16548">
        <v>30000</v>
      </c>
      <c r="J16548">
        <v>1</v>
      </c>
      <c r="K16548" s="1" t="s">
        <v>845</v>
      </c>
      <c r="L16548" s="1" t="s">
        <v>925</v>
      </c>
      <c r="M16548" s="1" t="s">
        <v>847</v>
      </c>
      <c r="N16548" s="1" t="s">
        <v>34903</v>
      </c>
      <c r="O16548" s="1" t="s">
        <v>849</v>
      </c>
    </row>
    <row r="16549" spans="1:15" x14ac:dyDescent="0.3">
      <c r="A16549">
        <v>27857</v>
      </c>
      <c r="B16549" s="1" t="s">
        <v>866</v>
      </c>
      <c r="C16549" s="1" t="s">
        <v>3701</v>
      </c>
      <c r="D16549" s="1" t="s">
        <v>1064</v>
      </c>
      <c r="E16549" s="2">
        <v>15395</v>
      </c>
      <c r="F16549" s="1" t="s">
        <v>852</v>
      </c>
      <c r="G16549" s="1" t="s">
        <v>863</v>
      </c>
      <c r="H16549" s="1" t="s">
        <v>34904</v>
      </c>
      <c r="I16549">
        <v>10000</v>
      </c>
      <c r="J16549">
        <v>2</v>
      </c>
      <c r="K16549" s="1" t="s">
        <v>911</v>
      </c>
      <c r="L16549" s="1" t="s">
        <v>1875</v>
      </c>
      <c r="M16549" s="1" t="s">
        <v>854</v>
      </c>
      <c r="N16549" s="1" t="s">
        <v>34905</v>
      </c>
      <c r="O16549" s="1" t="s">
        <v>849</v>
      </c>
    </row>
    <row r="16550" spans="1:15" x14ac:dyDescent="0.3">
      <c r="A16550">
        <v>27859</v>
      </c>
      <c r="B16550" s="1" t="s">
        <v>841</v>
      </c>
      <c r="C16550" s="1" t="s">
        <v>2280</v>
      </c>
      <c r="D16550" s="1" t="s">
        <v>884</v>
      </c>
      <c r="E16550" s="2">
        <v>15700</v>
      </c>
      <c r="F16550" s="1" t="s">
        <v>378</v>
      </c>
      <c r="G16550" s="1" t="s">
        <v>378</v>
      </c>
      <c r="H16550" s="1" t="s">
        <v>34906</v>
      </c>
      <c r="I16550">
        <v>20000</v>
      </c>
      <c r="J16550">
        <v>1</v>
      </c>
      <c r="K16550" s="1" t="s">
        <v>911</v>
      </c>
      <c r="L16550" s="1" t="s">
        <v>1875</v>
      </c>
      <c r="M16550" s="1" t="s">
        <v>847</v>
      </c>
      <c r="N16550" s="1" t="s">
        <v>34907</v>
      </c>
      <c r="O16550" s="1" t="s">
        <v>849</v>
      </c>
    </row>
    <row r="16551" spans="1:15" x14ac:dyDescent="0.3">
      <c r="A16551">
        <v>27860</v>
      </c>
      <c r="B16551" s="1" t="s">
        <v>841</v>
      </c>
      <c r="C16551" s="1" t="s">
        <v>3725</v>
      </c>
      <c r="D16551" s="1" t="s">
        <v>1008</v>
      </c>
      <c r="E16551" s="2">
        <v>29393</v>
      </c>
      <c r="F16551" s="1" t="s">
        <v>378</v>
      </c>
      <c r="G16551" s="1" t="s">
        <v>378</v>
      </c>
      <c r="H16551" s="1" t="s">
        <v>34908</v>
      </c>
      <c r="I16551">
        <v>10000</v>
      </c>
      <c r="J16551">
        <v>0</v>
      </c>
      <c r="K16551" s="1" t="s">
        <v>911</v>
      </c>
      <c r="L16551" s="1" t="s">
        <v>1875</v>
      </c>
      <c r="M16551" s="1" t="s">
        <v>847</v>
      </c>
      <c r="N16551" s="1" t="s">
        <v>34909</v>
      </c>
      <c r="O16551" s="1" t="s">
        <v>849</v>
      </c>
    </row>
    <row r="16552" spans="1:15" x14ac:dyDescent="0.3">
      <c r="A16552">
        <v>27861</v>
      </c>
      <c r="B16552" s="1" t="s">
        <v>860</v>
      </c>
      <c r="C16552" s="1" t="s">
        <v>6648</v>
      </c>
      <c r="D16552" s="1" t="s">
        <v>1200</v>
      </c>
      <c r="E16552" s="2">
        <v>29241</v>
      </c>
      <c r="F16552" s="1" t="s">
        <v>852</v>
      </c>
      <c r="G16552" s="1" t="s">
        <v>863</v>
      </c>
      <c r="H16552" s="1" t="s">
        <v>34910</v>
      </c>
      <c r="I16552">
        <v>10000</v>
      </c>
      <c r="J16552">
        <v>0</v>
      </c>
      <c r="K16552" s="1" t="s">
        <v>911</v>
      </c>
      <c r="L16552" s="1" t="s">
        <v>1875</v>
      </c>
      <c r="M16552" s="1" t="s">
        <v>847</v>
      </c>
      <c r="N16552" s="1" t="s">
        <v>34911</v>
      </c>
      <c r="O16552" s="1" t="s">
        <v>849</v>
      </c>
    </row>
    <row r="16553" spans="1:15" x14ac:dyDescent="0.3">
      <c r="A16553">
        <v>27862</v>
      </c>
      <c r="B16553" s="1" t="s">
        <v>860</v>
      </c>
      <c r="C16553" s="1" t="s">
        <v>3408</v>
      </c>
      <c r="D16553" s="1" t="s">
        <v>3045</v>
      </c>
      <c r="E16553" s="2">
        <v>29077</v>
      </c>
      <c r="F16553" s="1" t="s">
        <v>378</v>
      </c>
      <c r="G16553" s="1" t="s">
        <v>863</v>
      </c>
      <c r="H16553" s="1" t="s">
        <v>34912</v>
      </c>
      <c r="I16553">
        <v>10000</v>
      </c>
      <c r="J16553">
        <v>0</v>
      </c>
      <c r="K16553" s="1" t="s">
        <v>911</v>
      </c>
      <c r="L16553" s="1" t="s">
        <v>1875</v>
      </c>
      <c r="M16553" s="1" t="s">
        <v>847</v>
      </c>
      <c r="N16553" s="1" t="s">
        <v>34913</v>
      </c>
      <c r="O16553" s="1" t="s">
        <v>849</v>
      </c>
    </row>
    <row r="16554" spans="1:15" x14ac:dyDescent="0.3">
      <c r="A16554">
        <v>27863</v>
      </c>
      <c r="B16554" s="1" t="s">
        <v>860</v>
      </c>
      <c r="C16554" s="1" t="s">
        <v>1117</v>
      </c>
      <c r="D16554" s="1" t="s">
        <v>872</v>
      </c>
      <c r="E16554" s="2">
        <v>29427</v>
      </c>
      <c r="F16554" s="1" t="s">
        <v>378</v>
      </c>
      <c r="G16554" s="1" t="s">
        <v>863</v>
      </c>
      <c r="H16554" s="1" t="s">
        <v>34914</v>
      </c>
      <c r="I16554">
        <v>20000</v>
      </c>
      <c r="J16554">
        <v>0</v>
      </c>
      <c r="K16554" s="1" t="s">
        <v>845</v>
      </c>
      <c r="L16554" s="1" t="s">
        <v>925</v>
      </c>
      <c r="M16554" s="1" t="s">
        <v>854</v>
      </c>
      <c r="N16554" s="1" t="s">
        <v>34915</v>
      </c>
      <c r="O16554" s="1" t="s">
        <v>849</v>
      </c>
    </row>
    <row r="16555" spans="1:15" x14ac:dyDescent="0.3">
      <c r="A16555">
        <v>27864</v>
      </c>
      <c r="B16555" s="1" t="s">
        <v>841</v>
      </c>
      <c r="C16555" s="1" t="s">
        <v>1310</v>
      </c>
      <c r="D16555" s="1" t="s">
        <v>1130</v>
      </c>
      <c r="E16555" s="2">
        <v>29364</v>
      </c>
      <c r="F16555" s="1" t="s">
        <v>852</v>
      </c>
      <c r="G16555" s="1" t="s">
        <v>378</v>
      </c>
      <c r="H16555" s="1" t="s">
        <v>34916</v>
      </c>
      <c r="I16555">
        <v>20000</v>
      </c>
      <c r="J16555">
        <v>0</v>
      </c>
      <c r="K16555" s="1" t="s">
        <v>845</v>
      </c>
      <c r="L16555" s="1" t="s">
        <v>925</v>
      </c>
      <c r="M16555" s="1" t="s">
        <v>847</v>
      </c>
      <c r="N16555" s="1" t="s">
        <v>34917</v>
      </c>
      <c r="O16555" s="1" t="s">
        <v>849</v>
      </c>
    </row>
    <row r="16556" spans="1:15" x14ac:dyDescent="0.3">
      <c r="A16556">
        <v>27865</v>
      </c>
      <c r="B16556" s="1" t="s">
        <v>860</v>
      </c>
      <c r="C16556" s="1" t="s">
        <v>935</v>
      </c>
      <c r="D16556" s="1" t="s">
        <v>1107</v>
      </c>
      <c r="E16556" s="2">
        <v>28334</v>
      </c>
      <c r="F16556" s="1" t="s">
        <v>378</v>
      </c>
      <c r="G16556" s="1" t="s">
        <v>863</v>
      </c>
      <c r="H16556" s="1" t="s">
        <v>34918</v>
      </c>
      <c r="I16556">
        <v>10000</v>
      </c>
      <c r="J16556">
        <v>0</v>
      </c>
      <c r="K16556" s="1" t="s">
        <v>920</v>
      </c>
      <c r="L16556" s="1" t="s">
        <v>1875</v>
      </c>
      <c r="M16556" s="1" t="s">
        <v>847</v>
      </c>
      <c r="N16556" s="1" t="s">
        <v>34919</v>
      </c>
      <c r="O16556" s="1" t="s">
        <v>849</v>
      </c>
    </row>
    <row r="16557" spans="1:15" x14ac:dyDescent="0.3">
      <c r="A16557">
        <v>27866</v>
      </c>
      <c r="B16557" s="1" t="s">
        <v>841</v>
      </c>
      <c r="C16557" s="1" t="s">
        <v>2150</v>
      </c>
      <c r="D16557" s="1" t="s">
        <v>1846</v>
      </c>
      <c r="E16557" s="2">
        <v>28417</v>
      </c>
      <c r="F16557" s="1" t="s">
        <v>852</v>
      </c>
      <c r="G16557" s="1" t="s">
        <v>378</v>
      </c>
      <c r="H16557" s="1" t="s">
        <v>34920</v>
      </c>
      <c r="I16557">
        <v>10000</v>
      </c>
      <c r="J16557">
        <v>0</v>
      </c>
      <c r="K16557" s="1" t="s">
        <v>920</v>
      </c>
      <c r="L16557" s="1" t="s">
        <v>1875</v>
      </c>
      <c r="M16557" s="1" t="s">
        <v>854</v>
      </c>
      <c r="N16557" s="1" t="s">
        <v>34921</v>
      </c>
      <c r="O16557" s="1" t="s">
        <v>849</v>
      </c>
    </row>
    <row r="16558" spans="1:15" x14ac:dyDescent="0.3">
      <c r="A16558">
        <v>27867</v>
      </c>
      <c r="B16558" s="1" t="s">
        <v>841</v>
      </c>
      <c r="C16558" s="1" t="s">
        <v>2397</v>
      </c>
      <c r="D16558" s="1" t="s">
        <v>1271</v>
      </c>
      <c r="E16558" s="2">
        <v>27885</v>
      </c>
      <c r="F16558" s="1" t="s">
        <v>378</v>
      </c>
      <c r="G16558" s="1" t="s">
        <v>378</v>
      </c>
      <c r="H16558" s="1" t="s">
        <v>34922</v>
      </c>
      <c r="I16558">
        <v>10000</v>
      </c>
      <c r="J16558">
        <v>0</v>
      </c>
      <c r="K16558" s="1" t="s">
        <v>920</v>
      </c>
      <c r="L16558" s="1" t="s">
        <v>1875</v>
      </c>
      <c r="M16558" s="1" t="s">
        <v>847</v>
      </c>
      <c r="N16558" s="1" t="s">
        <v>34923</v>
      </c>
      <c r="O16558" s="1" t="s">
        <v>849</v>
      </c>
    </row>
    <row r="16559" spans="1:15" x14ac:dyDescent="0.3">
      <c r="A16559">
        <v>27868</v>
      </c>
      <c r="B16559" s="1" t="s">
        <v>951</v>
      </c>
      <c r="C16559" s="1" t="s">
        <v>961</v>
      </c>
      <c r="D16559" s="1" t="s">
        <v>1219</v>
      </c>
      <c r="E16559" s="2">
        <v>28016</v>
      </c>
      <c r="F16559" s="1" t="s">
        <v>852</v>
      </c>
      <c r="G16559" s="1" t="s">
        <v>17</v>
      </c>
      <c r="H16559" s="1" t="s">
        <v>34924</v>
      </c>
      <c r="I16559">
        <v>10000</v>
      </c>
      <c r="J16559">
        <v>1</v>
      </c>
      <c r="K16559" s="1" t="s">
        <v>920</v>
      </c>
      <c r="L16559" s="1" t="s">
        <v>1875</v>
      </c>
      <c r="M16559" s="1" t="s">
        <v>854</v>
      </c>
      <c r="N16559" s="1" t="s">
        <v>34925</v>
      </c>
      <c r="O16559" s="1" t="s">
        <v>849</v>
      </c>
    </row>
    <row r="16560" spans="1:15" x14ac:dyDescent="0.3">
      <c r="A16560">
        <v>27869</v>
      </c>
      <c r="B16560" s="1" t="s">
        <v>866</v>
      </c>
      <c r="C16560" s="1" t="s">
        <v>3889</v>
      </c>
      <c r="D16560" s="1" t="s">
        <v>1956</v>
      </c>
      <c r="E16560" s="2">
        <v>27920</v>
      </c>
      <c r="F16560" s="1" t="s">
        <v>852</v>
      </c>
      <c r="G16560" s="1" t="s">
        <v>863</v>
      </c>
      <c r="H16560" s="1" t="s">
        <v>34926</v>
      </c>
      <c r="I16560">
        <v>10000</v>
      </c>
      <c r="J16560">
        <v>1</v>
      </c>
      <c r="K16560" s="1" t="s">
        <v>920</v>
      </c>
      <c r="L16560" s="1" t="s">
        <v>1875</v>
      </c>
      <c r="M16560" s="1" t="s">
        <v>847</v>
      </c>
      <c r="N16560" s="1" t="s">
        <v>34927</v>
      </c>
      <c r="O16560" s="1" t="s">
        <v>849</v>
      </c>
    </row>
    <row r="16561" spans="1:15" x14ac:dyDescent="0.3">
      <c r="A16561">
        <v>27870</v>
      </c>
      <c r="B16561" s="1" t="s">
        <v>841</v>
      </c>
      <c r="C16561" s="1" t="s">
        <v>1178</v>
      </c>
      <c r="D16561" s="1" t="s">
        <v>1353</v>
      </c>
      <c r="E16561" s="2">
        <v>29054</v>
      </c>
      <c r="F16561" s="1" t="s">
        <v>852</v>
      </c>
      <c r="G16561" s="1" t="s">
        <v>378</v>
      </c>
      <c r="H16561" s="1" t="s">
        <v>34928</v>
      </c>
      <c r="I16561">
        <v>10000</v>
      </c>
      <c r="J16561">
        <v>1</v>
      </c>
      <c r="K16561" s="1" t="s">
        <v>920</v>
      </c>
      <c r="L16561" s="1" t="s">
        <v>1875</v>
      </c>
      <c r="M16561" s="1" t="s">
        <v>847</v>
      </c>
      <c r="N16561" s="1" t="s">
        <v>34929</v>
      </c>
      <c r="O16561" s="1" t="s">
        <v>849</v>
      </c>
    </row>
    <row r="16562" spans="1:15" x14ac:dyDescent="0.3">
      <c r="A16562">
        <v>27871</v>
      </c>
      <c r="B16562" s="1" t="s">
        <v>866</v>
      </c>
      <c r="C16562" s="1" t="s">
        <v>3099</v>
      </c>
      <c r="D16562" s="1" t="s">
        <v>1586</v>
      </c>
      <c r="E16562" s="2">
        <v>28928</v>
      </c>
      <c r="F16562" s="1" t="s">
        <v>378</v>
      </c>
      <c r="G16562" s="1" t="s">
        <v>863</v>
      </c>
      <c r="H16562" s="1" t="s">
        <v>34930</v>
      </c>
      <c r="I16562">
        <v>10000</v>
      </c>
      <c r="J16562">
        <v>1</v>
      </c>
      <c r="K16562" s="1" t="s">
        <v>920</v>
      </c>
      <c r="L16562" s="1" t="s">
        <v>1875</v>
      </c>
      <c r="M16562" s="1" t="s">
        <v>854</v>
      </c>
      <c r="N16562" s="1" t="s">
        <v>34931</v>
      </c>
      <c r="O16562" s="1" t="s">
        <v>849</v>
      </c>
    </row>
    <row r="16563" spans="1:15" x14ac:dyDescent="0.3">
      <c r="A16563">
        <v>27872</v>
      </c>
      <c r="B16563" s="1" t="s">
        <v>841</v>
      </c>
      <c r="C16563" s="1" t="s">
        <v>2440</v>
      </c>
      <c r="D16563" s="1" t="s">
        <v>1444</v>
      </c>
      <c r="E16563" s="2">
        <v>28888</v>
      </c>
      <c r="F16563" s="1" t="s">
        <v>852</v>
      </c>
      <c r="G16563" s="1" t="s">
        <v>378</v>
      </c>
      <c r="H16563" s="1" t="s">
        <v>34932</v>
      </c>
      <c r="I16563">
        <v>20000</v>
      </c>
      <c r="J16563">
        <v>0</v>
      </c>
      <c r="K16563" s="1" t="s">
        <v>845</v>
      </c>
      <c r="L16563" s="1" t="s">
        <v>925</v>
      </c>
      <c r="M16563" s="1" t="s">
        <v>847</v>
      </c>
      <c r="N16563" s="1" t="s">
        <v>34933</v>
      </c>
      <c r="O16563" s="1" t="s">
        <v>849</v>
      </c>
    </row>
    <row r="16564" spans="1:15" x14ac:dyDescent="0.3">
      <c r="A16564">
        <v>27873</v>
      </c>
      <c r="B16564" s="1" t="s">
        <v>860</v>
      </c>
      <c r="C16564" s="1" t="s">
        <v>2287</v>
      </c>
      <c r="D16564" s="1" t="s">
        <v>1976</v>
      </c>
      <c r="E16564" s="2">
        <v>28583</v>
      </c>
      <c r="F16564" s="1" t="s">
        <v>378</v>
      </c>
      <c r="G16564" s="1" t="s">
        <v>863</v>
      </c>
      <c r="H16564" s="1" t="s">
        <v>34934</v>
      </c>
      <c r="I16564">
        <v>20000</v>
      </c>
      <c r="J16564">
        <v>0</v>
      </c>
      <c r="K16564" s="1" t="s">
        <v>845</v>
      </c>
      <c r="L16564" s="1" t="s">
        <v>925</v>
      </c>
      <c r="M16564" s="1" t="s">
        <v>847</v>
      </c>
      <c r="N16564" s="1" t="s">
        <v>34935</v>
      </c>
      <c r="O16564" s="1" t="s">
        <v>849</v>
      </c>
    </row>
    <row r="16565" spans="1:15" x14ac:dyDescent="0.3">
      <c r="A16565">
        <v>27874</v>
      </c>
      <c r="B16565" s="1" t="s">
        <v>841</v>
      </c>
      <c r="C16565" s="1" t="s">
        <v>1898</v>
      </c>
      <c r="D16565" s="1" t="s">
        <v>962</v>
      </c>
      <c r="E16565" s="2">
        <v>28659</v>
      </c>
      <c r="F16565" s="1" t="s">
        <v>852</v>
      </c>
      <c r="G16565" s="1" t="s">
        <v>378</v>
      </c>
      <c r="H16565" s="1" t="s">
        <v>34936</v>
      </c>
      <c r="I16565">
        <v>20000</v>
      </c>
      <c r="J16565">
        <v>0</v>
      </c>
      <c r="K16565" s="1" t="s">
        <v>845</v>
      </c>
      <c r="L16565" s="1" t="s">
        <v>925</v>
      </c>
      <c r="M16565" s="1" t="s">
        <v>847</v>
      </c>
      <c r="N16565" s="1" t="s">
        <v>34937</v>
      </c>
      <c r="O16565" s="1" t="s">
        <v>849</v>
      </c>
    </row>
    <row r="16566" spans="1:15" x14ac:dyDescent="0.3">
      <c r="A16566">
        <v>27875</v>
      </c>
      <c r="B16566" s="1" t="s">
        <v>866</v>
      </c>
      <c r="C16566" s="1" t="s">
        <v>2111</v>
      </c>
      <c r="D16566" s="1" t="s">
        <v>1667</v>
      </c>
      <c r="E16566" s="2">
        <v>28388</v>
      </c>
      <c r="F16566" s="1" t="s">
        <v>852</v>
      </c>
      <c r="G16566" s="1" t="s">
        <v>863</v>
      </c>
      <c r="H16566" s="1" t="s">
        <v>34938</v>
      </c>
      <c r="I16566">
        <v>10000</v>
      </c>
      <c r="J16566">
        <v>1</v>
      </c>
      <c r="K16566" s="1" t="s">
        <v>920</v>
      </c>
      <c r="L16566" s="1" t="s">
        <v>1875</v>
      </c>
      <c r="M16566" s="1" t="s">
        <v>847</v>
      </c>
      <c r="N16566" s="1" t="s">
        <v>34939</v>
      </c>
      <c r="O16566" s="1" t="s">
        <v>849</v>
      </c>
    </row>
    <row r="16567" spans="1:15" x14ac:dyDescent="0.3">
      <c r="A16567">
        <v>27876</v>
      </c>
      <c r="B16567" s="1" t="s">
        <v>841</v>
      </c>
      <c r="C16567" s="1" t="s">
        <v>1121</v>
      </c>
      <c r="D16567" s="1" t="s">
        <v>1285</v>
      </c>
      <c r="E16567" s="2">
        <v>28258</v>
      </c>
      <c r="F16567" s="1" t="s">
        <v>378</v>
      </c>
      <c r="G16567" s="1" t="s">
        <v>378</v>
      </c>
      <c r="H16567" s="1" t="s">
        <v>34940</v>
      </c>
      <c r="I16567">
        <v>10000</v>
      </c>
      <c r="J16567">
        <v>1</v>
      </c>
      <c r="K16567" s="1" t="s">
        <v>920</v>
      </c>
      <c r="L16567" s="1" t="s">
        <v>1875</v>
      </c>
      <c r="M16567" s="1" t="s">
        <v>854</v>
      </c>
      <c r="N16567" s="1" t="s">
        <v>34941</v>
      </c>
      <c r="O16567" s="1" t="s">
        <v>849</v>
      </c>
    </row>
    <row r="16568" spans="1:15" x14ac:dyDescent="0.3">
      <c r="A16568">
        <v>27877</v>
      </c>
      <c r="B16568" s="1" t="s">
        <v>860</v>
      </c>
      <c r="C16568" s="1" t="s">
        <v>4969</v>
      </c>
      <c r="D16568" s="1" t="s">
        <v>994</v>
      </c>
      <c r="E16568" s="2">
        <v>28172</v>
      </c>
      <c r="F16568" s="1" t="s">
        <v>852</v>
      </c>
      <c r="G16568" s="1" t="s">
        <v>863</v>
      </c>
      <c r="H16568" s="1" t="s">
        <v>34942</v>
      </c>
      <c r="I16568">
        <v>20000</v>
      </c>
      <c r="J16568">
        <v>0</v>
      </c>
      <c r="K16568" s="1" t="s">
        <v>845</v>
      </c>
      <c r="L16568" s="1" t="s">
        <v>925</v>
      </c>
      <c r="M16568" s="1" t="s">
        <v>854</v>
      </c>
      <c r="N16568" s="1" t="s">
        <v>34943</v>
      </c>
      <c r="O16568" s="1" t="s">
        <v>849</v>
      </c>
    </row>
    <row r="16569" spans="1:15" x14ac:dyDescent="0.3">
      <c r="A16569">
        <v>27878</v>
      </c>
      <c r="B16569" s="1" t="s">
        <v>841</v>
      </c>
      <c r="C16569" s="1" t="s">
        <v>1620</v>
      </c>
      <c r="D16569" s="1" t="s">
        <v>1200</v>
      </c>
      <c r="E16569" s="2">
        <v>28471</v>
      </c>
      <c r="F16569" s="1" t="s">
        <v>852</v>
      </c>
      <c r="G16569" s="1" t="s">
        <v>378</v>
      </c>
      <c r="H16569" s="1" t="s">
        <v>34944</v>
      </c>
      <c r="I16569">
        <v>20000</v>
      </c>
      <c r="J16569">
        <v>0</v>
      </c>
      <c r="K16569" s="1" t="s">
        <v>911</v>
      </c>
      <c r="L16569" s="1" t="s">
        <v>1875</v>
      </c>
      <c r="M16569" s="1" t="s">
        <v>854</v>
      </c>
      <c r="N16569" s="1" t="s">
        <v>34945</v>
      </c>
      <c r="O16569" s="1" t="s">
        <v>849</v>
      </c>
    </row>
    <row r="16570" spans="1:15" x14ac:dyDescent="0.3">
      <c r="A16570">
        <v>27879</v>
      </c>
      <c r="B16570" s="1" t="s">
        <v>841</v>
      </c>
      <c r="C16570" s="1" t="s">
        <v>3421</v>
      </c>
      <c r="D16570" s="1" t="s">
        <v>1158</v>
      </c>
      <c r="E16570" s="2">
        <v>28249</v>
      </c>
      <c r="F16570" s="1" t="s">
        <v>378</v>
      </c>
      <c r="G16570" s="1" t="s">
        <v>378</v>
      </c>
      <c r="H16570" s="1" t="s">
        <v>34946</v>
      </c>
      <c r="I16570">
        <v>20000</v>
      </c>
      <c r="J16570">
        <v>0</v>
      </c>
      <c r="K16570" s="1" t="s">
        <v>911</v>
      </c>
      <c r="L16570" s="1" t="s">
        <v>1875</v>
      </c>
      <c r="M16570" s="1" t="s">
        <v>854</v>
      </c>
      <c r="N16570" s="1" t="s">
        <v>34947</v>
      </c>
      <c r="O16570" s="1" t="s">
        <v>849</v>
      </c>
    </row>
    <row r="16571" spans="1:15" x14ac:dyDescent="0.3">
      <c r="A16571">
        <v>27880</v>
      </c>
      <c r="B16571" s="1" t="s">
        <v>841</v>
      </c>
      <c r="C16571" s="1" t="s">
        <v>891</v>
      </c>
      <c r="D16571" s="1" t="s">
        <v>2096</v>
      </c>
      <c r="E16571" s="2">
        <v>15930</v>
      </c>
      <c r="F16571" s="1" t="s">
        <v>852</v>
      </c>
      <c r="G16571" s="1" t="s">
        <v>378</v>
      </c>
      <c r="H16571" s="1" t="s">
        <v>34948</v>
      </c>
      <c r="I16571">
        <v>40000</v>
      </c>
      <c r="J16571">
        <v>1</v>
      </c>
      <c r="K16571" s="1" t="s">
        <v>1077</v>
      </c>
      <c r="L16571" s="1" t="s">
        <v>925</v>
      </c>
      <c r="M16571" s="1" t="s">
        <v>854</v>
      </c>
      <c r="N16571" s="1" t="s">
        <v>34949</v>
      </c>
      <c r="O16571" s="1" t="s">
        <v>849</v>
      </c>
    </row>
    <row r="16572" spans="1:15" x14ac:dyDescent="0.3">
      <c r="A16572">
        <v>27881</v>
      </c>
      <c r="B16572" s="1" t="s">
        <v>841</v>
      </c>
      <c r="C16572" s="1" t="s">
        <v>5247</v>
      </c>
      <c r="D16572" s="1" t="s">
        <v>986</v>
      </c>
      <c r="E16572" s="2">
        <v>22378</v>
      </c>
      <c r="F16572" s="1" t="s">
        <v>852</v>
      </c>
      <c r="G16572" s="1" t="s">
        <v>378</v>
      </c>
      <c r="H16572" s="1" t="s">
        <v>34950</v>
      </c>
      <c r="I16572">
        <v>20000</v>
      </c>
      <c r="J16572">
        <v>1</v>
      </c>
      <c r="K16572" s="1" t="s">
        <v>911</v>
      </c>
      <c r="L16572" s="1" t="s">
        <v>1875</v>
      </c>
      <c r="M16572" s="1" t="s">
        <v>854</v>
      </c>
      <c r="N16572" s="1" t="s">
        <v>34951</v>
      </c>
      <c r="O16572" s="1" t="s">
        <v>849</v>
      </c>
    </row>
    <row r="16573" spans="1:15" x14ac:dyDescent="0.3">
      <c r="A16573">
        <v>27882</v>
      </c>
      <c r="B16573" s="1" t="s">
        <v>841</v>
      </c>
      <c r="C16573" s="1" t="s">
        <v>2051</v>
      </c>
      <c r="D16573" s="1" t="s">
        <v>2096</v>
      </c>
      <c r="E16573" s="2">
        <v>22489</v>
      </c>
      <c r="F16573" s="1" t="s">
        <v>378</v>
      </c>
      <c r="G16573" s="1" t="s">
        <v>378</v>
      </c>
      <c r="H16573" s="1" t="s">
        <v>34952</v>
      </c>
      <c r="I16573">
        <v>30000</v>
      </c>
      <c r="J16573">
        <v>4</v>
      </c>
      <c r="K16573" s="1" t="s">
        <v>1077</v>
      </c>
      <c r="L16573" s="1" t="s">
        <v>925</v>
      </c>
      <c r="M16573" s="1" t="s">
        <v>847</v>
      </c>
      <c r="N16573" s="1" t="s">
        <v>34953</v>
      </c>
      <c r="O16573" s="1" t="s">
        <v>849</v>
      </c>
    </row>
    <row r="16574" spans="1:15" x14ac:dyDescent="0.3">
      <c r="A16574">
        <v>27883</v>
      </c>
      <c r="B16574" s="1" t="s">
        <v>841</v>
      </c>
      <c r="C16574" s="1" t="s">
        <v>1007</v>
      </c>
      <c r="D16574" s="1" t="s">
        <v>1004</v>
      </c>
      <c r="E16574" s="2">
        <v>22407</v>
      </c>
      <c r="F16574" s="1" t="s">
        <v>852</v>
      </c>
      <c r="G16574" s="1" t="s">
        <v>378</v>
      </c>
      <c r="H16574" s="1" t="s">
        <v>34954</v>
      </c>
      <c r="I16574">
        <v>30000</v>
      </c>
      <c r="J16574">
        <v>4</v>
      </c>
      <c r="K16574" s="1" t="s">
        <v>1077</v>
      </c>
      <c r="L16574" s="1" t="s">
        <v>925</v>
      </c>
      <c r="M16574" s="1" t="s">
        <v>847</v>
      </c>
      <c r="N16574" s="1" t="s">
        <v>34955</v>
      </c>
      <c r="O16574" s="1" t="s">
        <v>849</v>
      </c>
    </row>
    <row r="16575" spans="1:15" x14ac:dyDescent="0.3">
      <c r="A16575">
        <v>27884</v>
      </c>
      <c r="B16575" s="1" t="s">
        <v>866</v>
      </c>
      <c r="C16575" s="1" t="s">
        <v>965</v>
      </c>
      <c r="D16575" s="1" t="s">
        <v>3045</v>
      </c>
      <c r="E16575" s="2">
        <v>22499</v>
      </c>
      <c r="F16575" s="1" t="s">
        <v>378</v>
      </c>
      <c r="G16575" s="1" t="s">
        <v>863</v>
      </c>
      <c r="H16575" s="1" t="s">
        <v>34956</v>
      </c>
      <c r="I16575">
        <v>30000</v>
      </c>
      <c r="J16575">
        <v>4</v>
      </c>
      <c r="K16575" s="1" t="s">
        <v>1077</v>
      </c>
      <c r="L16575" s="1" t="s">
        <v>925</v>
      </c>
      <c r="M16575" s="1" t="s">
        <v>847</v>
      </c>
      <c r="N16575" s="1" t="s">
        <v>34957</v>
      </c>
      <c r="O16575" s="1" t="s">
        <v>849</v>
      </c>
    </row>
    <row r="16576" spans="1:15" x14ac:dyDescent="0.3">
      <c r="A16576">
        <v>27885</v>
      </c>
      <c r="B16576" s="1" t="s">
        <v>841</v>
      </c>
      <c r="C16576" s="1" t="s">
        <v>5140</v>
      </c>
      <c r="D16576" s="1" t="s">
        <v>857</v>
      </c>
      <c r="E16576" s="2">
        <v>22514</v>
      </c>
      <c r="F16576" s="1" t="s">
        <v>378</v>
      </c>
      <c r="G16576" s="1" t="s">
        <v>378</v>
      </c>
      <c r="H16576" s="1" t="s">
        <v>34958</v>
      </c>
      <c r="I16576">
        <v>30000</v>
      </c>
      <c r="J16576">
        <v>3</v>
      </c>
      <c r="K16576" s="1" t="s">
        <v>1077</v>
      </c>
      <c r="L16576" s="1" t="s">
        <v>925</v>
      </c>
      <c r="M16576" s="1" t="s">
        <v>854</v>
      </c>
      <c r="N16576" s="1" t="s">
        <v>34959</v>
      </c>
      <c r="O16576" s="1" t="s">
        <v>849</v>
      </c>
    </row>
    <row r="16577" spans="1:15" x14ac:dyDescent="0.3">
      <c r="A16577">
        <v>27886</v>
      </c>
      <c r="B16577" s="1" t="s">
        <v>866</v>
      </c>
      <c r="C16577" s="1" t="s">
        <v>981</v>
      </c>
      <c r="D16577" s="1" t="s">
        <v>990</v>
      </c>
      <c r="E16577" s="2">
        <v>22183</v>
      </c>
      <c r="F16577" s="1" t="s">
        <v>852</v>
      </c>
      <c r="G16577" s="1" t="s">
        <v>863</v>
      </c>
      <c r="H16577" s="1" t="s">
        <v>34960</v>
      </c>
      <c r="I16577">
        <v>10000</v>
      </c>
      <c r="J16577">
        <v>1</v>
      </c>
      <c r="K16577" s="1" t="s">
        <v>920</v>
      </c>
      <c r="L16577" s="1" t="s">
        <v>1875</v>
      </c>
      <c r="M16577" s="1" t="s">
        <v>847</v>
      </c>
      <c r="N16577" s="1" t="s">
        <v>34961</v>
      </c>
      <c r="O16577" s="1" t="s">
        <v>849</v>
      </c>
    </row>
    <row r="16578" spans="1:15" x14ac:dyDescent="0.3">
      <c r="A16578">
        <v>27887</v>
      </c>
      <c r="B16578" s="1" t="s">
        <v>841</v>
      </c>
      <c r="C16578" s="1" t="s">
        <v>850</v>
      </c>
      <c r="D16578" s="1" t="s">
        <v>940</v>
      </c>
      <c r="E16578" s="2">
        <v>22166</v>
      </c>
      <c r="F16578" s="1" t="s">
        <v>852</v>
      </c>
      <c r="G16578" s="1" t="s">
        <v>378</v>
      </c>
      <c r="H16578" s="1" t="s">
        <v>34962</v>
      </c>
      <c r="I16578">
        <v>10000</v>
      </c>
      <c r="J16578">
        <v>1</v>
      </c>
      <c r="K16578" s="1" t="s">
        <v>920</v>
      </c>
      <c r="L16578" s="1" t="s">
        <v>1875</v>
      </c>
      <c r="M16578" s="1" t="s">
        <v>854</v>
      </c>
      <c r="N16578" s="1" t="s">
        <v>34963</v>
      </c>
      <c r="O16578" s="1" t="s">
        <v>849</v>
      </c>
    </row>
    <row r="16579" spans="1:15" x14ac:dyDescent="0.3">
      <c r="A16579">
        <v>27888</v>
      </c>
      <c r="B16579" s="1" t="s">
        <v>866</v>
      </c>
      <c r="C16579" s="1" t="s">
        <v>2162</v>
      </c>
      <c r="D16579" s="1" t="s">
        <v>1451</v>
      </c>
      <c r="E16579" s="2">
        <v>22081</v>
      </c>
      <c r="F16579" s="1" t="s">
        <v>852</v>
      </c>
      <c r="G16579" s="1" t="s">
        <v>863</v>
      </c>
      <c r="H16579" s="1" t="s">
        <v>34964</v>
      </c>
      <c r="I16579">
        <v>10000</v>
      </c>
      <c r="J16579">
        <v>1</v>
      </c>
      <c r="K16579" s="1" t="s">
        <v>920</v>
      </c>
      <c r="L16579" s="1" t="s">
        <v>1875</v>
      </c>
      <c r="M16579" s="1" t="s">
        <v>854</v>
      </c>
      <c r="N16579" s="1" t="s">
        <v>34965</v>
      </c>
      <c r="O16579" s="1" t="s">
        <v>849</v>
      </c>
    </row>
    <row r="16580" spans="1:15" x14ac:dyDescent="0.3">
      <c r="A16580">
        <v>27889</v>
      </c>
      <c r="B16580" s="1" t="s">
        <v>866</v>
      </c>
      <c r="C16580" s="1" t="s">
        <v>8630</v>
      </c>
      <c r="D16580" s="1" t="s">
        <v>948</v>
      </c>
      <c r="E16580" s="2">
        <v>22058</v>
      </c>
      <c r="F16580" s="1" t="s">
        <v>852</v>
      </c>
      <c r="G16580" s="1" t="s">
        <v>863</v>
      </c>
      <c r="H16580" s="1" t="s">
        <v>34966</v>
      </c>
      <c r="I16580">
        <v>10000</v>
      </c>
      <c r="J16580">
        <v>1</v>
      </c>
      <c r="K16580" s="1" t="s">
        <v>920</v>
      </c>
      <c r="L16580" s="1" t="s">
        <v>1875</v>
      </c>
      <c r="M16580" s="1" t="s">
        <v>854</v>
      </c>
      <c r="N16580" s="1" t="s">
        <v>34967</v>
      </c>
      <c r="O16580" s="1" t="s">
        <v>849</v>
      </c>
    </row>
    <row r="16581" spans="1:15" x14ac:dyDescent="0.3">
      <c r="A16581">
        <v>27890</v>
      </c>
      <c r="B16581" s="1" t="s">
        <v>841</v>
      </c>
      <c r="C16581" s="1" t="s">
        <v>1730</v>
      </c>
      <c r="D16581" s="1" t="s">
        <v>1559</v>
      </c>
      <c r="E16581" s="2">
        <v>22138</v>
      </c>
      <c r="F16581" s="1" t="s">
        <v>852</v>
      </c>
      <c r="G16581" s="1" t="s">
        <v>378</v>
      </c>
      <c r="H16581" s="1" t="s">
        <v>34968</v>
      </c>
      <c r="I16581">
        <v>20000</v>
      </c>
      <c r="J16581">
        <v>1</v>
      </c>
      <c r="K16581" s="1" t="s">
        <v>911</v>
      </c>
      <c r="L16581" s="1" t="s">
        <v>1875</v>
      </c>
      <c r="M16581" s="1" t="s">
        <v>854</v>
      </c>
      <c r="N16581" s="1" t="s">
        <v>34969</v>
      </c>
      <c r="O16581" s="1" t="s">
        <v>849</v>
      </c>
    </row>
    <row r="16582" spans="1:15" x14ac:dyDescent="0.3">
      <c r="A16582">
        <v>27891</v>
      </c>
      <c r="B16582" s="1" t="s">
        <v>841</v>
      </c>
      <c r="C16582" s="1" t="s">
        <v>2942</v>
      </c>
      <c r="D16582" s="1" t="s">
        <v>1457</v>
      </c>
      <c r="E16582" s="2">
        <v>22211</v>
      </c>
      <c r="F16582" s="1" t="s">
        <v>378</v>
      </c>
      <c r="G16582" s="1" t="s">
        <v>378</v>
      </c>
      <c r="H16582" s="1" t="s">
        <v>34970</v>
      </c>
      <c r="I16582">
        <v>20000</v>
      </c>
      <c r="J16582">
        <v>1</v>
      </c>
      <c r="K16582" s="1" t="s">
        <v>911</v>
      </c>
      <c r="L16582" s="1" t="s">
        <v>1875</v>
      </c>
      <c r="M16582" s="1" t="s">
        <v>854</v>
      </c>
      <c r="N16582" s="1" t="s">
        <v>34971</v>
      </c>
      <c r="O16582" s="1" t="s">
        <v>849</v>
      </c>
    </row>
    <row r="16583" spans="1:15" x14ac:dyDescent="0.3">
      <c r="A16583">
        <v>27892</v>
      </c>
      <c r="B16583" s="1" t="s">
        <v>866</v>
      </c>
      <c r="C16583" s="1" t="s">
        <v>2317</v>
      </c>
      <c r="D16583" s="1" t="s">
        <v>1541</v>
      </c>
      <c r="E16583" s="2">
        <v>22200</v>
      </c>
      <c r="F16583" s="1" t="s">
        <v>378</v>
      </c>
      <c r="G16583" s="1" t="s">
        <v>863</v>
      </c>
      <c r="H16583" s="1" t="s">
        <v>34972</v>
      </c>
      <c r="I16583">
        <v>30000</v>
      </c>
      <c r="J16583">
        <v>3</v>
      </c>
      <c r="K16583" s="1" t="s">
        <v>1077</v>
      </c>
      <c r="L16583" s="1" t="s">
        <v>925</v>
      </c>
      <c r="M16583" s="1" t="s">
        <v>854</v>
      </c>
      <c r="N16583" s="1" t="s">
        <v>34973</v>
      </c>
      <c r="O16583" s="1" t="s">
        <v>849</v>
      </c>
    </row>
    <row r="16584" spans="1:15" x14ac:dyDescent="0.3">
      <c r="A16584">
        <v>27893</v>
      </c>
      <c r="B16584" s="1" t="s">
        <v>841</v>
      </c>
      <c r="C16584" s="1" t="s">
        <v>1281</v>
      </c>
      <c r="D16584" s="1" t="s">
        <v>4276</v>
      </c>
      <c r="E16584" s="2">
        <v>21875</v>
      </c>
      <c r="F16584" s="1" t="s">
        <v>852</v>
      </c>
      <c r="G16584" s="1" t="s">
        <v>378</v>
      </c>
      <c r="H16584" s="1" t="s">
        <v>34974</v>
      </c>
      <c r="I16584">
        <v>10000</v>
      </c>
      <c r="J16584">
        <v>1</v>
      </c>
      <c r="K16584" s="1" t="s">
        <v>920</v>
      </c>
      <c r="L16584" s="1" t="s">
        <v>1875</v>
      </c>
      <c r="M16584" s="1" t="s">
        <v>854</v>
      </c>
      <c r="N16584" s="1" t="s">
        <v>34975</v>
      </c>
      <c r="O16584" s="1" t="s">
        <v>849</v>
      </c>
    </row>
    <row r="16585" spans="1:15" x14ac:dyDescent="0.3">
      <c r="A16585">
        <v>27894</v>
      </c>
      <c r="B16585" s="1" t="s">
        <v>841</v>
      </c>
      <c r="C16585" s="1" t="s">
        <v>3512</v>
      </c>
      <c r="D16585" s="1" t="s">
        <v>958</v>
      </c>
      <c r="E16585" s="2">
        <v>21768</v>
      </c>
      <c r="F16585" s="1" t="s">
        <v>852</v>
      </c>
      <c r="G16585" s="1" t="s">
        <v>378</v>
      </c>
      <c r="H16585" s="1" t="s">
        <v>34976</v>
      </c>
      <c r="I16585">
        <v>20000</v>
      </c>
      <c r="J16585">
        <v>2</v>
      </c>
      <c r="K16585" s="1" t="s">
        <v>911</v>
      </c>
      <c r="L16585" s="1" t="s">
        <v>1875</v>
      </c>
      <c r="M16585" s="1" t="s">
        <v>847</v>
      </c>
      <c r="N16585" s="1" t="s">
        <v>34977</v>
      </c>
      <c r="O16585" s="1" t="s">
        <v>849</v>
      </c>
    </row>
    <row r="16586" spans="1:15" x14ac:dyDescent="0.3">
      <c r="A16586">
        <v>27895</v>
      </c>
      <c r="B16586" s="1" t="s">
        <v>841</v>
      </c>
      <c r="C16586" s="1" t="s">
        <v>1685</v>
      </c>
      <c r="D16586" s="1" t="s">
        <v>2032</v>
      </c>
      <c r="E16586" s="2">
        <v>21251</v>
      </c>
      <c r="F16586" s="1" t="s">
        <v>852</v>
      </c>
      <c r="G16586" s="1" t="s">
        <v>378</v>
      </c>
      <c r="H16586" s="1" t="s">
        <v>34978</v>
      </c>
      <c r="I16586">
        <v>20000</v>
      </c>
      <c r="J16586">
        <v>2</v>
      </c>
      <c r="K16586" s="1" t="s">
        <v>911</v>
      </c>
      <c r="L16586" s="1" t="s">
        <v>1875</v>
      </c>
      <c r="M16586" s="1" t="s">
        <v>854</v>
      </c>
      <c r="N16586" s="1" t="s">
        <v>34979</v>
      </c>
      <c r="O16586" s="1" t="s">
        <v>849</v>
      </c>
    </row>
    <row r="16587" spans="1:15" x14ac:dyDescent="0.3">
      <c r="A16587">
        <v>27896</v>
      </c>
      <c r="B16587" s="1" t="s">
        <v>841</v>
      </c>
      <c r="C16587" s="1" t="s">
        <v>1295</v>
      </c>
      <c r="D16587" s="1" t="s">
        <v>857</v>
      </c>
      <c r="E16587" s="2">
        <v>22186</v>
      </c>
      <c r="F16587" s="1" t="s">
        <v>378</v>
      </c>
      <c r="G16587" s="1" t="s">
        <v>378</v>
      </c>
      <c r="H16587" s="1" t="s">
        <v>34980</v>
      </c>
      <c r="I16587">
        <v>30000</v>
      </c>
      <c r="J16587">
        <v>3</v>
      </c>
      <c r="K16587" s="1" t="s">
        <v>845</v>
      </c>
      <c r="L16587" s="1" t="s">
        <v>925</v>
      </c>
      <c r="M16587" s="1" t="s">
        <v>847</v>
      </c>
      <c r="N16587" s="1" t="s">
        <v>34981</v>
      </c>
      <c r="O16587" s="1" t="s">
        <v>849</v>
      </c>
    </row>
    <row r="16588" spans="1:15" x14ac:dyDescent="0.3">
      <c r="A16588">
        <v>27897</v>
      </c>
      <c r="B16588" s="1" t="s">
        <v>866</v>
      </c>
      <c r="C16588" s="1" t="s">
        <v>879</v>
      </c>
      <c r="D16588" s="1" t="s">
        <v>1064</v>
      </c>
      <c r="E16588" s="2">
        <v>22167</v>
      </c>
      <c r="F16588" s="1" t="s">
        <v>378</v>
      </c>
      <c r="G16588" s="1" t="s">
        <v>863</v>
      </c>
      <c r="H16588" s="1" t="s">
        <v>34982</v>
      </c>
      <c r="I16588">
        <v>30000</v>
      </c>
      <c r="J16588">
        <v>3</v>
      </c>
      <c r="K16588" s="1" t="s">
        <v>845</v>
      </c>
      <c r="L16588" s="1" t="s">
        <v>925</v>
      </c>
      <c r="M16588" s="1" t="s">
        <v>847</v>
      </c>
      <c r="N16588" s="1" t="s">
        <v>34983</v>
      </c>
      <c r="O16588" s="1" t="s">
        <v>849</v>
      </c>
    </row>
    <row r="16589" spans="1:15" x14ac:dyDescent="0.3">
      <c r="A16589">
        <v>27898</v>
      </c>
      <c r="B16589" s="1" t="s">
        <v>866</v>
      </c>
      <c r="C16589" s="1" t="s">
        <v>1706</v>
      </c>
      <c r="D16589" s="1" t="s">
        <v>3150</v>
      </c>
      <c r="E16589" s="2">
        <v>22075</v>
      </c>
      <c r="F16589" s="1" t="s">
        <v>378</v>
      </c>
      <c r="G16589" s="1" t="s">
        <v>863</v>
      </c>
      <c r="H16589" s="1" t="s">
        <v>34984</v>
      </c>
      <c r="I16589">
        <v>30000</v>
      </c>
      <c r="J16589">
        <v>3</v>
      </c>
      <c r="K16589" s="1" t="s">
        <v>845</v>
      </c>
      <c r="L16589" s="1" t="s">
        <v>925</v>
      </c>
      <c r="M16589" s="1" t="s">
        <v>847</v>
      </c>
      <c r="N16589" s="1" t="s">
        <v>34985</v>
      </c>
      <c r="O16589" s="1" t="s">
        <v>849</v>
      </c>
    </row>
    <row r="16590" spans="1:15" x14ac:dyDescent="0.3">
      <c r="A16590">
        <v>27899</v>
      </c>
      <c r="B16590" s="1" t="s">
        <v>860</v>
      </c>
      <c r="C16590" s="1" t="s">
        <v>4631</v>
      </c>
      <c r="D16590" s="1" t="s">
        <v>1976</v>
      </c>
      <c r="E16590" s="2">
        <v>21826</v>
      </c>
      <c r="F16590" s="1" t="s">
        <v>852</v>
      </c>
      <c r="G16590" s="1" t="s">
        <v>863</v>
      </c>
      <c r="H16590" s="1" t="s">
        <v>34986</v>
      </c>
      <c r="I16590">
        <v>30000</v>
      </c>
      <c r="J16590">
        <v>0</v>
      </c>
      <c r="K16590" s="1" t="s">
        <v>845</v>
      </c>
      <c r="L16590" s="1" t="s">
        <v>925</v>
      </c>
      <c r="M16590" s="1" t="s">
        <v>847</v>
      </c>
      <c r="N16590" s="1" t="s">
        <v>34987</v>
      </c>
      <c r="O16590" s="1" t="s">
        <v>849</v>
      </c>
    </row>
    <row r="16591" spans="1:15" x14ac:dyDescent="0.3">
      <c r="A16591">
        <v>27900</v>
      </c>
      <c r="B16591" s="1" t="s">
        <v>860</v>
      </c>
      <c r="C16591" s="1" t="s">
        <v>4613</v>
      </c>
      <c r="D16591" s="1" t="s">
        <v>1638</v>
      </c>
      <c r="E16591" s="2">
        <v>21721</v>
      </c>
      <c r="F16591" s="1" t="s">
        <v>852</v>
      </c>
      <c r="G16591" s="1" t="s">
        <v>863</v>
      </c>
      <c r="H16591" s="1" t="s">
        <v>34988</v>
      </c>
      <c r="I16591">
        <v>30000</v>
      </c>
      <c r="J16591">
        <v>0</v>
      </c>
      <c r="K16591" s="1" t="s">
        <v>845</v>
      </c>
      <c r="L16591" s="1" t="s">
        <v>925</v>
      </c>
      <c r="M16591" s="1" t="s">
        <v>847</v>
      </c>
      <c r="N16591" s="1" t="s">
        <v>34989</v>
      </c>
      <c r="O16591" s="1" t="s">
        <v>849</v>
      </c>
    </row>
    <row r="16592" spans="1:15" x14ac:dyDescent="0.3">
      <c r="A16592">
        <v>27901</v>
      </c>
      <c r="B16592" s="1" t="s">
        <v>866</v>
      </c>
      <c r="C16592" s="1" t="s">
        <v>2608</v>
      </c>
      <c r="D16592" s="1" t="s">
        <v>1504</v>
      </c>
      <c r="E16592" s="2">
        <v>21781</v>
      </c>
      <c r="F16592" s="1" t="s">
        <v>378</v>
      </c>
      <c r="G16592" s="1" t="s">
        <v>863</v>
      </c>
      <c r="H16592" s="1" t="s">
        <v>34990</v>
      </c>
      <c r="I16592">
        <v>40000</v>
      </c>
      <c r="J16592">
        <v>3</v>
      </c>
      <c r="K16592" s="1" t="s">
        <v>1077</v>
      </c>
      <c r="L16592" s="1" t="s">
        <v>925</v>
      </c>
      <c r="M16592" s="1" t="s">
        <v>847</v>
      </c>
      <c r="N16592" s="1" t="s">
        <v>34991</v>
      </c>
      <c r="O16592" s="1" t="s">
        <v>849</v>
      </c>
    </row>
    <row r="16593" spans="1:15" x14ac:dyDescent="0.3">
      <c r="A16593">
        <v>27902</v>
      </c>
      <c r="B16593" s="1" t="s">
        <v>866</v>
      </c>
      <c r="C16593" s="1" t="s">
        <v>1117</v>
      </c>
      <c r="D16593" s="1" t="s">
        <v>3045</v>
      </c>
      <c r="E16593" s="2">
        <v>21736</v>
      </c>
      <c r="F16593" s="1" t="s">
        <v>852</v>
      </c>
      <c r="G16593" s="1" t="s">
        <v>863</v>
      </c>
      <c r="H16593" s="1" t="s">
        <v>34992</v>
      </c>
      <c r="I16593">
        <v>40000</v>
      </c>
      <c r="J16593">
        <v>3</v>
      </c>
      <c r="K16593" s="1" t="s">
        <v>1077</v>
      </c>
      <c r="L16593" s="1" t="s">
        <v>925</v>
      </c>
      <c r="M16593" s="1" t="s">
        <v>854</v>
      </c>
      <c r="N16593" s="1" t="s">
        <v>34993</v>
      </c>
      <c r="O16593" s="1" t="s">
        <v>849</v>
      </c>
    </row>
    <row r="16594" spans="1:15" x14ac:dyDescent="0.3">
      <c r="A16594">
        <v>27903</v>
      </c>
      <c r="B16594" s="1" t="s">
        <v>866</v>
      </c>
      <c r="C16594" s="1" t="s">
        <v>2536</v>
      </c>
      <c r="D16594" s="1" t="s">
        <v>3444</v>
      </c>
      <c r="E16594" s="2">
        <v>25799</v>
      </c>
      <c r="F16594" s="1" t="s">
        <v>378</v>
      </c>
      <c r="G16594" s="1" t="s">
        <v>863</v>
      </c>
      <c r="H16594" s="1" t="s">
        <v>34994</v>
      </c>
      <c r="I16594">
        <v>10000</v>
      </c>
      <c r="J16594">
        <v>1</v>
      </c>
      <c r="K16594" s="1" t="s">
        <v>920</v>
      </c>
      <c r="L16594" s="1" t="s">
        <v>1875</v>
      </c>
      <c r="M16594" s="1" t="s">
        <v>854</v>
      </c>
      <c r="N16594" s="1" t="s">
        <v>34995</v>
      </c>
      <c r="O16594" s="1" t="s">
        <v>849</v>
      </c>
    </row>
    <row r="16595" spans="1:15" x14ac:dyDescent="0.3">
      <c r="A16595">
        <v>27904</v>
      </c>
      <c r="B16595" s="1" t="s">
        <v>841</v>
      </c>
      <c r="C16595" s="1" t="s">
        <v>2136</v>
      </c>
      <c r="D16595" s="1" t="s">
        <v>3241</v>
      </c>
      <c r="E16595" s="2">
        <v>25820</v>
      </c>
      <c r="F16595" s="1" t="s">
        <v>378</v>
      </c>
      <c r="G16595" s="1" t="s">
        <v>378</v>
      </c>
      <c r="H16595" s="1" t="s">
        <v>34996</v>
      </c>
      <c r="I16595">
        <v>10000</v>
      </c>
      <c r="J16595">
        <v>1</v>
      </c>
      <c r="K16595" s="1" t="s">
        <v>920</v>
      </c>
      <c r="L16595" s="1" t="s">
        <v>1875</v>
      </c>
      <c r="M16595" s="1" t="s">
        <v>854</v>
      </c>
      <c r="N16595" s="1" t="s">
        <v>34997</v>
      </c>
      <c r="O16595" s="1" t="s">
        <v>849</v>
      </c>
    </row>
    <row r="16596" spans="1:15" x14ac:dyDescent="0.3">
      <c r="A16596">
        <v>27905</v>
      </c>
      <c r="B16596" s="1" t="s">
        <v>841</v>
      </c>
      <c r="C16596" s="1" t="s">
        <v>2069</v>
      </c>
      <c r="D16596" s="1" t="s">
        <v>20</v>
      </c>
      <c r="E16596" s="2">
        <v>25823</v>
      </c>
      <c r="F16596" s="1" t="s">
        <v>852</v>
      </c>
      <c r="G16596" s="1" t="s">
        <v>378</v>
      </c>
      <c r="H16596" s="1" t="s">
        <v>34998</v>
      </c>
      <c r="I16596">
        <v>10000</v>
      </c>
      <c r="J16596">
        <v>2</v>
      </c>
      <c r="K16596" s="1" t="s">
        <v>920</v>
      </c>
      <c r="L16596" s="1" t="s">
        <v>1875</v>
      </c>
      <c r="M16596" s="1" t="s">
        <v>854</v>
      </c>
      <c r="N16596" s="1" t="s">
        <v>34999</v>
      </c>
      <c r="O16596" s="1" t="s">
        <v>849</v>
      </c>
    </row>
    <row r="16597" spans="1:15" x14ac:dyDescent="0.3">
      <c r="A16597">
        <v>27906</v>
      </c>
      <c r="B16597" s="1" t="s">
        <v>841</v>
      </c>
      <c r="C16597" s="1" t="s">
        <v>1067</v>
      </c>
      <c r="D16597" s="1" t="s">
        <v>2638</v>
      </c>
      <c r="E16597" s="2">
        <v>25675</v>
      </c>
      <c r="F16597" s="1" t="s">
        <v>378</v>
      </c>
      <c r="G16597" s="1" t="s">
        <v>378</v>
      </c>
      <c r="H16597" s="1" t="s">
        <v>35000</v>
      </c>
      <c r="I16597">
        <v>10000</v>
      </c>
      <c r="J16597">
        <v>2</v>
      </c>
      <c r="K16597" s="1" t="s">
        <v>920</v>
      </c>
      <c r="L16597" s="1" t="s">
        <v>1875</v>
      </c>
      <c r="M16597" s="1" t="s">
        <v>847</v>
      </c>
      <c r="N16597" s="1" t="s">
        <v>35001</v>
      </c>
      <c r="O16597" s="1" t="s">
        <v>849</v>
      </c>
    </row>
    <row r="16598" spans="1:15" x14ac:dyDescent="0.3">
      <c r="A16598">
        <v>27907</v>
      </c>
      <c r="B16598" s="1" t="s">
        <v>841</v>
      </c>
      <c r="C16598" s="1" t="s">
        <v>7762</v>
      </c>
      <c r="D16598" s="1" t="s">
        <v>1350</v>
      </c>
      <c r="E16598" s="2">
        <v>25675</v>
      </c>
      <c r="F16598" s="1" t="s">
        <v>852</v>
      </c>
      <c r="G16598" s="1" t="s">
        <v>378</v>
      </c>
      <c r="H16598" s="1" t="s">
        <v>35002</v>
      </c>
      <c r="I16598">
        <v>20000</v>
      </c>
      <c r="J16598">
        <v>0</v>
      </c>
      <c r="K16598" s="1" t="s">
        <v>911</v>
      </c>
      <c r="L16598" s="1" t="s">
        <v>1875</v>
      </c>
      <c r="M16598" s="1" t="s">
        <v>854</v>
      </c>
      <c r="N16598" s="1" t="s">
        <v>35003</v>
      </c>
      <c r="O16598" s="1" t="s">
        <v>849</v>
      </c>
    </row>
    <row r="16599" spans="1:15" x14ac:dyDescent="0.3">
      <c r="A16599">
        <v>27908</v>
      </c>
      <c r="B16599" s="1" t="s">
        <v>860</v>
      </c>
      <c r="C16599" s="1" t="s">
        <v>3439</v>
      </c>
      <c r="D16599" s="1" t="s">
        <v>1020</v>
      </c>
      <c r="E16599" s="2">
        <v>25877</v>
      </c>
      <c r="F16599" s="1" t="s">
        <v>852</v>
      </c>
      <c r="G16599" s="1" t="s">
        <v>863</v>
      </c>
      <c r="H16599" s="1" t="s">
        <v>35004</v>
      </c>
      <c r="I16599">
        <v>20000</v>
      </c>
      <c r="J16599">
        <v>0</v>
      </c>
      <c r="K16599" s="1" t="s">
        <v>911</v>
      </c>
      <c r="L16599" s="1" t="s">
        <v>1875</v>
      </c>
      <c r="M16599" s="1" t="s">
        <v>854</v>
      </c>
      <c r="N16599" s="1" t="s">
        <v>35005</v>
      </c>
      <c r="O16599" s="1" t="s">
        <v>849</v>
      </c>
    </row>
    <row r="16600" spans="1:15" x14ac:dyDescent="0.3">
      <c r="A16600">
        <v>27909</v>
      </c>
      <c r="B16600" s="1" t="s">
        <v>860</v>
      </c>
      <c r="C16600" s="1" t="s">
        <v>1637</v>
      </c>
      <c r="D16600" s="1" t="s">
        <v>2900</v>
      </c>
      <c r="E16600" s="2">
        <v>25885</v>
      </c>
      <c r="F16600" s="1" t="s">
        <v>852</v>
      </c>
      <c r="G16600" s="1" t="s">
        <v>863</v>
      </c>
      <c r="H16600" s="1" t="s">
        <v>35006</v>
      </c>
      <c r="I16600">
        <v>20000</v>
      </c>
      <c r="J16600">
        <v>0</v>
      </c>
      <c r="K16600" s="1" t="s">
        <v>911</v>
      </c>
      <c r="L16600" s="1" t="s">
        <v>1875</v>
      </c>
      <c r="M16600" s="1" t="s">
        <v>854</v>
      </c>
      <c r="N16600" s="1" t="s">
        <v>35007</v>
      </c>
      <c r="O16600" s="1" t="s">
        <v>849</v>
      </c>
    </row>
    <row r="16601" spans="1:15" x14ac:dyDescent="0.3">
      <c r="A16601">
        <v>27910</v>
      </c>
      <c r="B16601" s="1" t="s">
        <v>841</v>
      </c>
      <c r="C16601" s="1" t="s">
        <v>1754</v>
      </c>
      <c r="D16601" s="1" t="s">
        <v>1085</v>
      </c>
      <c r="E16601" s="2">
        <v>15749</v>
      </c>
      <c r="F16601" s="1" t="s">
        <v>378</v>
      </c>
      <c r="G16601" s="1" t="s">
        <v>378</v>
      </c>
      <c r="H16601" s="1" t="s">
        <v>35008</v>
      </c>
      <c r="I16601">
        <v>40000</v>
      </c>
      <c r="J16601">
        <v>2</v>
      </c>
      <c r="K16601" s="1" t="s">
        <v>845</v>
      </c>
      <c r="L16601" s="1" t="s">
        <v>898</v>
      </c>
      <c r="M16601" s="1" t="s">
        <v>847</v>
      </c>
      <c r="N16601" s="1" t="s">
        <v>35009</v>
      </c>
      <c r="O16601" s="1" t="s">
        <v>849</v>
      </c>
    </row>
    <row r="16602" spans="1:15" x14ac:dyDescent="0.3">
      <c r="A16602">
        <v>27911</v>
      </c>
      <c r="B16602" s="1" t="s">
        <v>841</v>
      </c>
      <c r="C16602" s="1" t="s">
        <v>1721</v>
      </c>
      <c r="D16602" s="1" t="s">
        <v>2601</v>
      </c>
      <c r="E16602" s="2">
        <v>27797</v>
      </c>
      <c r="F16602" s="1" t="s">
        <v>852</v>
      </c>
      <c r="G16602" s="1" t="s">
        <v>378</v>
      </c>
      <c r="H16602" s="1" t="s">
        <v>35010</v>
      </c>
      <c r="I16602">
        <v>40000</v>
      </c>
      <c r="J16602">
        <v>0</v>
      </c>
      <c r="K16602" s="1" t="s">
        <v>920</v>
      </c>
      <c r="L16602" s="1" t="s">
        <v>912</v>
      </c>
      <c r="M16602" s="1" t="s">
        <v>854</v>
      </c>
      <c r="N16602" s="1" t="s">
        <v>35011</v>
      </c>
      <c r="O16602" s="1" t="s">
        <v>849</v>
      </c>
    </row>
    <row r="16603" spans="1:15" x14ac:dyDescent="0.3">
      <c r="A16603">
        <v>27912</v>
      </c>
      <c r="B16603" s="1" t="s">
        <v>860</v>
      </c>
      <c r="C16603" s="1" t="s">
        <v>3643</v>
      </c>
      <c r="D16603" s="1" t="s">
        <v>1363</v>
      </c>
      <c r="E16603" s="2">
        <v>27829</v>
      </c>
      <c r="F16603" s="1" t="s">
        <v>378</v>
      </c>
      <c r="G16603" s="1" t="s">
        <v>863</v>
      </c>
      <c r="H16603" s="1" t="s">
        <v>35012</v>
      </c>
      <c r="I16603">
        <v>40000</v>
      </c>
      <c r="J16603">
        <v>0</v>
      </c>
      <c r="K16603" s="1" t="s">
        <v>920</v>
      </c>
      <c r="L16603" s="1" t="s">
        <v>912</v>
      </c>
      <c r="M16603" s="1" t="s">
        <v>847</v>
      </c>
      <c r="N16603" s="1" t="s">
        <v>35013</v>
      </c>
      <c r="O16603" s="1" t="s">
        <v>849</v>
      </c>
    </row>
    <row r="16604" spans="1:15" x14ac:dyDescent="0.3">
      <c r="A16604">
        <v>27913</v>
      </c>
      <c r="B16604" s="1" t="s">
        <v>860</v>
      </c>
      <c r="C16604" s="1" t="s">
        <v>1961</v>
      </c>
      <c r="D16604" s="1" t="s">
        <v>1049</v>
      </c>
      <c r="E16604" s="2">
        <v>28115</v>
      </c>
      <c r="F16604" s="1" t="s">
        <v>378</v>
      </c>
      <c r="G16604" s="1" t="s">
        <v>863</v>
      </c>
      <c r="H16604" s="1" t="s">
        <v>35014</v>
      </c>
      <c r="I16604">
        <v>40000</v>
      </c>
      <c r="J16604">
        <v>0</v>
      </c>
      <c r="K16604" s="1" t="s">
        <v>911</v>
      </c>
      <c r="L16604" s="1" t="s">
        <v>912</v>
      </c>
      <c r="M16604" s="1" t="s">
        <v>847</v>
      </c>
      <c r="N16604" s="1" t="s">
        <v>35015</v>
      </c>
      <c r="O16604" s="1" t="s">
        <v>849</v>
      </c>
    </row>
    <row r="16605" spans="1:15" x14ac:dyDescent="0.3">
      <c r="A16605">
        <v>27914</v>
      </c>
      <c r="B16605" s="1" t="s">
        <v>860</v>
      </c>
      <c r="C16605" s="1" t="s">
        <v>1349</v>
      </c>
      <c r="D16605" s="1" t="s">
        <v>1541</v>
      </c>
      <c r="E16605" s="2">
        <v>27251</v>
      </c>
      <c r="F16605" s="1" t="s">
        <v>852</v>
      </c>
      <c r="G16605" s="1" t="s">
        <v>863</v>
      </c>
      <c r="H16605" s="1" t="s">
        <v>35016</v>
      </c>
      <c r="I16605">
        <v>50000</v>
      </c>
      <c r="J16605">
        <v>0</v>
      </c>
      <c r="K16605" s="1" t="s">
        <v>911</v>
      </c>
      <c r="L16605" s="1" t="s">
        <v>912</v>
      </c>
      <c r="M16605" s="1" t="s">
        <v>854</v>
      </c>
      <c r="N16605" s="1" t="s">
        <v>35017</v>
      </c>
      <c r="O16605" s="1" t="s">
        <v>849</v>
      </c>
    </row>
    <row r="16606" spans="1:15" x14ac:dyDescent="0.3">
      <c r="A16606">
        <v>27915</v>
      </c>
      <c r="B16606" s="1" t="s">
        <v>860</v>
      </c>
      <c r="C16606" s="1" t="s">
        <v>931</v>
      </c>
      <c r="D16606" s="1" t="s">
        <v>2362</v>
      </c>
      <c r="E16606" s="2">
        <v>27144</v>
      </c>
      <c r="F16606" s="1" t="s">
        <v>852</v>
      </c>
      <c r="G16606" s="1" t="s">
        <v>863</v>
      </c>
      <c r="H16606" s="1" t="s">
        <v>35018</v>
      </c>
      <c r="I16606">
        <v>50000</v>
      </c>
      <c r="J16606">
        <v>0</v>
      </c>
      <c r="K16606" s="1" t="s">
        <v>911</v>
      </c>
      <c r="L16606" s="1" t="s">
        <v>912</v>
      </c>
      <c r="M16606" s="1" t="s">
        <v>854</v>
      </c>
      <c r="N16606" s="1" t="s">
        <v>35019</v>
      </c>
      <c r="O16606" s="1" t="s">
        <v>849</v>
      </c>
    </row>
    <row r="16607" spans="1:15" x14ac:dyDescent="0.3">
      <c r="A16607">
        <v>27916</v>
      </c>
      <c r="B16607" s="1" t="s">
        <v>841</v>
      </c>
      <c r="C16607" s="1" t="s">
        <v>2852</v>
      </c>
      <c r="D16607" s="1" t="s">
        <v>1016</v>
      </c>
      <c r="E16607" s="2">
        <v>27107</v>
      </c>
      <c r="F16607" s="1" t="s">
        <v>852</v>
      </c>
      <c r="G16607" s="1" t="s">
        <v>378</v>
      </c>
      <c r="H16607" s="1" t="s">
        <v>35020</v>
      </c>
      <c r="I16607">
        <v>50000</v>
      </c>
      <c r="J16607">
        <v>0</v>
      </c>
      <c r="K16607" s="1" t="s">
        <v>911</v>
      </c>
      <c r="L16607" s="1" t="s">
        <v>912</v>
      </c>
      <c r="M16607" s="1" t="s">
        <v>854</v>
      </c>
      <c r="N16607" s="1" t="s">
        <v>35021</v>
      </c>
      <c r="O16607" s="1" t="s">
        <v>849</v>
      </c>
    </row>
    <row r="16608" spans="1:15" x14ac:dyDescent="0.3">
      <c r="A16608">
        <v>27917</v>
      </c>
      <c r="B16608" s="1" t="s">
        <v>860</v>
      </c>
      <c r="C16608" s="1" t="s">
        <v>1530</v>
      </c>
      <c r="D16608" s="1" t="s">
        <v>1534</v>
      </c>
      <c r="E16608" s="2">
        <v>26970</v>
      </c>
      <c r="F16608" s="1" t="s">
        <v>852</v>
      </c>
      <c r="G16608" s="1" t="s">
        <v>863</v>
      </c>
      <c r="H16608" s="1" t="s">
        <v>35022</v>
      </c>
      <c r="I16608">
        <v>60000</v>
      </c>
      <c r="J16608">
        <v>0</v>
      </c>
      <c r="K16608" s="1" t="s">
        <v>911</v>
      </c>
      <c r="L16608" s="1" t="s">
        <v>912</v>
      </c>
      <c r="M16608" s="1" t="s">
        <v>847</v>
      </c>
      <c r="N16608" s="1" t="s">
        <v>35023</v>
      </c>
      <c r="O16608" s="1" t="s">
        <v>849</v>
      </c>
    </row>
    <row r="16609" spans="1:15" x14ac:dyDescent="0.3">
      <c r="A16609">
        <v>27918</v>
      </c>
      <c r="B16609" s="1" t="s">
        <v>860</v>
      </c>
      <c r="C16609" s="1" t="s">
        <v>1317</v>
      </c>
      <c r="D16609" s="1" t="s">
        <v>1222</v>
      </c>
      <c r="E16609" s="2">
        <v>26530</v>
      </c>
      <c r="F16609" s="1" t="s">
        <v>378</v>
      </c>
      <c r="G16609" s="1" t="s">
        <v>863</v>
      </c>
      <c r="H16609" s="1" t="s">
        <v>35024</v>
      </c>
      <c r="I16609">
        <v>70000</v>
      </c>
      <c r="J16609">
        <v>0</v>
      </c>
      <c r="K16609" s="1" t="s">
        <v>911</v>
      </c>
      <c r="L16609" s="1" t="s">
        <v>912</v>
      </c>
      <c r="M16609" s="1" t="s">
        <v>847</v>
      </c>
      <c r="N16609" s="1" t="s">
        <v>35025</v>
      </c>
      <c r="O16609" s="1" t="s">
        <v>849</v>
      </c>
    </row>
    <row r="16610" spans="1:15" x14ac:dyDescent="0.3">
      <c r="A16610">
        <v>27919</v>
      </c>
      <c r="B16610" s="1" t="s">
        <v>841</v>
      </c>
      <c r="C16610" s="1" t="s">
        <v>1178</v>
      </c>
      <c r="D16610" s="1" t="s">
        <v>928</v>
      </c>
      <c r="E16610" s="2">
        <v>26592</v>
      </c>
      <c r="F16610" s="1" t="s">
        <v>852</v>
      </c>
      <c r="G16610" s="1" t="s">
        <v>378</v>
      </c>
      <c r="H16610" s="1" t="s">
        <v>35026</v>
      </c>
      <c r="I16610">
        <v>70000</v>
      </c>
      <c r="J16610">
        <v>0</v>
      </c>
      <c r="K16610" s="1" t="s">
        <v>911</v>
      </c>
      <c r="L16610" s="1" t="s">
        <v>912</v>
      </c>
      <c r="M16610" s="1" t="s">
        <v>847</v>
      </c>
      <c r="N16610" s="1" t="s">
        <v>35027</v>
      </c>
      <c r="O16610" s="1" t="s">
        <v>849</v>
      </c>
    </row>
    <row r="16611" spans="1:15" x14ac:dyDescent="0.3">
      <c r="A16611">
        <v>27920</v>
      </c>
      <c r="B16611" s="1" t="s">
        <v>860</v>
      </c>
      <c r="C16611" s="1" t="s">
        <v>3015</v>
      </c>
      <c r="D16611" s="1" t="s">
        <v>1457</v>
      </c>
      <c r="E16611" s="2">
        <v>26652</v>
      </c>
      <c r="F16611" s="1" t="s">
        <v>852</v>
      </c>
      <c r="G16611" s="1" t="s">
        <v>863</v>
      </c>
      <c r="H16611" s="1" t="s">
        <v>35028</v>
      </c>
      <c r="I16611">
        <v>70000</v>
      </c>
      <c r="J16611">
        <v>0</v>
      </c>
      <c r="K16611" s="1" t="s">
        <v>911</v>
      </c>
      <c r="L16611" s="1" t="s">
        <v>912</v>
      </c>
      <c r="M16611" s="1" t="s">
        <v>847</v>
      </c>
      <c r="N16611" s="1" t="s">
        <v>35029</v>
      </c>
      <c r="O16611" s="1" t="s">
        <v>849</v>
      </c>
    </row>
    <row r="16612" spans="1:15" x14ac:dyDescent="0.3">
      <c r="A16612">
        <v>27921</v>
      </c>
      <c r="B16612" s="1" t="s">
        <v>866</v>
      </c>
      <c r="C16612" s="1" t="s">
        <v>904</v>
      </c>
      <c r="D16612" s="1" t="s">
        <v>1318</v>
      </c>
      <c r="E16612" s="2">
        <v>19459</v>
      </c>
      <c r="F16612" s="1" t="s">
        <v>378</v>
      </c>
      <c r="G16612" s="1" t="s">
        <v>863</v>
      </c>
      <c r="H16612" s="1" t="s">
        <v>35030</v>
      </c>
      <c r="I16612">
        <v>70000</v>
      </c>
      <c r="J16612">
        <v>4</v>
      </c>
      <c r="K16612" s="1" t="s">
        <v>911</v>
      </c>
      <c r="L16612" s="1" t="s">
        <v>846</v>
      </c>
      <c r="M16612" s="1" t="s">
        <v>847</v>
      </c>
      <c r="N16612" s="1" t="s">
        <v>35031</v>
      </c>
      <c r="O16612" s="1" t="s">
        <v>849</v>
      </c>
    </row>
    <row r="16613" spans="1:15" x14ac:dyDescent="0.3">
      <c r="A16613">
        <v>27922</v>
      </c>
      <c r="B16613" s="1" t="s">
        <v>866</v>
      </c>
      <c r="C16613" s="1" t="s">
        <v>2317</v>
      </c>
      <c r="D16613" s="1" t="s">
        <v>932</v>
      </c>
      <c r="E16613" s="2">
        <v>19524</v>
      </c>
      <c r="F16613" s="1" t="s">
        <v>378</v>
      </c>
      <c r="G16613" s="1" t="s">
        <v>863</v>
      </c>
      <c r="H16613" s="1" t="s">
        <v>35032</v>
      </c>
      <c r="I16613">
        <v>70000</v>
      </c>
      <c r="J16613">
        <v>4</v>
      </c>
      <c r="K16613" s="1" t="s">
        <v>911</v>
      </c>
      <c r="L16613" s="1" t="s">
        <v>846</v>
      </c>
      <c r="M16613" s="1" t="s">
        <v>847</v>
      </c>
      <c r="N16613" s="1" t="s">
        <v>35033</v>
      </c>
      <c r="O16613" s="1" t="s">
        <v>849</v>
      </c>
    </row>
    <row r="16614" spans="1:15" x14ac:dyDescent="0.3">
      <c r="A16614">
        <v>27923</v>
      </c>
      <c r="B16614" s="1" t="s">
        <v>841</v>
      </c>
      <c r="C16614" s="1" t="s">
        <v>5196</v>
      </c>
      <c r="D16614" s="1" t="s">
        <v>1138</v>
      </c>
      <c r="E16614" s="2">
        <v>21447</v>
      </c>
      <c r="F16614" s="1" t="s">
        <v>852</v>
      </c>
      <c r="G16614" s="1" t="s">
        <v>378</v>
      </c>
      <c r="H16614" s="1" t="s">
        <v>35034</v>
      </c>
      <c r="I16614">
        <v>130000</v>
      </c>
      <c r="J16614">
        <v>2</v>
      </c>
      <c r="K16614" s="1" t="s">
        <v>845</v>
      </c>
      <c r="L16614" s="1" t="s">
        <v>898</v>
      </c>
      <c r="M16614" s="1" t="s">
        <v>854</v>
      </c>
      <c r="N16614" s="1" t="s">
        <v>35035</v>
      </c>
      <c r="O16614" s="1" t="s">
        <v>849</v>
      </c>
    </row>
    <row r="16615" spans="1:15" x14ac:dyDescent="0.3">
      <c r="A16615">
        <v>27924</v>
      </c>
      <c r="B16615" s="1" t="s">
        <v>841</v>
      </c>
      <c r="C16615" s="1" t="s">
        <v>4442</v>
      </c>
      <c r="D16615" s="1" t="s">
        <v>1200</v>
      </c>
      <c r="E16615" s="2">
        <v>20965</v>
      </c>
      <c r="F16615" s="1" t="s">
        <v>852</v>
      </c>
      <c r="G16615" s="1" t="s">
        <v>378</v>
      </c>
      <c r="H16615" s="1" t="s">
        <v>35036</v>
      </c>
      <c r="I16615">
        <v>130000</v>
      </c>
      <c r="J16615">
        <v>2</v>
      </c>
      <c r="K16615" s="1" t="s">
        <v>911</v>
      </c>
      <c r="L16615" s="1" t="s">
        <v>846</v>
      </c>
      <c r="M16615" s="1" t="s">
        <v>854</v>
      </c>
      <c r="N16615" s="1" t="s">
        <v>35037</v>
      </c>
      <c r="O16615" s="1" t="s">
        <v>849</v>
      </c>
    </row>
    <row r="16616" spans="1:15" x14ac:dyDescent="0.3">
      <c r="A16616">
        <v>27925</v>
      </c>
      <c r="B16616" s="1" t="s">
        <v>841</v>
      </c>
      <c r="C16616" s="1" t="s">
        <v>1027</v>
      </c>
      <c r="D16616" s="1" t="s">
        <v>1107</v>
      </c>
      <c r="E16616" s="2">
        <v>20861</v>
      </c>
      <c r="F16616" s="1" t="s">
        <v>852</v>
      </c>
      <c r="G16616" s="1" t="s">
        <v>378</v>
      </c>
      <c r="H16616" s="1" t="s">
        <v>35038</v>
      </c>
      <c r="I16616">
        <v>150000</v>
      </c>
      <c r="J16616">
        <v>2</v>
      </c>
      <c r="K16616" s="1" t="s">
        <v>920</v>
      </c>
      <c r="L16616" s="1" t="s">
        <v>846</v>
      </c>
      <c r="M16616" s="1" t="s">
        <v>854</v>
      </c>
      <c r="N16616" s="1" t="s">
        <v>35039</v>
      </c>
      <c r="O16616" s="1" t="s">
        <v>849</v>
      </c>
    </row>
    <row r="16617" spans="1:15" x14ac:dyDescent="0.3">
      <c r="A16617">
        <v>27926</v>
      </c>
      <c r="B16617" s="1" t="s">
        <v>841</v>
      </c>
      <c r="C16617" s="1" t="s">
        <v>1366</v>
      </c>
      <c r="D16617" s="1" t="s">
        <v>2004</v>
      </c>
      <c r="E16617" s="2">
        <v>20461</v>
      </c>
      <c r="F16617" s="1" t="s">
        <v>852</v>
      </c>
      <c r="G16617" s="1" t="s">
        <v>378</v>
      </c>
      <c r="H16617" s="1" t="s">
        <v>35040</v>
      </c>
      <c r="I16617">
        <v>100000</v>
      </c>
      <c r="J16617">
        <v>2</v>
      </c>
      <c r="K16617" s="1" t="s">
        <v>920</v>
      </c>
      <c r="L16617" s="1" t="s">
        <v>846</v>
      </c>
      <c r="M16617" s="1" t="s">
        <v>847</v>
      </c>
      <c r="N16617" s="1" t="s">
        <v>35041</v>
      </c>
      <c r="O16617" s="1" t="s">
        <v>849</v>
      </c>
    </row>
    <row r="16618" spans="1:15" x14ac:dyDescent="0.3">
      <c r="A16618">
        <v>27927</v>
      </c>
      <c r="B16618" s="1" t="s">
        <v>841</v>
      </c>
      <c r="C16618" s="1" t="s">
        <v>2841</v>
      </c>
      <c r="D16618" s="1" t="s">
        <v>962</v>
      </c>
      <c r="E16618" s="2">
        <v>20549</v>
      </c>
      <c r="F16618" s="1" t="s">
        <v>378</v>
      </c>
      <c r="G16618" s="1" t="s">
        <v>378</v>
      </c>
      <c r="H16618" s="1" t="s">
        <v>35042</v>
      </c>
      <c r="I16618">
        <v>120000</v>
      </c>
      <c r="J16618">
        <v>3</v>
      </c>
      <c r="K16618" s="1" t="s">
        <v>955</v>
      </c>
      <c r="L16618" s="1" t="s">
        <v>846</v>
      </c>
      <c r="M16618" s="1" t="s">
        <v>854</v>
      </c>
      <c r="N16618" s="1" t="s">
        <v>35043</v>
      </c>
      <c r="O16618" s="1" t="s">
        <v>849</v>
      </c>
    </row>
    <row r="16619" spans="1:15" x14ac:dyDescent="0.3">
      <c r="A16619">
        <v>27928</v>
      </c>
      <c r="B16619" s="1" t="s">
        <v>866</v>
      </c>
      <c r="C16619" s="1" t="s">
        <v>35044</v>
      </c>
      <c r="D16619" s="1" t="s">
        <v>35045</v>
      </c>
      <c r="E16619" s="2">
        <v>20614</v>
      </c>
      <c r="F16619" s="1" t="s">
        <v>852</v>
      </c>
      <c r="G16619" s="1" t="s">
        <v>863</v>
      </c>
      <c r="H16619" s="1" t="s">
        <v>35046</v>
      </c>
      <c r="I16619">
        <v>160000</v>
      </c>
      <c r="J16619">
        <v>2</v>
      </c>
      <c r="K16619" s="1" t="s">
        <v>920</v>
      </c>
      <c r="L16619" s="1" t="s">
        <v>846</v>
      </c>
      <c r="M16619" s="1" t="s">
        <v>854</v>
      </c>
      <c r="N16619" s="1" t="s">
        <v>35047</v>
      </c>
      <c r="O16619" s="1" t="s">
        <v>849</v>
      </c>
    </row>
    <row r="16620" spans="1:15" x14ac:dyDescent="0.3">
      <c r="A16620">
        <v>27929</v>
      </c>
      <c r="B16620" s="1" t="s">
        <v>841</v>
      </c>
      <c r="C16620" s="1" t="s">
        <v>1222</v>
      </c>
      <c r="D16620" s="1" t="s">
        <v>2560</v>
      </c>
      <c r="E16620" s="2">
        <v>20634</v>
      </c>
      <c r="F16620" s="1" t="s">
        <v>852</v>
      </c>
      <c r="G16620" s="1" t="s">
        <v>378</v>
      </c>
      <c r="H16620" s="1" t="s">
        <v>35048</v>
      </c>
      <c r="I16620">
        <v>170000</v>
      </c>
      <c r="J16620">
        <v>3</v>
      </c>
      <c r="K16620" s="1" t="s">
        <v>911</v>
      </c>
      <c r="L16620" s="1" t="s">
        <v>846</v>
      </c>
      <c r="M16620" s="1" t="s">
        <v>854</v>
      </c>
      <c r="N16620" s="1" t="s">
        <v>35049</v>
      </c>
      <c r="O16620" s="1" t="s">
        <v>849</v>
      </c>
    </row>
    <row r="16621" spans="1:15" x14ac:dyDescent="0.3">
      <c r="A16621">
        <v>27930</v>
      </c>
      <c r="B16621" s="1" t="s">
        <v>841</v>
      </c>
      <c r="C16621" s="1" t="s">
        <v>922</v>
      </c>
      <c r="D16621" s="1" t="s">
        <v>2574</v>
      </c>
      <c r="E16621" s="2">
        <v>20386</v>
      </c>
      <c r="F16621" s="1" t="s">
        <v>852</v>
      </c>
      <c r="G16621" s="1" t="s">
        <v>378</v>
      </c>
      <c r="H16621" s="1" t="s">
        <v>35050</v>
      </c>
      <c r="I16621">
        <v>110000</v>
      </c>
      <c r="J16621">
        <v>3</v>
      </c>
      <c r="K16621" s="1" t="s">
        <v>911</v>
      </c>
      <c r="L16621" s="1" t="s">
        <v>846</v>
      </c>
      <c r="M16621" s="1" t="s">
        <v>847</v>
      </c>
      <c r="N16621" s="1" t="s">
        <v>35051</v>
      </c>
      <c r="O16621" s="1" t="s">
        <v>849</v>
      </c>
    </row>
    <row r="16622" spans="1:15" x14ac:dyDescent="0.3">
      <c r="A16622">
        <v>27931</v>
      </c>
      <c r="B16622" s="1" t="s">
        <v>866</v>
      </c>
      <c r="C16622" s="1" t="s">
        <v>8038</v>
      </c>
      <c r="D16622" s="1" t="s">
        <v>1667</v>
      </c>
      <c r="E16622" s="2">
        <v>20288</v>
      </c>
      <c r="F16622" s="1" t="s">
        <v>378</v>
      </c>
      <c r="G16622" s="1" t="s">
        <v>863</v>
      </c>
      <c r="H16622" s="1" t="s">
        <v>35052</v>
      </c>
      <c r="I16622">
        <v>110000</v>
      </c>
      <c r="J16622">
        <v>3</v>
      </c>
      <c r="K16622" s="1" t="s">
        <v>911</v>
      </c>
      <c r="L16622" s="1" t="s">
        <v>846</v>
      </c>
      <c r="M16622" s="1" t="s">
        <v>847</v>
      </c>
      <c r="N16622" s="1" t="s">
        <v>35053</v>
      </c>
      <c r="O16622" s="1" t="s">
        <v>849</v>
      </c>
    </row>
    <row r="16623" spans="1:15" x14ac:dyDescent="0.3">
      <c r="A16623">
        <v>27932</v>
      </c>
      <c r="B16623" s="1" t="s">
        <v>866</v>
      </c>
      <c r="C16623" s="1" t="s">
        <v>1274</v>
      </c>
      <c r="D16623" s="1" t="s">
        <v>1079</v>
      </c>
      <c r="E16623" s="2">
        <v>20285</v>
      </c>
      <c r="F16623" s="1" t="s">
        <v>852</v>
      </c>
      <c r="G16623" s="1" t="s">
        <v>863</v>
      </c>
      <c r="H16623" s="1" t="s">
        <v>35054</v>
      </c>
      <c r="I16623">
        <v>110000</v>
      </c>
      <c r="J16623">
        <v>3</v>
      </c>
      <c r="K16623" s="1" t="s">
        <v>911</v>
      </c>
      <c r="L16623" s="1" t="s">
        <v>846</v>
      </c>
      <c r="M16623" s="1" t="s">
        <v>854</v>
      </c>
      <c r="N16623" s="1" t="s">
        <v>35055</v>
      </c>
      <c r="O16623" s="1" t="s">
        <v>849</v>
      </c>
    </row>
    <row r="16624" spans="1:15" x14ac:dyDescent="0.3">
      <c r="A16624">
        <v>27933</v>
      </c>
      <c r="B16624" s="1" t="s">
        <v>866</v>
      </c>
      <c r="C16624" s="1" t="s">
        <v>1616</v>
      </c>
      <c r="D16624" s="1" t="s">
        <v>1559</v>
      </c>
      <c r="E16624" s="2">
        <v>19774</v>
      </c>
      <c r="F16624" s="1" t="s">
        <v>852</v>
      </c>
      <c r="G16624" s="1" t="s">
        <v>863</v>
      </c>
      <c r="H16624" s="1" t="s">
        <v>35056</v>
      </c>
      <c r="I16624">
        <v>80000</v>
      </c>
      <c r="J16624">
        <v>3</v>
      </c>
      <c r="K16624" s="1" t="s">
        <v>911</v>
      </c>
      <c r="L16624" s="1" t="s">
        <v>846</v>
      </c>
      <c r="M16624" s="1" t="s">
        <v>854</v>
      </c>
      <c r="N16624" s="1" t="s">
        <v>35057</v>
      </c>
      <c r="O16624" s="1" t="s">
        <v>849</v>
      </c>
    </row>
    <row r="16625" spans="1:15" x14ac:dyDescent="0.3">
      <c r="A16625">
        <v>27934</v>
      </c>
      <c r="B16625" s="1" t="s">
        <v>866</v>
      </c>
      <c r="C16625" s="1" t="s">
        <v>35058</v>
      </c>
      <c r="D16625" s="1" t="s">
        <v>35059</v>
      </c>
      <c r="E16625" s="2">
        <v>16416</v>
      </c>
      <c r="F16625" s="1" t="s">
        <v>378</v>
      </c>
      <c r="G16625" s="1" t="s">
        <v>863</v>
      </c>
      <c r="H16625" s="1" t="s">
        <v>35060</v>
      </c>
      <c r="I16625">
        <v>70000</v>
      </c>
      <c r="J16625">
        <v>5</v>
      </c>
      <c r="K16625" s="1" t="s">
        <v>920</v>
      </c>
      <c r="L16625" s="1" t="s">
        <v>846</v>
      </c>
      <c r="M16625" s="1" t="s">
        <v>854</v>
      </c>
      <c r="N16625" s="1" t="s">
        <v>35061</v>
      </c>
      <c r="O16625" s="1" t="s">
        <v>849</v>
      </c>
    </row>
    <row r="16626" spans="1:15" x14ac:dyDescent="0.3">
      <c r="A16626">
        <v>27935</v>
      </c>
      <c r="B16626" s="1" t="s">
        <v>841</v>
      </c>
      <c r="C16626" s="1" t="s">
        <v>2719</v>
      </c>
      <c r="D16626" s="1" t="s">
        <v>1158</v>
      </c>
      <c r="E16626" s="2">
        <v>16550</v>
      </c>
      <c r="F16626" s="1" t="s">
        <v>378</v>
      </c>
      <c r="G16626" s="1" t="s">
        <v>378</v>
      </c>
      <c r="H16626" s="1" t="s">
        <v>35062</v>
      </c>
      <c r="I16626">
        <v>60000</v>
      </c>
      <c r="J16626">
        <v>3</v>
      </c>
      <c r="K16626" s="1" t="s">
        <v>955</v>
      </c>
      <c r="L16626" s="1" t="s">
        <v>912</v>
      </c>
      <c r="M16626" s="1" t="s">
        <v>847</v>
      </c>
      <c r="N16626" s="1" t="s">
        <v>35063</v>
      </c>
      <c r="O16626" s="1" t="s">
        <v>849</v>
      </c>
    </row>
    <row r="16627" spans="1:15" x14ac:dyDescent="0.3">
      <c r="A16627">
        <v>27936</v>
      </c>
      <c r="B16627" s="1" t="s">
        <v>841</v>
      </c>
      <c r="C16627" s="1" t="s">
        <v>4001</v>
      </c>
      <c r="D16627" s="1" t="s">
        <v>1008</v>
      </c>
      <c r="E16627" s="2">
        <v>16625</v>
      </c>
      <c r="F16627" s="1" t="s">
        <v>378</v>
      </c>
      <c r="G16627" s="1" t="s">
        <v>378</v>
      </c>
      <c r="H16627" s="1" t="s">
        <v>35064</v>
      </c>
      <c r="I16627">
        <v>60000</v>
      </c>
      <c r="J16627">
        <v>3</v>
      </c>
      <c r="K16627" s="1" t="s">
        <v>955</v>
      </c>
      <c r="L16627" s="1" t="s">
        <v>912</v>
      </c>
      <c r="M16627" s="1" t="s">
        <v>854</v>
      </c>
      <c r="N16627" s="1" t="s">
        <v>35065</v>
      </c>
      <c r="O16627" s="1" t="s">
        <v>849</v>
      </c>
    </row>
    <row r="16628" spans="1:15" x14ac:dyDescent="0.3">
      <c r="A16628">
        <v>27937</v>
      </c>
      <c r="B16628" s="1" t="s">
        <v>951</v>
      </c>
      <c r="C16628" s="1" t="s">
        <v>3951</v>
      </c>
      <c r="D16628" s="1" t="s">
        <v>1255</v>
      </c>
      <c r="E16628" s="2">
        <v>16579</v>
      </c>
      <c r="F16628" s="1" t="s">
        <v>852</v>
      </c>
      <c r="G16628" s="1" t="s">
        <v>17</v>
      </c>
      <c r="H16628" s="1" t="s">
        <v>35066</v>
      </c>
      <c r="I16628">
        <v>90000</v>
      </c>
      <c r="J16628">
        <v>5</v>
      </c>
      <c r="K16628" s="1" t="s">
        <v>911</v>
      </c>
      <c r="L16628" s="1" t="s">
        <v>846</v>
      </c>
      <c r="M16628" s="1" t="s">
        <v>854</v>
      </c>
      <c r="N16628" s="1" t="s">
        <v>35067</v>
      </c>
      <c r="O16628" s="1" t="s">
        <v>849</v>
      </c>
    </row>
    <row r="16629" spans="1:15" x14ac:dyDescent="0.3">
      <c r="A16629">
        <v>27938</v>
      </c>
      <c r="B16629" s="1" t="s">
        <v>841</v>
      </c>
      <c r="C16629" s="1" t="s">
        <v>1657</v>
      </c>
      <c r="D16629" s="1" t="s">
        <v>1126</v>
      </c>
      <c r="E16629" s="2">
        <v>16522</v>
      </c>
      <c r="F16629" s="1" t="s">
        <v>852</v>
      </c>
      <c r="G16629" s="1" t="s">
        <v>378</v>
      </c>
      <c r="H16629" s="1" t="s">
        <v>35068</v>
      </c>
      <c r="I16629">
        <v>130000</v>
      </c>
      <c r="J16629">
        <v>4</v>
      </c>
      <c r="K16629" s="1" t="s">
        <v>845</v>
      </c>
      <c r="L16629" s="1" t="s">
        <v>898</v>
      </c>
      <c r="M16629" s="1" t="s">
        <v>854</v>
      </c>
      <c r="N16629" s="1" t="s">
        <v>35069</v>
      </c>
      <c r="O16629" s="1" t="s">
        <v>849</v>
      </c>
    </row>
    <row r="16630" spans="1:15" x14ac:dyDescent="0.3">
      <c r="A16630">
        <v>27939</v>
      </c>
      <c r="B16630" s="1" t="s">
        <v>841</v>
      </c>
      <c r="C16630" s="1" t="s">
        <v>4130</v>
      </c>
      <c r="D16630" s="1" t="s">
        <v>1118</v>
      </c>
      <c r="E16630" s="2">
        <v>16791</v>
      </c>
      <c r="F16630" s="1" t="s">
        <v>378</v>
      </c>
      <c r="G16630" s="1" t="s">
        <v>378</v>
      </c>
      <c r="H16630" s="1" t="s">
        <v>35070</v>
      </c>
      <c r="I16630">
        <v>130000</v>
      </c>
      <c r="J16630">
        <v>4</v>
      </c>
      <c r="K16630" s="1" t="s">
        <v>911</v>
      </c>
      <c r="L16630" s="1" t="s">
        <v>846</v>
      </c>
      <c r="M16630" s="1" t="s">
        <v>854</v>
      </c>
      <c r="N16630" s="1" t="s">
        <v>35071</v>
      </c>
      <c r="O16630" s="1" t="s">
        <v>849</v>
      </c>
    </row>
    <row r="16631" spans="1:15" x14ac:dyDescent="0.3">
      <c r="A16631">
        <v>27940</v>
      </c>
      <c r="B16631" s="1" t="s">
        <v>841</v>
      </c>
      <c r="C16631" s="1" t="s">
        <v>1222</v>
      </c>
      <c r="D16631" s="1" t="s">
        <v>888</v>
      </c>
      <c r="E16631" s="2">
        <v>17103</v>
      </c>
      <c r="F16631" s="1" t="s">
        <v>852</v>
      </c>
      <c r="G16631" s="1" t="s">
        <v>378</v>
      </c>
      <c r="H16631" s="1" t="s">
        <v>35072</v>
      </c>
      <c r="I16631">
        <v>130000</v>
      </c>
      <c r="J16631">
        <v>4</v>
      </c>
      <c r="K16631" s="1" t="s">
        <v>911</v>
      </c>
      <c r="L16631" s="1" t="s">
        <v>846</v>
      </c>
      <c r="M16631" s="1" t="s">
        <v>854</v>
      </c>
      <c r="N16631" s="1" t="s">
        <v>35073</v>
      </c>
      <c r="O16631" s="1" t="s">
        <v>849</v>
      </c>
    </row>
    <row r="16632" spans="1:15" x14ac:dyDescent="0.3">
      <c r="A16632">
        <v>27941</v>
      </c>
      <c r="B16632" s="1" t="s">
        <v>866</v>
      </c>
      <c r="C16632" s="1" t="s">
        <v>4098</v>
      </c>
      <c r="D16632" s="1" t="s">
        <v>2638</v>
      </c>
      <c r="E16632" s="2">
        <v>19519</v>
      </c>
      <c r="F16632" s="1" t="s">
        <v>378</v>
      </c>
      <c r="G16632" s="1" t="s">
        <v>863</v>
      </c>
      <c r="H16632" s="1" t="s">
        <v>35074</v>
      </c>
      <c r="I16632">
        <v>80000</v>
      </c>
      <c r="J16632">
        <v>4</v>
      </c>
      <c r="K16632" s="1" t="s">
        <v>911</v>
      </c>
      <c r="L16632" s="1" t="s">
        <v>846</v>
      </c>
      <c r="M16632" s="1" t="s">
        <v>847</v>
      </c>
      <c r="N16632" s="1" t="s">
        <v>35075</v>
      </c>
      <c r="O16632" s="1" t="s">
        <v>849</v>
      </c>
    </row>
    <row r="16633" spans="1:15" x14ac:dyDescent="0.3">
      <c r="A16633">
        <v>27942</v>
      </c>
      <c r="B16633" s="1" t="s">
        <v>841</v>
      </c>
      <c r="C16633" s="1" t="s">
        <v>5140</v>
      </c>
      <c r="D16633" s="1" t="s">
        <v>1079</v>
      </c>
      <c r="E16633" s="2">
        <v>19897</v>
      </c>
      <c r="F16633" s="1" t="s">
        <v>852</v>
      </c>
      <c r="G16633" s="1" t="s">
        <v>378</v>
      </c>
      <c r="H16633" s="1" t="s">
        <v>35076</v>
      </c>
      <c r="I16633">
        <v>90000</v>
      </c>
      <c r="J16633">
        <v>4</v>
      </c>
      <c r="K16633" s="1" t="s">
        <v>920</v>
      </c>
      <c r="L16633" s="1" t="s">
        <v>846</v>
      </c>
      <c r="M16633" s="1" t="s">
        <v>854</v>
      </c>
      <c r="N16633" s="1" t="s">
        <v>35077</v>
      </c>
      <c r="O16633" s="1" t="s">
        <v>849</v>
      </c>
    </row>
    <row r="16634" spans="1:15" x14ac:dyDescent="0.3">
      <c r="A16634">
        <v>27943</v>
      </c>
      <c r="B16634" s="1" t="s">
        <v>866</v>
      </c>
      <c r="C16634" s="1" t="s">
        <v>6661</v>
      </c>
      <c r="D16634" s="1" t="s">
        <v>1255</v>
      </c>
      <c r="E16634" s="2">
        <v>20016</v>
      </c>
      <c r="F16634" s="1" t="s">
        <v>852</v>
      </c>
      <c r="G16634" s="1" t="s">
        <v>863</v>
      </c>
      <c r="H16634" s="1" t="s">
        <v>35078</v>
      </c>
      <c r="I16634">
        <v>120000</v>
      </c>
      <c r="J16634">
        <v>2</v>
      </c>
      <c r="K16634" s="1" t="s">
        <v>955</v>
      </c>
      <c r="L16634" s="1" t="s">
        <v>846</v>
      </c>
      <c r="M16634" s="1" t="s">
        <v>854</v>
      </c>
      <c r="N16634" s="1" t="s">
        <v>35079</v>
      </c>
      <c r="O16634" s="1" t="s">
        <v>849</v>
      </c>
    </row>
    <row r="16635" spans="1:15" x14ac:dyDescent="0.3">
      <c r="A16635">
        <v>27944</v>
      </c>
      <c r="B16635" s="1" t="s">
        <v>951</v>
      </c>
      <c r="C16635" s="1" t="s">
        <v>1192</v>
      </c>
      <c r="D16635" s="1" t="s">
        <v>3150</v>
      </c>
      <c r="E16635" s="2">
        <v>20068</v>
      </c>
      <c r="F16635" s="1" t="s">
        <v>852</v>
      </c>
      <c r="G16635" s="1" t="s">
        <v>17</v>
      </c>
      <c r="H16635" s="1" t="s">
        <v>35080</v>
      </c>
      <c r="I16635">
        <v>120000</v>
      </c>
      <c r="J16635">
        <v>2</v>
      </c>
      <c r="K16635" s="1" t="s">
        <v>955</v>
      </c>
      <c r="L16635" s="1" t="s">
        <v>846</v>
      </c>
      <c r="M16635" s="1" t="s">
        <v>854</v>
      </c>
      <c r="N16635" s="1" t="s">
        <v>35081</v>
      </c>
      <c r="O16635" s="1" t="s">
        <v>849</v>
      </c>
    </row>
    <row r="16636" spans="1:15" x14ac:dyDescent="0.3">
      <c r="A16636">
        <v>27945</v>
      </c>
      <c r="B16636" s="1" t="s">
        <v>866</v>
      </c>
      <c r="C16636" s="1" t="s">
        <v>1035</v>
      </c>
      <c r="D16636" s="1" t="s">
        <v>1075</v>
      </c>
      <c r="E16636" s="2">
        <v>19826</v>
      </c>
      <c r="F16636" s="1" t="s">
        <v>852</v>
      </c>
      <c r="G16636" s="1" t="s">
        <v>863</v>
      </c>
      <c r="H16636" s="1" t="s">
        <v>35082</v>
      </c>
      <c r="I16636">
        <v>130000</v>
      </c>
      <c r="J16636">
        <v>4</v>
      </c>
      <c r="K16636" s="1" t="s">
        <v>920</v>
      </c>
      <c r="L16636" s="1" t="s">
        <v>846</v>
      </c>
      <c r="M16636" s="1" t="s">
        <v>854</v>
      </c>
      <c r="N16636" s="1" t="s">
        <v>35083</v>
      </c>
      <c r="O16636" s="1" t="s">
        <v>849</v>
      </c>
    </row>
    <row r="16637" spans="1:15" x14ac:dyDescent="0.3">
      <c r="A16637">
        <v>27946</v>
      </c>
      <c r="B16637" s="1" t="s">
        <v>860</v>
      </c>
      <c r="C16637" s="1" t="s">
        <v>3348</v>
      </c>
      <c r="D16637" s="1" t="s">
        <v>12528</v>
      </c>
      <c r="E16637" s="2">
        <v>19847</v>
      </c>
      <c r="F16637" s="1" t="s">
        <v>378</v>
      </c>
      <c r="G16637" s="1" t="s">
        <v>863</v>
      </c>
      <c r="H16637" s="1" t="s">
        <v>35084</v>
      </c>
      <c r="I16637">
        <v>170000</v>
      </c>
      <c r="J16637">
        <v>0</v>
      </c>
      <c r="K16637" s="1" t="s">
        <v>920</v>
      </c>
      <c r="L16637" s="1" t="s">
        <v>846</v>
      </c>
      <c r="M16637" s="1" t="s">
        <v>854</v>
      </c>
      <c r="N16637" s="1" t="s">
        <v>35085</v>
      </c>
      <c r="O16637" s="1" t="s">
        <v>849</v>
      </c>
    </row>
    <row r="16638" spans="1:15" x14ac:dyDescent="0.3">
      <c r="A16638">
        <v>27947</v>
      </c>
      <c r="B16638" s="1" t="s">
        <v>866</v>
      </c>
      <c r="C16638" s="1" t="s">
        <v>4181</v>
      </c>
      <c r="D16638" s="1" t="s">
        <v>1075</v>
      </c>
      <c r="E16638" s="2">
        <v>19642</v>
      </c>
      <c r="F16638" s="1" t="s">
        <v>852</v>
      </c>
      <c r="G16638" s="1" t="s">
        <v>863</v>
      </c>
      <c r="H16638" s="1" t="s">
        <v>35086</v>
      </c>
      <c r="I16638">
        <v>110000</v>
      </c>
      <c r="J16638">
        <v>2</v>
      </c>
      <c r="K16638" s="1" t="s">
        <v>911</v>
      </c>
      <c r="L16638" s="1" t="s">
        <v>846</v>
      </c>
      <c r="M16638" s="1" t="s">
        <v>854</v>
      </c>
      <c r="N16638" s="1" t="s">
        <v>35087</v>
      </c>
      <c r="O16638" s="1" t="s">
        <v>849</v>
      </c>
    </row>
    <row r="16639" spans="1:15" x14ac:dyDescent="0.3">
      <c r="A16639">
        <v>27948</v>
      </c>
      <c r="B16639" s="1" t="s">
        <v>841</v>
      </c>
      <c r="C16639" s="1" t="s">
        <v>35088</v>
      </c>
      <c r="D16639" s="1" t="s">
        <v>35089</v>
      </c>
      <c r="E16639" s="2">
        <v>19566</v>
      </c>
      <c r="F16639" s="1" t="s">
        <v>378</v>
      </c>
      <c r="G16639" s="1" t="s">
        <v>378</v>
      </c>
      <c r="H16639" s="1" t="s">
        <v>35090</v>
      </c>
      <c r="I16639">
        <v>120000</v>
      </c>
      <c r="J16639">
        <v>2</v>
      </c>
      <c r="K16639" s="1" t="s">
        <v>845</v>
      </c>
      <c r="L16639" s="1" t="s">
        <v>898</v>
      </c>
      <c r="M16639" s="1" t="s">
        <v>847</v>
      </c>
      <c r="N16639" s="1" t="s">
        <v>35091</v>
      </c>
      <c r="O16639" s="1" t="s">
        <v>849</v>
      </c>
    </row>
    <row r="16640" spans="1:15" x14ac:dyDescent="0.3">
      <c r="A16640">
        <v>27949</v>
      </c>
      <c r="B16640" s="1" t="s">
        <v>841</v>
      </c>
      <c r="C16640" s="1" t="s">
        <v>1417</v>
      </c>
      <c r="D16640" s="1" t="s">
        <v>947</v>
      </c>
      <c r="E16640" s="2">
        <v>19416</v>
      </c>
      <c r="F16640" s="1" t="s">
        <v>852</v>
      </c>
      <c r="G16640" s="1" t="s">
        <v>378</v>
      </c>
      <c r="H16640" s="1" t="s">
        <v>35092</v>
      </c>
      <c r="I16640">
        <v>170000</v>
      </c>
      <c r="J16640">
        <v>0</v>
      </c>
      <c r="K16640" s="1" t="s">
        <v>845</v>
      </c>
      <c r="L16640" s="1" t="s">
        <v>898</v>
      </c>
      <c r="M16640" s="1" t="s">
        <v>854</v>
      </c>
      <c r="N16640" s="1" t="s">
        <v>35093</v>
      </c>
      <c r="O16640" s="1" t="s">
        <v>849</v>
      </c>
    </row>
    <row r="16641" spans="1:15" x14ac:dyDescent="0.3">
      <c r="A16641">
        <v>27950</v>
      </c>
      <c r="B16641" s="1" t="s">
        <v>841</v>
      </c>
      <c r="C16641" s="1" t="s">
        <v>883</v>
      </c>
      <c r="D16641" s="1" t="s">
        <v>2189</v>
      </c>
      <c r="E16641" s="2">
        <v>19112</v>
      </c>
      <c r="F16641" s="1" t="s">
        <v>378</v>
      </c>
      <c r="G16641" s="1" t="s">
        <v>378</v>
      </c>
      <c r="H16641" s="1" t="s">
        <v>35094</v>
      </c>
      <c r="I16641">
        <v>80000</v>
      </c>
      <c r="J16641">
        <v>4</v>
      </c>
      <c r="K16641" s="1" t="s">
        <v>911</v>
      </c>
      <c r="L16641" s="1" t="s">
        <v>846</v>
      </c>
      <c r="M16641" s="1" t="s">
        <v>847</v>
      </c>
      <c r="N16641" s="1" t="s">
        <v>35095</v>
      </c>
      <c r="O16641" s="1" t="s">
        <v>849</v>
      </c>
    </row>
    <row r="16642" spans="1:15" x14ac:dyDescent="0.3">
      <c r="A16642">
        <v>27951</v>
      </c>
      <c r="B16642" s="1" t="s">
        <v>841</v>
      </c>
      <c r="C16642" s="1" t="s">
        <v>1912</v>
      </c>
      <c r="D16642" s="1" t="s">
        <v>857</v>
      </c>
      <c r="E16642" s="2">
        <v>19187</v>
      </c>
      <c r="F16642" s="1" t="s">
        <v>852</v>
      </c>
      <c r="G16642" s="1" t="s">
        <v>378</v>
      </c>
      <c r="H16642" s="1" t="s">
        <v>35096</v>
      </c>
      <c r="I16642">
        <v>80000</v>
      </c>
      <c r="J16642">
        <v>4</v>
      </c>
      <c r="K16642" s="1" t="s">
        <v>911</v>
      </c>
      <c r="L16642" s="1" t="s">
        <v>846</v>
      </c>
      <c r="M16642" s="1" t="s">
        <v>854</v>
      </c>
      <c r="N16642" s="1" t="s">
        <v>35097</v>
      </c>
      <c r="O16642" s="1" t="s">
        <v>849</v>
      </c>
    </row>
    <row r="16643" spans="1:15" x14ac:dyDescent="0.3">
      <c r="A16643">
        <v>27952</v>
      </c>
      <c r="B16643" s="1" t="s">
        <v>841</v>
      </c>
      <c r="C16643" s="1" t="s">
        <v>1912</v>
      </c>
      <c r="D16643" s="1" t="s">
        <v>1193</v>
      </c>
      <c r="E16643" s="2">
        <v>19166</v>
      </c>
      <c r="F16643" s="1" t="s">
        <v>378</v>
      </c>
      <c r="G16643" s="1" t="s">
        <v>378</v>
      </c>
      <c r="H16643" s="1" t="s">
        <v>35098</v>
      </c>
      <c r="I16643">
        <v>90000</v>
      </c>
      <c r="J16643">
        <v>4</v>
      </c>
      <c r="K16643" s="1" t="s">
        <v>920</v>
      </c>
      <c r="L16643" s="1" t="s">
        <v>846</v>
      </c>
      <c r="M16643" s="1" t="s">
        <v>854</v>
      </c>
      <c r="N16643" s="1" t="s">
        <v>35099</v>
      </c>
      <c r="O16643" s="1" t="s">
        <v>849</v>
      </c>
    </row>
    <row r="16644" spans="1:15" x14ac:dyDescent="0.3">
      <c r="A16644">
        <v>27953</v>
      </c>
      <c r="B16644" s="1" t="s">
        <v>866</v>
      </c>
      <c r="C16644" s="1" t="s">
        <v>4242</v>
      </c>
      <c r="D16644" s="1" t="s">
        <v>1000</v>
      </c>
      <c r="E16644" s="2">
        <v>19128</v>
      </c>
      <c r="F16644" s="1" t="s">
        <v>378</v>
      </c>
      <c r="G16644" s="1" t="s">
        <v>863</v>
      </c>
      <c r="H16644" s="1" t="s">
        <v>35100</v>
      </c>
      <c r="I16644">
        <v>160000</v>
      </c>
      <c r="J16644">
        <v>4</v>
      </c>
      <c r="K16644" s="1" t="s">
        <v>911</v>
      </c>
      <c r="L16644" s="1" t="s">
        <v>846</v>
      </c>
      <c r="M16644" s="1" t="s">
        <v>847</v>
      </c>
      <c r="N16644" s="1" t="s">
        <v>35101</v>
      </c>
      <c r="O16644" s="1" t="s">
        <v>849</v>
      </c>
    </row>
    <row r="16645" spans="1:15" x14ac:dyDescent="0.3">
      <c r="A16645">
        <v>27954</v>
      </c>
      <c r="B16645" s="1" t="s">
        <v>866</v>
      </c>
      <c r="C16645" s="1" t="s">
        <v>2048</v>
      </c>
      <c r="D16645" s="1" t="s">
        <v>3306</v>
      </c>
      <c r="E16645" s="2">
        <v>18842</v>
      </c>
      <c r="F16645" s="1" t="s">
        <v>852</v>
      </c>
      <c r="G16645" s="1" t="s">
        <v>863</v>
      </c>
      <c r="H16645" s="1" t="s">
        <v>35102</v>
      </c>
      <c r="I16645">
        <v>80000</v>
      </c>
      <c r="J16645">
        <v>4</v>
      </c>
      <c r="K16645" s="1" t="s">
        <v>920</v>
      </c>
      <c r="L16645" s="1" t="s">
        <v>846</v>
      </c>
      <c r="M16645" s="1" t="s">
        <v>854</v>
      </c>
      <c r="N16645" s="1" t="s">
        <v>35103</v>
      </c>
      <c r="O16645" s="1" t="s">
        <v>849</v>
      </c>
    </row>
    <row r="16646" spans="1:15" x14ac:dyDescent="0.3">
      <c r="A16646">
        <v>27955</v>
      </c>
      <c r="B16646" s="1" t="s">
        <v>841</v>
      </c>
      <c r="C16646" s="1" t="s">
        <v>1941</v>
      </c>
      <c r="D16646" s="1" t="s">
        <v>1384</v>
      </c>
      <c r="E16646" s="2">
        <v>18776</v>
      </c>
      <c r="F16646" s="1" t="s">
        <v>378</v>
      </c>
      <c r="G16646" s="1" t="s">
        <v>378</v>
      </c>
      <c r="H16646" s="1" t="s">
        <v>35104</v>
      </c>
      <c r="I16646">
        <v>130000</v>
      </c>
      <c r="J16646">
        <v>4</v>
      </c>
      <c r="K16646" s="1" t="s">
        <v>920</v>
      </c>
      <c r="L16646" s="1" t="s">
        <v>846</v>
      </c>
      <c r="M16646" s="1" t="s">
        <v>854</v>
      </c>
      <c r="N16646" s="1" t="s">
        <v>35105</v>
      </c>
      <c r="O16646" s="1" t="s">
        <v>849</v>
      </c>
    </row>
    <row r="16647" spans="1:15" x14ac:dyDescent="0.3">
      <c r="A16647">
        <v>27956</v>
      </c>
      <c r="B16647" s="1" t="s">
        <v>841</v>
      </c>
      <c r="C16647" s="1" t="s">
        <v>1938</v>
      </c>
      <c r="D16647" s="1" t="s">
        <v>1980</v>
      </c>
      <c r="E16647" s="2">
        <v>18732</v>
      </c>
      <c r="F16647" s="1" t="s">
        <v>378</v>
      </c>
      <c r="G16647" s="1" t="s">
        <v>378</v>
      </c>
      <c r="H16647" s="1" t="s">
        <v>35106</v>
      </c>
      <c r="I16647">
        <v>130000</v>
      </c>
      <c r="J16647">
        <v>4</v>
      </c>
      <c r="K16647" s="1" t="s">
        <v>920</v>
      </c>
      <c r="L16647" s="1" t="s">
        <v>846</v>
      </c>
      <c r="M16647" s="1" t="s">
        <v>847</v>
      </c>
      <c r="N16647" s="1" t="s">
        <v>35107</v>
      </c>
      <c r="O16647" s="1" t="s">
        <v>849</v>
      </c>
    </row>
    <row r="16648" spans="1:15" x14ac:dyDescent="0.3">
      <c r="A16648">
        <v>27957</v>
      </c>
      <c r="B16648" s="1" t="s">
        <v>866</v>
      </c>
      <c r="C16648" s="1" t="s">
        <v>8038</v>
      </c>
      <c r="D16648" s="1" t="s">
        <v>3444</v>
      </c>
      <c r="E16648" s="2">
        <v>18679</v>
      </c>
      <c r="F16648" s="1" t="s">
        <v>852</v>
      </c>
      <c r="G16648" s="1" t="s">
        <v>863</v>
      </c>
      <c r="H16648" s="1" t="s">
        <v>35108</v>
      </c>
      <c r="I16648">
        <v>130000</v>
      </c>
      <c r="J16648">
        <v>4</v>
      </c>
      <c r="K16648" s="1" t="s">
        <v>920</v>
      </c>
      <c r="L16648" s="1" t="s">
        <v>846</v>
      </c>
      <c r="M16648" s="1" t="s">
        <v>854</v>
      </c>
      <c r="N16648" s="1" t="s">
        <v>35109</v>
      </c>
      <c r="O16648" s="1" t="s">
        <v>849</v>
      </c>
    </row>
    <row r="16649" spans="1:15" x14ac:dyDescent="0.3">
      <c r="A16649">
        <v>27958</v>
      </c>
      <c r="B16649" s="1" t="s">
        <v>841</v>
      </c>
      <c r="C16649" s="1" t="s">
        <v>1341</v>
      </c>
      <c r="D16649" s="1" t="s">
        <v>1779</v>
      </c>
      <c r="E16649" s="2">
        <v>18863</v>
      </c>
      <c r="F16649" s="1" t="s">
        <v>852</v>
      </c>
      <c r="G16649" s="1" t="s">
        <v>378</v>
      </c>
      <c r="H16649" s="1" t="s">
        <v>35110</v>
      </c>
      <c r="I16649">
        <v>150000</v>
      </c>
      <c r="J16649">
        <v>4</v>
      </c>
      <c r="K16649" s="1" t="s">
        <v>845</v>
      </c>
      <c r="L16649" s="1" t="s">
        <v>898</v>
      </c>
      <c r="M16649" s="1" t="s">
        <v>854</v>
      </c>
      <c r="N16649" s="1" t="s">
        <v>35111</v>
      </c>
      <c r="O16649" s="1" t="s">
        <v>849</v>
      </c>
    </row>
    <row r="16650" spans="1:15" x14ac:dyDescent="0.3">
      <c r="A16650">
        <v>27959</v>
      </c>
      <c r="B16650" s="1" t="s">
        <v>841</v>
      </c>
      <c r="C16650" s="1" t="s">
        <v>2525</v>
      </c>
      <c r="D16650" s="1" t="s">
        <v>978</v>
      </c>
      <c r="E16650" s="2">
        <v>18518</v>
      </c>
      <c r="F16650" s="1" t="s">
        <v>852</v>
      </c>
      <c r="G16650" s="1" t="s">
        <v>378</v>
      </c>
      <c r="H16650" s="1" t="s">
        <v>35112</v>
      </c>
      <c r="I16650">
        <v>110000</v>
      </c>
      <c r="J16650">
        <v>4</v>
      </c>
      <c r="K16650" s="1" t="s">
        <v>911</v>
      </c>
      <c r="L16650" s="1" t="s">
        <v>898</v>
      </c>
      <c r="M16650" s="1" t="s">
        <v>854</v>
      </c>
      <c r="N16650" s="1" t="s">
        <v>35113</v>
      </c>
      <c r="O16650" s="1" t="s">
        <v>849</v>
      </c>
    </row>
    <row r="16651" spans="1:15" x14ac:dyDescent="0.3">
      <c r="A16651">
        <v>27960</v>
      </c>
      <c r="B16651" s="1" t="s">
        <v>841</v>
      </c>
      <c r="C16651" s="1" t="s">
        <v>2900</v>
      </c>
      <c r="D16651" s="1" t="s">
        <v>3045</v>
      </c>
      <c r="E16651" s="2">
        <v>18589</v>
      </c>
      <c r="F16651" s="1" t="s">
        <v>378</v>
      </c>
      <c r="G16651" s="1" t="s">
        <v>378</v>
      </c>
      <c r="H16651" s="1" t="s">
        <v>35114</v>
      </c>
      <c r="I16651">
        <v>110000</v>
      </c>
      <c r="J16651">
        <v>4</v>
      </c>
      <c r="K16651" s="1" t="s">
        <v>911</v>
      </c>
      <c r="L16651" s="1" t="s">
        <v>898</v>
      </c>
      <c r="M16651" s="1" t="s">
        <v>847</v>
      </c>
      <c r="N16651" s="1" t="s">
        <v>35115</v>
      </c>
      <c r="O16651" s="1" t="s">
        <v>849</v>
      </c>
    </row>
    <row r="16652" spans="1:15" x14ac:dyDescent="0.3">
      <c r="A16652">
        <v>27961</v>
      </c>
      <c r="B16652" s="1" t="s">
        <v>841</v>
      </c>
      <c r="C16652" s="1" t="s">
        <v>952</v>
      </c>
      <c r="D16652" s="1" t="s">
        <v>1049</v>
      </c>
      <c r="E16652" s="2">
        <v>18042</v>
      </c>
      <c r="F16652" s="1" t="s">
        <v>378</v>
      </c>
      <c r="G16652" s="1" t="s">
        <v>378</v>
      </c>
      <c r="H16652" s="1" t="s">
        <v>35116</v>
      </c>
      <c r="I16652">
        <v>70000</v>
      </c>
      <c r="J16652">
        <v>5</v>
      </c>
      <c r="K16652" s="1" t="s">
        <v>955</v>
      </c>
      <c r="L16652" s="1" t="s">
        <v>912</v>
      </c>
      <c r="M16652" s="1" t="s">
        <v>847</v>
      </c>
      <c r="N16652" s="1" t="s">
        <v>35117</v>
      </c>
      <c r="O16652" s="1" t="s">
        <v>849</v>
      </c>
    </row>
    <row r="16653" spans="1:15" x14ac:dyDescent="0.3">
      <c r="A16653">
        <v>27962</v>
      </c>
      <c r="B16653" s="1" t="s">
        <v>866</v>
      </c>
      <c r="C16653" s="1" t="s">
        <v>4969</v>
      </c>
      <c r="D16653" s="1" t="s">
        <v>1008</v>
      </c>
      <c r="E16653" s="2">
        <v>18207</v>
      </c>
      <c r="F16653" s="1" t="s">
        <v>852</v>
      </c>
      <c r="G16653" s="1" t="s">
        <v>863</v>
      </c>
      <c r="H16653" s="1" t="s">
        <v>35118</v>
      </c>
      <c r="I16653">
        <v>80000</v>
      </c>
      <c r="J16653">
        <v>5</v>
      </c>
      <c r="K16653" s="1" t="s">
        <v>920</v>
      </c>
      <c r="L16653" s="1" t="s">
        <v>898</v>
      </c>
      <c r="M16653" s="1" t="s">
        <v>847</v>
      </c>
      <c r="N16653" s="1" t="s">
        <v>35119</v>
      </c>
      <c r="O16653" s="1" t="s">
        <v>849</v>
      </c>
    </row>
    <row r="16654" spans="1:15" x14ac:dyDescent="0.3">
      <c r="A16654">
        <v>27963</v>
      </c>
      <c r="B16654" s="1" t="s">
        <v>866</v>
      </c>
      <c r="C16654" s="1" t="s">
        <v>3939</v>
      </c>
      <c r="D16654" s="1" t="s">
        <v>994</v>
      </c>
      <c r="E16654" s="2">
        <v>18136</v>
      </c>
      <c r="F16654" s="1" t="s">
        <v>378</v>
      </c>
      <c r="G16654" s="1" t="s">
        <v>863</v>
      </c>
      <c r="H16654" s="1" t="s">
        <v>35120</v>
      </c>
      <c r="I16654">
        <v>120000</v>
      </c>
      <c r="J16654">
        <v>4</v>
      </c>
      <c r="K16654" s="1" t="s">
        <v>911</v>
      </c>
      <c r="L16654" s="1" t="s">
        <v>898</v>
      </c>
      <c r="M16654" s="1" t="s">
        <v>847</v>
      </c>
      <c r="N16654" s="1" t="s">
        <v>35121</v>
      </c>
      <c r="O16654" s="1" t="s">
        <v>849</v>
      </c>
    </row>
    <row r="16655" spans="1:15" x14ac:dyDescent="0.3">
      <c r="A16655">
        <v>27964</v>
      </c>
      <c r="B16655" s="1" t="s">
        <v>866</v>
      </c>
      <c r="C16655" s="1" t="s">
        <v>1975</v>
      </c>
      <c r="D16655" s="1" t="s">
        <v>1956</v>
      </c>
      <c r="E16655" s="2">
        <v>18032</v>
      </c>
      <c r="F16655" s="1" t="s">
        <v>852</v>
      </c>
      <c r="G16655" s="1" t="s">
        <v>863</v>
      </c>
      <c r="H16655" s="1" t="s">
        <v>35122</v>
      </c>
      <c r="I16655">
        <v>150000</v>
      </c>
      <c r="J16655">
        <v>3</v>
      </c>
      <c r="K16655" s="1" t="s">
        <v>920</v>
      </c>
      <c r="L16655" s="1" t="s">
        <v>898</v>
      </c>
      <c r="M16655" s="1" t="s">
        <v>854</v>
      </c>
      <c r="N16655" s="1" t="s">
        <v>35123</v>
      </c>
      <c r="O16655" s="1" t="s">
        <v>849</v>
      </c>
    </row>
    <row r="16656" spans="1:15" x14ac:dyDescent="0.3">
      <c r="A16656">
        <v>27965</v>
      </c>
      <c r="B16656" s="1" t="s">
        <v>866</v>
      </c>
      <c r="C16656" s="1" t="s">
        <v>1263</v>
      </c>
      <c r="D16656" s="1" t="s">
        <v>2155</v>
      </c>
      <c r="E16656" s="2">
        <v>18031</v>
      </c>
      <c r="F16656" s="1" t="s">
        <v>852</v>
      </c>
      <c r="G16656" s="1" t="s">
        <v>863</v>
      </c>
      <c r="H16656" s="1" t="s">
        <v>35124</v>
      </c>
      <c r="I16656">
        <v>160000</v>
      </c>
      <c r="J16656">
        <v>4</v>
      </c>
      <c r="K16656" s="1" t="s">
        <v>920</v>
      </c>
      <c r="L16656" s="1" t="s">
        <v>898</v>
      </c>
      <c r="M16656" s="1" t="s">
        <v>854</v>
      </c>
      <c r="N16656" s="1" t="s">
        <v>35125</v>
      </c>
      <c r="O16656" s="1" t="s">
        <v>849</v>
      </c>
    </row>
    <row r="16657" spans="1:15" x14ac:dyDescent="0.3">
      <c r="A16657">
        <v>27966</v>
      </c>
      <c r="B16657" s="1" t="s">
        <v>866</v>
      </c>
      <c r="C16657" s="1" t="s">
        <v>1733</v>
      </c>
      <c r="D16657" s="1" t="s">
        <v>2638</v>
      </c>
      <c r="E16657" s="2">
        <v>17576</v>
      </c>
      <c r="F16657" s="1" t="s">
        <v>852</v>
      </c>
      <c r="G16657" s="1" t="s">
        <v>863</v>
      </c>
      <c r="H16657" s="1" t="s">
        <v>35126</v>
      </c>
      <c r="I16657">
        <v>80000</v>
      </c>
      <c r="J16657">
        <v>5</v>
      </c>
      <c r="K16657" s="1" t="s">
        <v>920</v>
      </c>
      <c r="L16657" s="1" t="s">
        <v>898</v>
      </c>
      <c r="M16657" s="1" t="s">
        <v>847</v>
      </c>
      <c r="N16657" s="1" t="s">
        <v>35127</v>
      </c>
      <c r="O16657" s="1" t="s">
        <v>849</v>
      </c>
    </row>
    <row r="16658" spans="1:15" x14ac:dyDescent="0.3">
      <c r="A16658">
        <v>27967</v>
      </c>
      <c r="B16658" s="1" t="s">
        <v>866</v>
      </c>
      <c r="C16658" s="1" t="s">
        <v>4235</v>
      </c>
      <c r="D16658" s="1" t="s">
        <v>1667</v>
      </c>
      <c r="E16658" s="2">
        <v>17526</v>
      </c>
      <c r="F16658" s="1" t="s">
        <v>852</v>
      </c>
      <c r="G16658" s="1" t="s">
        <v>863</v>
      </c>
      <c r="H16658" s="1" t="s">
        <v>35128</v>
      </c>
      <c r="I16658">
        <v>170000</v>
      </c>
      <c r="J16658">
        <v>5</v>
      </c>
      <c r="K16658" s="1" t="s">
        <v>955</v>
      </c>
      <c r="L16658" s="1" t="s">
        <v>846</v>
      </c>
      <c r="M16658" s="1" t="s">
        <v>854</v>
      </c>
      <c r="N16658" s="1" t="s">
        <v>35129</v>
      </c>
      <c r="O16658" s="1" t="s">
        <v>849</v>
      </c>
    </row>
    <row r="16659" spans="1:15" x14ac:dyDescent="0.3">
      <c r="A16659">
        <v>27968</v>
      </c>
      <c r="B16659" s="1" t="s">
        <v>841</v>
      </c>
      <c r="C16659" s="1" t="s">
        <v>2322</v>
      </c>
      <c r="D16659" s="1" t="s">
        <v>1976</v>
      </c>
      <c r="E16659" s="2">
        <v>27917</v>
      </c>
      <c r="F16659" s="1" t="s">
        <v>378</v>
      </c>
      <c r="G16659" s="1" t="s">
        <v>378</v>
      </c>
      <c r="H16659" s="1" t="s">
        <v>35130</v>
      </c>
      <c r="I16659">
        <v>70000</v>
      </c>
      <c r="J16659">
        <v>0</v>
      </c>
      <c r="K16659" s="1" t="s">
        <v>845</v>
      </c>
      <c r="L16659" s="1" t="s">
        <v>846</v>
      </c>
      <c r="M16659" s="1" t="s">
        <v>847</v>
      </c>
      <c r="N16659" s="1" t="s">
        <v>12094</v>
      </c>
      <c r="O16659" s="1" t="s">
        <v>849</v>
      </c>
    </row>
    <row r="16660" spans="1:15" x14ac:dyDescent="0.3">
      <c r="A16660">
        <v>27969</v>
      </c>
      <c r="B16660" s="1" t="s">
        <v>841</v>
      </c>
      <c r="C16660" s="1" t="s">
        <v>1189</v>
      </c>
      <c r="D16660" s="1" t="s">
        <v>1667</v>
      </c>
      <c r="E16660" s="2">
        <v>28031</v>
      </c>
      <c r="F16660" s="1" t="s">
        <v>378</v>
      </c>
      <c r="G16660" s="1" t="s">
        <v>378</v>
      </c>
      <c r="H16660" s="1" t="s">
        <v>35131</v>
      </c>
      <c r="I16660">
        <v>80000</v>
      </c>
      <c r="J16660">
        <v>0</v>
      </c>
      <c r="K16660" s="1" t="s">
        <v>845</v>
      </c>
      <c r="L16660" s="1" t="s">
        <v>846</v>
      </c>
      <c r="M16660" s="1" t="s">
        <v>847</v>
      </c>
      <c r="N16660" s="1" t="s">
        <v>35132</v>
      </c>
      <c r="O16660" s="1" t="s">
        <v>849</v>
      </c>
    </row>
    <row r="16661" spans="1:15" x14ac:dyDescent="0.3">
      <c r="A16661">
        <v>27970</v>
      </c>
      <c r="B16661" s="1" t="s">
        <v>841</v>
      </c>
      <c r="C16661" s="1" t="s">
        <v>1121</v>
      </c>
      <c r="D16661" s="1" t="s">
        <v>1075</v>
      </c>
      <c r="E16661" s="2">
        <v>27646</v>
      </c>
      <c r="F16661" s="1" t="s">
        <v>378</v>
      </c>
      <c r="G16661" s="1" t="s">
        <v>378</v>
      </c>
      <c r="H16661" s="1" t="s">
        <v>35133</v>
      </c>
      <c r="I16661">
        <v>80000</v>
      </c>
      <c r="J16661">
        <v>0</v>
      </c>
      <c r="K16661" s="1" t="s">
        <v>845</v>
      </c>
      <c r="L16661" s="1" t="s">
        <v>846</v>
      </c>
      <c r="M16661" s="1" t="s">
        <v>847</v>
      </c>
      <c r="N16661" s="1" t="s">
        <v>35134</v>
      </c>
      <c r="O16661" s="1" t="s">
        <v>849</v>
      </c>
    </row>
    <row r="16662" spans="1:15" x14ac:dyDescent="0.3">
      <c r="A16662">
        <v>27971</v>
      </c>
      <c r="B16662" s="1" t="s">
        <v>860</v>
      </c>
      <c r="C16662" s="1" t="s">
        <v>8630</v>
      </c>
      <c r="D16662" s="1" t="s">
        <v>1980</v>
      </c>
      <c r="E16662" s="2">
        <v>27089</v>
      </c>
      <c r="F16662" s="1" t="s">
        <v>852</v>
      </c>
      <c r="G16662" s="1" t="s">
        <v>863</v>
      </c>
      <c r="H16662" s="1" t="s">
        <v>35135</v>
      </c>
      <c r="I16662">
        <v>80000</v>
      </c>
      <c r="J16662">
        <v>0</v>
      </c>
      <c r="K16662" s="1" t="s">
        <v>845</v>
      </c>
      <c r="L16662" s="1" t="s">
        <v>846</v>
      </c>
      <c r="M16662" s="1" t="s">
        <v>854</v>
      </c>
      <c r="N16662" s="1" t="s">
        <v>35136</v>
      </c>
      <c r="O16662" s="1" t="s">
        <v>849</v>
      </c>
    </row>
    <row r="16663" spans="1:15" x14ac:dyDescent="0.3">
      <c r="A16663">
        <v>27972</v>
      </c>
      <c r="B16663" s="1" t="s">
        <v>841</v>
      </c>
      <c r="C16663" s="1" t="s">
        <v>1031</v>
      </c>
      <c r="D16663" s="1" t="s">
        <v>2598</v>
      </c>
      <c r="E16663" s="2">
        <v>26878</v>
      </c>
      <c r="F16663" s="1" t="s">
        <v>378</v>
      </c>
      <c r="G16663" s="1" t="s">
        <v>378</v>
      </c>
      <c r="H16663" s="1" t="s">
        <v>35137</v>
      </c>
      <c r="I16663">
        <v>90000</v>
      </c>
      <c r="J16663">
        <v>0</v>
      </c>
      <c r="K16663" s="1" t="s">
        <v>845</v>
      </c>
      <c r="L16663" s="1" t="s">
        <v>846</v>
      </c>
      <c r="M16663" s="1" t="s">
        <v>847</v>
      </c>
      <c r="N16663" s="1" t="s">
        <v>35138</v>
      </c>
      <c r="O16663" s="1" t="s">
        <v>849</v>
      </c>
    </row>
    <row r="16664" spans="1:15" x14ac:dyDescent="0.3">
      <c r="A16664">
        <v>27973</v>
      </c>
      <c r="B16664" s="1" t="s">
        <v>841</v>
      </c>
      <c r="C16664" s="1" t="s">
        <v>2900</v>
      </c>
      <c r="D16664" s="1" t="s">
        <v>1126</v>
      </c>
      <c r="E16664" s="2">
        <v>26994</v>
      </c>
      <c r="F16664" s="1" t="s">
        <v>378</v>
      </c>
      <c r="G16664" s="1" t="s">
        <v>378</v>
      </c>
      <c r="H16664" s="1" t="s">
        <v>35139</v>
      </c>
      <c r="I16664">
        <v>100000</v>
      </c>
      <c r="J16664">
        <v>0</v>
      </c>
      <c r="K16664" s="1" t="s">
        <v>920</v>
      </c>
      <c r="L16664" s="1" t="s">
        <v>898</v>
      </c>
      <c r="M16664" s="1" t="s">
        <v>847</v>
      </c>
      <c r="N16664" s="1" t="s">
        <v>35140</v>
      </c>
      <c r="O16664" s="1" t="s">
        <v>849</v>
      </c>
    </row>
    <row r="16665" spans="1:15" x14ac:dyDescent="0.3">
      <c r="A16665">
        <v>27974</v>
      </c>
      <c r="B16665" s="1" t="s">
        <v>841</v>
      </c>
      <c r="C16665" s="1" t="s">
        <v>2106</v>
      </c>
      <c r="D16665" s="1" t="s">
        <v>1393</v>
      </c>
      <c r="E16665" s="2">
        <v>26806</v>
      </c>
      <c r="F16665" s="1" t="s">
        <v>852</v>
      </c>
      <c r="G16665" s="1" t="s">
        <v>378</v>
      </c>
      <c r="H16665" s="1" t="s">
        <v>35141</v>
      </c>
      <c r="I16665">
        <v>160000</v>
      </c>
      <c r="J16665">
        <v>2</v>
      </c>
      <c r="K16665" s="1" t="s">
        <v>920</v>
      </c>
      <c r="L16665" s="1" t="s">
        <v>898</v>
      </c>
      <c r="M16665" s="1" t="s">
        <v>847</v>
      </c>
      <c r="N16665" s="1" t="s">
        <v>35142</v>
      </c>
      <c r="O16665" s="1" t="s">
        <v>849</v>
      </c>
    </row>
    <row r="16666" spans="1:15" x14ac:dyDescent="0.3">
      <c r="A16666">
        <v>27975</v>
      </c>
      <c r="B16666" s="1" t="s">
        <v>841</v>
      </c>
      <c r="C16666" s="1" t="s">
        <v>2227</v>
      </c>
      <c r="D16666" s="1" t="s">
        <v>1390</v>
      </c>
      <c r="E16666" s="2">
        <v>26430</v>
      </c>
      <c r="F16666" s="1" t="s">
        <v>852</v>
      </c>
      <c r="G16666" s="1" t="s">
        <v>378</v>
      </c>
      <c r="H16666" s="1" t="s">
        <v>35143</v>
      </c>
      <c r="I16666">
        <v>90000</v>
      </c>
      <c r="J16666">
        <v>0</v>
      </c>
      <c r="K16666" s="1" t="s">
        <v>845</v>
      </c>
      <c r="L16666" s="1" t="s">
        <v>846</v>
      </c>
      <c r="M16666" s="1" t="s">
        <v>847</v>
      </c>
      <c r="N16666" s="1" t="s">
        <v>35144</v>
      </c>
      <c r="O16666" s="1" t="s">
        <v>849</v>
      </c>
    </row>
    <row r="16667" spans="1:15" x14ac:dyDescent="0.3">
      <c r="A16667">
        <v>27976</v>
      </c>
      <c r="B16667" s="1" t="s">
        <v>860</v>
      </c>
      <c r="C16667" s="1" t="s">
        <v>2131</v>
      </c>
      <c r="D16667" s="1" t="s">
        <v>990</v>
      </c>
      <c r="E16667" s="2">
        <v>26415</v>
      </c>
      <c r="F16667" s="1" t="s">
        <v>852</v>
      </c>
      <c r="G16667" s="1" t="s">
        <v>863</v>
      </c>
      <c r="H16667" s="1" t="s">
        <v>35145</v>
      </c>
      <c r="I16667">
        <v>90000</v>
      </c>
      <c r="J16667">
        <v>0</v>
      </c>
      <c r="K16667" s="1" t="s">
        <v>845</v>
      </c>
      <c r="L16667" s="1" t="s">
        <v>846</v>
      </c>
      <c r="M16667" s="1" t="s">
        <v>854</v>
      </c>
      <c r="N16667" s="1" t="s">
        <v>35146</v>
      </c>
      <c r="O16667" s="1" t="s">
        <v>849</v>
      </c>
    </row>
    <row r="16668" spans="1:15" x14ac:dyDescent="0.3">
      <c r="A16668">
        <v>27977</v>
      </c>
      <c r="B16668" s="1" t="s">
        <v>841</v>
      </c>
      <c r="C16668" s="1" t="s">
        <v>1886</v>
      </c>
      <c r="D16668" s="1" t="s">
        <v>3045</v>
      </c>
      <c r="E16668" s="2">
        <v>26412</v>
      </c>
      <c r="F16668" s="1" t="s">
        <v>852</v>
      </c>
      <c r="G16668" s="1" t="s">
        <v>378</v>
      </c>
      <c r="H16668" s="1" t="s">
        <v>35147</v>
      </c>
      <c r="I16668">
        <v>100000</v>
      </c>
      <c r="J16668">
        <v>0</v>
      </c>
      <c r="K16668" s="1" t="s">
        <v>920</v>
      </c>
      <c r="L16668" s="1" t="s">
        <v>898</v>
      </c>
      <c r="M16668" s="1" t="s">
        <v>854</v>
      </c>
      <c r="N16668" s="1" t="s">
        <v>35148</v>
      </c>
      <c r="O16668" s="1" t="s">
        <v>849</v>
      </c>
    </row>
    <row r="16669" spans="1:15" x14ac:dyDescent="0.3">
      <c r="A16669">
        <v>27978</v>
      </c>
      <c r="B16669" s="1" t="s">
        <v>860</v>
      </c>
      <c r="C16669" s="1" t="s">
        <v>2945</v>
      </c>
      <c r="D16669" s="1" t="s">
        <v>1130</v>
      </c>
      <c r="E16669" s="2">
        <v>26036</v>
      </c>
      <c r="F16669" s="1" t="s">
        <v>852</v>
      </c>
      <c r="G16669" s="1" t="s">
        <v>863</v>
      </c>
      <c r="H16669" s="1" t="s">
        <v>35149</v>
      </c>
      <c r="I16669">
        <v>80000</v>
      </c>
      <c r="J16669">
        <v>0</v>
      </c>
      <c r="K16669" s="1" t="s">
        <v>845</v>
      </c>
      <c r="L16669" s="1" t="s">
        <v>846</v>
      </c>
      <c r="M16669" s="1" t="s">
        <v>847</v>
      </c>
      <c r="N16669" s="1" t="s">
        <v>35150</v>
      </c>
      <c r="O16669" s="1" t="s">
        <v>849</v>
      </c>
    </row>
    <row r="16670" spans="1:15" x14ac:dyDescent="0.3">
      <c r="A16670">
        <v>27979</v>
      </c>
      <c r="B16670" s="1" t="s">
        <v>841</v>
      </c>
      <c r="C16670" s="1" t="s">
        <v>1941</v>
      </c>
      <c r="D16670" s="1" t="s">
        <v>1288</v>
      </c>
      <c r="E16670" s="2">
        <v>26199</v>
      </c>
      <c r="F16670" s="1" t="s">
        <v>378</v>
      </c>
      <c r="G16670" s="1" t="s">
        <v>378</v>
      </c>
      <c r="H16670" s="1" t="s">
        <v>35151</v>
      </c>
      <c r="I16670">
        <v>80000</v>
      </c>
      <c r="J16670">
        <v>0</v>
      </c>
      <c r="K16670" s="1" t="s">
        <v>845</v>
      </c>
      <c r="L16670" s="1" t="s">
        <v>846</v>
      </c>
      <c r="M16670" s="1" t="s">
        <v>847</v>
      </c>
      <c r="N16670" s="1" t="s">
        <v>35152</v>
      </c>
      <c r="O16670" s="1" t="s">
        <v>849</v>
      </c>
    </row>
    <row r="16671" spans="1:15" x14ac:dyDescent="0.3">
      <c r="A16671">
        <v>27980</v>
      </c>
      <c r="B16671" s="1" t="s">
        <v>860</v>
      </c>
      <c r="C16671" s="1" t="s">
        <v>1267</v>
      </c>
      <c r="D16671" s="1" t="s">
        <v>2096</v>
      </c>
      <c r="E16671" s="2">
        <v>26058</v>
      </c>
      <c r="F16671" s="1" t="s">
        <v>378</v>
      </c>
      <c r="G16671" s="1" t="s">
        <v>863</v>
      </c>
      <c r="H16671" s="1" t="s">
        <v>35153</v>
      </c>
      <c r="I16671">
        <v>80000</v>
      </c>
      <c r="J16671">
        <v>0</v>
      </c>
      <c r="K16671" s="1" t="s">
        <v>845</v>
      </c>
      <c r="L16671" s="1" t="s">
        <v>846</v>
      </c>
      <c r="M16671" s="1" t="s">
        <v>854</v>
      </c>
      <c r="N16671" s="1" t="s">
        <v>35154</v>
      </c>
      <c r="O16671" s="1" t="s">
        <v>849</v>
      </c>
    </row>
    <row r="16672" spans="1:15" x14ac:dyDescent="0.3">
      <c r="A16672">
        <v>27981</v>
      </c>
      <c r="B16672" s="1" t="s">
        <v>860</v>
      </c>
      <c r="C16672" s="1" t="s">
        <v>1199</v>
      </c>
      <c r="D16672" s="1" t="s">
        <v>2096</v>
      </c>
      <c r="E16672" s="2">
        <v>25967</v>
      </c>
      <c r="F16672" s="1" t="s">
        <v>852</v>
      </c>
      <c r="G16672" s="1" t="s">
        <v>863</v>
      </c>
      <c r="H16672" s="1" t="s">
        <v>35155</v>
      </c>
      <c r="I16672">
        <v>80000</v>
      </c>
      <c r="J16672">
        <v>0</v>
      </c>
      <c r="K16672" s="1" t="s">
        <v>845</v>
      </c>
      <c r="L16672" s="1" t="s">
        <v>846</v>
      </c>
      <c r="M16672" s="1" t="s">
        <v>854</v>
      </c>
      <c r="N16672" s="1" t="s">
        <v>35156</v>
      </c>
      <c r="O16672" s="1" t="s">
        <v>849</v>
      </c>
    </row>
    <row r="16673" spans="1:15" x14ac:dyDescent="0.3">
      <c r="A16673">
        <v>27982</v>
      </c>
      <c r="B16673" s="1" t="s">
        <v>841</v>
      </c>
      <c r="C16673" s="1" t="s">
        <v>2239</v>
      </c>
      <c r="D16673" s="1" t="s">
        <v>1193</v>
      </c>
      <c r="E16673" s="2">
        <v>26553</v>
      </c>
      <c r="F16673" s="1" t="s">
        <v>852</v>
      </c>
      <c r="G16673" s="1" t="s">
        <v>378</v>
      </c>
      <c r="H16673" s="1" t="s">
        <v>35157</v>
      </c>
      <c r="I16673">
        <v>120000</v>
      </c>
      <c r="J16673">
        <v>0</v>
      </c>
      <c r="K16673" s="1" t="s">
        <v>955</v>
      </c>
      <c r="L16673" s="1" t="s">
        <v>846</v>
      </c>
      <c r="M16673" s="1" t="s">
        <v>854</v>
      </c>
      <c r="N16673" s="1" t="s">
        <v>35158</v>
      </c>
      <c r="O16673" s="1" t="s">
        <v>849</v>
      </c>
    </row>
    <row r="16674" spans="1:15" x14ac:dyDescent="0.3">
      <c r="A16674">
        <v>27983</v>
      </c>
      <c r="B16674" s="1" t="s">
        <v>841</v>
      </c>
      <c r="C16674" s="1" t="s">
        <v>856</v>
      </c>
      <c r="D16674" s="1" t="s">
        <v>3306</v>
      </c>
      <c r="E16674" s="2">
        <v>26227</v>
      </c>
      <c r="F16674" s="1" t="s">
        <v>852</v>
      </c>
      <c r="G16674" s="1" t="s">
        <v>378</v>
      </c>
      <c r="H16674" s="1" t="s">
        <v>35159</v>
      </c>
      <c r="I16674">
        <v>100000</v>
      </c>
      <c r="J16674">
        <v>0</v>
      </c>
      <c r="K16674" s="1" t="s">
        <v>920</v>
      </c>
      <c r="L16674" s="1" t="s">
        <v>898</v>
      </c>
      <c r="M16674" s="1" t="s">
        <v>854</v>
      </c>
      <c r="N16674" s="1" t="s">
        <v>35160</v>
      </c>
      <c r="O16674" s="1" t="s">
        <v>849</v>
      </c>
    </row>
    <row r="16675" spans="1:15" x14ac:dyDescent="0.3">
      <c r="A16675">
        <v>27984</v>
      </c>
      <c r="B16675" s="1" t="s">
        <v>860</v>
      </c>
      <c r="C16675" s="1" t="s">
        <v>4969</v>
      </c>
      <c r="D16675" s="1" t="s">
        <v>978</v>
      </c>
      <c r="E16675" s="2">
        <v>25994</v>
      </c>
      <c r="F16675" s="1" t="s">
        <v>852</v>
      </c>
      <c r="G16675" s="1" t="s">
        <v>863</v>
      </c>
      <c r="H16675" s="1" t="s">
        <v>35161</v>
      </c>
      <c r="I16675">
        <v>100000</v>
      </c>
      <c r="J16675">
        <v>0</v>
      </c>
      <c r="K16675" s="1" t="s">
        <v>920</v>
      </c>
      <c r="L16675" s="1" t="s">
        <v>898</v>
      </c>
      <c r="M16675" s="1" t="s">
        <v>847</v>
      </c>
      <c r="N16675" s="1" t="s">
        <v>35162</v>
      </c>
      <c r="O16675" s="1" t="s">
        <v>849</v>
      </c>
    </row>
    <row r="16676" spans="1:15" x14ac:dyDescent="0.3">
      <c r="A16676">
        <v>27985</v>
      </c>
      <c r="B16676" s="1" t="s">
        <v>860</v>
      </c>
      <c r="C16676" s="1" t="s">
        <v>1071</v>
      </c>
      <c r="D16676" s="1" t="s">
        <v>1393</v>
      </c>
      <c r="E16676" s="2">
        <v>25759</v>
      </c>
      <c r="F16676" s="1" t="s">
        <v>852</v>
      </c>
      <c r="G16676" s="1" t="s">
        <v>863</v>
      </c>
      <c r="H16676" s="1" t="s">
        <v>35163</v>
      </c>
      <c r="I16676">
        <v>100000</v>
      </c>
      <c r="J16676">
        <v>0</v>
      </c>
      <c r="K16676" s="1" t="s">
        <v>955</v>
      </c>
      <c r="L16676" s="1" t="s">
        <v>846</v>
      </c>
      <c r="M16676" s="1" t="s">
        <v>854</v>
      </c>
      <c r="N16676" s="1" t="s">
        <v>35164</v>
      </c>
      <c r="O16676" s="1" t="s">
        <v>849</v>
      </c>
    </row>
    <row r="16677" spans="1:15" x14ac:dyDescent="0.3">
      <c r="A16677">
        <v>27986</v>
      </c>
      <c r="B16677" s="1" t="s">
        <v>841</v>
      </c>
      <c r="C16677" s="1" t="s">
        <v>1763</v>
      </c>
      <c r="D16677" s="1" t="s">
        <v>1682</v>
      </c>
      <c r="E16677" s="2">
        <v>25665</v>
      </c>
      <c r="F16677" s="1" t="s">
        <v>852</v>
      </c>
      <c r="G16677" s="1" t="s">
        <v>378</v>
      </c>
      <c r="H16677" s="1" t="s">
        <v>35165</v>
      </c>
      <c r="I16677">
        <v>110000</v>
      </c>
      <c r="J16677">
        <v>0</v>
      </c>
      <c r="K16677" s="1" t="s">
        <v>920</v>
      </c>
      <c r="L16677" s="1" t="s">
        <v>898</v>
      </c>
      <c r="M16677" s="1" t="s">
        <v>854</v>
      </c>
      <c r="N16677" s="1" t="s">
        <v>35166</v>
      </c>
      <c r="O16677" s="1" t="s">
        <v>849</v>
      </c>
    </row>
    <row r="16678" spans="1:15" x14ac:dyDescent="0.3">
      <c r="A16678">
        <v>27987</v>
      </c>
      <c r="B16678" s="1" t="s">
        <v>841</v>
      </c>
      <c r="C16678" s="1" t="s">
        <v>914</v>
      </c>
      <c r="D16678" s="1" t="s">
        <v>901</v>
      </c>
      <c r="E16678" s="2">
        <v>25738</v>
      </c>
      <c r="F16678" s="1" t="s">
        <v>852</v>
      </c>
      <c r="G16678" s="1" t="s">
        <v>378</v>
      </c>
      <c r="H16678" s="1" t="s">
        <v>35167</v>
      </c>
      <c r="I16678">
        <v>110000</v>
      </c>
      <c r="J16678">
        <v>0</v>
      </c>
      <c r="K16678" s="1" t="s">
        <v>920</v>
      </c>
      <c r="L16678" s="1" t="s">
        <v>898</v>
      </c>
      <c r="M16678" s="1" t="s">
        <v>854</v>
      </c>
      <c r="N16678" s="1" t="s">
        <v>35168</v>
      </c>
      <c r="O16678" s="1" t="s">
        <v>849</v>
      </c>
    </row>
    <row r="16679" spans="1:15" x14ac:dyDescent="0.3">
      <c r="A16679">
        <v>27988</v>
      </c>
      <c r="B16679" s="1" t="s">
        <v>841</v>
      </c>
      <c r="C16679" s="1" t="s">
        <v>3334</v>
      </c>
      <c r="D16679" s="1" t="s">
        <v>1222</v>
      </c>
      <c r="E16679" s="2">
        <v>18148</v>
      </c>
      <c r="F16679" s="1" t="s">
        <v>378</v>
      </c>
      <c r="G16679" s="1" t="s">
        <v>378</v>
      </c>
      <c r="H16679" s="1" t="s">
        <v>35169</v>
      </c>
      <c r="I16679">
        <v>40000</v>
      </c>
      <c r="J16679">
        <v>4</v>
      </c>
      <c r="K16679" s="1" t="s">
        <v>920</v>
      </c>
      <c r="L16679" s="1" t="s">
        <v>846</v>
      </c>
      <c r="M16679" s="1" t="s">
        <v>847</v>
      </c>
      <c r="N16679" s="1" t="s">
        <v>35170</v>
      </c>
      <c r="O16679" s="1" t="s">
        <v>849</v>
      </c>
    </row>
    <row r="16680" spans="1:15" x14ac:dyDescent="0.3">
      <c r="A16680">
        <v>27989</v>
      </c>
      <c r="B16680" s="1" t="s">
        <v>841</v>
      </c>
      <c r="C16680" s="1" t="s">
        <v>2018</v>
      </c>
      <c r="D16680" s="1" t="s">
        <v>1467</v>
      </c>
      <c r="E16680" s="2">
        <v>17600</v>
      </c>
      <c r="F16680" s="1" t="s">
        <v>378</v>
      </c>
      <c r="G16680" s="1" t="s">
        <v>378</v>
      </c>
      <c r="H16680" s="1" t="s">
        <v>35171</v>
      </c>
      <c r="I16680">
        <v>30000</v>
      </c>
      <c r="J16680">
        <v>4</v>
      </c>
      <c r="K16680" s="1" t="s">
        <v>920</v>
      </c>
      <c r="L16680" s="1" t="s">
        <v>846</v>
      </c>
      <c r="M16680" s="1" t="s">
        <v>847</v>
      </c>
      <c r="N16680" s="1" t="s">
        <v>35172</v>
      </c>
      <c r="O16680" s="1" t="s">
        <v>849</v>
      </c>
    </row>
    <row r="16681" spans="1:15" x14ac:dyDescent="0.3">
      <c r="A16681">
        <v>27990</v>
      </c>
      <c r="B16681" s="1" t="s">
        <v>866</v>
      </c>
      <c r="C16681" s="1" t="s">
        <v>2341</v>
      </c>
      <c r="D16681" s="1" t="s">
        <v>1675</v>
      </c>
      <c r="E16681" s="2">
        <v>17824</v>
      </c>
      <c r="F16681" s="1" t="s">
        <v>852</v>
      </c>
      <c r="G16681" s="1" t="s">
        <v>863</v>
      </c>
      <c r="H16681" s="1" t="s">
        <v>35173</v>
      </c>
      <c r="I16681">
        <v>30000</v>
      </c>
      <c r="J16681">
        <v>4</v>
      </c>
      <c r="K16681" s="1" t="s">
        <v>920</v>
      </c>
      <c r="L16681" s="1" t="s">
        <v>846</v>
      </c>
      <c r="M16681" s="1" t="s">
        <v>847</v>
      </c>
      <c r="N16681" s="1" t="s">
        <v>35174</v>
      </c>
      <c r="O16681" s="1" t="s">
        <v>849</v>
      </c>
    </row>
    <row r="16682" spans="1:15" x14ac:dyDescent="0.3">
      <c r="A16682">
        <v>27991</v>
      </c>
      <c r="B16682" s="1" t="s">
        <v>866</v>
      </c>
      <c r="C16682" s="1" t="s">
        <v>1580</v>
      </c>
      <c r="D16682" s="1" t="s">
        <v>1327</v>
      </c>
      <c r="E16682" s="2">
        <v>17823</v>
      </c>
      <c r="F16682" s="1" t="s">
        <v>378</v>
      </c>
      <c r="G16682" s="1" t="s">
        <v>863</v>
      </c>
      <c r="H16682" s="1" t="s">
        <v>35175</v>
      </c>
      <c r="I16682">
        <v>30000</v>
      </c>
      <c r="J16682">
        <v>4</v>
      </c>
      <c r="K16682" s="1" t="s">
        <v>920</v>
      </c>
      <c r="L16682" s="1" t="s">
        <v>846</v>
      </c>
      <c r="M16682" s="1" t="s">
        <v>854</v>
      </c>
      <c r="N16682" s="1" t="s">
        <v>35176</v>
      </c>
      <c r="O16682" s="1" t="s">
        <v>849</v>
      </c>
    </row>
    <row r="16683" spans="1:15" x14ac:dyDescent="0.3">
      <c r="A16683">
        <v>27992</v>
      </c>
      <c r="B16683" s="1" t="s">
        <v>841</v>
      </c>
      <c r="C16683" s="1" t="s">
        <v>3334</v>
      </c>
      <c r="D16683" s="1" t="s">
        <v>1350</v>
      </c>
      <c r="E16683" s="2">
        <v>17786</v>
      </c>
      <c r="F16683" s="1" t="s">
        <v>852</v>
      </c>
      <c r="G16683" s="1" t="s">
        <v>378</v>
      </c>
      <c r="H16683" s="1" t="s">
        <v>35177</v>
      </c>
      <c r="I16683">
        <v>30000</v>
      </c>
      <c r="J16683">
        <v>4</v>
      </c>
      <c r="K16683" s="1" t="s">
        <v>920</v>
      </c>
      <c r="L16683" s="1" t="s">
        <v>846</v>
      </c>
      <c r="M16683" s="1" t="s">
        <v>847</v>
      </c>
      <c r="N16683" s="1" t="s">
        <v>35178</v>
      </c>
      <c r="O16683" s="1" t="s">
        <v>849</v>
      </c>
    </row>
    <row r="16684" spans="1:15" x14ac:dyDescent="0.3">
      <c r="A16684">
        <v>27993</v>
      </c>
      <c r="B16684" s="1" t="s">
        <v>841</v>
      </c>
      <c r="C16684" s="1" t="s">
        <v>1406</v>
      </c>
      <c r="D16684" s="1" t="s">
        <v>1572</v>
      </c>
      <c r="E16684" s="2">
        <v>17212</v>
      </c>
      <c r="F16684" s="1" t="s">
        <v>852</v>
      </c>
      <c r="G16684" s="1" t="s">
        <v>378</v>
      </c>
      <c r="H16684" s="1" t="s">
        <v>35179</v>
      </c>
      <c r="I16684">
        <v>30000</v>
      </c>
      <c r="J16684">
        <v>4</v>
      </c>
      <c r="K16684" s="1" t="s">
        <v>920</v>
      </c>
      <c r="L16684" s="1" t="s">
        <v>846</v>
      </c>
      <c r="M16684" s="1" t="s">
        <v>854</v>
      </c>
      <c r="N16684" s="1" t="s">
        <v>35180</v>
      </c>
      <c r="O16684" s="1" t="s">
        <v>849</v>
      </c>
    </row>
    <row r="16685" spans="1:15" x14ac:dyDescent="0.3">
      <c r="A16685">
        <v>27994</v>
      </c>
      <c r="B16685" s="1" t="s">
        <v>866</v>
      </c>
      <c r="C16685" s="1" t="s">
        <v>8630</v>
      </c>
      <c r="D16685" s="1" t="s">
        <v>923</v>
      </c>
      <c r="E16685" s="2">
        <v>13700</v>
      </c>
      <c r="F16685" s="1" t="s">
        <v>378</v>
      </c>
      <c r="G16685" s="1" t="s">
        <v>863</v>
      </c>
      <c r="H16685" s="1" t="s">
        <v>35181</v>
      </c>
      <c r="I16685">
        <v>40000</v>
      </c>
      <c r="J16685">
        <v>4</v>
      </c>
      <c r="K16685" s="1" t="s">
        <v>920</v>
      </c>
      <c r="L16685" s="1" t="s">
        <v>846</v>
      </c>
      <c r="M16685" s="1" t="s">
        <v>847</v>
      </c>
      <c r="N16685" s="1" t="s">
        <v>35182</v>
      </c>
      <c r="O16685" s="1" t="s">
        <v>849</v>
      </c>
    </row>
    <row r="16686" spans="1:15" x14ac:dyDescent="0.3">
      <c r="A16686">
        <v>27995</v>
      </c>
      <c r="B16686" s="1" t="s">
        <v>841</v>
      </c>
      <c r="C16686" s="1" t="s">
        <v>2942</v>
      </c>
      <c r="D16686" s="1" t="s">
        <v>1613</v>
      </c>
      <c r="E16686" s="2">
        <v>13613</v>
      </c>
      <c r="F16686" s="1" t="s">
        <v>852</v>
      </c>
      <c r="G16686" s="1" t="s">
        <v>378</v>
      </c>
      <c r="H16686" s="1" t="s">
        <v>35183</v>
      </c>
      <c r="I16686">
        <v>40000</v>
      </c>
      <c r="J16686">
        <v>4</v>
      </c>
      <c r="K16686" s="1" t="s">
        <v>920</v>
      </c>
      <c r="L16686" s="1" t="s">
        <v>846</v>
      </c>
      <c r="M16686" s="1" t="s">
        <v>854</v>
      </c>
      <c r="N16686" s="1" t="s">
        <v>35184</v>
      </c>
      <c r="O16686" s="1" t="s">
        <v>849</v>
      </c>
    </row>
    <row r="16687" spans="1:15" x14ac:dyDescent="0.3">
      <c r="A16687">
        <v>27996</v>
      </c>
      <c r="B16687" s="1" t="s">
        <v>866</v>
      </c>
      <c r="C16687" s="1" t="s">
        <v>1095</v>
      </c>
      <c r="D16687" s="1" t="s">
        <v>1440</v>
      </c>
      <c r="E16687" s="2">
        <v>13656</v>
      </c>
      <c r="F16687" s="1" t="s">
        <v>378</v>
      </c>
      <c r="G16687" s="1" t="s">
        <v>863</v>
      </c>
      <c r="H16687" s="1" t="s">
        <v>35185</v>
      </c>
      <c r="I16687">
        <v>50000</v>
      </c>
      <c r="J16687">
        <v>3</v>
      </c>
      <c r="K16687" s="1" t="s">
        <v>1077</v>
      </c>
      <c r="L16687" s="1" t="s">
        <v>898</v>
      </c>
      <c r="M16687" s="1" t="s">
        <v>847</v>
      </c>
      <c r="N16687" s="1" t="s">
        <v>35186</v>
      </c>
      <c r="O16687" s="1" t="s">
        <v>849</v>
      </c>
    </row>
    <row r="16688" spans="1:15" x14ac:dyDescent="0.3">
      <c r="A16688">
        <v>27997</v>
      </c>
      <c r="B16688" s="1" t="s">
        <v>866</v>
      </c>
      <c r="C16688" s="1" t="s">
        <v>4672</v>
      </c>
      <c r="D16688" s="1" t="s">
        <v>1945</v>
      </c>
      <c r="E16688" s="2">
        <v>13783</v>
      </c>
      <c r="F16688" s="1" t="s">
        <v>852</v>
      </c>
      <c r="G16688" s="1" t="s">
        <v>863</v>
      </c>
      <c r="H16688" s="1" t="s">
        <v>35187</v>
      </c>
      <c r="I16688">
        <v>50000</v>
      </c>
      <c r="J16688">
        <v>3</v>
      </c>
      <c r="K16688" s="1" t="s">
        <v>1077</v>
      </c>
      <c r="L16688" s="1" t="s">
        <v>898</v>
      </c>
      <c r="M16688" s="1" t="s">
        <v>854</v>
      </c>
      <c r="N16688" s="1" t="s">
        <v>35188</v>
      </c>
      <c r="O16688" s="1" t="s">
        <v>849</v>
      </c>
    </row>
    <row r="16689" spans="1:15" x14ac:dyDescent="0.3">
      <c r="A16689">
        <v>27998</v>
      </c>
      <c r="B16689" s="1" t="s">
        <v>841</v>
      </c>
      <c r="C16689" s="1" t="s">
        <v>939</v>
      </c>
      <c r="D16689" s="1" t="s">
        <v>1782</v>
      </c>
      <c r="E16689" s="2">
        <v>13551</v>
      </c>
      <c r="F16689" s="1" t="s">
        <v>852</v>
      </c>
      <c r="G16689" s="1" t="s">
        <v>378</v>
      </c>
      <c r="H16689" s="1" t="s">
        <v>35189</v>
      </c>
      <c r="I16689">
        <v>50000</v>
      </c>
      <c r="J16689">
        <v>3</v>
      </c>
      <c r="K16689" s="1" t="s">
        <v>1077</v>
      </c>
      <c r="L16689" s="1" t="s">
        <v>898</v>
      </c>
      <c r="M16689" s="1" t="s">
        <v>854</v>
      </c>
      <c r="N16689" s="1" t="s">
        <v>35190</v>
      </c>
      <c r="O16689" s="1" t="s">
        <v>849</v>
      </c>
    </row>
    <row r="16690" spans="1:15" x14ac:dyDescent="0.3">
      <c r="A16690">
        <v>27999</v>
      </c>
      <c r="B16690" s="1" t="s">
        <v>841</v>
      </c>
      <c r="C16690" s="1" t="s">
        <v>1023</v>
      </c>
      <c r="D16690" s="1" t="s">
        <v>1956</v>
      </c>
      <c r="E16690" s="2">
        <v>13994</v>
      </c>
      <c r="F16690" s="1" t="s">
        <v>852</v>
      </c>
      <c r="G16690" s="1" t="s">
        <v>378</v>
      </c>
      <c r="H16690" s="1" t="s">
        <v>35191</v>
      </c>
      <c r="I16690">
        <v>60000</v>
      </c>
      <c r="J16690">
        <v>3</v>
      </c>
      <c r="K16690" s="1" t="s">
        <v>1077</v>
      </c>
      <c r="L16690" s="1" t="s">
        <v>898</v>
      </c>
      <c r="M16690" s="1" t="s">
        <v>854</v>
      </c>
      <c r="N16690" s="1" t="s">
        <v>35192</v>
      </c>
      <c r="O16690" s="1" t="s">
        <v>849</v>
      </c>
    </row>
    <row r="16691" spans="1:15" x14ac:dyDescent="0.3">
      <c r="A16691">
        <v>28000</v>
      </c>
      <c r="B16691" s="1" t="s">
        <v>866</v>
      </c>
      <c r="C16691" s="1" t="s">
        <v>3238</v>
      </c>
      <c r="D16691" s="1" t="s">
        <v>1411</v>
      </c>
      <c r="E16691" s="2">
        <v>13973</v>
      </c>
      <c r="F16691" s="1" t="s">
        <v>852</v>
      </c>
      <c r="G16691" s="1" t="s">
        <v>863</v>
      </c>
      <c r="H16691" s="1" t="s">
        <v>35193</v>
      </c>
      <c r="I16691">
        <v>60000</v>
      </c>
      <c r="J16691">
        <v>3</v>
      </c>
      <c r="K16691" s="1" t="s">
        <v>1077</v>
      </c>
      <c r="L16691" s="1" t="s">
        <v>898</v>
      </c>
      <c r="M16691" s="1" t="s">
        <v>854</v>
      </c>
      <c r="N16691" s="1" t="s">
        <v>35194</v>
      </c>
      <c r="O16691" s="1" t="s">
        <v>849</v>
      </c>
    </row>
    <row r="16692" spans="1:15" x14ac:dyDescent="0.3">
      <c r="A16692">
        <v>28001</v>
      </c>
      <c r="B16692" s="1" t="s">
        <v>866</v>
      </c>
      <c r="C16692" s="1" t="s">
        <v>904</v>
      </c>
      <c r="D16692" s="1" t="s">
        <v>1451</v>
      </c>
      <c r="E16692" s="2">
        <v>14392</v>
      </c>
      <c r="F16692" s="1" t="s">
        <v>378</v>
      </c>
      <c r="G16692" s="1" t="s">
        <v>863</v>
      </c>
      <c r="H16692" s="1" t="s">
        <v>35195</v>
      </c>
      <c r="I16692">
        <v>60000</v>
      </c>
      <c r="J16692">
        <v>3</v>
      </c>
      <c r="K16692" s="1" t="s">
        <v>1077</v>
      </c>
      <c r="L16692" s="1" t="s">
        <v>898</v>
      </c>
      <c r="M16692" s="1" t="s">
        <v>847</v>
      </c>
      <c r="N16692" s="1" t="s">
        <v>35196</v>
      </c>
      <c r="O16692" s="1" t="s">
        <v>849</v>
      </c>
    </row>
    <row r="16693" spans="1:15" x14ac:dyDescent="0.3">
      <c r="A16693">
        <v>28002</v>
      </c>
      <c r="B16693" s="1" t="s">
        <v>866</v>
      </c>
      <c r="C16693" s="1" t="s">
        <v>861</v>
      </c>
      <c r="D16693" s="1" t="s">
        <v>1208</v>
      </c>
      <c r="E16693" s="2">
        <v>14293</v>
      </c>
      <c r="F16693" s="1" t="s">
        <v>852</v>
      </c>
      <c r="G16693" s="1" t="s">
        <v>863</v>
      </c>
      <c r="H16693" s="1" t="s">
        <v>35197</v>
      </c>
      <c r="I16693">
        <v>60000</v>
      </c>
      <c r="J16693">
        <v>3</v>
      </c>
      <c r="K16693" s="1" t="s">
        <v>1077</v>
      </c>
      <c r="L16693" s="1" t="s">
        <v>898</v>
      </c>
      <c r="M16693" s="1" t="s">
        <v>847</v>
      </c>
      <c r="N16693" s="1" t="s">
        <v>35198</v>
      </c>
      <c r="O16693" s="1" t="s">
        <v>849</v>
      </c>
    </row>
    <row r="16694" spans="1:15" x14ac:dyDescent="0.3">
      <c r="A16694">
        <v>28003</v>
      </c>
      <c r="B16694" s="1" t="s">
        <v>866</v>
      </c>
      <c r="C16694" s="1" t="s">
        <v>1231</v>
      </c>
      <c r="D16694" s="1" t="s">
        <v>1020</v>
      </c>
      <c r="E16694" s="2">
        <v>14568</v>
      </c>
      <c r="F16694" s="1" t="s">
        <v>378</v>
      </c>
      <c r="G16694" s="1" t="s">
        <v>863</v>
      </c>
      <c r="H16694" s="1" t="s">
        <v>35199</v>
      </c>
      <c r="I16694">
        <v>60000</v>
      </c>
      <c r="J16694">
        <v>3</v>
      </c>
      <c r="K16694" s="1" t="s">
        <v>1077</v>
      </c>
      <c r="L16694" s="1" t="s">
        <v>898</v>
      </c>
      <c r="M16694" s="1" t="s">
        <v>847</v>
      </c>
      <c r="N16694" s="1" t="s">
        <v>35200</v>
      </c>
      <c r="O16694" s="1" t="s">
        <v>849</v>
      </c>
    </row>
    <row r="16695" spans="1:15" x14ac:dyDescent="0.3">
      <c r="A16695">
        <v>28004</v>
      </c>
      <c r="B16695" s="1" t="s">
        <v>866</v>
      </c>
      <c r="C16695" s="1" t="s">
        <v>1530</v>
      </c>
      <c r="D16695" s="1" t="s">
        <v>944</v>
      </c>
      <c r="E16695" s="2">
        <v>14497</v>
      </c>
      <c r="F16695" s="1" t="s">
        <v>378</v>
      </c>
      <c r="G16695" s="1" t="s">
        <v>863</v>
      </c>
      <c r="H16695" s="1" t="s">
        <v>35201</v>
      </c>
      <c r="I16695">
        <v>60000</v>
      </c>
      <c r="J16695">
        <v>3</v>
      </c>
      <c r="K16695" s="1" t="s">
        <v>845</v>
      </c>
      <c r="L16695" s="1" t="s">
        <v>898</v>
      </c>
      <c r="M16695" s="1" t="s">
        <v>847</v>
      </c>
      <c r="N16695" s="1" t="s">
        <v>35202</v>
      </c>
      <c r="O16695" s="1" t="s">
        <v>849</v>
      </c>
    </row>
    <row r="16696" spans="1:15" x14ac:dyDescent="0.3">
      <c r="A16696">
        <v>28005</v>
      </c>
      <c r="B16696" s="1" t="s">
        <v>866</v>
      </c>
      <c r="C16696" s="1" t="s">
        <v>1616</v>
      </c>
      <c r="D16696" s="1" t="s">
        <v>909</v>
      </c>
      <c r="E16696" s="2">
        <v>14845</v>
      </c>
      <c r="F16696" s="1" t="s">
        <v>378</v>
      </c>
      <c r="G16696" s="1" t="s">
        <v>863</v>
      </c>
      <c r="H16696" s="1" t="s">
        <v>35203</v>
      </c>
      <c r="I16696">
        <v>60000</v>
      </c>
      <c r="J16696">
        <v>3</v>
      </c>
      <c r="K16696" s="1" t="s">
        <v>1077</v>
      </c>
      <c r="L16696" s="1" t="s">
        <v>898</v>
      </c>
      <c r="M16696" s="1" t="s">
        <v>847</v>
      </c>
      <c r="N16696" s="1" t="s">
        <v>35204</v>
      </c>
      <c r="O16696" s="1" t="s">
        <v>849</v>
      </c>
    </row>
    <row r="16697" spans="1:15" x14ac:dyDescent="0.3">
      <c r="A16697">
        <v>28006</v>
      </c>
      <c r="B16697" s="1" t="s">
        <v>841</v>
      </c>
      <c r="C16697" s="1" t="s">
        <v>943</v>
      </c>
      <c r="D16697" s="1" t="s">
        <v>857</v>
      </c>
      <c r="E16697" s="2">
        <v>15076</v>
      </c>
      <c r="F16697" s="1" t="s">
        <v>852</v>
      </c>
      <c r="G16697" s="1" t="s">
        <v>378</v>
      </c>
      <c r="H16697" s="1" t="s">
        <v>35205</v>
      </c>
      <c r="I16697">
        <v>50000</v>
      </c>
      <c r="J16697">
        <v>3</v>
      </c>
      <c r="K16697" s="1" t="s">
        <v>845</v>
      </c>
      <c r="L16697" s="1" t="s">
        <v>898</v>
      </c>
      <c r="M16697" s="1" t="s">
        <v>854</v>
      </c>
      <c r="N16697" s="1" t="s">
        <v>35206</v>
      </c>
      <c r="O16697" s="1" t="s">
        <v>849</v>
      </c>
    </row>
    <row r="16698" spans="1:15" x14ac:dyDescent="0.3">
      <c r="A16698">
        <v>28007</v>
      </c>
      <c r="B16698" s="1" t="s">
        <v>841</v>
      </c>
      <c r="C16698" s="1" t="s">
        <v>2493</v>
      </c>
      <c r="D16698" s="1" t="s">
        <v>1134</v>
      </c>
      <c r="E16698" s="2">
        <v>15253</v>
      </c>
      <c r="F16698" s="1" t="s">
        <v>378</v>
      </c>
      <c r="G16698" s="1" t="s">
        <v>378</v>
      </c>
      <c r="H16698" s="1" t="s">
        <v>35207</v>
      </c>
      <c r="I16698">
        <v>50000</v>
      </c>
      <c r="J16698">
        <v>3</v>
      </c>
      <c r="K16698" s="1" t="s">
        <v>845</v>
      </c>
      <c r="L16698" s="1" t="s">
        <v>898</v>
      </c>
      <c r="M16698" s="1" t="s">
        <v>847</v>
      </c>
      <c r="N16698" s="1" t="s">
        <v>35208</v>
      </c>
      <c r="O16698" s="1" t="s">
        <v>849</v>
      </c>
    </row>
    <row r="16699" spans="1:15" x14ac:dyDescent="0.3">
      <c r="A16699">
        <v>28008</v>
      </c>
      <c r="B16699" s="1" t="s">
        <v>866</v>
      </c>
      <c r="C16699" s="1" t="s">
        <v>2347</v>
      </c>
      <c r="D16699" s="1" t="s">
        <v>1162</v>
      </c>
      <c r="E16699" s="2">
        <v>15286</v>
      </c>
      <c r="F16699" s="1" t="s">
        <v>852</v>
      </c>
      <c r="G16699" s="1" t="s">
        <v>863</v>
      </c>
      <c r="H16699" s="1" t="s">
        <v>35209</v>
      </c>
      <c r="I16699">
        <v>60000</v>
      </c>
      <c r="J16699">
        <v>4</v>
      </c>
      <c r="K16699" s="1" t="s">
        <v>845</v>
      </c>
      <c r="L16699" s="1" t="s">
        <v>898</v>
      </c>
      <c r="M16699" s="1" t="s">
        <v>854</v>
      </c>
      <c r="N16699" s="1" t="s">
        <v>35210</v>
      </c>
      <c r="O16699" s="1" t="s">
        <v>849</v>
      </c>
    </row>
    <row r="16700" spans="1:15" x14ac:dyDescent="0.3">
      <c r="A16700">
        <v>28009</v>
      </c>
      <c r="B16700" s="1" t="s">
        <v>866</v>
      </c>
      <c r="C16700" s="1" t="s">
        <v>3558</v>
      </c>
      <c r="D16700" s="1" t="s">
        <v>2344</v>
      </c>
      <c r="E16700" s="2">
        <v>15536</v>
      </c>
      <c r="F16700" s="1" t="s">
        <v>852</v>
      </c>
      <c r="G16700" s="1" t="s">
        <v>863</v>
      </c>
      <c r="H16700" s="1" t="s">
        <v>35211</v>
      </c>
      <c r="I16700">
        <v>50000</v>
      </c>
      <c r="J16700">
        <v>4</v>
      </c>
      <c r="K16700" s="1" t="s">
        <v>845</v>
      </c>
      <c r="L16700" s="1" t="s">
        <v>898</v>
      </c>
      <c r="M16700" s="1" t="s">
        <v>854</v>
      </c>
      <c r="N16700" s="1" t="s">
        <v>35212</v>
      </c>
      <c r="O16700" s="1" t="s">
        <v>849</v>
      </c>
    </row>
    <row r="16701" spans="1:15" x14ac:dyDescent="0.3">
      <c r="A16701">
        <v>28010</v>
      </c>
      <c r="B16701" s="1" t="s">
        <v>841</v>
      </c>
      <c r="C16701" s="1" t="s">
        <v>2394</v>
      </c>
      <c r="D16701" s="1" t="s">
        <v>1318</v>
      </c>
      <c r="E16701" s="2">
        <v>15383</v>
      </c>
      <c r="F16701" s="1" t="s">
        <v>852</v>
      </c>
      <c r="G16701" s="1" t="s">
        <v>378</v>
      </c>
      <c r="H16701" s="1" t="s">
        <v>35213</v>
      </c>
      <c r="I16701">
        <v>50000</v>
      </c>
      <c r="J16701">
        <v>4</v>
      </c>
      <c r="K16701" s="1" t="s">
        <v>845</v>
      </c>
      <c r="L16701" s="1" t="s">
        <v>898</v>
      </c>
      <c r="M16701" s="1" t="s">
        <v>847</v>
      </c>
      <c r="N16701" s="1" t="s">
        <v>35214</v>
      </c>
      <c r="O16701" s="1" t="s">
        <v>849</v>
      </c>
    </row>
    <row r="16702" spans="1:15" x14ac:dyDescent="0.3">
      <c r="A16702">
        <v>28011</v>
      </c>
      <c r="B16702" s="1" t="s">
        <v>841</v>
      </c>
      <c r="C16702" s="1" t="s">
        <v>2371</v>
      </c>
      <c r="D16702" s="1" t="s">
        <v>35215</v>
      </c>
      <c r="E16702" s="2">
        <v>15762</v>
      </c>
      <c r="F16702" s="1" t="s">
        <v>378</v>
      </c>
      <c r="G16702" s="1" t="s">
        <v>378</v>
      </c>
      <c r="H16702" s="1" t="s">
        <v>35216</v>
      </c>
      <c r="I16702">
        <v>60000</v>
      </c>
      <c r="J16702">
        <v>4</v>
      </c>
      <c r="K16702" s="1" t="s">
        <v>845</v>
      </c>
      <c r="L16702" s="1" t="s">
        <v>898</v>
      </c>
      <c r="M16702" s="1" t="s">
        <v>847</v>
      </c>
      <c r="N16702" s="1" t="s">
        <v>35217</v>
      </c>
      <c r="O16702" s="1" t="s">
        <v>849</v>
      </c>
    </row>
    <row r="16703" spans="1:15" x14ac:dyDescent="0.3">
      <c r="A16703">
        <v>28012</v>
      </c>
      <c r="B16703" s="1" t="s">
        <v>841</v>
      </c>
      <c r="C16703" s="1" t="s">
        <v>900</v>
      </c>
      <c r="D16703" s="1" t="s">
        <v>1613</v>
      </c>
      <c r="E16703" s="2">
        <v>16051</v>
      </c>
      <c r="F16703" s="1" t="s">
        <v>852</v>
      </c>
      <c r="G16703" s="1" t="s">
        <v>378</v>
      </c>
      <c r="H16703" s="1" t="s">
        <v>35218</v>
      </c>
      <c r="I16703">
        <v>60000</v>
      </c>
      <c r="J16703">
        <v>4</v>
      </c>
      <c r="K16703" s="1" t="s">
        <v>845</v>
      </c>
      <c r="L16703" s="1" t="s">
        <v>898</v>
      </c>
      <c r="M16703" s="1" t="s">
        <v>854</v>
      </c>
      <c r="N16703" s="1" t="s">
        <v>35219</v>
      </c>
      <c r="O16703" s="1" t="s">
        <v>849</v>
      </c>
    </row>
    <row r="16704" spans="1:15" x14ac:dyDescent="0.3">
      <c r="A16704">
        <v>28013</v>
      </c>
      <c r="B16704" s="1" t="s">
        <v>841</v>
      </c>
      <c r="C16704" s="1" t="s">
        <v>1292</v>
      </c>
      <c r="D16704" s="1" t="s">
        <v>1572</v>
      </c>
      <c r="E16704" s="2">
        <v>16177</v>
      </c>
      <c r="F16704" s="1" t="s">
        <v>378</v>
      </c>
      <c r="G16704" s="1" t="s">
        <v>378</v>
      </c>
      <c r="H16704" s="1" t="s">
        <v>35220</v>
      </c>
      <c r="I16704">
        <v>30000</v>
      </c>
      <c r="J16704">
        <v>4</v>
      </c>
      <c r="K16704" s="1" t="s">
        <v>920</v>
      </c>
      <c r="L16704" s="1" t="s">
        <v>846</v>
      </c>
      <c r="M16704" s="1" t="s">
        <v>847</v>
      </c>
      <c r="N16704" s="1" t="s">
        <v>35221</v>
      </c>
      <c r="O16704" s="1" t="s">
        <v>849</v>
      </c>
    </row>
    <row r="16705" spans="1:15" x14ac:dyDescent="0.3">
      <c r="A16705">
        <v>28014</v>
      </c>
      <c r="B16705" s="1" t="s">
        <v>866</v>
      </c>
      <c r="C16705" s="1" t="s">
        <v>4808</v>
      </c>
      <c r="D16705" s="1" t="s">
        <v>1407</v>
      </c>
      <c r="E16705" s="2">
        <v>16368</v>
      </c>
      <c r="F16705" s="1" t="s">
        <v>852</v>
      </c>
      <c r="G16705" s="1" t="s">
        <v>863</v>
      </c>
      <c r="H16705" s="1" t="s">
        <v>35222</v>
      </c>
      <c r="I16705">
        <v>30000</v>
      </c>
      <c r="J16705">
        <v>5</v>
      </c>
      <c r="K16705" s="1" t="s">
        <v>955</v>
      </c>
      <c r="L16705" s="1" t="s">
        <v>925</v>
      </c>
      <c r="M16705" s="1" t="s">
        <v>854</v>
      </c>
      <c r="N16705" s="1" t="s">
        <v>35223</v>
      </c>
      <c r="O16705" s="1" t="s">
        <v>849</v>
      </c>
    </row>
    <row r="16706" spans="1:15" x14ac:dyDescent="0.3">
      <c r="A16706">
        <v>28015</v>
      </c>
      <c r="B16706" s="1" t="s">
        <v>841</v>
      </c>
      <c r="C16706" s="1" t="s">
        <v>1751</v>
      </c>
      <c r="D16706" s="1" t="s">
        <v>2638</v>
      </c>
      <c r="E16706" s="2">
        <v>17306</v>
      </c>
      <c r="F16706" s="1" t="s">
        <v>378</v>
      </c>
      <c r="G16706" s="1" t="s">
        <v>378</v>
      </c>
      <c r="H16706" s="1" t="s">
        <v>35224</v>
      </c>
      <c r="I16706">
        <v>40000</v>
      </c>
      <c r="J16706">
        <v>4</v>
      </c>
      <c r="K16706" s="1" t="s">
        <v>920</v>
      </c>
      <c r="L16706" s="1" t="s">
        <v>846</v>
      </c>
      <c r="M16706" s="1" t="s">
        <v>854</v>
      </c>
      <c r="N16706" s="1" t="s">
        <v>35225</v>
      </c>
      <c r="O16706" s="1" t="s">
        <v>849</v>
      </c>
    </row>
    <row r="16707" spans="1:15" x14ac:dyDescent="0.3">
      <c r="A16707">
        <v>28016</v>
      </c>
      <c r="B16707" s="1" t="s">
        <v>841</v>
      </c>
      <c r="C16707" s="1" t="s">
        <v>2741</v>
      </c>
      <c r="D16707" s="1" t="s">
        <v>1534</v>
      </c>
      <c r="E16707" s="2">
        <v>16762</v>
      </c>
      <c r="F16707" s="1" t="s">
        <v>852</v>
      </c>
      <c r="G16707" s="1" t="s">
        <v>378</v>
      </c>
      <c r="H16707" s="1" t="s">
        <v>35226</v>
      </c>
      <c r="I16707">
        <v>20000</v>
      </c>
      <c r="J16707">
        <v>5</v>
      </c>
      <c r="K16707" s="1" t="s">
        <v>955</v>
      </c>
      <c r="L16707" s="1" t="s">
        <v>925</v>
      </c>
      <c r="M16707" s="1" t="s">
        <v>854</v>
      </c>
      <c r="N16707" s="1" t="s">
        <v>35227</v>
      </c>
      <c r="O16707" s="1" t="s">
        <v>849</v>
      </c>
    </row>
    <row r="16708" spans="1:15" x14ac:dyDescent="0.3">
      <c r="A16708">
        <v>28017</v>
      </c>
      <c r="B16708" s="1" t="s">
        <v>841</v>
      </c>
      <c r="C16708" s="1" t="s">
        <v>3379</v>
      </c>
      <c r="D16708" s="1" t="s">
        <v>1008</v>
      </c>
      <c r="E16708" s="2">
        <v>16612</v>
      </c>
      <c r="F16708" s="1" t="s">
        <v>852</v>
      </c>
      <c r="G16708" s="1" t="s">
        <v>378</v>
      </c>
      <c r="H16708" s="1" t="s">
        <v>35228</v>
      </c>
      <c r="I16708">
        <v>30000</v>
      </c>
      <c r="J16708">
        <v>5</v>
      </c>
      <c r="K16708" s="1" t="s">
        <v>955</v>
      </c>
      <c r="L16708" s="1" t="s">
        <v>925</v>
      </c>
      <c r="M16708" s="1" t="s">
        <v>854</v>
      </c>
      <c r="N16708" s="1" t="s">
        <v>35229</v>
      </c>
      <c r="O16708" s="1" t="s">
        <v>849</v>
      </c>
    </row>
    <row r="16709" spans="1:15" x14ac:dyDescent="0.3">
      <c r="A16709">
        <v>28018</v>
      </c>
      <c r="B16709" s="1" t="s">
        <v>866</v>
      </c>
      <c r="C16709" s="1" t="s">
        <v>4808</v>
      </c>
      <c r="D16709" s="1" t="s">
        <v>1541</v>
      </c>
      <c r="E16709" s="2">
        <v>16517</v>
      </c>
      <c r="F16709" s="1" t="s">
        <v>852</v>
      </c>
      <c r="G16709" s="1" t="s">
        <v>863</v>
      </c>
      <c r="H16709" s="1" t="s">
        <v>35230</v>
      </c>
      <c r="I16709">
        <v>30000</v>
      </c>
      <c r="J16709">
        <v>2</v>
      </c>
      <c r="K16709" s="1" t="s">
        <v>955</v>
      </c>
      <c r="L16709" s="1" t="s">
        <v>912</v>
      </c>
      <c r="M16709" s="1" t="s">
        <v>847</v>
      </c>
      <c r="N16709" s="1" t="s">
        <v>35231</v>
      </c>
      <c r="O16709" s="1" t="s">
        <v>849</v>
      </c>
    </row>
    <row r="16710" spans="1:15" x14ac:dyDescent="0.3">
      <c r="A16710">
        <v>28019</v>
      </c>
      <c r="B16710" s="1" t="s">
        <v>866</v>
      </c>
      <c r="C16710" s="1" t="s">
        <v>1330</v>
      </c>
      <c r="D16710" s="1" t="s">
        <v>1363</v>
      </c>
      <c r="E16710" s="2">
        <v>16955</v>
      </c>
      <c r="F16710" s="1" t="s">
        <v>378</v>
      </c>
      <c r="G16710" s="1" t="s">
        <v>863</v>
      </c>
      <c r="H16710" s="1" t="s">
        <v>35232</v>
      </c>
      <c r="I16710">
        <v>40000</v>
      </c>
      <c r="J16710">
        <v>5</v>
      </c>
      <c r="K16710" s="1" t="s">
        <v>920</v>
      </c>
      <c r="L16710" s="1" t="s">
        <v>846</v>
      </c>
      <c r="M16710" s="1" t="s">
        <v>847</v>
      </c>
      <c r="N16710" s="1" t="s">
        <v>35233</v>
      </c>
      <c r="O16710" s="1" t="s">
        <v>849</v>
      </c>
    </row>
    <row r="16711" spans="1:15" x14ac:dyDescent="0.3">
      <c r="A16711">
        <v>28020</v>
      </c>
      <c r="B16711" s="1" t="s">
        <v>841</v>
      </c>
      <c r="C16711" s="1" t="s">
        <v>1171</v>
      </c>
      <c r="D16711" s="1" t="s">
        <v>1334</v>
      </c>
      <c r="E16711" s="2">
        <v>16949</v>
      </c>
      <c r="F16711" s="1" t="s">
        <v>852</v>
      </c>
      <c r="G16711" s="1" t="s">
        <v>378</v>
      </c>
      <c r="H16711" s="1" t="s">
        <v>35234</v>
      </c>
      <c r="I16711">
        <v>40000</v>
      </c>
      <c r="J16711">
        <v>5</v>
      </c>
      <c r="K16711" s="1" t="s">
        <v>920</v>
      </c>
      <c r="L16711" s="1" t="s">
        <v>846</v>
      </c>
      <c r="M16711" s="1" t="s">
        <v>854</v>
      </c>
      <c r="N16711" s="1" t="s">
        <v>35235</v>
      </c>
      <c r="O16711" s="1" t="s">
        <v>849</v>
      </c>
    </row>
    <row r="16712" spans="1:15" x14ac:dyDescent="0.3">
      <c r="A16712">
        <v>28021</v>
      </c>
      <c r="B16712" s="1" t="s">
        <v>866</v>
      </c>
      <c r="C16712" s="1" t="s">
        <v>2341</v>
      </c>
      <c r="D16712" s="1" t="s">
        <v>1232</v>
      </c>
      <c r="E16712" s="2">
        <v>17060</v>
      </c>
      <c r="F16712" s="1" t="s">
        <v>852</v>
      </c>
      <c r="G16712" s="1" t="s">
        <v>863</v>
      </c>
      <c r="H16712" s="1" t="s">
        <v>35236</v>
      </c>
      <c r="I16712">
        <v>40000</v>
      </c>
      <c r="J16712">
        <v>5</v>
      </c>
      <c r="K16712" s="1" t="s">
        <v>920</v>
      </c>
      <c r="L16712" s="1" t="s">
        <v>846</v>
      </c>
      <c r="M16712" s="1" t="s">
        <v>854</v>
      </c>
      <c r="N16712" s="1" t="s">
        <v>35237</v>
      </c>
      <c r="O16712" s="1" t="s">
        <v>849</v>
      </c>
    </row>
    <row r="16713" spans="1:15" x14ac:dyDescent="0.3">
      <c r="A16713">
        <v>28022</v>
      </c>
      <c r="B16713" s="1" t="s">
        <v>841</v>
      </c>
      <c r="C16713" s="1" t="s">
        <v>1417</v>
      </c>
      <c r="D16713" s="1" t="s">
        <v>1056</v>
      </c>
      <c r="E16713" s="2">
        <v>16965</v>
      </c>
      <c r="F16713" s="1" t="s">
        <v>852</v>
      </c>
      <c r="G16713" s="1" t="s">
        <v>378</v>
      </c>
      <c r="H16713" s="1" t="s">
        <v>35238</v>
      </c>
      <c r="I16713">
        <v>40000</v>
      </c>
      <c r="J16713">
        <v>5</v>
      </c>
      <c r="K16713" s="1" t="s">
        <v>920</v>
      </c>
      <c r="L16713" s="1" t="s">
        <v>846</v>
      </c>
      <c r="M16713" s="1" t="s">
        <v>847</v>
      </c>
      <c r="N16713" s="1" t="s">
        <v>35239</v>
      </c>
      <c r="O16713" s="1" t="s">
        <v>849</v>
      </c>
    </row>
    <row r="16714" spans="1:15" x14ac:dyDescent="0.3">
      <c r="A16714">
        <v>28023</v>
      </c>
      <c r="B16714" s="1" t="s">
        <v>866</v>
      </c>
      <c r="C16714" s="1" t="s">
        <v>1530</v>
      </c>
      <c r="D16714" s="1" t="s">
        <v>1292</v>
      </c>
      <c r="E16714" s="2">
        <v>17060</v>
      </c>
      <c r="F16714" s="1" t="s">
        <v>852</v>
      </c>
      <c r="G16714" s="1" t="s">
        <v>863</v>
      </c>
      <c r="H16714" s="1" t="s">
        <v>35240</v>
      </c>
      <c r="I16714">
        <v>40000</v>
      </c>
      <c r="J16714">
        <v>5</v>
      </c>
      <c r="K16714" s="1" t="s">
        <v>920</v>
      </c>
      <c r="L16714" s="1" t="s">
        <v>846</v>
      </c>
      <c r="M16714" s="1" t="s">
        <v>854</v>
      </c>
      <c r="N16714" s="1" t="s">
        <v>35241</v>
      </c>
      <c r="O16714" s="1" t="s">
        <v>849</v>
      </c>
    </row>
    <row r="16715" spans="1:15" x14ac:dyDescent="0.3">
      <c r="A16715">
        <v>28024</v>
      </c>
      <c r="B16715" s="1" t="s">
        <v>841</v>
      </c>
      <c r="C16715" s="1" t="s">
        <v>2013</v>
      </c>
      <c r="D16715" s="1" t="s">
        <v>1575</v>
      </c>
      <c r="E16715" s="2">
        <v>16898</v>
      </c>
      <c r="F16715" s="1" t="s">
        <v>378</v>
      </c>
      <c r="G16715" s="1" t="s">
        <v>378</v>
      </c>
      <c r="H16715" s="1" t="s">
        <v>35242</v>
      </c>
      <c r="I16715">
        <v>70000</v>
      </c>
      <c r="J16715">
        <v>5</v>
      </c>
      <c r="K16715" s="1" t="s">
        <v>845</v>
      </c>
      <c r="L16715" s="1" t="s">
        <v>898</v>
      </c>
      <c r="M16715" s="1" t="s">
        <v>854</v>
      </c>
      <c r="N16715" s="1" t="s">
        <v>35243</v>
      </c>
      <c r="O16715" s="1" t="s">
        <v>849</v>
      </c>
    </row>
    <row r="16716" spans="1:15" x14ac:dyDescent="0.3">
      <c r="A16716">
        <v>28025</v>
      </c>
      <c r="B16716" s="1" t="s">
        <v>866</v>
      </c>
      <c r="C16716" s="1" t="s">
        <v>2338</v>
      </c>
      <c r="D16716" s="1" t="s">
        <v>947</v>
      </c>
      <c r="E16716" s="2">
        <v>17192</v>
      </c>
      <c r="F16716" s="1" t="s">
        <v>378</v>
      </c>
      <c r="G16716" s="1" t="s">
        <v>863</v>
      </c>
      <c r="H16716" s="1" t="s">
        <v>35244</v>
      </c>
      <c r="I16716">
        <v>40000</v>
      </c>
      <c r="J16716">
        <v>2</v>
      </c>
      <c r="K16716" s="1" t="s">
        <v>920</v>
      </c>
      <c r="L16716" s="1" t="s">
        <v>846</v>
      </c>
      <c r="M16716" s="1" t="s">
        <v>854</v>
      </c>
      <c r="N16716" s="1" t="s">
        <v>35245</v>
      </c>
      <c r="O16716" s="1" t="s">
        <v>849</v>
      </c>
    </row>
    <row r="16717" spans="1:15" x14ac:dyDescent="0.3">
      <c r="A16717">
        <v>28026</v>
      </c>
      <c r="B16717" s="1" t="s">
        <v>866</v>
      </c>
      <c r="C16717" s="1" t="s">
        <v>5468</v>
      </c>
      <c r="D16717" s="1" t="s">
        <v>1222</v>
      </c>
      <c r="E16717" s="2">
        <v>17193</v>
      </c>
      <c r="F16717" s="1" t="s">
        <v>378</v>
      </c>
      <c r="G16717" s="1" t="s">
        <v>863</v>
      </c>
      <c r="H16717" s="1" t="s">
        <v>35246</v>
      </c>
      <c r="I16717">
        <v>40000</v>
      </c>
      <c r="J16717">
        <v>2</v>
      </c>
      <c r="K16717" s="1" t="s">
        <v>920</v>
      </c>
      <c r="L16717" s="1" t="s">
        <v>846</v>
      </c>
      <c r="M16717" s="1" t="s">
        <v>854</v>
      </c>
      <c r="N16717" s="1" t="s">
        <v>35247</v>
      </c>
      <c r="O16717" s="1" t="s">
        <v>849</v>
      </c>
    </row>
    <row r="16718" spans="1:15" x14ac:dyDescent="0.3">
      <c r="A16718">
        <v>28027</v>
      </c>
      <c r="B16718" s="1" t="s">
        <v>866</v>
      </c>
      <c r="C16718" s="1" t="s">
        <v>935</v>
      </c>
      <c r="D16718" s="1" t="s">
        <v>1420</v>
      </c>
      <c r="E16718" s="2">
        <v>17477</v>
      </c>
      <c r="F16718" s="1" t="s">
        <v>378</v>
      </c>
      <c r="G16718" s="1" t="s">
        <v>863</v>
      </c>
      <c r="H16718" s="1" t="s">
        <v>35248</v>
      </c>
      <c r="I16718">
        <v>40000</v>
      </c>
      <c r="J16718">
        <v>2</v>
      </c>
      <c r="K16718" s="1" t="s">
        <v>920</v>
      </c>
      <c r="L16718" s="1" t="s">
        <v>846</v>
      </c>
      <c r="M16718" s="1" t="s">
        <v>854</v>
      </c>
      <c r="N16718" s="1" t="s">
        <v>35249</v>
      </c>
      <c r="O16718" s="1" t="s">
        <v>849</v>
      </c>
    </row>
    <row r="16719" spans="1:15" x14ac:dyDescent="0.3">
      <c r="A16719">
        <v>28028</v>
      </c>
      <c r="B16719" s="1" t="s">
        <v>841</v>
      </c>
      <c r="C16719" s="1" t="s">
        <v>1856</v>
      </c>
      <c r="D16719" s="1" t="s">
        <v>1832</v>
      </c>
      <c r="E16719" s="2">
        <v>17514</v>
      </c>
      <c r="F16719" s="1" t="s">
        <v>852</v>
      </c>
      <c r="G16719" s="1" t="s">
        <v>378</v>
      </c>
      <c r="H16719" s="1" t="s">
        <v>35250</v>
      </c>
      <c r="I16719">
        <v>40000</v>
      </c>
      <c r="J16719">
        <v>2</v>
      </c>
      <c r="K16719" s="1" t="s">
        <v>920</v>
      </c>
      <c r="L16719" s="1" t="s">
        <v>846</v>
      </c>
      <c r="M16719" s="1" t="s">
        <v>847</v>
      </c>
      <c r="N16719" s="1" t="s">
        <v>35251</v>
      </c>
      <c r="O16719" s="1" t="s">
        <v>849</v>
      </c>
    </row>
    <row r="16720" spans="1:15" x14ac:dyDescent="0.3">
      <c r="A16720">
        <v>28029</v>
      </c>
      <c r="B16720" s="1" t="s">
        <v>841</v>
      </c>
      <c r="C16720" s="1" t="s">
        <v>943</v>
      </c>
      <c r="D16720" s="1" t="s">
        <v>1060</v>
      </c>
      <c r="E16720" s="2">
        <v>17497</v>
      </c>
      <c r="F16720" s="1" t="s">
        <v>378</v>
      </c>
      <c r="G16720" s="1" t="s">
        <v>378</v>
      </c>
      <c r="H16720" s="1" t="s">
        <v>35252</v>
      </c>
      <c r="I16720">
        <v>40000</v>
      </c>
      <c r="J16720">
        <v>2</v>
      </c>
      <c r="K16720" s="1" t="s">
        <v>920</v>
      </c>
      <c r="L16720" s="1" t="s">
        <v>846</v>
      </c>
      <c r="M16720" s="1" t="s">
        <v>847</v>
      </c>
      <c r="N16720" s="1" t="s">
        <v>35253</v>
      </c>
      <c r="O16720" s="1" t="s">
        <v>849</v>
      </c>
    </row>
    <row r="16721" spans="1:15" x14ac:dyDescent="0.3">
      <c r="A16721">
        <v>28030</v>
      </c>
      <c r="B16721" s="1" t="s">
        <v>841</v>
      </c>
      <c r="C16721" s="1" t="s">
        <v>1417</v>
      </c>
      <c r="D16721" s="1" t="s">
        <v>990</v>
      </c>
      <c r="E16721" s="2">
        <v>17445</v>
      </c>
      <c r="F16721" s="1" t="s">
        <v>852</v>
      </c>
      <c r="G16721" s="1" t="s">
        <v>378</v>
      </c>
      <c r="H16721" s="1" t="s">
        <v>35254</v>
      </c>
      <c r="I16721">
        <v>70000</v>
      </c>
      <c r="J16721">
        <v>2</v>
      </c>
      <c r="K16721" s="1" t="s">
        <v>845</v>
      </c>
      <c r="L16721" s="1" t="s">
        <v>898</v>
      </c>
      <c r="M16721" s="1" t="s">
        <v>854</v>
      </c>
      <c r="N16721" s="1" t="s">
        <v>35255</v>
      </c>
      <c r="O16721" s="1" t="s">
        <v>849</v>
      </c>
    </row>
    <row r="16722" spans="1:15" x14ac:dyDescent="0.3">
      <c r="A16722">
        <v>28031</v>
      </c>
      <c r="B16722" s="1" t="s">
        <v>866</v>
      </c>
      <c r="C16722" s="1" t="s">
        <v>1254</v>
      </c>
      <c r="D16722" s="1" t="s">
        <v>1118</v>
      </c>
      <c r="E16722" s="2">
        <v>17235</v>
      </c>
      <c r="F16722" s="1" t="s">
        <v>852</v>
      </c>
      <c r="G16722" s="1" t="s">
        <v>863</v>
      </c>
      <c r="H16722" s="1" t="s">
        <v>35256</v>
      </c>
      <c r="I16722">
        <v>70000</v>
      </c>
      <c r="J16722">
        <v>2</v>
      </c>
      <c r="K16722" s="1" t="s">
        <v>845</v>
      </c>
      <c r="L16722" s="1" t="s">
        <v>898</v>
      </c>
      <c r="M16722" s="1" t="s">
        <v>854</v>
      </c>
      <c r="N16722" s="1" t="s">
        <v>35257</v>
      </c>
      <c r="O16722" s="1" t="s">
        <v>849</v>
      </c>
    </row>
    <row r="16723" spans="1:15" x14ac:dyDescent="0.3">
      <c r="A16723">
        <v>28032</v>
      </c>
      <c r="B16723" s="1" t="s">
        <v>866</v>
      </c>
      <c r="C16723" s="1" t="s">
        <v>1106</v>
      </c>
      <c r="D16723" s="1" t="s">
        <v>1376</v>
      </c>
      <c r="E16723" s="2">
        <v>17481</v>
      </c>
      <c r="F16723" s="1" t="s">
        <v>378</v>
      </c>
      <c r="G16723" s="1" t="s">
        <v>863</v>
      </c>
      <c r="H16723" s="1" t="s">
        <v>35258</v>
      </c>
      <c r="I16723">
        <v>70000</v>
      </c>
      <c r="J16723">
        <v>2</v>
      </c>
      <c r="K16723" s="1" t="s">
        <v>845</v>
      </c>
      <c r="L16723" s="1" t="s">
        <v>898</v>
      </c>
      <c r="M16723" s="1" t="s">
        <v>847</v>
      </c>
      <c r="N16723" s="1" t="s">
        <v>35259</v>
      </c>
      <c r="O16723" s="1" t="s">
        <v>849</v>
      </c>
    </row>
    <row r="16724" spans="1:15" x14ac:dyDescent="0.3">
      <c r="A16724">
        <v>28033</v>
      </c>
      <c r="B16724" s="1" t="s">
        <v>841</v>
      </c>
      <c r="C16724" s="1" t="s">
        <v>2925</v>
      </c>
      <c r="D16724" s="1" t="s">
        <v>901</v>
      </c>
      <c r="E16724" s="2">
        <v>17218</v>
      </c>
      <c r="F16724" s="1" t="s">
        <v>852</v>
      </c>
      <c r="G16724" s="1" t="s">
        <v>378</v>
      </c>
      <c r="H16724" s="1" t="s">
        <v>35260</v>
      </c>
      <c r="I16724">
        <v>70000</v>
      </c>
      <c r="J16724">
        <v>2</v>
      </c>
      <c r="K16724" s="1" t="s">
        <v>845</v>
      </c>
      <c r="L16724" s="1" t="s">
        <v>898</v>
      </c>
      <c r="M16724" s="1" t="s">
        <v>847</v>
      </c>
      <c r="N16724" s="1" t="s">
        <v>35261</v>
      </c>
      <c r="O16724" s="1" t="s">
        <v>849</v>
      </c>
    </row>
    <row r="16725" spans="1:15" x14ac:dyDescent="0.3">
      <c r="A16725">
        <v>28034</v>
      </c>
      <c r="B16725" s="1" t="s">
        <v>866</v>
      </c>
      <c r="C16725" s="1" t="s">
        <v>2648</v>
      </c>
      <c r="D16725" s="1" t="s">
        <v>1613</v>
      </c>
      <c r="E16725" s="2">
        <v>17791</v>
      </c>
      <c r="F16725" s="1" t="s">
        <v>378</v>
      </c>
      <c r="G16725" s="1" t="s">
        <v>863</v>
      </c>
      <c r="H16725" s="1" t="s">
        <v>35262</v>
      </c>
      <c r="I16725">
        <v>40000</v>
      </c>
      <c r="J16725">
        <v>2</v>
      </c>
      <c r="K16725" s="1" t="s">
        <v>920</v>
      </c>
      <c r="L16725" s="1" t="s">
        <v>846</v>
      </c>
      <c r="M16725" s="1" t="s">
        <v>847</v>
      </c>
      <c r="N16725" s="1" t="s">
        <v>35263</v>
      </c>
      <c r="O16725" s="1" t="s">
        <v>849</v>
      </c>
    </row>
    <row r="16726" spans="1:15" x14ac:dyDescent="0.3">
      <c r="A16726">
        <v>28035</v>
      </c>
      <c r="B16726" s="1" t="s">
        <v>866</v>
      </c>
      <c r="C16726" s="1" t="s">
        <v>2648</v>
      </c>
      <c r="D16726" s="1" t="s">
        <v>2362</v>
      </c>
      <c r="E16726" s="2">
        <v>17755</v>
      </c>
      <c r="F16726" s="1" t="s">
        <v>378</v>
      </c>
      <c r="G16726" s="1" t="s">
        <v>863</v>
      </c>
      <c r="H16726" s="1" t="s">
        <v>35264</v>
      </c>
      <c r="I16726">
        <v>40000</v>
      </c>
      <c r="J16726">
        <v>2</v>
      </c>
      <c r="K16726" s="1" t="s">
        <v>920</v>
      </c>
      <c r="L16726" s="1" t="s">
        <v>846</v>
      </c>
      <c r="M16726" s="1" t="s">
        <v>847</v>
      </c>
      <c r="N16726" s="1" t="s">
        <v>35265</v>
      </c>
      <c r="O16726" s="1" t="s">
        <v>849</v>
      </c>
    </row>
    <row r="16727" spans="1:15" x14ac:dyDescent="0.3">
      <c r="A16727">
        <v>28036</v>
      </c>
      <c r="B16727" s="1" t="s">
        <v>841</v>
      </c>
      <c r="C16727" s="1" t="s">
        <v>1370</v>
      </c>
      <c r="D16727" s="1" t="s">
        <v>1815</v>
      </c>
      <c r="E16727" s="2">
        <v>17689</v>
      </c>
      <c r="F16727" s="1" t="s">
        <v>852</v>
      </c>
      <c r="G16727" s="1" t="s">
        <v>378</v>
      </c>
      <c r="H16727" s="1" t="s">
        <v>35266</v>
      </c>
      <c r="I16727">
        <v>40000</v>
      </c>
      <c r="J16727">
        <v>2</v>
      </c>
      <c r="K16727" s="1" t="s">
        <v>920</v>
      </c>
      <c r="L16727" s="1" t="s">
        <v>846</v>
      </c>
      <c r="M16727" s="1" t="s">
        <v>854</v>
      </c>
      <c r="N16727" s="1" t="s">
        <v>35267</v>
      </c>
      <c r="O16727" s="1" t="s">
        <v>849</v>
      </c>
    </row>
    <row r="16728" spans="1:15" x14ac:dyDescent="0.3">
      <c r="A16728">
        <v>28037</v>
      </c>
      <c r="B16728" s="1" t="s">
        <v>841</v>
      </c>
      <c r="C16728" s="1" t="s">
        <v>2683</v>
      </c>
      <c r="D16728" s="1" t="s">
        <v>1815</v>
      </c>
      <c r="E16728" s="2">
        <v>17702</v>
      </c>
      <c r="F16728" s="1" t="s">
        <v>378</v>
      </c>
      <c r="G16728" s="1" t="s">
        <v>378</v>
      </c>
      <c r="H16728" s="1" t="s">
        <v>35268</v>
      </c>
      <c r="I16728">
        <v>70000</v>
      </c>
      <c r="J16728">
        <v>2</v>
      </c>
      <c r="K16728" s="1" t="s">
        <v>911</v>
      </c>
      <c r="L16728" s="1" t="s">
        <v>846</v>
      </c>
      <c r="M16728" s="1" t="s">
        <v>847</v>
      </c>
      <c r="N16728" s="1" t="s">
        <v>35269</v>
      </c>
      <c r="O16728" s="1" t="s">
        <v>849</v>
      </c>
    </row>
    <row r="16729" spans="1:15" x14ac:dyDescent="0.3">
      <c r="A16729">
        <v>28038</v>
      </c>
      <c r="B16729" s="1" t="s">
        <v>841</v>
      </c>
      <c r="C16729" s="1" t="s">
        <v>1302</v>
      </c>
      <c r="D16729" s="1" t="s">
        <v>2155</v>
      </c>
      <c r="E16729" s="2">
        <v>17583</v>
      </c>
      <c r="F16729" s="1" t="s">
        <v>378</v>
      </c>
      <c r="G16729" s="1" t="s">
        <v>378</v>
      </c>
      <c r="H16729" s="1" t="s">
        <v>35270</v>
      </c>
      <c r="I16729">
        <v>70000</v>
      </c>
      <c r="J16729">
        <v>2</v>
      </c>
      <c r="K16729" s="1" t="s">
        <v>911</v>
      </c>
      <c r="L16729" s="1" t="s">
        <v>846</v>
      </c>
      <c r="M16729" s="1" t="s">
        <v>847</v>
      </c>
      <c r="N16729" s="1" t="s">
        <v>35271</v>
      </c>
      <c r="O16729" s="1" t="s">
        <v>849</v>
      </c>
    </row>
    <row r="16730" spans="1:15" x14ac:dyDescent="0.3">
      <c r="A16730">
        <v>28039</v>
      </c>
      <c r="B16730" s="1" t="s">
        <v>841</v>
      </c>
      <c r="C16730" s="1" t="s">
        <v>1672</v>
      </c>
      <c r="D16730" s="1" t="s">
        <v>1494</v>
      </c>
      <c r="E16730" s="2">
        <v>17778</v>
      </c>
      <c r="F16730" s="1" t="s">
        <v>852</v>
      </c>
      <c r="G16730" s="1" t="s">
        <v>378</v>
      </c>
      <c r="H16730" s="1" t="s">
        <v>35272</v>
      </c>
      <c r="I16730">
        <v>60000</v>
      </c>
      <c r="J16730">
        <v>2</v>
      </c>
      <c r="K16730" s="1" t="s">
        <v>845</v>
      </c>
      <c r="L16730" s="1" t="s">
        <v>898</v>
      </c>
      <c r="M16730" s="1" t="s">
        <v>854</v>
      </c>
      <c r="N16730" s="1" t="s">
        <v>35273</v>
      </c>
      <c r="O16730" s="1" t="s">
        <v>849</v>
      </c>
    </row>
    <row r="16731" spans="1:15" x14ac:dyDescent="0.3">
      <c r="A16731">
        <v>28040</v>
      </c>
      <c r="B16731" s="1" t="s">
        <v>841</v>
      </c>
      <c r="C16731" s="1" t="s">
        <v>3732</v>
      </c>
      <c r="D16731" s="1" t="s">
        <v>2004</v>
      </c>
      <c r="E16731" s="2">
        <v>17951</v>
      </c>
      <c r="F16731" s="1" t="s">
        <v>378</v>
      </c>
      <c r="G16731" s="1" t="s">
        <v>378</v>
      </c>
      <c r="H16731" s="1" t="s">
        <v>35274</v>
      </c>
      <c r="I16731">
        <v>60000</v>
      </c>
      <c r="J16731">
        <v>2</v>
      </c>
      <c r="K16731" s="1" t="s">
        <v>911</v>
      </c>
      <c r="L16731" s="1" t="s">
        <v>846</v>
      </c>
      <c r="M16731" s="1" t="s">
        <v>854</v>
      </c>
      <c r="N16731" s="1" t="s">
        <v>35275</v>
      </c>
      <c r="O16731" s="1" t="s">
        <v>849</v>
      </c>
    </row>
    <row r="16732" spans="1:15" x14ac:dyDescent="0.3">
      <c r="A16732">
        <v>28041</v>
      </c>
      <c r="B16732" s="1" t="s">
        <v>866</v>
      </c>
      <c r="C16732" s="1" t="s">
        <v>3238</v>
      </c>
      <c r="D16732" s="1" t="s">
        <v>1321</v>
      </c>
      <c r="E16732" s="2">
        <v>18020</v>
      </c>
      <c r="F16732" s="1" t="s">
        <v>852</v>
      </c>
      <c r="G16732" s="1" t="s">
        <v>863</v>
      </c>
      <c r="H16732" s="1" t="s">
        <v>35276</v>
      </c>
      <c r="I16732">
        <v>60000</v>
      </c>
      <c r="J16732">
        <v>2</v>
      </c>
      <c r="K16732" s="1" t="s">
        <v>911</v>
      </c>
      <c r="L16732" s="1" t="s">
        <v>846</v>
      </c>
      <c r="M16732" s="1" t="s">
        <v>854</v>
      </c>
      <c r="N16732" s="1" t="s">
        <v>35277</v>
      </c>
      <c r="O16732" s="1" t="s">
        <v>849</v>
      </c>
    </row>
    <row r="16733" spans="1:15" x14ac:dyDescent="0.3">
      <c r="A16733">
        <v>28042</v>
      </c>
      <c r="B16733" s="1" t="s">
        <v>841</v>
      </c>
      <c r="C16733" s="1" t="s">
        <v>2018</v>
      </c>
      <c r="D16733" s="1" t="s">
        <v>1179</v>
      </c>
      <c r="E16733" s="2">
        <v>18003</v>
      </c>
      <c r="F16733" s="1" t="s">
        <v>852</v>
      </c>
      <c r="G16733" s="1" t="s">
        <v>378</v>
      </c>
      <c r="H16733" s="1" t="s">
        <v>35278</v>
      </c>
      <c r="I16733">
        <v>60000</v>
      </c>
      <c r="J16733">
        <v>2</v>
      </c>
      <c r="K16733" s="1" t="s">
        <v>845</v>
      </c>
      <c r="L16733" s="1" t="s">
        <v>898</v>
      </c>
      <c r="M16733" s="1" t="s">
        <v>854</v>
      </c>
      <c r="N16733" s="1" t="s">
        <v>35279</v>
      </c>
      <c r="O16733" s="1" t="s">
        <v>849</v>
      </c>
    </row>
    <row r="16734" spans="1:15" x14ac:dyDescent="0.3">
      <c r="A16734">
        <v>28043</v>
      </c>
      <c r="B16734" s="1" t="s">
        <v>866</v>
      </c>
      <c r="C16734" s="1" t="s">
        <v>1462</v>
      </c>
      <c r="D16734" s="1" t="s">
        <v>909</v>
      </c>
      <c r="E16734" s="2">
        <v>18205</v>
      </c>
      <c r="F16734" s="1" t="s">
        <v>378</v>
      </c>
      <c r="G16734" s="1" t="s">
        <v>863</v>
      </c>
      <c r="H16734" s="1" t="s">
        <v>35280</v>
      </c>
      <c r="I16734">
        <v>60000</v>
      </c>
      <c r="J16734">
        <v>2</v>
      </c>
      <c r="K16734" s="1" t="s">
        <v>845</v>
      </c>
      <c r="L16734" s="1" t="s">
        <v>898</v>
      </c>
      <c r="M16734" s="1" t="s">
        <v>847</v>
      </c>
      <c r="N16734" s="1" t="s">
        <v>35281</v>
      </c>
      <c r="O16734" s="1" t="s">
        <v>849</v>
      </c>
    </row>
    <row r="16735" spans="1:15" x14ac:dyDescent="0.3">
      <c r="A16735">
        <v>28044</v>
      </c>
      <c r="B16735" s="1" t="s">
        <v>841</v>
      </c>
      <c r="C16735" s="1" t="s">
        <v>969</v>
      </c>
      <c r="D16735" s="1" t="s">
        <v>1118</v>
      </c>
      <c r="E16735" s="2">
        <v>18091</v>
      </c>
      <c r="F16735" s="1" t="s">
        <v>852</v>
      </c>
      <c r="G16735" s="1" t="s">
        <v>378</v>
      </c>
      <c r="H16735" s="1" t="s">
        <v>35282</v>
      </c>
      <c r="I16735">
        <v>60000</v>
      </c>
      <c r="J16735">
        <v>2</v>
      </c>
      <c r="K16735" s="1" t="s">
        <v>845</v>
      </c>
      <c r="L16735" s="1" t="s">
        <v>898</v>
      </c>
      <c r="M16735" s="1" t="s">
        <v>854</v>
      </c>
      <c r="N16735" s="1" t="s">
        <v>35283</v>
      </c>
      <c r="O16735" s="1" t="s">
        <v>849</v>
      </c>
    </row>
    <row r="16736" spans="1:15" x14ac:dyDescent="0.3">
      <c r="A16736">
        <v>28045</v>
      </c>
      <c r="B16736" s="1" t="s">
        <v>841</v>
      </c>
      <c r="C16736" s="1" t="s">
        <v>1853</v>
      </c>
      <c r="D16736" s="1" t="s">
        <v>1467</v>
      </c>
      <c r="E16736" s="2">
        <v>18265</v>
      </c>
      <c r="F16736" s="1" t="s">
        <v>378</v>
      </c>
      <c r="G16736" s="1" t="s">
        <v>378</v>
      </c>
      <c r="H16736" s="1" t="s">
        <v>35284</v>
      </c>
      <c r="I16736">
        <v>40000</v>
      </c>
      <c r="J16736">
        <v>2</v>
      </c>
      <c r="K16736" s="1" t="s">
        <v>955</v>
      </c>
      <c r="L16736" s="1" t="s">
        <v>912</v>
      </c>
      <c r="M16736" s="1" t="s">
        <v>847</v>
      </c>
      <c r="N16736" s="1" t="s">
        <v>35285</v>
      </c>
      <c r="O16736" s="1" t="s">
        <v>849</v>
      </c>
    </row>
    <row r="16737" spans="1:15" x14ac:dyDescent="0.3">
      <c r="A16737">
        <v>28046</v>
      </c>
      <c r="B16737" s="1" t="s">
        <v>866</v>
      </c>
      <c r="C16737" s="1" t="s">
        <v>5726</v>
      </c>
      <c r="D16737" s="1" t="s">
        <v>1099</v>
      </c>
      <c r="E16737" s="2">
        <v>18399</v>
      </c>
      <c r="F16737" s="1" t="s">
        <v>378</v>
      </c>
      <c r="G16737" s="1" t="s">
        <v>863</v>
      </c>
      <c r="H16737" s="1" t="s">
        <v>35286</v>
      </c>
      <c r="I16737">
        <v>40000</v>
      </c>
      <c r="J16737">
        <v>2</v>
      </c>
      <c r="K16737" s="1" t="s">
        <v>955</v>
      </c>
      <c r="L16737" s="1" t="s">
        <v>912</v>
      </c>
      <c r="M16737" s="1" t="s">
        <v>847</v>
      </c>
      <c r="N16737" s="1" t="s">
        <v>35287</v>
      </c>
      <c r="O16737" s="1" t="s">
        <v>849</v>
      </c>
    </row>
    <row r="16738" spans="1:15" x14ac:dyDescent="0.3">
      <c r="A16738">
        <v>28047</v>
      </c>
      <c r="B16738" s="1" t="s">
        <v>841</v>
      </c>
      <c r="C16738" s="1" t="s">
        <v>2227</v>
      </c>
      <c r="D16738" s="1" t="s">
        <v>1020</v>
      </c>
      <c r="E16738" s="2">
        <v>18617</v>
      </c>
      <c r="F16738" s="1" t="s">
        <v>852</v>
      </c>
      <c r="G16738" s="1" t="s">
        <v>378</v>
      </c>
      <c r="H16738" s="1" t="s">
        <v>35288</v>
      </c>
      <c r="I16738">
        <v>60000</v>
      </c>
      <c r="J16738">
        <v>2</v>
      </c>
      <c r="K16738" s="1" t="s">
        <v>911</v>
      </c>
      <c r="L16738" s="1" t="s">
        <v>846</v>
      </c>
      <c r="M16738" s="1" t="s">
        <v>854</v>
      </c>
      <c r="N16738" s="1" t="s">
        <v>35289</v>
      </c>
      <c r="O16738" s="1" t="s">
        <v>849</v>
      </c>
    </row>
    <row r="16739" spans="1:15" x14ac:dyDescent="0.3">
      <c r="A16739">
        <v>28048</v>
      </c>
      <c r="B16739" s="1" t="s">
        <v>841</v>
      </c>
      <c r="C16739" s="1" t="s">
        <v>2621</v>
      </c>
      <c r="D16739" s="1" t="s">
        <v>1042</v>
      </c>
      <c r="E16739" s="2">
        <v>18546</v>
      </c>
      <c r="F16739" s="1" t="s">
        <v>378</v>
      </c>
      <c r="G16739" s="1" t="s">
        <v>378</v>
      </c>
      <c r="H16739" s="1" t="s">
        <v>35290</v>
      </c>
      <c r="I16739">
        <v>70000</v>
      </c>
      <c r="J16739">
        <v>4</v>
      </c>
      <c r="K16739" s="1" t="s">
        <v>911</v>
      </c>
      <c r="L16739" s="1" t="s">
        <v>846</v>
      </c>
      <c r="M16739" s="1" t="s">
        <v>847</v>
      </c>
      <c r="N16739" s="1" t="s">
        <v>35291</v>
      </c>
      <c r="O16739" s="1" t="s">
        <v>849</v>
      </c>
    </row>
    <row r="16740" spans="1:15" x14ac:dyDescent="0.3">
      <c r="A16740">
        <v>28049</v>
      </c>
      <c r="B16740" s="1" t="s">
        <v>841</v>
      </c>
      <c r="C16740" s="1" t="s">
        <v>1672</v>
      </c>
      <c r="D16740" s="1" t="s">
        <v>2344</v>
      </c>
      <c r="E16740" s="2">
        <v>18561</v>
      </c>
      <c r="F16740" s="1" t="s">
        <v>852</v>
      </c>
      <c r="G16740" s="1" t="s">
        <v>378</v>
      </c>
      <c r="H16740" s="1" t="s">
        <v>35292</v>
      </c>
      <c r="I16740">
        <v>70000</v>
      </c>
      <c r="J16740">
        <v>4</v>
      </c>
      <c r="K16740" s="1" t="s">
        <v>911</v>
      </c>
      <c r="L16740" s="1" t="s">
        <v>846</v>
      </c>
      <c r="M16740" s="1" t="s">
        <v>847</v>
      </c>
      <c r="N16740" s="1" t="s">
        <v>35293</v>
      </c>
      <c r="O16740" s="1" t="s">
        <v>849</v>
      </c>
    </row>
    <row r="16741" spans="1:15" x14ac:dyDescent="0.3">
      <c r="A16741">
        <v>28050</v>
      </c>
      <c r="B16741" s="1" t="s">
        <v>841</v>
      </c>
      <c r="C16741" s="1" t="s">
        <v>2611</v>
      </c>
      <c r="D16741" s="1" t="s">
        <v>1559</v>
      </c>
      <c r="E16741" s="2">
        <v>18541</v>
      </c>
      <c r="F16741" s="1" t="s">
        <v>378</v>
      </c>
      <c r="G16741" s="1" t="s">
        <v>378</v>
      </c>
      <c r="H16741" s="1" t="s">
        <v>35294</v>
      </c>
      <c r="I16741">
        <v>80000</v>
      </c>
      <c r="J16741">
        <v>3</v>
      </c>
      <c r="K16741" s="1" t="s">
        <v>845</v>
      </c>
      <c r="L16741" s="1" t="s">
        <v>898</v>
      </c>
      <c r="M16741" s="1" t="s">
        <v>847</v>
      </c>
      <c r="N16741" s="1" t="s">
        <v>35295</v>
      </c>
      <c r="O16741" s="1" t="s">
        <v>849</v>
      </c>
    </row>
    <row r="16742" spans="1:15" x14ac:dyDescent="0.3">
      <c r="A16742">
        <v>28051</v>
      </c>
      <c r="B16742" s="1" t="s">
        <v>841</v>
      </c>
      <c r="C16742" s="1" t="s">
        <v>1467</v>
      </c>
      <c r="D16742" s="1" t="s">
        <v>909</v>
      </c>
      <c r="E16742" s="2">
        <v>18643</v>
      </c>
      <c r="F16742" s="1" t="s">
        <v>852</v>
      </c>
      <c r="G16742" s="1" t="s">
        <v>378</v>
      </c>
      <c r="H16742" s="1" t="s">
        <v>35296</v>
      </c>
      <c r="I16742">
        <v>60000</v>
      </c>
      <c r="J16742">
        <v>2</v>
      </c>
      <c r="K16742" s="1" t="s">
        <v>920</v>
      </c>
      <c r="L16742" s="1" t="s">
        <v>846</v>
      </c>
      <c r="M16742" s="1" t="s">
        <v>854</v>
      </c>
      <c r="N16742" s="1" t="s">
        <v>35297</v>
      </c>
      <c r="O16742" s="1" t="s">
        <v>849</v>
      </c>
    </row>
    <row r="16743" spans="1:15" x14ac:dyDescent="0.3">
      <c r="A16743">
        <v>28052</v>
      </c>
      <c r="B16743" s="1" t="s">
        <v>841</v>
      </c>
      <c r="C16743" s="1" t="s">
        <v>2051</v>
      </c>
      <c r="D16743" s="1" t="s">
        <v>1600</v>
      </c>
      <c r="E16743" s="2">
        <v>18863</v>
      </c>
      <c r="F16743" s="1" t="s">
        <v>378</v>
      </c>
      <c r="G16743" s="1" t="s">
        <v>378</v>
      </c>
      <c r="H16743" s="1" t="s">
        <v>35298</v>
      </c>
      <c r="I16743">
        <v>60000</v>
      </c>
      <c r="J16743">
        <v>2</v>
      </c>
      <c r="K16743" s="1" t="s">
        <v>920</v>
      </c>
      <c r="L16743" s="1" t="s">
        <v>846</v>
      </c>
      <c r="M16743" s="1" t="s">
        <v>847</v>
      </c>
      <c r="N16743" s="1" t="s">
        <v>35299</v>
      </c>
      <c r="O16743" s="1" t="s">
        <v>849</v>
      </c>
    </row>
    <row r="16744" spans="1:15" x14ac:dyDescent="0.3">
      <c r="A16744">
        <v>28053</v>
      </c>
      <c r="B16744" s="1" t="s">
        <v>841</v>
      </c>
      <c r="C16744" s="1" t="s">
        <v>2305</v>
      </c>
      <c r="D16744" s="1" t="s">
        <v>1457</v>
      </c>
      <c r="E16744" s="2">
        <v>18746</v>
      </c>
      <c r="F16744" s="1" t="s">
        <v>378</v>
      </c>
      <c r="G16744" s="1" t="s">
        <v>378</v>
      </c>
      <c r="H16744" s="1" t="s">
        <v>35300</v>
      </c>
      <c r="I16744">
        <v>60000</v>
      </c>
      <c r="J16744">
        <v>2</v>
      </c>
      <c r="K16744" s="1" t="s">
        <v>911</v>
      </c>
      <c r="L16744" s="1" t="s">
        <v>846</v>
      </c>
      <c r="M16744" s="1" t="s">
        <v>847</v>
      </c>
      <c r="N16744" s="1" t="s">
        <v>35301</v>
      </c>
      <c r="O16744" s="1" t="s">
        <v>849</v>
      </c>
    </row>
    <row r="16745" spans="1:15" x14ac:dyDescent="0.3">
      <c r="A16745">
        <v>28054</v>
      </c>
      <c r="B16745" s="1" t="s">
        <v>866</v>
      </c>
      <c r="C16745" s="1" t="s">
        <v>1045</v>
      </c>
      <c r="D16745" s="1" t="s">
        <v>1168</v>
      </c>
      <c r="E16745" s="2">
        <v>18940</v>
      </c>
      <c r="F16745" s="1" t="s">
        <v>378</v>
      </c>
      <c r="G16745" s="1" t="s">
        <v>863</v>
      </c>
      <c r="H16745" s="1" t="s">
        <v>35302</v>
      </c>
      <c r="I16745">
        <v>70000</v>
      </c>
      <c r="J16745">
        <v>4</v>
      </c>
      <c r="K16745" s="1" t="s">
        <v>911</v>
      </c>
      <c r="L16745" s="1" t="s">
        <v>846</v>
      </c>
      <c r="M16745" s="1" t="s">
        <v>847</v>
      </c>
      <c r="N16745" s="1" t="s">
        <v>35303</v>
      </c>
      <c r="O16745" s="1" t="s">
        <v>849</v>
      </c>
    </row>
    <row r="16746" spans="1:15" x14ac:dyDescent="0.3">
      <c r="A16746">
        <v>28055</v>
      </c>
      <c r="B16746" s="1" t="s">
        <v>866</v>
      </c>
      <c r="C16746" s="1" t="s">
        <v>1533</v>
      </c>
      <c r="D16746" s="1" t="s">
        <v>2306</v>
      </c>
      <c r="E16746" s="2">
        <v>19291</v>
      </c>
      <c r="F16746" s="1" t="s">
        <v>852</v>
      </c>
      <c r="G16746" s="1" t="s">
        <v>863</v>
      </c>
      <c r="H16746" s="1" t="s">
        <v>35304</v>
      </c>
      <c r="I16746">
        <v>70000</v>
      </c>
      <c r="J16746">
        <v>2</v>
      </c>
      <c r="K16746" s="1" t="s">
        <v>920</v>
      </c>
      <c r="L16746" s="1" t="s">
        <v>846</v>
      </c>
      <c r="M16746" s="1" t="s">
        <v>847</v>
      </c>
      <c r="N16746" s="1" t="s">
        <v>35305</v>
      </c>
      <c r="O16746" s="1" t="s">
        <v>849</v>
      </c>
    </row>
    <row r="16747" spans="1:15" x14ac:dyDescent="0.3">
      <c r="A16747">
        <v>28056</v>
      </c>
      <c r="B16747" s="1" t="s">
        <v>841</v>
      </c>
      <c r="C16747" s="1" t="s">
        <v>3390</v>
      </c>
      <c r="D16747" s="1" t="s">
        <v>1518</v>
      </c>
      <c r="E16747" s="2">
        <v>19310</v>
      </c>
      <c r="F16747" s="1" t="s">
        <v>378</v>
      </c>
      <c r="G16747" s="1" t="s">
        <v>378</v>
      </c>
      <c r="H16747" s="1" t="s">
        <v>35306</v>
      </c>
      <c r="I16747">
        <v>70000</v>
      </c>
      <c r="J16747">
        <v>2</v>
      </c>
      <c r="K16747" s="1" t="s">
        <v>955</v>
      </c>
      <c r="L16747" s="1" t="s">
        <v>912</v>
      </c>
      <c r="M16747" s="1" t="s">
        <v>847</v>
      </c>
      <c r="N16747" s="1" t="s">
        <v>35307</v>
      </c>
      <c r="O16747" s="1" t="s">
        <v>849</v>
      </c>
    </row>
    <row r="16748" spans="1:15" x14ac:dyDescent="0.3">
      <c r="A16748">
        <v>28057</v>
      </c>
      <c r="B16748" s="1" t="s">
        <v>866</v>
      </c>
      <c r="C16748" s="1" t="s">
        <v>4808</v>
      </c>
      <c r="D16748" s="1" t="s">
        <v>1145</v>
      </c>
      <c r="E16748" s="2">
        <v>19066</v>
      </c>
      <c r="F16748" s="1" t="s">
        <v>378</v>
      </c>
      <c r="G16748" s="1" t="s">
        <v>863</v>
      </c>
      <c r="H16748" s="1" t="s">
        <v>35308</v>
      </c>
      <c r="I16748">
        <v>70000</v>
      </c>
      <c r="J16748">
        <v>2</v>
      </c>
      <c r="K16748" s="1" t="s">
        <v>955</v>
      </c>
      <c r="L16748" s="1" t="s">
        <v>912</v>
      </c>
      <c r="M16748" s="1" t="s">
        <v>847</v>
      </c>
      <c r="N16748" s="1" t="s">
        <v>35309</v>
      </c>
      <c r="O16748" s="1" t="s">
        <v>849</v>
      </c>
    </row>
    <row r="16749" spans="1:15" x14ac:dyDescent="0.3">
      <c r="A16749">
        <v>28058</v>
      </c>
      <c r="B16749" s="1" t="s">
        <v>866</v>
      </c>
      <c r="C16749" s="1" t="s">
        <v>985</v>
      </c>
      <c r="D16749" s="1" t="s">
        <v>1255</v>
      </c>
      <c r="E16749" s="2">
        <v>19060</v>
      </c>
      <c r="F16749" s="1" t="s">
        <v>852</v>
      </c>
      <c r="G16749" s="1" t="s">
        <v>863</v>
      </c>
      <c r="H16749" s="1" t="s">
        <v>35310</v>
      </c>
      <c r="I16749">
        <v>70000</v>
      </c>
      <c r="J16749">
        <v>2</v>
      </c>
      <c r="K16749" s="1" t="s">
        <v>955</v>
      </c>
      <c r="L16749" s="1" t="s">
        <v>912</v>
      </c>
      <c r="M16749" s="1" t="s">
        <v>847</v>
      </c>
      <c r="N16749" s="1" t="s">
        <v>35311</v>
      </c>
      <c r="O16749" s="1" t="s">
        <v>849</v>
      </c>
    </row>
    <row r="16750" spans="1:15" x14ac:dyDescent="0.3">
      <c r="A16750">
        <v>28059</v>
      </c>
      <c r="B16750" s="1" t="s">
        <v>841</v>
      </c>
      <c r="C16750" s="1" t="s">
        <v>3872</v>
      </c>
      <c r="D16750" s="1" t="s">
        <v>1393</v>
      </c>
      <c r="E16750" s="2">
        <v>19678</v>
      </c>
      <c r="F16750" s="1" t="s">
        <v>852</v>
      </c>
      <c r="G16750" s="1" t="s">
        <v>378</v>
      </c>
      <c r="H16750" s="1" t="s">
        <v>35312</v>
      </c>
      <c r="I16750">
        <v>60000</v>
      </c>
      <c r="J16750">
        <v>3</v>
      </c>
      <c r="K16750" s="1" t="s">
        <v>955</v>
      </c>
      <c r="L16750" s="1" t="s">
        <v>912</v>
      </c>
      <c r="M16750" s="1" t="s">
        <v>847</v>
      </c>
      <c r="N16750" s="1" t="s">
        <v>35313</v>
      </c>
      <c r="O16750" s="1" t="s">
        <v>849</v>
      </c>
    </row>
    <row r="16751" spans="1:15" x14ac:dyDescent="0.3">
      <c r="A16751">
        <v>28060</v>
      </c>
      <c r="B16751" s="1" t="s">
        <v>841</v>
      </c>
      <c r="C16751" s="1" t="s">
        <v>1144</v>
      </c>
      <c r="D16751" s="1" t="s">
        <v>1451</v>
      </c>
      <c r="E16751" s="2">
        <v>24214</v>
      </c>
      <c r="F16751" s="1" t="s">
        <v>378</v>
      </c>
      <c r="G16751" s="1" t="s">
        <v>378</v>
      </c>
      <c r="H16751" s="1" t="s">
        <v>35314</v>
      </c>
      <c r="I16751">
        <v>60000</v>
      </c>
      <c r="J16751">
        <v>0</v>
      </c>
      <c r="K16751" s="1" t="s">
        <v>1077</v>
      </c>
      <c r="L16751" s="1" t="s">
        <v>846</v>
      </c>
      <c r="M16751" s="1" t="s">
        <v>847</v>
      </c>
      <c r="N16751" s="1" t="s">
        <v>35315</v>
      </c>
      <c r="O16751" s="1" t="s">
        <v>849</v>
      </c>
    </row>
    <row r="16752" spans="1:15" x14ac:dyDescent="0.3">
      <c r="A16752">
        <v>28061</v>
      </c>
      <c r="B16752" s="1" t="s">
        <v>841</v>
      </c>
      <c r="C16752" s="1" t="s">
        <v>1730</v>
      </c>
      <c r="D16752" s="1" t="s">
        <v>1056</v>
      </c>
      <c r="E16752" s="2">
        <v>24116</v>
      </c>
      <c r="F16752" s="1" t="s">
        <v>852</v>
      </c>
      <c r="G16752" s="1" t="s">
        <v>378</v>
      </c>
      <c r="H16752" s="1" t="s">
        <v>35316</v>
      </c>
      <c r="I16752">
        <v>70000</v>
      </c>
      <c r="J16752">
        <v>4</v>
      </c>
      <c r="K16752" s="1" t="s">
        <v>1077</v>
      </c>
      <c r="L16752" s="1" t="s">
        <v>846</v>
      </c>
      <c r="M16752" s="1" t="s">
        <v>854</v>
      </c>
      <c r="N16752" s="1" t="s">
        <v>35317</v>
      </c>
      <c r="O16752" s="1" t="s">
        <v>849</v>
      </c>
    </row>
    <row r="16753" spans="1:15" x14ac:dyDescent="0.3">
      <c r="A16753">
        <v>28062</v>
      </c>
      <c r="B16753" s="1" t="s">
        <v>841</v>
      </c>
      <c r="C16753" s="1" t="s">
        <v>1672</v>
      </c>
      <c r="D16753" s="1" t="s">
        <v>1411</v>
      </c>
      <c r="E16753" s="2">
        <v>24180</v>
      </c>
      <c r="F16753" s="1" t="s">
        <v>852</v>
      </c>
      <c r="G16753" s="1" t="s">
        <v>378</v>
      </c>
      <c r="H16753" s="1" t="s">
        <v>35318</v>
      </c>
      <c r="I16753">
        <v>70000</v>
      </c>
      <c r="J16753">
        <v>4</v>
      </c>
      <c r="K16753" s="1" t="s">
        <v>1077</v>
      </c>
      <c r="L16753" s="1" t="s">
        <v>846</v>
      </c>
      <c r="M16753" s="1" t="s">
        <v>847</v>
      </c>
      <c r="N16753" s="1" t="s">
        <v>35319</v>
      </c>
      <c r="O16753" s="1" t="s">
        <v>849</v>
      </c>
    </row>
    <row r="16754" spans="1:15" x14ac:dyDescent="0.3">
      <c r="A16754">
        <v>28063</v>
      </c>
      <c r="B16754" s="1" t="s">
        <v>866</v>
      </c>
      <c r="C16754" s="1" t="s">
        <v>1462</v>
      </c>
      <c r="D16754" s="1" t="s">
        <v>1617</v>
      </c>
      <c r="E16754" s="2">
        <v>24453</v>
      </c>
      <c r="F16754" s="1" t="s">
        <v>378</v>
      </c>
      <c r="G16754" s="1" t="s">
        <v>863</v>
      </c>
      <c r="H16754" s="1" t="s">
        <v>35320</v>
      </c>
      <c r="I16754">
        <v>70000</v>
      </c>
      <c r="J16754">
        <v>4</v>
      </c>
      <c r="K16754" s="1" t="s">
        <v>1077</v>
      </c>
      <c r="L16754" s="1" t="s">
        <v>846</v>
      </c>
      <c r="M16754" s="1" t="s">
        <v>847</v>
      </c>
      <c r="N16754" s="1" t="s">
        <v>35321</v>
      </c>
      <c r="O16754" s="1" t="s">
        <v>849</v>
      </c>
    </row>
    <row r="16755" spans="1:15" x14ac:dyDescent="0.3">
      <c r="A16755">
        <v>28064</v>
      </c>
      <c r="B16755" s="1" t="s">
        <v>866</v>
      </c>
      <c r="C16755" s="1" t="s">
        <v>1182</v>
      </c>
      <c r="D16755" s="1" t="s">
        <v>986</v>
      </c>
      <c r="E16755" s="2">
        <v>24363</v>
      </c>
      <c r="F16755" s="1" t="s">
        <v>852</v>
      </c>
      <c r="G16755" s="1" t="s">
        <v>863</v>
      </c>
      <c r="H16755" s="1" t="s">
        <v>35322</v>
      </c>
      <c r="I16755">
        <v>70000</v>
      </c>
      <c r="J16755">
        <v>5</v>
      </c>
      <c r="K16755" s="1" t="s">
        <v>1077</v>
      </c>
      <c r="L16755" s="1" t="s">
        <v>846</v>
      </c>
      <c r="M16755" s="1" t="s">
        <v>847</v>
      </c>
      <c r="N16755" s="1" t="s">
        <v>35323</v>
      </c>
      <c r="O16755" s="1" t="s">
        <v>849</v>
      </c>
    </row>
    <row r="16756" spans="1:15" x14ac:dyDescent="0.3">
      <c r="A16756">
        <v>28065</v>
      </c>
      <c r="B16756" s="1" t="s">
        <v>866</v>
      </c>
      <c r="C16756" s="1" t="s">
        <v>1929</v>
      </c>
      <c r="D16756" s="1" t="s">
        <v>1390</v>
      </c>
      <c r="E16756" s="2">
        <v>24111</v>
      </c>
      <c r="F16756" s="1" t="s">
        <v>852</v>
      </c>
      <c r="G16756" s="1" t="s">
        <v>863</v>
      </c>
      <c r="H16756" s="1" t="s">
        <v>35324</v>
      </c>
      <c r="I16756">
        <v>70000</v>
      </c>
      <c r="J16756">
        <v>5</v>
      </c>
      <c r="K16756" s="1" t="s">
        <v>1077</v>
      </c>
      <c r="L16756" s="1" t="s">
        <v>846</v>
      </c>
      <c r="M16756" s="1" t="s">
        <v>854</v>
      </c>
      <c r="N16756" s="1" t="s">
        <v>35325</v>
      </c>
      <c r="O16756" s="1" t="s">
        <v>849</v>
      </c>
    </row>
    <row r="16757" spans="1:15" x14ac:dyDescent="0.3">
      <c r="A16757">
        <v>28066</v>
      </c>
      <c r="B16757" s="1" t="s">
        <v>841</v>
      </c>
      <c r="C16757" s="1" t="s">
        <v>2394</v>
      </c>
      <c r="D16757" s="1" t="s">
        <v>1350</v>
      </c>
      <c r="E16757" s="2">
        <v>25309</v>
      </c>
      <c r="F16757" s="1" t="s">
        <v>378</v>
      </c>
      <c r="G16757" s="1" t="s">
        <v>378</v>
      </c>
      <c r="H16757" s="1" t="s">
        <v>35326</v>
      </c>
      <c r="I16757">
        <v>80000</v>
      </c>
      <c r="J16757">
        <v>2</v>
      </c>
      <c r="K16757" s="1" t="s">
        <v>1077</v>
      </c>
      <c r="L16757" s="1" t="s">
        <v>846</v>
      </c>
      <c r="M16757" s="1" t="s">
        <v>847</v>
      </c>
      <c r="N16757" s="1" t="s">
        <v>35327</v>
      </c>
      <c r="O16757" s="1" t="s">
        <v>849</v>
      </c>
    </row>
    <row r="16758" spans="1:15" x14ac:dyDescent="0.3">
      <c r="A16758">
        <v>28067</v>
      </c>
      <c r="B16758" s="1" t="s">
        <v>866</v>
      </c>
      <c r="C16758" s="1" t="s">
        <v>1583</v>
      </c>
      <c r="D16758" s="1" t="s">
        <v>905</v>
      </c>
      <c r="E16758" s="2">
        <v>25549</v>
      </c>
      <c r="F16758" s="1" t="s">
        <v>378</v>
      </c>
      <c r="G16758" s="1" t="s">
        <v>863</v>
      </c>
      <c r="H16758" s="1" t="s">
        <v>35328</v>
      </c>
      <c r="I16758">
        <v>80000</v>
      </c>
      <c r="J16758">
        <v>3</v>
      </c>
      <c r="K16758" s="1" t="s">
        <v>1077</v>
      </c>
      <c r="L16758" s="1" t="s">
        <v>846</v>
      </c>
      <c r="M16758" s="1" t="s">
        <v>847</v>
      </c>
      <c r="N16758" s="1" t="s">
        <v>35329</v>
      </c>
      <c r="O16758" s="1" t="s">
        <v>849</v>
      </c>
    </row>
    <row r="16759" spans="1:15" x14ac:dyDescent="0.3">
      <c r="A16759">
        <v>28068</v>
      </c>
      <c r="B16759" s="1" t="s">
        <v>866</v>
      </c>
      <c r="C16759" s="1" t="s">
        <v>1015</v>
      </c>
      <c r="D16759" s="1" t="s">
        <v>1427</v>
      </c>
      <c r="E16759" s="2">
        <v>25489</v>
      </c>
      <c r="F16759" s="1" t="s">
        <v>852</v>
      </c>
      <c r="G16759" s="1" t="s">
        <v>863</v>
      </c>
      <c r="H16759" s="1" t="s">
        <v>35330</v>
      </c>
      <c r="I16759">
        <v>80000</v>
      </c>
      <c r="J16759">
        <v>3</v>
      </c>
      <c r="K16759" s="1" t="s">
        <v>1077</v>
      </c>
      <c r="L16759" s="1" t="s">
        <v>846</v>
      </c>
      <c r="M16759" s="1" t="s">
        <v>854</v>
      </c>
      <c r="N16759" s="1" t="s">
        <v>35331</v>
      </c>
      <c r="O16759" s="1" t="s">
        <v>849</v>
      </c>
    </row>
    <row r="16760" spans="1:15" x14ac:dyDescent="0.3">
      <c r="A16760">
        <v>28069</v>
      </c>
      <c r="B16760" s="1" t="s">
        <v>841</v>
      </c>
      <c r="C16760" s="1" t="s">
        <v>3469</v>
      </c>
      <c r="D16760" s="1" t="s">
        <v>868</v>
      </c>
      <c r="E16760" s="2">
        <v>26483</v>
      </c>
      <c r="F16760" s="1" t="s">
        <v>852</v>
      </c>
      <c r="G16760" s="1" t="s">
        <v>378</v>
      </c>
      <c r="H16760" s="1" t="s">
        <v>35332</v>
      </c>
      <c r="I16760">
        <v>80000</v>
      </c>
      <c r="J16760">
        <v>0</v>
      </c>
      <c r="K16760" s="1" t="s">
        <v>845</v>
      </c>
      <c r="L16760" s="1" t="s">
        <v>898</v>
      </c>
      <c r="M16760" s="1" t="s">
        <v>854</v>
      </c>
      <c r="N16760" s="1" t="s">
        <v>35333</v>
      </c>
      <c r="O16760" s="1" t="s">
        <v>849</v>
      </c>
    </row>
    <row r="16761" spans="1:15" x14ac:dyDescent="0.3">
      <c r="A16761">
        <v>28070</v>
      </c>
      <c r="B16761" s="1" t="s">
        <v>841</v>
      </c>
      <c r="C16761" s="1" t="s">
        <v>900</v>
      </c>
      <c r="D16761" s="1" t="s">
        <v>1508</v>
      </c>
      <c r="E16761" s="2">
        <v>24938</v>
      </c>
      <c r="F16761" s="1" t="s">
        <v>852</v>
      </c>
      <c r="G16761" s="1" t="s">
        <v>378</v>
      </c>
      <c r="H16761" s="1" t="s">
        <v>35334</v>
      </c>
      <c r="I16761">
        <v>80000</v>
      </c>
      <c r="J16761">
        <v>0</v>
      </c>
      <c r="K16761" s="1" t="s">
        <v>845</v>
      </c>
      <c r="L16761" s="1" t="s">
        <v>898</v>
      </c>
      <c r="M16761" s="1" t="s">
        <v>847</v>
      </c>
      <c r="N16761" s="1" t="s">
        <v>35335</v>
      </c>
      <c r="O16761" s="1" t="s">
        <v>849</v>
      </c>
    </row>
    <row r="16762" spans="1:15" x14ac:dyDescent="0.3">
      <c r="A16762">
        <v>28071</v>
      </c>
      <c r="B16762" s="1" t="s">
        <v>841</v>
      </c>
      <c r="C16762" s="1" t="s">
        <v>1188</v>
      </c>
      <c r="D16762" s="1" t="s">
        <v>1222</v>
      </c>
      <c r="E16762" s="2">
        <v>25032</v>
      </c>
      <c r="F16762" s="1" t="s">
        <v>378</v>
      </c>
      <c r="G16762" s="1" t="s">
        <v>378</v>
      </c>
      <c r="H16762" s="1" t="s">
        <v>35336</v>
      </c>
      <c r="I16762">
        <v>80000</v>
      </c>
      <c r="J16762">
        <v>0</v>
      </c>
      <c r="K16762" s="1" t="s">
        <v>845</v>
      </c>
      <c r="L16762" s="1" t="s">
        <v>898</v>
      </c>
      <c r="M16762" s="1" t="s">
        <v>854</v>
      </c>
      <c r="N16762" s="1" t="s">
        <v>35337</v>
      </c>
      <c r="O16762" s="1" t="s">
        <v>849</v>
      </c>
    </row>
    <row r="16763" spans="1:15" x14ac:dyDescent="0.3">
      <c r="A16763">
        <v>28072</v>
      </c>
      <c r="B16763" s="1" t="s">
        <v>860</v>
      </c>
      <c r="C16763" s="1" t="s">
        <v>1167</v>
      </c>
      <c r="D16763" s="1" t="s">
        <v>1508</v>
      </c>
      <c r="E16763" s="2">
        <v>24887</v>
      </c>
      <c r="F16763" s="1" t="s">
        <v>378</v>
      </c>
      <c r="G16763" s="1" t="s">
        <v>863</v>
      </c>
      <c r="H16763" s="1" t="s">
        <v>35338</v>
      </c>
      <c r="I16763">
        <v>80000</v>
      </c>
      <c r="J16763">
        <v>0</v>
      </c>
      <c r="K16763" s="1" t="s">
        <v>845</v>
      </c>
      <c r="L16763" s="1" t="s">
        <v>898</v>
      </c>
      <c r="M16763" s="1" t="s">
        <v>854</v>
      </c>
      <c r="N16763" s="1" t="s">
        <v>35339</v>
      </c>
      <c r="O16763" s="1" t="s">
        <v>849</v>
      </c>
    </row>
    <row r="16764" spans="1:15" x14ac:dyDescent="0.3">
      <c r="A16764">
        <v>28073</v>
      </c>
      <c r="B16764" s="1" t="s">
        <v>866</v>
      </c>
      <c r="C16764" s="1" t="s">
        <v>2761</v>
      </c>
      <c r="D16764" s="1" t="s">
        <v>2362</v>
      </c>
      <c r="E16764" s="2">
        <v>24575</v>
      </c>
      <c r="F16764" s="1" t="s">
        <v>852</v>
      </c>
      <c r="G16764" s="1" t="s">
        <v>863</v>
      </c>
      <c r="H16764" s="1" t="s">
        <v>35340</v>
      </c>
      <c r="I16764">
        <v>100000</v>
      </c>
      <c r="J16764">
        <v>1</v>
      </c>
      <c r="K16764" s="1" t="s">
        <v>845</v>
      </c>
      <c r="L16764" s="1" t="s">
        <v>898</v>
      </c>
      <c r="M16764" s="1" t="s">
        <v>854</v>
      </c>
      <c r="N16764" s="1" t="s">
        <v>35341</v>
      </c>
      <c r="O16764" s="1" t="s">
        <v>849</v>
      </c>
    </row>
    <row r="16765" spans="1:15" x14ac:dyDescent="0.3">
      <c r="A16765">
        <v>28074</v>
      </c>
      <c r="B16765" s="1" t="s">
        <v>841</v>
      </c>
      <c r="C16765" s="1" t="s">
        <v>2394</v>
      </c>
      <c r="D16765" s="1" t="s">
        <v>1353</v>
      </c>
      <c r="E16765" s="2">
        <v>24587</v>
      </c>
      <c r="F16765" s="1" t="s">
        <v>378</v>
      </c>
      <c r="G16765" s="1" t="s">
        <v>378</v>
      </c>
      <c r="H16765" s="1" t="s">
        <v>35342</v>
      </c>
      <c r="I16765">
        <v>100000</v>
      </c>
      <c r="J16765">
        <v>1</v>
      </c>
      <c r="K16765" s="1" t="s">
        <v>845</v>
      </c>
      <c r="L16765" s="1" t="s">
        <v>898</v>
      </c>
      <c r="M16765" s="1" t="s">
        <v>854</v>
      </c>
      <c r="N16765" s="1" t="s">
        <v>35343</v>
      </c>
      <c r="O16765" s="1" t="s">
        <v>849</v>
      </c>
    </row>
    <row r="16766" spans="1:15" x14ac:dyDescent="0.3">
      <c r="A16766">
        <v>28075</v>
      </c>
      <c r="B16766" s="1" t="s">
        <v>841</v>
      </c>
      <c r="C16766" s="1" t="s">
        <v>1373</v>
      </c>
      <c r="D16766" s="1" t="s">
        <v>1609</v>
      </c>
      <c r="E16766" s="2">
        <v>24517</v>
      </c>
      <c r="F16766" s="1" t="s">
        <v>852</v>
      </c>
      <c r="G16766" s="1" t="s">
        <v>378</v>
      </c>
      <c r="H16766" s="1" t="s">
        <v>35344</v>
      </c>
      <c r="I16766">
        <v>110000</v>
      </c>
      <c r="J16766">
        <v>0</v>
      </c>
      <c r="K16766" s="1" t="s">
        <v>1077</v>
      </c>
      <c r="L16766" s="1" t="s">
        <v>898</v>
      </c>
      <c r="M16766" s="1" t="s">
        <v>854</v>
      </c>
      <c r="N16766" s="1" t="s">
        <v>35345</v>
      </c>
      <c r="O16766" s="1" t="s">
        <v>849</v>
      </c>
    </row>
    <row r="16767" spans="1:15" x14ac:dyDescent="0.3">
      <c r="A16767">
        <v>28076</v>
      </c>
      <c r="B16767" s="1" t="s">
        <v>841</v>
      </c>
      <c r="C16767" s="1" t="s">
        <v>2385</v>
      </c>
      <c r="D16767" s="1" t="s">
        <v>1399</v>
      </c>
      <c r="E16767" s="2">
        <v>24788</v>
      </c>
      <c r="F16767" s="1" t="s">
        <v>852</v>
      </c>
      <c r="G16767" s="1" t="s">
        <v>378</v>
      </c>
      <c r="H16767" s="1" t="s">
        <v>35346</v>
      </c>
      <c r="I16767">
        <v>110000</v>
      </c>
      <c r="J16767">
        <v>0</v>
      </c>
      <c r="K16767" s="1" t="s">
        <v>1077</v>
      </c>
      <c r="L16767" s="1" t="s">
        <v>898</v>
      </c>
      <c r="M16767" s="1" t="s">
        <v>854</v>
      </c>
      <c r="N16767" s="1" t="s">
        <v>35347</v>
      </c>
      <c r="O16767" s="1" t="s">
        <v>849</v>
      </c>
    </row>
    <row r="16768" spans="1:15" x14ac:dyDescent="0.3">
      <c r="A16768">
        <v>28077</v>
      </c>
      <c r="B16768" s="1" t="s">
        <v>860</v>
      </c>
      <c r="C16768" s="1" t="s">
        <v>1466</v>
      </c>
      <c r="D16768" s="1" t="s">
        <v>1399</v>
      </c>
      <c r="E16768" s="2">
        <v>24571</v>
      </c>
      <c r="F16768" s="1" t="s">
        <v>852</v>
      </c>
      <c r="G16768" s="1" t="s">
        <v>863</v>
      </c>
      <c r="H16768" s="1" t="s">
        <v>35348</v>
      </c>
      <c r="I16768">
        <v>120000</v>
      </c>
      <c r="J16768">
        <v>0</v>
      </c>
      <c r="K16768" s="1" t="s">
        <v>845</v>
      </c>
      <c r="L16768" s="1" t="s">
        <v>898</v>
      </c>
      <c r="M16768" s="1" t="s">
        <v>847</v>
      </c>
      <c r="N16768" s="1" t="s">
        <v>35349</v>
      </c>
      <c r="O16768" s="1" t="s">
        <v>849</v>
      </c>
    </row>
    <row r="16769" spans="1:15" x14ac:dyDescent="0.3">
      <c r="A16769">
        <v>28078</v>
      </c>
      <c r="B16769" s="1" t="s">
        <v>841</v>
      </c>
      <c r="C16769" s="1" t="s">
        <v>3732</v>
      </c>
      <c r="D16769" s="1" t="s">
        <v>909</v>
      </c>
      <c r="E16769" s="2">
        <v>23267</v>
      </c>
      <c r="F16769" s="1" t="s">
        <v>852</v>
      </c>
      <c r="G16769" s="1" t="s">
        <v>378</v>
      </c>
      <c r="H16769" s="1" t="s">
        <v>35350</v>
      </c>
      <c r="I16769">
        <v>80000</v>
      </c>
      <c r="J16769">
        <v>4</v>
      </c>
      <c r="K16769" s="1" t="s">
        <v>845</v>
      </c>
      <c r="L16769" s="1" t="s">
        <v>898</v>
      </c>
      <c r="M16769" s="1" t="s">
        <v>847</v>
      </c>
      <c r="N16769" s="1" t="s">
        <v>35351</v>
      </c>
      <c r="O16769" s="1" t="s">
        <v>849</v>
      </c>
    </row>
    <row r="16770" spans="1:15" x14ac:dyDescent="0.3">
      <c r="A16770">
        <v>28079</v>
      </c>
      <c r="B16770" s="1" t="s">
        <v>866</v>
      </c>
      <c r="C16770" s="1" t="s">
        <v>1785</v>
      </c>
      <c r="D16770" s="1" t="s">
        <v>1172</v>
      </c>
      <c r="E16770" s="2">
        <v>24903</v>
      </c>
      <c r="F16770" s="1" t="s">
        <v>378</v>
      </c>
      <c r="G16770" s="1" t="s">
        <v>863</v>
      </c>
      <c r="H16770" s="1" t="s">
        <v>35352</v>
      </c>
      <c r="I16770">
        <v>90000</v>
      </c>
      <c r="J16770">
        <v>4</v>
      </c>
      <c r="K16770" s="1" t="s">
        <v>911</v>
      </c>
      <c r="L16770" s="1" t="s">
        <v>912</v>
      </c>
      <c r="M16770" s="1" t="s">
        <v>847</v>
      </c>
      <c r="N16770" s="1" t="s">
        <v>35353</v>
      </c>
      <c r="O16770" s="1" t="s">
        <v>849</v>
      </c>
    </row>
    <row r="16771" spans="1:15" x14ac:dyDescent="0.3">
      <c r="A16771">
        <v>28080</v>
      </c>
      <c r="B16771" s="1" t="s">
        <v>866</v>
      </c>
      <c r="C16771" s="1" t="s">
        <v>2317</v>
      </c>
      <c r="D16771" s="1" t="s">
        <v>2306</v>
      </c>
      <c r="E16771" s="2">
        <v>25106</v>
      </c>
      <c r="F16771" s="1" t="s">
        <v>852</v>
      </c>
      <c r="G16771" s="1" t="s">
        <v>863</v>
      </c>
      <c r="H16771" s="1" t="s">
        <v>35354</v>
      </c>
      <c r="I16771">
        <v>90000</v>
      </c>
      <c r="J16771">
        <v>4</v>
      </c>
      <c r="K16771" s="1" t="s">
        <v>911</v>
      </c>
      <c r="L16771" s="1" t="s">
        <v>912</v>
      </c>
      <c r="M16771" s="1" t="s">
        <v>854</v>
      </c>
      <c r="N16771" s="1" t="s">
        <v>35355</v>
      </c>
      <c r="O16771" s="1" t="s">
        <v>849</v>
      </c>
    </row>
    <row r="16772" spans="1:15" x14ac:dyDescent="0.3">
      <c r="A16772">
        <v>28081</v>
      </c>
      <c r="B16772" s="1" t="s">
        <v>866</v>
      </c>
      <c r="C16772" s="1" t="s">
        <v>5468</v>
      </c>
      <c r="D16772" s="1" t="s">
        <v>4538</v>
      </c>
      <c r="E16772" s="2">
        <v>25091</v>
      </c>
      <c r="F16772" s="1" t="s">
        <v>378</v>
      </c>
      <c r="G16772" s="1" t="s">
        <v>863</v>
      </c>
      <c r="H16772" s="1" t="s">
        <v>35356</v>
      </c>
      <c r="I16772">
        <v>100000</v>
      </c>
      <c r="J16772">
        <v>3</v>
      </c>
      <c r="K16772" s="1" t="s">
        <v>845</v>
      </c>
      <c r="L16772" s="1" t="s">
        <v>898</v>
      </c>
      <c r="M16772" s="1" t="s">
        <v>847</v>
      </c>
      <c r="N16772" s="1" t="s">
        <v>35357</v>
      </c>
      <c r="O16772" s="1" t="s">
        <v>849</v>
      </c>
    </row>
    <row r="16773" spans="1:15" x14ac:dyDescent="0.3">
      <c r="A16773">
        <v>28082</v>
      </c>
      <c r="B16773" s="1" t="s">
        <v>841</v>
      </c>
      <c r="C16773" s="1" t="s">
        <v>3134</v>
      </c>
      <c r="D16773" s="1" t="s">
        <v>2306</v>
      </c>
      <c r="E16773" s="2">
        <v>25051</v>
      </c>
      <c r="F16773" s="1" t="s">
        <v>852</v>
      </c>
      <c r="G16773" s="1" t="s">
        <v>378</v>
      </c>
      <c r="H16773" s="1" t="s">
        <v>35358</v>
      </c>
      <c r="I16773">
        <v>100000</v>
      </c>
      <c r="J16773">
        <v>3</v>
      </c>
      <c r="K16773" s="1" t="s">
        <v>845</v>
      </c>
      <c r="L16773" s="1" t="s">
        <v>898</v>
      </c>
      <c r="M16773" s="1" t="s">
        <v>854</v>
      </c>
      <c r="N16773" s="1" t="s">
        <v>35359</v>
      </c>
      <c r="O16773" s="1" t="s">
        <v>849</v>
      </c>
    </row>
    <row r="16774" spans="1:15" x14ac:dyDescent="0.3">
      <c r="A16774">
        <v>28083</v>
      </c>
      <c r="B16774" s="1" t="s">
        <v>866</v>
      </c>
      <c r="C16774" s="1" t="s">
        <v>2729</v>
      </c>
      <c r="D16774" s="1" t="s">
        <v>1541</v>
      </c>
      <c r="E16774" s="2">
        <v>25067</v>
      </c>
      <c r="F16774" s="1" t="s">
        <v>378</v>
      </c>
      <c r="G16774" s="1" t="s">
        <v>863</v>
      </c>
      <c r="H16774" s="1" t="s">
        <v>35360</v>
      </c>
      <c r="I16774">
        <v>110000</v>
      </c>
      <c r="J16774">
        <v>2</v>
      </c>
      <c r="K16774" s="1" t="s">
        <v>1077</v>
      </c>
      <c r="L16774" s="1" t="s">
        <v>898</v>
      </c>
      <c r="M16774" s="1" t="s">
        <v>847</v>
      </c>
      <c r="N16774" s="1" t="s">
        <v>35361</v>
      </c>
      <c r="O16774" s="1" t="s">
        <v>849</v>
      </c>
    </row>
    <row r="16775" spans="1:15" x14ac:dyDescent="0.3">
      <c r="A16775">
        <v>28084</v>
      </c>
      <c r="B16775" s="1" t="s">
        <v>841</v>
      </c>
      <c r="C16775" s="1" t="s">
        <v>1797</v>
      </c>
      <c r="D16775" s="1" t="s">
        <v>2036</v>
      </c>
      <c r="E16775" s="2">
        <v>25072</v>
      </c>
      <c r="F16775" s="1" t="s">
        <v>852</v>
      </c>
      <c r="G16775" s="1" t="s">
        <v>378</v>
      </c>
      <c r="H16775" s="1" t="s">
        <v>35362</v>
      </c>
      <c r="I16775">
        <v>110000</v>
      </c>
      <c r="J16775">
        <v>2</v>
      </c>
      <c r="K16775" s="1" t="s">
        <v>1077</v>
      </c>
      <c r="L16775" s="1" t="s">
        <v>898</v>
      </c>
      <c r="M16775" s="1" t="s">
        <v>854</v>
      </c>
      <c r="N16775" s="1" t="s">
        <v>35363</v>
      </c>
      <c r="O16775" s="1" t="s">
        <v>849</v>
      </c>
    </row>
    <row r="16776" spans="1:15" x14ac:dyDescent="0.3">
      <c r="A16776">
        <v>28085</v>
      </c>
      <c r="B16776" s="1" t="s">
        <v>841</v>
      </c>
      <c r="C16776" s="1" t="s">
        <v>2683</v>
      </c>
      <c r="D16776" s="1" t="s">
        <v>1559</v>
      </c>
      <c r="E16776" s="2">
        <v>29052</v>
      </c>
      <c r="F16776" s="1" t="s">
        <v>378</v>
      </c>
      <c r="G16776" s="1" t="s">
        <v>378</v>
      </c>
      <c r="H16776" s="1" t="s">
        <v>35364</v>
      </c>
      <c r="I16776">
        <v>40000</v>
      </c>
      <c r="J16776">
        <v>0</v>
      </c>
      <c r="K16776" s="1" t="s">
        <v>920</v>
      </c>
      <c r="L16776" s="1" t="s">
        <v>912</v>
      </c>
      <c r="M16776" s="1" t="s">
        <v>847</v>
      </c>
      <c r="N16776" s="1" t="s">
        <v>35365</v>
      </c>
      <c r="O16776" s="1" t="s">
        <v>849</v>
      </c>
    </row>
    <row r="16777" spans="1:15" x14ac:dyDescent="0.3">
      <c r="A16777">
        <v>28086</v>
      </c>
      <c r="B16777" s="1" t="s">
        <v>860</v>
      </c>
      <c r="C16777" s="1" t="s">
        <v>4253</v>
      </c>
      <c r="D16777" s="1" t="s">
        <v>1212</v>
      </c>
      <c r="E16777" s="2">
        <v>28899</v>
      </c>
      <c r="F16777" s="1" t="s">
        <v>852</v>
      </c>
      <c r="G16777" s="1" t="s">
        <v>863</v>
      </c>
      <c r="H16777" s="1" t="s">
        <v>35366</v>
      </c>
      <c r="I16777">
        <v>40000</v>
      </c>
      <c r="J16777">
        <v>0</v>
      </c>
      <c r="K16777" s="1" t="s">
        <v>911</v>
      </c>
      <c r="L16777" s="1" t="s">
        <v>912</v>
      </c>
      <c r="M16777" s="1" t="s">
        <v>847</v>
      </c>
      <c r="N16777" s="1" t="s">
        <v>35367</v>
      </c>
      <c r="O16777" s="1" t="s">
        <v>849</v>
      </c>
    </row>
    <row r="16778" spans="1:15" x14ac:dyDescent="0.3">
      <c r="A16778">
        <v>28087</v>
      </c>
      <c r="B16778" s="1" t="s">
        <v>860</v>
      </c>
      <c r="C16778" s="1" t="s">
        <v>1410</v>
      </c>
      <c r="D16778" s="1" t="s">
        <v>1024</v>
      </c>
      <c r="E16778" s="2">
        <v>28959</v>
      </c>
      <c r="F16778" s="1" t="s">
        <v>852</v>
      </c>
      <c r="G16778" s="1" t="s">
        <v>863</v>
      </c>
      <c r="H16778" s="1" t="s">
        <v>35368</v>
      </c>
      <c r="I16778">
        <v>40000</v>
      </c>
      <c r="J16778">
        <v>0</v>
      </c>
      <c r="K16778" s="1" t="s">
        <v>911</v>
      </c>
      <c r="L16778" s="1" t="s">
        <v>912</v>
      </c>
      <c r="M16778" s="1" t="s">
        <v>854</v>
      </c>
      <c r="N16778" s="1" t="s">
        <v>35369</v>
      </c>
      <c r="O16778" s="1" t="s">
        <v>849</v>
      </c>
    </row>
    <row r="16779" spans="1:15" x14ac:dyDescent="0.3">
      <c r="A16779">
        <v>28088</v>
      </c>
      <c r="B16779" s="1" t="s">
        <v>841</v>
      </c>
      <c r="C16779" s="1" t="s">
        <v>1605</v>
      </c>
      <c r="D16779" s="1" t="s">
        <v>928</v>
      </c>
      <c r="E16779" s="2">
        <v>28973</v>
      </c>
      <c r="F16779" s="1" t="s">
        <v>378</v>
      </c>
      <c r="G16779" s="1" t="s">
        <v>378</v>
      </c>
      <c r="H16779" s="1" t="s">
        <v>35370</v>
      </c>
      <c r="I16779">
        <v>40000</v>
      </c>
      <c r="J16779">
        <v>0</v>
      </c>
      <c r="K16779" s="1" t="s">
        <v>911</v>
      </c>
      <c r="L16779" s="1" t="s">
        <v>912</v>
      </c>
      <c r="M16779" s="1" t="s">
        <v>847</v>
      </c>
      <c r="N16779" s="1" t="s">
        <v>35371</v>
      </c>
      <c r="O16779" s="1" t="s">
        <v>849</v>
      </c>
    </row>
    <row r="16780" spans="1:15" x14ac:dyDescent="0.3">
      <c r="A16780">
        <v>28089</v>
      </c>
      <c r="B16780" s="1" t="s">
        <v>841</v>
      </c>
      <c r="C16780" s="1" t="s">
        <v>1672</v>
      </c>
      <c r="D16780" s="1" t="s">
        <v>1566</v>
      </c>
      <c r="E16780" s="2">
        <v>29111</v>
      </c>
      <c r="F16780" s="1" t="s">
        <v>378</v>
      </c>
      <c r="G16780" s="1" t="s">
        <v>378</v>
      </c>
      <c r="H16780" s="1" t="s">
        <v>35372</v>
      </c>
      <c r="I16780">
        <v>40000</v>
      </c>
      <c r="J16780">
        <v>0</v>
      </c>
      <c r="K16780" s="1" t="s">
        <v>911</v>
      </c>
      <c r="L16780" s="1" t="s">
        <v>912</v>
      </c>
      <c r="M16780" s="1" t="s">
        <v>854</v>
      </c>
      <c r="N16780" s="1" t="s">
        <v>35373</v>
      </c>
      <c r="O16780" s="1" t="s">
        <v>849</v>
      </c>
    </row>
    <row r="16781" spans="1:15" x14ac:dyDescent="0.3">
      <c r="A16781">
        <v>28090</v>
      </c>
      <c r="B16781" s="1" t="s">
        <v>841</v>
      </c>
      <c r="C16781" s="1" t="s">
        <v>1373</v>
      </c>
      <c r="D16781" s="1" t="s">
        <v>896</v>
      </c>
      <c r="E16781" s="2">
        <v>28950</v>
      </c>
      <c r="F16781" s="1" t="s">
        <v>378</v>
      </c>
      <c r="G16781" s="1" t="s">
        <v>378</v>
      </c>
      <c r="H16781" s="1" t="s">
        <v>35374</v>
      </c>
      <c r="I16781">
        <v>40000</v>
      </c>
      <c r="J16781">
        <v>0</v>
      </c>
      <c r="K16781" s="1" t="s">
        <v>911</v>
      </c>
      <c r="L16781" s="1" t="s">
        <v>912</v>
      </c>
      <c r="M16781" s="1" t="s">
        <v>847</v>
      </c>
      <c r="N16781" s="1" t="s">
        <v>35375</v>
      </c>
      <c r="O16781" s="1" t="s">
        <v>849</v>
      </c>
    </row>
    <row r="16782" spans="1:15" x14ac:dyDescent="0.3">
      <c r="A16782">
        <v>28091</v>
      </c>
      <c r="B16782" s="1" t="s">
        <v>866</v>
      </c>
      <c r="C16782" s="1" t="s">
        <v>6733</v>
      </c>
      <c r="D16782" s="1" t="s">
        <v>1114</v>
      </c>
      <c r="E16782" s="2">
        <v>16248</v>
      </c>
      <c r="F16782" s="1" t="s">
        <v>852</v>
      </c>
      <c r="G16782" s="1" t="s">
        <v>863</v>
      </c>
      <c r="H16782" s="1" t="s">
        <v>35376</v>
      </c>
      <c r="I16782">
        <v>20000</v>
      </c>
      <c r="J16782">
        <v>3</v>
      </c>
      <c r="K16782" s="1" t="s">
        <v>920</v>
      </c>
      <c r="L16782" s="1" t="s">
        <v>912</v>
      </c>
      <c r="M16782" s="1" t="s">
        <v>847</v>
      </c>
      <c r="N16782" s="1" t="s">
        <v>35377</v>
      </c>
      <c r="O16782" s="1" t="s">
        <v>849</v>
      </c>
    </row>
    <row r="16783" spans="1:15" x14ac:dyDescent="0.3">
      <c r="A16783">
        <v>28092</v>
      </c>
      <c r="B16783" s="1" t="s">
        <v>860</v>
      </c>
      <c r="C16783" s="1" t="s">
        <v>1346</v>
      </c>
      <c r="D16783" s="1" t="s">
        <v>2730</v>
      </c>
      <c r="E16783" s="2">
        <v>28840</v>
      </c>
      <c r="F16783" s="1" t="s">
        <v>852</v>
      </c>
      <c r="G16783" s="1" t="s">
        <v>863</v>
      </c>
      <c r="H16783" s="1" t="s">
        <v>35378</v>
      </c>
      <c r="I16783">
        <v>40000</v>
      </c>
      <c r="J16783">
        <v>0</v>
      </c>
      <c r="K16783" s="1" t="s">
        <v>920</v>
      </c>
      <c r="L16783" s="1" t="s">
        <v>912</v>
      </c>
      <c r="M16783" s="1" t="s">
        <v>854</v>
      </c>
      <c r="N16783" s="1" t="s">
        <v>35379</v>
      </c>
      <c r="O16783" s="1" t="s">
        <v>849</v>
      </c>
    </row>
    <row r="16784" spans="1:15" x14ac:dyDescent="0.3">
      <c r="A16784">
        <v>28093</v>
      </c>
      <c r="B16784" s="1" t="s">
        <v>841</v>
      </c>
      <c r="C16784" s="1" t="s">
        <v>4095</v>
      </c>
      <c r="D16784" s="1" t="s">
        <v>1208</v>
      </c>
      <c r="E16784" s="2">
        <v>28547</v>
      </c>
      <c r="F16784" s="1" t="s">
        <v>378</v>
      </c>
      <c r="G16784" s="1" t="s">
        <v>378</v>
      </c>
      <c r="H16784" s="1" t="s">
        <v>35380</v>
      </c>
      <c r="I16784">
        <v>30000</v>
      </c>
      <c r="J16784">
        <v>0</v>
      </c>
      <c r="K16784" s="1" t="s">
        <v>911</v>
      </c>
      <c r="L16784" s="1" t="s">
        <v>912</v>
      </c>
      <c r="M16784" s="1" t="s">
        <v>854</v>
      </c>
      <c r="N16784" s="1" t="s">
        <v>35381</v>
      </c>
      <c r="O16784" s="1" t="s">
        <v>849</v>
      </c>
    </row>
    <row r="16785" spans="1:15" x14ac:dyDescent="0.3">
      <c r="A16785">
        <v>28094</v>
      </c>
      <c r="B16785" s="1" t="s">
        <v>860</v>
      </c>
      <c r="C16785" s="1" t="s">
        <v>3393</v>
      </c>
      <c r="D16785" s="1" t="s">
        <v>2306</v>
      </c>
      <c r="E16785" s="2">
        <v>28820</v>
      </c>
      <c r="F16785" s="1" t="s">
        <v>378</v>
      </c>
      <c r="G16785" s="1" t="s">
        <v>863</v>
      </c>
      <c r="H16785" s="1" t="s">
        <v>35382</v>
      </c>
      <c r="I16785">
        <v>30000</v>
      </c>
      <c r="J16785">
        <v>0</v>
      </c>
      <c r="K16785" s="1" t="s">
        <v>911</v>
      </c>
      <c r="L16785" s="1" t="s">
        <v>912</v>
      </c>
      <c r="M16785" s="1" t="s">
        <v>847</v>
      </c>
      <c r="N16785" s="1" t="s">
        <v>35383</v>
      </c>
      <c r="O16785" s="1" t="s">
        <v>849</v>
      </c>
    </row>
    <row r="16786" spans="1:15" x14ac:dyDescent="0.3">
      <c r="A16786">
        <v>28095</v>
      </c>
      <c r="B16786" s="1" t="s">
        <v>860</v>
      </c>
      <c r="C16786" s="1" t="s">
        <v>1580</v>
      </c>
      <c r="D16786" s="1" t="s">
        <v>1189</v>
      </c>
      <c r="E16786" s="2">
        <v>28532</v>
      </c>
      <c r="F16786" s="1" t="s">
        <v>378</v>
      </c>
      <c r="G16786" s="1" t="s">
        <v>863</v>
      </c>
      <c r="H16786" s="1" t="s">
        <v>35384</v>
      </c>
      <c r="I16786">
        <v>30000</v>
      </c>
      <c r="J16786">
        <v>0</v>
      </c>
      <c r="K16786" s="1" t="s">
        <v>911</v>
      </c>
      <c r="L16786" s="1" t="s">
        <v>912</v>
      </c>
      <c r="M16786" s="1" t="s">
        <v>847</v>
      </c>
      <c r="N16786" s="1" t="s">
        <v>35385</v>
      </c>
      <c r="O16786" s="1" t="s">
        <v>849</v>
      </c>
    </row>
    <row r="16787" spans="1:15" x14ac:dyDescent="0.3">
      <c r="A16787">
        <v>28096</v>
      </c>
      <c r="B16787" s="1" t="s">
        <v>860</v>
      </c>
      <c r="C16787" s="1" t="s">
        <v>1594</v>
      </c>
      <c r="D16787" s="1" t="s">
        <v>1613</v>
      </c>
      <c r="E16787" s="2">
        <v>28813</v>
      </c>
      <c r="F16787" s="1" t="s">
        <v>378</v>
      </c>
      <c r="G16787" s="1" t="s">
        <v>863</v>
      </c>
      <c r="H16787" s="1" t="s">
        <v>35386</v>
      </c>
      <c r="I16787">
        <v>60000</v>
      </c>
      <c r="J16787">
        <v>0</v>
      </c>
      <c r="K16787" s="1" t="s">
        <v>911</v>
      </c>
      <c r="L16787" s="1" t="s">
        <v>912</v>
      </c>
      <c r="M16787" s="1" t="s">
        <v>847</v>
      </c>
      <c r="N16787" s="1" t="s">
        <v>35387</v>
      </c>
      <c r="O16787" s="1" t="s">
        <v>849</v>
      </c>
    </row>
    <row r="16788" spans="1:15" x14ac:dyDescent="0.3">
      <c r="A16788">
        <v>28097</v>
      </c>
      <c r="B16788" s="1" t="s">
        <v>860</v>
      </c>
      <c r="C16788" s="1" t="s">
        <v>997</v>
      </c>
      <c r="D16788" s="1" t="s">
        <v>1447</v>
      </c>
      <c r="E16788" s="2">
        <v>28736</v>
      </c>
      <c r="F16788" s="1" t="s">
        <v>852</v>
      </c>
      <c r="G16788" s="1" t="s">
        <v>863</v>
      </c>
      <c r="H16788" s="1" t="s">
        <v>35388</v>
      </c>
      <c r="I16788">
        <v>60000</v>
      </c>
      <c r="J16788">
        <v>0</v>
      </c>
      <c r="K16788" s="1" t="s">
        <v>911</v>
      </c>
      <c r="L16788" s="1" t="s">
        <v>912</v>
      </c>
      <c r="M16788" s="1" t="s">
        <v>847</v>
      </c>
      <c r="N16788" s="1" t="s">
        <v>35389</v>
      </c>
      <c r="O16788" s="1" t="s">
        <v>849</v>
      </c>
    </row>
    <row r="16789" spans="1:15" x14ac:dyDescent="0.3">
      <c r="A16789">
        <v>28098</v>
      </c>
      <c r="B16789" s="1" t="s">
        <v>841</v>
      </c>
      <c r="C16789" s="1" t="s">
        <v>2322</v>
      </c>
      <c r="D16789" s="1" t="s">
        <v>862</v>
      </c>
      <c r="E16789" s="2">
        <v>17192</v>
      </c>
      <c r="F16789" s="1" t="s">
        <v>378</v>
      </c>
      <c r="G16789" s="1" t="s">
        <v>378</v>
      </c>
      <c r="H16789" s="1" t="s">
        <v>35390</v>
      </c>
      <c r="I16789">
        <v>30000</v>
      </c>
      <c r="J16789">
        <v>2</v>
      </c>
      <c r="K16789" s="1" t="s">
        <v>911</v>
      </c>
      <c r="L16789" s="1" t="s">
        <v>925</v>
      </c>
      <c r="M16789" s="1" t="s">
        <v>854</v>
      </c>
      <c r="N16789" s="1" t="s">
        <v>35391</v>
      </c>
      <c r="O16789" s="1" t="s">
        <v>849</v>
      </c>
    </row>
    <row r="16790" spans="1:15" x14ac:dyDescent="0.3">
      <c r="A16790">
        <v>28099</v>
      </c>
      <c r="B16790" s="1" t="s">
        <v>841</v>
      </c>
      <c r="C16790" s="1" t="s">
        <v>1011</v>
      </c>
      <c r="D16790" s="1" t="s">
        <v>1617</v>
      </c>
      <c r="E16790" s="2">
        <v>28769</v>
      </c>
      <c r="F16790" s="1" t="s">
        <v>378</v>
      </c>
      <c r="G16790" s="1" t="s">
        <v>378</v>
      </c>
      <c r="H16790" s="1" t="s">
        <v>35392</v>
      </c>
      <c r="I16790">
        <v>70000</v>
      </c>
      <c r="J16790">
        <v>0</v>
      </c>
      <c r="K16790" s="1" t="s">
        <v>911</v>
      </c>
      <c r="L16790" s="1" t="s">
        <v>912</v>
      </c>
      <c r="M16790" s="1" t="s">
        <v>847</v>
      </c>
      <c r="N16790" s="1" t="s">
        <v>35393</v>
      </c>
      <c r="O16790" s="1" t="s">
        <v>849</v>
      </c>
    </row>
    <row r="16791" spans="1:15" x14ac:dyDescent="0.3">
      <c r="A16791">
        <v>28100</v>
      </c>
      <c r="B16791" s="1" t="s">
        <v>866</v>
      </c>
      <c r="C16791" s="1" t="s">
        <v>2626</v>
      </c>
      <c r="D16791" s="1" t="s">
        <v>1518</v>
      </c>
      <c r="E16791" s="2">
        <v>28727</v>
      </c>
      <c r="F16791" s="1" t="s">
        <v>852</v>
      </c>
      <c r="G16791" s="1" t="s">
        <v>863</v>
      </c>
      <c r="H16791" s="1" t="s">
        <v>35394</v>
      </c>
      <c r="I16791">
        <v>90000</v>
      </c>
      <c r="J16791">
        <v>4</v>
      </c>
      <c r="K16791" s="1" t="s">
        <v>911</v>
      </c>
      <c r="L16791" s="1" t="s">
        <v>912</v>
      </c>
      <c r="M16791" s="1" t="s">
        <v>854</v>
      </c>
      <c r="N16791" s="1" t="s">
        <v>35395</v>
      </c>
      <c r="O16791" s="1" t="s">
        <v>849</v>
      </c>
    </row>
    <row r="16792" spans="1:15" x14ac:dyDescent="0.3">
      <c r="A16792">
        <v>28101</v>
      </c>
      <c r="B16792" s="1" t="s">
        <v>841</v>
      </c>
      <c r="C16792" s="1" t="s">
        <v>2963</v>
      </c>
      <c r="D16792" s="1" t="s">
        <v>3150</v>
      </c>
      <c r="E16792" s="2">
        <v>28381</v>
      </c>
      <c r="F16792" s="1" t="s">
        <v>852</v>
      </c>
      <c r="G16792" s="1" t="s">
        <v>378</v>
      </c>
      <c r="H16792" s="1" t="s">
        <v>35396</v>
      </c>
      <c r="I16792">
        <v>40000</v>
      </c>
      <c r="J16792">
        <v>0</v>
      </c>
      <c r="K16792" s="1" t="s">
        <v>845</v>
      </c>
      <c r="L16792" s="1" t="s">
        <v>846</v>
      </c>
      <c r="M16792" s="1" t="s">
        <v>854</v>
      </c>
      <c r="N16792" s="1" t="s">
        <v>35397</v>
      </c>
      <c r="O16792" s="1" t="s">
        <v>849</v>
      </c>
    </row>
    <row r="16793" spans="1:15" x14ac:dyDescent="0.3">
      <c r="A16793">
        <v>28102</v>
      </c>
      <c r="B16793" s="1" t="s">
        <v>841</v>
      </c>
      <c r="C16793" s="1" t="s">
        <v>1754</v>
      </c>
      <c r="D16793" s="1" t="s">
        <v>1285</v>
      </c>
      <c r="E16793" s="2">
        <v>17688</v>
      </c>
      <c r="F16793" s="1" t="s">
        <v>378</v>
      </c>
      <c r="G16793" s="1" t="s">
        <v>378</v>
      </c>
      <c r="H16793" s="1" t="s">
        <v>35398</v>
      </c>
      <c r="I16793">
        <v>20000</v>
      </c>
      <c r="J16793">
        <v>4</v>
      </c>
      <c r="K16793" s="1" t="s">
        <v>920</v>
      </c>
      <c r="L16793" s="1" t="s">
        <v>912</v>
      </c>
      <c r="M16793" s="1" t="s">
        <v>847</v>
      </c>
      <c r="N16793" s="1" t="s">
        <v>35399</v>
      </c>
      <c r="O16793" s="1" t="s">
        <v>849</v>
      </c>
    </row>
    <row r="16794" spans="1:15" x14ac:dyDescent="0.3">
      <c r="A16794">
        <v>28103</v>
      </c>
      <c r="B16794" s="1" t="s">
        <v>841</v>
      </c>
      <c r="C16794" s="1" t="s">
        <v>2297</v>
      </c>
      <c r="D16794" s="1" t="s">
        <v>1008</v>
      </c>
      <c r="E16794" s="2">
        <v>17857</v>
      </c>
      <c r="F16794" s="1" t="s">
        <v>852</v>
      </c>
      <c r="G16794" s="1" t="s">
        <v>378</v>
      </c>
      <c r="H16794" s="1" t="s">
        <v>35400</v>
      </c>
      <c r="I16794">
        <v>20000</v>
      </c>
      <c r="J16794">
        <v>2</v>
      </c>
      <c r="K16794" s="1" t="s">
        <v>955</v>
      </c>
      <c r="L16794" s="1" t="s">
        <v>925</v>
      </c>
      <c r="M16794" s="1" t="s">
        <v>847</v>
      </c>
      <c r="N16794" s="1" t="s">
        <v>35401</v>
      </c>
      <c r="O16794" s="1" t="s">
        <v>849</v>
      </c>
    </row>
    <row r="16795" spans="1:15" x14ac:dyDescent="0.3">
      <c r="A16795">
        <v>28104</v>
      </c>
      <c r="B16795" s="1" t="s">
        <v>860</v>
      </c>
      <c r="C16795" s="1" t="s">
        <v>1414</v>
      </c>
      <c r="D16795" s="1" t="s">
        <v>1399</v>
      </c>
      <c r="E16795" s="2">
        <v>28358</v>
      </c>
      <c r="F16795" s="1" t="s">
        <v>378</v>
      </c>
      <c r="G16795" s="1" t="s">
        <v>863</v>
      </c>
      <c r="H16795" s="1" t="s">
        <v>35402</v>
      </c>
      <c r="I16795">
        <v>60000</v>
      </c>
      <c r="J16795">
        <v>0</v>
      </c>
      <c r="K16795" s="1" t="s">
        <v>911</v>
      </c>
      <c r="L16795" s="1" t="s">
        <v>912</v>
      </c>
      <c r="M16795" s="1" t="s">
        <v>847</v>
      </c>
      <c r="N16795" s="1" t="s">
        <v>35403</v>
      </c>
      <c r="O16795" s="1" t="s">
        <v>849</v>
      </c>
    </row>
    <row r="16796" spans="1:15" x14ac:dyDescent="0.3">
      <c r="A16796">
        <v>28105</v>
      </c>
      <c r="B16796" s="1" t="s">
        <v>860</v>
      </c>
      <c r="C16796" s="1" t="s">
        <v>1414</v>
      </c>
      <c r="D16796" s="1" t="s">
        <v>1000</v>
      </c>
      <c r="E16796" s="2">
        <v>28452</v>
      </c>
      <c r="F16796" s="1" t="s">
        <v>378</v>
      </c>
      <c r="G16796" s="1" t="s">
        <v>863</v>
      </c>
      <c r="H16796" s="1" t="s">
        <v>35404</v>
      </c>
      <c r="I16796">
        <v>60000</v>
      </c>
      <c r="J16796">
        <v>0</v>
      </c>
      <c r="K16796" s="1" t="s">
        <v>911</v>
      </c>
      <c r="L16796" s="1" t="s">
        <v>912</v>
      </c>
      <c r="M16796" s="1" t="s">
        <v>854</v>
      </c>
      <c r="N16796" s="1" t="s">
        <v>35405</v>
      </c>
      <c r="O16796" s="1" t="s">
        <v>849</v>
      </c>
    </row>
    <row r="16797" spans="1:15" x14ac:dyDescent="0.3">
      <c r="A16797">
        <v>28106</v>
      </c>
      <c r="B16797" s="1" t="s">
        <v>860</v>
      </c>
      <c r="C16797" s="1" t="s">
        <v>908</v>
      </c>
      <c r="D16797" s="1" t="s">
        <v>1399</v>
      </c>
      <c r="E16797" s="2">
        <v>28272</v>
      </c>
      <c r="F16797" s="1" t="s">
        <v>378</v>
      </c>
      <c r="G16797" s="1" t="s">
        <v>863</v>
      </c>
      <c r="H16797" s="1" t="s">
        <v>35406</v>
      </c>
      <c r="I16797">
        <v>60000</v>
      </c>
      <c r="J16797">
        <v>0</v>
      </c>
      <c r="K16797" s="1" t="s">
        <v>911</v>
      </c>
      <c r="L16797" s="1" t="s">
        <v>912</v>
      </c>
      <c r="M16797" s="1" t="s">
        <v>847</v>
      </c>
      <c r="N16797" s="1" t="s">
        <v>35407</v>
      </c>
      <c r="O16797" s="1" t="s">
        <v>849</v>
      </c>
    </row>
    <row r="16798" spans="1:15" x14ac:dyDescent="0.3">
      <c r="A16798">
        <v>28107</v>
      </c>
      <c r="B16798" s="1" t="s">
        <v>866</v>
      </c>
      <c r="C16798" s="1" t="s">
        <v>4267</v>
      </c>
      <c r="D16798" s="1" t="s">
        <v>9913</v>
      </c>
      <c r="E16798" s="2">
        <v>18347</v>
      </c>
      <c r="F16798" s="1" t="s">
        <v>852</v>
      </c>
      <c r="G16798" s="1" t="s">
        <v>863</v>
      </c>
      <c r="H16798" s="1" t="s">
        <v>35408</v>
      </c>
      <c r="I16798">
        <v>20000</v>
      </c>
      <c r="J16798">
        <v>2</v>
      </c>
      <c r="K16798" s="1" t="s">
        <v>955</v>
      </c>
      <c r="L16798" s="1" t="s">
        <v>925</v>
      </c>
      <c r="M16798" s="1" t="s">
        <v>847</v>
      </c>
      <c r="N16798" s="1" t="s">
        <v>35409</v>
      </c>
      <c r="O16798" s="1" t="s">
        <v>849</v>
      </c>
    </row>
    <row r="16799" spans="1:15" x14ac:dyDescent="0.3">
      <c r="A16799">
        <v>28108</v>
      </c>
      <c r="B16799" s="1" t="s">
        <v>841</v>
      </c>
      <c r="C16799" s="1" t="s">
        <v>2322</v>
      </c>
      <c r="D16799" s="1" t="s">
        <v>843</v>
      </c>
      <c r="E16799" s="2">
        <v>18403</v>
      </c>
      <c r="F16799" s="1" t="s">
        <v>852</v>
      </c>
      <c r="G16799" s="1" t="s">
        <v>378</v>
      </c>
      <c r="H16799" s="1" t="s">
        <v>35410</v>
      </c>
      <c r="I16799">
        <v>20000</v>
      </c>
      <c r="J16799">
        <v>2</v>
      </c>
      <c r="K16799" s="1" t="s">
        <v>955</v>
      </c>
      <c r="L16799" s="1" t="s">
        <v>925</v>
      </c>
      <c r="M16799" s="1" t="s">
        <v>847</v>
      </c>
      <c r="N16799" s="1" t="s">
        <v>35411</v>
      </c>
      <c r="O16799" s="1" t="s">
        <v>849</v>
      </c>
    </row>
    <row r="16800" spans="1:15" x14ac:dyDescent="0.3">
      <c r="A16800">
        <v>28109</v>
      </c>
      <c r="B16800" s="1" t="s">
        <v>841</v>
      </c>
      <c r="C16800" s="1" t="s">
        <v>1031</v>
      </c>
      <c r="D16800" s="1" t="s">
        <v>1424</v>
      </c>
      <c r="E16800" s="2">
        <v>18328</v>
      </c>
      <c r="F16800" s="1" t="s">
        <v>852</v>
      </c>
      <c r="G16800" s="1" t="s">
        <v>378</v>
      </c>
      <c r="H16800" s="1" t="s">
        <v>35412</v>
      </c>
      <c r="I16800">
        <v>20000</v>
      </c>
      <c r="J16800">
        <v>2</v>
      </c>
      <c r="K16800" s="1" t="s">
        <v>955</v>
      </c>
      <c r="L16800" s="1" t="s">
        <v>925</v>
      </c>
      <c r="M16800" s="1" t="s">
        <v>854</v>
      </c>
      <c r="N16800" s="1" t="s">
        <v>35413</v>
      </c>
      <c r="O16800" s="1" t="s">
        <v>849</v>
      </c>
    </row>
    <row r="16801" spans="1:15" x14ac:dyDescent="0.3">
      <c r="A16801">
        <v>28110</v>
      </c>
      <c r="B16801" s="1" t="s">
        <v>866</v>
      </c>
      <c r="C16801" s="1" t="s">
        <v>4426</v>
      </c>
      <c r="D16801" s="1" t="s">
        <v>958</v>
      </c>
      <c r="E16801" s="2">
        <v>18755</v>
      </c>
      <c r="F16801" s="1" t="s">
        <v>378</v>
      </c>
      <c r="G16801" s="1" t="s">
        <v>863</v>
      </c>
      <c r="H16801" s="1" t="s">
        <v>35414</v>
      </c>
      <c r="I16801">
        <v>20000</v>
      </c>
      <c r="J16801">
        <v>2</v>
      </c>
      <c r="K16801" s="1" t="s">
        <v>955</v>
      </c>
      <c r="L16801" s="1" t="s">
        <v>925</v>
      </c>
      <c r="M16801" s="1" t="s">
        <v>847</v>
      </c>
      <c r="N16801" s="1" t="s">
        <v>35415</v>
      </c>
      <c r="O16801" s="1" t="s">
        <v>849</v>
      </c>
    </row>
    <row r="16802" spans="1:15" x14ac:dyDescent="0.3">
      <c r="A16802">
        <v>28111</v>
      </c>
      <c r="B16802" s="1" t="s">
        <v>841</v>
      </c>
      <c r="C16802" s="1" t="s">
        <v>842</v>
      </c>
      <c r="D16802" s="1" t="s">
        <v>940</v>
      </c>
      <c r="E16802" s="2">
        <v>18816</v>
      </c>
      <c r="F16802" s="1" t="s">
        <v>378</v>
      </c>
      <c r="G16802" s="1" t="s">
        <v>378</v>
      </c>
      <c r="H16802" s="1" t="s">
        <v>35416</v>
      </c>
      <c r="I16802">
        <v>20000</v>
      </c>
      <c r="J16802">
        <v>2</v>
      </c>
      <c r="K16802" s="1" t="s">
        <v>955</v>
      </c>
      <c r="L16802" s="1" t="s">
        <v>925</v>
      </c>
      <c r="M16802" s="1" t="s">
        <v>847</v>
      </c>
      <c r="N16802" s="1" t="s">
        <v>35417</v>
      </c>
      <c r="O16802" s="1" t="s">
        <v>849</v>
      </c>
    </row>
    <row r="16803" spans="1:15" x14ac:dyDescent="0.3">
      <c r="A16803">
        <v>28112</v>
      </c>
      <c r="B16803" s="1" t="s">
        <v>860</v>
      </c>
      <c r="C16803" s="1" t="s">
        <v>1161</v>
      </c>
      <c r="D16803" s="1" t="s">
        <v>1559</v>
      </c>
      <c r="E16803" s="2">
        <v>29424</v>
      </c>
      <c r="F16803" s="1" t="s">
        <v>378</v>
      </c>
      <c r="G16803" s="1" t="s">
        <v>863</v>
      </c>
      <c r="H16803" s="1" t="s">
        <v>35418</v>
      </c>
      <c r="I16803">
        <v>30000</v>
      </c>
      <c r="J16803">
        <v>0</v>
      </c>
      <c r="K16803" s="1" t="s">
        <v>911</v>
      </c>
      <c r="L16803" s="1" t="s">
        <v>912</v>
      </c>
      <c r="M16803" s="1" t="s">
        <v>847</v>
      </c>
      <c r="N16803" s="1" t="s">
        <v>35419</v>
      </c>
      <c r="O16803" s="1" t="s">
        <v>849</v>
      </c>
    </row>
    <row r="16804" spans="1:15" x14ac:dyDescent="0.3">
      <c r="A16804">
        <v>28113</v>
      </c>
      <c r="B16804" s="1" t="s">
        <v>866</v>
      </c>
      <c r="C16804" s="1" t="s">
        <v>1015</v>
      </c>
      <c r="D16804" s="1" t="s">
        <v>1042</v>
      </c>
      <c r="E16804" s="2">
        <v>19097</v>
      </c>
      <c r="F16804" s="1" t="s">
        <v>852</v>
      </c>
      <c r="G16804" s="1" t="s">
        <v>863</v>
      </c>
      <c r="H16804" s="1" t="s">
        <v>35420</v>
      </c>
      <c r="I16804">
        <v>30000</v>
      </c>
      <c r="J16804">
        <v>3</v>
      </c>
      <c r="K16804" s="1" t="s">
        <v>920</v>
      </c>
      <c r="L16804" s="1" t="s">
        <v>912</v>
      </c>
      <c r="M16804" s="1" t="s">
        <v>847</v>
      </c>
      <c r="N16804" s="1" t="s">
        <v>35421</v>
      </c>
      <c r="O16804" s="1" t="s">
        <v>849</v>
      </c>
    </row>
    <row r="16805" spans="1:15" x14ac:dyDescent="0.3">
      <c r="A16805">
        <v>28114</v>
      </c>
      <c r="B16805" s="1" t="s">
        <v>841</v>
      </c>
      <c r="C16805" s="1" t="s">
        <v>2305</v>
      </c>
      <c r="D16805" s="1" t="s">
        <v>1168</v>
      </c>
      <c r="E16805" s="2">
        <v>19523</v>
      </c>
      <c r="F16805" s="1" t="s">
        <v>852</v>
      </c>
      <c r="G16805" s="1" t="s">
        <v>378</v>
      </c>
      <c r="H16805" s="1" t="s">
        <v>35422</v>
      </c>
      <c r="I16805">
        <v>40000</v>
      </c>
      <c r="J16805">
        <v>2</v>
      </c>
      <c r="K16805" s="1" t="s">
        <v>911</v>
      </c>
      <c r="L16805" s="1" t="s">
        <v>912</v>
      </c>
      <c r="M16805" s="1" t="s">
        <v>847</v>
      </c>
      <c r="N16805" s="1" t="s">
        <v>35423</v>
      </c>
      <c r="O16805" s="1" t="s">
        <v>849</v>
      </c>
    </row>
    <row r="16806" spans="1:15" x14ac:dyDescent="0.3">
      <c r="A16806">
        <v>28115</v>
      </c>
      <c r="B16806" s="1" t="s">
        <v>866</v>
      </c>
      <c r="C16806" s="1" t="s">
        <v>1063</v>
      </c>
      <c r="D16806" s="1" t="s">
        <v>4276</v>
      </c>
      <c r="E16806" s="2">
        <v>19425</v>
      </c>
      <c r="F16806" s="1" t="s">
        <v>378</v>
      </c>
      <c r="G16806" s="1" t="s">
        <v>863</v>
      </c>
      <c r="H16806" s="1" t="s">
        <v>35424</v>
      </c>
      <c r="I16806">
        <v>40000</v>
      </c>
      <c r="J16806">
        <v>2</v>
      </c>
      <c r="K16806" s="1" t="s">
        <v>911</v>
      </c>
      <c r="L16806" s="1" t="s">
        <v>912</v>
      </c>
      <c r="M16806" s="1" t="s">
        <v>847</v>
      </c>
      <c r="N16806" s="1" t="s">
        <v>35425</v>
      </c>
      <c r="O16806" s="1" t="s">
        <v>849</v>
      </c>
    </row>
    <row r="16807" spans="1:15" x14ac:dyDescent="0.3">
      <c r="A16807">
        <v>28116</v>
      </c>
      <c r="B16807" s="1" t="s">
        <v>866</v>
      </c>
      <c r="C16807" s="1" t="s">
        <v>6661</v>
      </c>
      <c r="D16807" s="1" t="s">
        <v>994</v>
      </c>
      <c r="E16807" s="2">
        <v>19395</v>
      </c>
      <c r="F16807" s="1" t="s">
        <v>852</v>
      </c>
      <c r="G16807" s="1" t="s">
        <v>863</v>
      </c>
      <c r="H16807" s="1" t="s">
        <v>35426</v>
      </c>
      <c r="I16807">
        <v>40000</v>
      </c>
      <c r="J16807">
        <v>2</v>
      </c>
      <c r="K16807" s="1" t="s">
        <v>911</v>
      </c>
      <c r="L16807" s="1" t="s">
        <v>912</v>
      </c>
      <c r="M16807" s="1" t="s">
        <v>847</v>
      </c>
      <c r="N16807" s="1" t="s">
        <v>35427</v>
      </c>
      <c r="O16807" s="1" t="s">
        <v>849</v>
      </c>
    </row>
    <row r="16808" spans="1:15" x14ac:dyDescent="0.3">
      <c r="A16808">
        <v>28117</v>
      </c>
      <c r="B16808" s="1" t="s">
        <v>951</v>
      </c>
      <c r="C16808" s="1" t="s">
        <v>5690</v>
      </c>
      <c r="D16808" s="1" t="s">
        <v>1299</v>
      </c>
      <c r="E16808" s="2">
        <v>19951</v>
      </c>
      <c r="F16808" s="1" t="s">
        <v>852</v>
      </c>
      <c r="G16808" s="1" t="s">
        <v>17</v>
      </c>
      <c r="H16808" s="1" t="s">
        <v>35428</v>
      </c>
      <c r="I16808">
        <v>40000</v>
      </c>
      <c r="J16808">
        <v>3</v>
      </c>
      <c r="K16808" s="1" t="s">
        <v>955</v>
      </c>
      <c r="L16808" s="1" t="s">
        <v>925</v>
      </c>
      <c r="M16808" s="1" t="s">
        <v>854</v>
      </c>
      <c r="N16808" s="1" t="s">
        <v>35429</v>
      </c>
      <c r="O16808" s="1" t="s">
        <v>849</v>
      </c>
    </row>
    <row r="16809" spans="1:15" x14ac:dyDescent="0.3">
      <c r="A16809">
        <v>28118</v>
      </c>
      <c r="B16809" s="1" t="s">
        <v>866</v>
      </c>
      <c r="C16809" s="1" t="s">
        <v>2450</v>
      </c>
      <c r="D16809" s="1" t="s">
        <v>4276</v>
      </c>
      <c r="E16809" s="2">
        <v>20281</v>
      </c>
      <c r="F16809" s="1" t="s">
        <v>378</v>
      </c>
      <c r="G16809" s="1" t="s">
        <v>863</v>
      </c>
      <c r="H16809" s="1" t="s">
        <v>35430</v>
      </c>
      <c r="I16809">
        <v>80000</v>
      </c>
      <c r="J16809">
        <v>2</v>
      </c>
      <c r="K16809" s="1" t="s">
        <v>911</v>
      </c>
      <c r="L16809" s="1" t="s">
        <v>912</v>
      </c>
      <c r="M16809" s="1" t="s">
        <v>847</v>
      </c>
      <c r="N16809" s="1" t="s">
        <v>35431</v>
      </c>
      <c r="O16809" s="1" t="s">
        <v>849</v>
      </c>
    </row>
    <row r="16810" spans="1:15" x14ac:dyDescent="0.3">
      <c r="A16810">
        <v>28119</v>
      </c>
      <c r="B16810" s="1" t="s">
        <v>841</v>
      </c>
      <c r="C16810" s="1" t="s">
        <v>891</v>
      </c>
      <c r="D16810" s="1" t="s">
        <v>1204</v>
      </c>
      <c r="E16810" s="2">
        <v>20189</v>
      </c>
      <c r="F16810" s="1" t="s">
        <v>852</v>
      </c>
      <c r="G16810" s="1" t="s">
        <v>378</v>
      </c>
      <c r="H16810" s="1" t="s">
        <v>35432</v>
      </c>
      <c r="I16810">
        <v>80000</v>
      </c>
      <c r="J16810">
        <v>2</v>
      </c>
      <c r="K16810" s="1" t="s">
        <v>911</v>
      </c>
      <c r="L16810" s="1" t="s">
        <v>912</v>
      </c>
      <c r="M16810" s="1" t="s">
        <v>847</v>
      </c>
      <c r="N16810" s="1" t="s">
        <v>35433</v>
      </c>
      <c r="O16810" s="1" t="s">
        <v>849</v>
      </c>
    </row>
    <row r="16811" spans="1:15" x14ac:dyDescent="0.3">
      <c r="A16811">
        <v>28120</v>
      </c>
      <c r="B16811" s="1" t="s">
        <v>841</v>
      </c>
      <c r="C16811" s="1" t="s">
        <v>2297</v>
      </c>
      <c r="D16811" s="1" t="s">
        <v>1255</v>
      </c>
      <c r="E16811" s="2">
        <v>20290</v>
      </c>
      <c r="F16811" s="1" t="s">
        <v>852</v>
      </c>
      <c r="G16811" s="1" t="s">
        <v>378</v>
      </c>
      <c r="H16811" s="1" t="s">
        <v>35434</v>
      </c>
      <c r="I16811">
        <v>80000</v>
      </c>
      <c r="J16811">
        <v>2</v>
      </c>
      <c r="K16811" s="1" t="s">
        <v>911</v>
      </c>
      <c r="L16811" s="1" t="s">
        <v>912</v>
      </c>
      <c r="M16811" s="1" t="s">
        <v>847</v>
      </c>
      <c r="N16811" s="1" t="s">
        <v>35435</v>
      </c>
      <c r="O16811" s="1" t="s">
        <v>849</v>
      </c>
    </row>
    <row r="16812" spans="1:15" x14ac:dyDescent="0.3">
      <c r="A16812">
        <v>28121</v>
      </c>
      <c r="B16812" s="1" t="s">
        <v>860</v>
      </c>
      <c r="C16812" s="1" t="s">
        <v>1231</v>
      </c>
      <c r="D16812" s="1" t="s">
        <v>1407</v>
      </c>
      <c r="E16812" s="2">
        <v>27440</v>
      </c>
      <c r="F16812" s="1" t="s">
        <v>378</v>
      </c>
      <c r="G16812" s="1" t="s">
        <v>863</v>
      </c>
      <c r="H16812" s="1" t="s">
        <v>35436</v>
      </c>
      <c r="I16812">
        <v>40000</v>
      </c>
      <c r="J16812">
        <v>0</v>
      </c>
      <c r="K16812" s="1" t="s">
        <v>911</v>
      </c>
      <c r="L16812" s="1" t="s">
        <v>912</v>
      </c>
      <c r="M16812" s="1" t="s">
        <v>847</v>
      </c>
      <c r="N16812" s="1" t="s">
        <v>35437</v>
      </c>
      <c r="O16812" s="1" t="s">
        <v>849</v>
      </c>
    </row>
    <row r="16813" spans="1:15" x14ac:dyDescent="0.3">
      <c r="A16813">
        <v>28122</v>
      </c>
      <c r="B16813" s="1" t="s">
        <v>841</v>
      </c>
      <c r="C16813" s="1" t="s">
        <v>1432</v>
      </c>
      <c r="D16813" s="1" t="s">
        <v>932</v>
      </c>
      <c r="E16813" s="2">
        <v>27553</v>
      </c>
      <c r="F16813" s="1" t="s">
        <v>378</v>
      </c>
      <c r="G16813" s="1" t="s">
        <v>378</v>
      </c>
      <c r="H16813" s="1" t="s">
        <v>35438</v>
      </c>
      <c r="I16813">
        <v>40000</v>
      </c>
      <c r="J16813">
        <v>0</v>
      </c>
      <c r="K16813" s="1" t="s">
        <v>920</v>
      </c>
      <c r="L16813" s="1" t="s">
        <v>912</v>
      </c>
      <c r="M16813" s="1" t="s">
        <v>854</v>
      </c>
      <c r="N16813" s="1" t="s">
        <v>35439</v>
      </c>
      <c r="O16813" s="1" t="s">
        <v>849</v>
      </c>
    </row>
    <row r="16814" spans="1:15" x14ac:dyDescent="0.3">
      <c r="A16814">
        <v>28123</v>
      </c>
      <c r="B16814" s="1" t="s">
        <v>860</v>
      </c>
      <c r="C16814" s="1" t="s">
        <v>7923</v>
      </c>
      <c r="D16814" s="1" t="s">
        <v>1930</v>
      </c>
      <c r="E16814" s="2">
        <v>27437</v>
      </c>
      <c r="F16814" s="1" t="s">
        <v>852</v>
      </c>
      <c r="G16814" s="1" t="s">
        <v>863</v>
      </c>
      <c r="H16814" s="1" t="s">
        <v>35440</v>
      </c>
      <c r="I16814">
        <v>40000</v>
      </c>
      <c r="J16814">
        <v>0</v>
      </c>
      <c r="K16814" s="1" t="s">
        <v>920</v>
      </c>
      <c r="L16814" s="1" t="s">
        <v>912</v>
      </c>
      <c r="M16814" s="1" t="s">
        <v>847</v>
      </c>
      <c r="N16814" s="1" t="s">
        <v>35441</v>
      </c>
      <c r="O16814" s="1" t="s">
        <v>849</v>
      </c>
    </row>
    <row r="16815" spans="1:15" x14ac:dyDescent="0.3">
      <c r="A16815">
        <v>28124</v>
      </c>
      <c r="B16815" s="1" t="s">
        <v>860</v>
      </c>
      <c r="C16815" s="1" t="s">
        <v>2761</v>
      </c>
      <c r="D16815" s="1" t="s">
        <v>1698</v>
      </c>
      <c r="E16815" s="2">
        <v>27577</v>
      </c>
      <c r="F16815" s="1" t="s">
        <v>378</v>
      </c>
      <c r="G16815" s="1" t="s">
        <v>863</v>
      </c>
      <c r="H16815" s="1" t="s">
        <v>35442</v>
      </c>
      <c r="I16815">
        <v>40000</v>
      </c>
      <c r="J16815">
        <v>0</v>
      </c>
      <c r="K16815" s="1" t="s">
        <v>920</v>
      </c>
      <c r="L16815" s="1" t="s">
        <v>912</v>
      </c>
      <c r="M16815" s="1" t="s">
        <v>847</v>
      </c>
      <c r="N16815" s="1" t="s">
        <v>35443</v>
      </c>
      <c r="O16815" s="1" t="s">
        <v>849</v>
      </c>
    </row>
    <row r="16816" spans="1:15" x14ac:dyDescent="0.3">
      <c r="A16816">
        <v>28125</v>
      </c>
      <c r="B16816" s="1" t="s">
        <v>841</v>
      </c>
      <c r="C16816" s="1" t="s">
        <v>1192</v>
      </c>
      <c r="D16816" s="1" t="s">
        <v>1740</v>
      </c>
      <c r="E16816" s="2">
        <v>27659</v>
      </c>
      <c r="F16816" s="1" t="s">
        <v>378</v>
      </c>
      <c r="G16816" s="1" t="s">
        <v>378</v>
      </c>
      <c r="H16816" s="1" t="s">
        <v>35444</v>
      </c>
      <c r="I16816">
        <v>60000</v>
      </c>
      <c r="J16816">
        <v>0</v>
      </c>
      <c r="K16816" s="1" t="s">
        <v>911</v>
      </c>
      <c r="L16816" s="1" t="s">
        <v>912</v>
      </c>
      <c r="M16816" s="1" t="s">
        <v>847</v>
      </c>
      <c r="N16816" s="1" t="s">
        <v>35445</v>
      </c>
      <c r="O16816" s="1" t="s">
        <v>849</v>
      </c>
    </row>
    <row r="16817" spans="1:15" x14ac:dyDescent="0.3">
      <c r="A16817">
        <v>28126</v>
      </c>
      <c r="B16817" s="1" t="s">
        <v>860</v>
      </c>
      <c r="C16817" s="1" t="s">
        <v>1627</v>
      </c>
      <c r="D16817" s="1" t="s">
        <v>868</v>
      </c>
      <c r="E16817" s="2">
        <v>27406</v>
      </c>
      <c r="F16817" s="1" t="s">
        <v>378</v>
      </c>
      <c r="G16817" s="1" t="s">
        <v>863</v>
      </c>
      <c r="H16817" s="1" t="s">
        <v>35446</v>
      </c>
      <c r="I16817">
        <v>60000</v>
      </c>
      <c r="J16817">
        <v>0</v>
      </c>
      <c r="K16817" s="1" t="s">
        <v>911</v>
      </c>
      <c r="L16817" s="1" t="s">
        <v>912</v>
      </c>
      <c r="M16817" s="1" t="s">
        <v>847</v>
      </c>
      <c r="N16817" s="1" t="s">
        <v>35447</v>
      </c>
      <c r="O16817" s="1" t="s">
        <v>849</v>
      </c>
    </row>
    <row r="16818" spans="1:15" x14ac:dyDescent="0.3">
      <c r="A16818">
        <v>28127</v>
      </c>
      <c r="B16818" s="1" t="s">
        <v>841</v>
      </c>
      <c r="C16818" s="1" t="s">
        <v>1794</v>
      </c>
      <c r="D16818" s="1" t="s">
        <v>1060</v>
      </c>
      <c r="E16818" s="2">
        <v>27563</v>
      </c>
      <c r="F16818" s="1" t="s">
        <v>378</v>
      </c>
      <c r="G16818" s="1" t="s">
        <v>378</v>
      </c>
      <c r="H16818" s="1" t="s">
        <v>35448</v>
      </c>
      <c r="I16818">
        <v>60000</v>
      </c>
      <c r="J16818">
        <v>0</v>
      </c>
      <c r="K16818" s="1" t="s">
        <v>911</v>
      </c>
      <c r="L16818" s="1" t="s">
        <v>912</v>
      </c>
      <c r="M16818" s="1" t="s">
        <v>847</v>
      </c>
      <c r="N16818" s="1" t="s">
        <v>35449</v>
      </c>
      <c r="O16818" s="1" t="s">
        <v>849</v>
      </c>
    </row>
    <row r="16819" spans="1:15" x14ac:dyDescent="0.3">
      <c r="A16819">
        <v>28128</v>
      </c>
      <c r="B16819" s="1" t="s">
        <v>841</v>
      </c>
      <c r="C16819" s="1" t="s">
        <v>2683</v>
      </c>
      <c r="D16819" s="1" t="s">
        <v>1494</v>
      </c>
      <c r="E16819" s="2">
        <v>27139</v>
      </c>
      <c r="F16819" s="1" t="s">
        <v>378</v>
      </c>
      <c r="G16819" s="1" t="s">
        <v>378</v>
      </c>
      <c r="H16819" s="1" t="s">
        <v>35450</v>
      </c>
      <c r="I16819">
        <v>50000</v>
      </c>
      <c r="J16819">
        <v>0</v>
      </c>
      <c r="K16819" s="1" t="s">
        <v>920</v>
      </c>
      <c r="L16819" s="1" t="s">
        <v>912</v>
      </c>
      <c r="M16819" s="1" t="s">
        <v>847</v>
      </c>
      <c r="N16819" s="1" t="s">
        <v>35451</v>
      </c>
      <c r="O16819" s="1" t="s">
        <v>849</v>
      </c>
    </row>
    <row r="16820" spans="1:15" x14ac:dyDescent="0.3">
      <c r="A16820">
        <v>28129</v>
      </c>
      <c r="B16820" s="1" t="s">
        <v>841</v>
      </c>
      <c r="C16820" s="1" t="s">
        <v>2394</v>
      </c>
      <c r="D16820" s="1" t="s">
        <v>1334</v>
      </c>
      <c r="E16820" s="2">
        <v>27094</v>
      </c>
      <c r="F16820" s="1" t="s">
        <v>852</v>
      </c>
      <c r="G16820" s="1" t="s">
        <v>378</v>
      </c>
      <c r="H16820" s="1" t="s">
        <v>35452</v>
      </c>
      <c r="I16820">
        <v>50000</v>
      </c>
      <c r="J16820">
        <v>0</v>
      </c>
      <c r="K16820" s="1" t="s">
        <v>920</v>
      </c>
      <c r="L16820" s="1" t="s">
        <v>912</v>
      </c>
      <c r="M16820" s="1" t="s">
        <v>854</v>
      </c>
      <c r="N16820" s="1" t="s">
        <v>35453</v>
      </c>
      <c r="O16820" s="1" t="s">
        <v>849</v>
      </c>
    </row>
    <row r="16821" spans="1:15" x14ac:dyDescent="0.3">
      <c r="A16821">
        <v>28130</v>
      </c>
      <c r="B16821" s="1" t="s">
        <v>841</v>
      </c>
      <c r="C16821" s="1" t="s">
        <v>3096</v>
      </c>
      <c r="D16821" s="1" t="s">
        <v>1350</v>
      </c>
      <c r="E16821" s="2">
        <v>26697</v>
      </c>
      <c r="F16821" s="1" t="s">
        <v>852</v>
      </c>
      <c r="G16821" s="1" t="s">
        <v>378</v>
      </c>
      <c r="H16821" s="1" t="s">
        <v>35454</v>
      </c>
      <c r="I16821">
        <v>60000</v>
      </c>
      <c r="J16821">
        <v>0</v>
      </c>
      <c r="K16821" s="1" t="s">
        <v>911</v>
      </c>
      <c r="L16821" s="1" t="s">
        <v>912</v>
      </c>
      <c r="M16821" s="1" t="s">
        <v>847</v>
      </c>
      <c r="N16821" s="1" t="s">
        <v>35455</v>
      </c>
      <c r="O16821" s="1" t="s">
        <v>849</v>
      </c>
    </row>
    <row r="16822" spans="1:15" x14ac:dyDescent="0.3">
      <c r="A16822">
        <v>28131</v>
      </c>
      <c r="B16822" s="1" t="s">
        <v>841</v>
      </c>
      <c r="C16822" s="1" t="s">
        <v>1088</v>
      </c>
      <c r="D16822" s="1" t="s">
        <v>862</v>
      </c>
      <c r="E16822" s="2">
        <v>26763</v>
      </c>
      <c r="F16822" s="1" t="s">
        <v>852</v>
      </c>
      <c r="G16822" s="1" t="s">
        <v>378</v>
      </c>
      <c r="H16822" s="1" t="s">
        <v>35456</v>
      </c>
      <c r="I16822">
        <v>70000</v>
      </c>
      <c r="J16822">
        <v>0</v>
      </c>
      <c r="K16822" s="1" t="s">
        <v>911</v>
      </c>
      <c r="L16822" s="1" t="s">
        <v>846</v>
      </c>
      <c r="M16822" s="1" t="s">
        <v>854</v>
      </c>
      <c r="N16822" s="1" t="s">
        <v>35457</v>
      </c>
      <c r="O16822" s="1" t="s">
        <v>849</v>
      </c>
    </row>
    <row r="16823" spans="1:15" x14ac:dyDescent="0.3">
      <c r="A16823">
        <v>28132</v>
      </c>
      <c r="B16823" s="1" t="s">
        <v>841</v>
      </c>
      <c r="C16823" s="1" t="s">
        <v>1281</v>
      </c>
      <c r="D16823" s="1" t="s">
        <v>1527</v>
      </c>
      <c r="E16823" s="2">
        <v>20533</v>
      </c>
      <c r="F16823" s="1" t="s">
        <v>852</v>
      </c>
      <c r="G16823" s="1" t="s">
        <v>378</v>
      </c>
      <c r="H16823" s="1" t="s">
        <v>35458</v>
      </c>
      <c r="I16823">
        <v>80000</v>
      </c>
      <c r="J16823">
        <v>2</v>
      </c>
      <c r="K16823" s="1" t="s">
        <v>920</v>
      </c>
      <c r="L16823" s="1" t="s">
        <v>912</v>
      </c>
      <c r="M16823" s="1" t="s">
        <v>854</v>
      </c>
      <c r="N16823" s="1" t="s">
        <v>35459</v>
      </c>
      <c r="O16823" s="1" t="s">
        <v>849</v>
      </c>
    </row>
    <row r="16824" spans="1:15" x14ac:dyDescent="0.3">
      <c r="A16824">
        <v>28133</v>
      </c>
      <c r="B16824" s="1" t="s">
        <v>841</v>
      </c>
      <c r="C16824" s="1" t="s">
        <v>1121</v>
      </c>
      <c r="D16824" s="1" t="s">
        <v>851</v>
      </c>
      <c r="E16824" s="2">
        <v>20790</v>
      </c>
      <c r="F16824" s="1" t="s">
        <v>852</v>
      </c>
      <c r="G16824" s="1" t="s">
        <v>378</v>
      </c>
      <c r="H16824" s="1" t="s">
        <v>35460</v>
      </c>
      <c r="I16824">
        <v>80000</v>
      </c>
      <c r="J16824">
        <v>2</v>
      </c>
      <c r="K16824" s="1" t="s">
        <v>920</v>
      </c>
      <c r="L16824" s="1" t="s">
        <v>912</v>
      </c>
      <c r="M16824" s="1" t="s">
        <v>847</v>
      </c>
      <c r="N16824" s="1" t="s">
        <v>35461</v>
      </c>
      <c r="O16824" s="1" t="s">
        <v>849</v>
      </c>
    </row>
    <row r="16825" spans="1:15" x14ac:dyDescent="0.3">
      <c r="A16825">
        <v>28135</v>
      </c>
      <c r="B16825" s="1" t="s">
        <v>866</v>
      </c>
      <c r="C16825" s="1" t="s">
        <v>1881</v>
      </c>
      <c r="D16825" s="1" t="s">
        <v>2560</v>
      </c>
      <c r="E16825" s="2">
        <v>20949</v>
      </c>
      <c r="F16825" s="1" t="s">
        <v>852</v>
      </c>
      <c r="G16825" s="1" t="s">
        <v>863</v>
      </c>
      <c r="H16825" s="1" t="s">
        <v>35462</v>
      </c>
      <c r="I16825">
        <v>70000</v>
      </c>
      <c r="J16825">
        <v>2</v>
      </c>
      <c r="K16825" s="1" t="s">
        <v>920</v>
      </c>
      <c r="L16825" s="1" t="s">
        <v>912</v>
      </c>
      <c r="M16825" s="1" t="s">
        <v>854</v>
      </c>
      <c r="N16825" s="1" t="s">
        <v>35463</v>
      </c>
      <c r="O16825" s="1" t="s">
        <v>849</v>
      </c>
    </row>
    <row r="16826" spans="1:15" x14ac:dyDescent="0.3">
      <c r="A16826">
        <v>28136</v>
      </c>
      <c r="B16826" s="1" t="s">
        <v>866</v>
      </c>
      <c r="C16826" s="1" t="s">
        <v>2056</v>
      </c>
      <c r="D16826" s="1" t="s">
        <v>1068</v>
      </c>
      <c r="E16826" s="2">
        <v>20905</v>
      </c>
      <c r="F16826" s="1" t="s">
        <v>378</v>
      </c>
      <c r="G16826" s="1" t="s">
        <v>863</v>
      </c>
      <c r="H16826" s="1" t="s">
        <v>35464</v>
      </c>
      <c r="I16826">
        <v>70000</v>
      </c>
      <c r="J16826">
        <v>2</v>
      </c>
      <c r="K16826" s="1" t="s">
        <v>920</v>
      </c>
      <c r="L16826" s="1" t="s">
        <v>912</v>
      </c>
      <c r="M16826" s="1" t="s">
        <v>847</v>
      </c>
      <c r="N16826" s="1" t="s">
        <v>35465</v>
      </c>
      <c r="O16826" s="1" t="s">
        <v>849</v>
      </c>
    </row>
    <row r="16827" spans="1:15" x14ac:dyDescent="0.3">
      <c r="A16827">
        <v>28137</v>
      </c>
      <c r="B16827" s="1" t="s">
        <v>866</v>
      </c>
      <c r="C16827" s="1" t="s">
        <v>1513</v>
      </c>
      <c r="D16827" s="1" t="s">
        <v>1056</v>
      </c>
      <c r="E16827" s="2">
        <v>21455</v>
      </c>
      <c r="F16827" s="1" t="s">
        <v>852</v>
      </c>
      <c r="G16827" s="1" t="s">
        <v>863</v>
      </c>
      <c r="H16827" s="1" t="s">
        <v>35466</v>
      </c>
      <c r="I16827">
        <v>100000</v>
      </c>
      <c r="J16827">
        <v>1</v>
      </c>
      <c r="K16827" s="1" t="s">
        <v>845</v>
      </c>
      <c r="L16827" s="1" t="s">
        <v>898</v>
      </c>
      <c r="M16827" s="1" t="s">
        <v>854</v>
      </c>
      <c r="N16827" s="1" t="s">
        <v>35467</v>
      </c>
      <c r="O16827" s="1" t="s">
        <v>849</v>
      </c>
    </row>
    <row r="16828" spans="1:15" x14ac:dyDescent="0.3">
      <c r="A16828">
        <v>28138</v>
      </c>
      <c r="B16828" s="1" t="s">
        <v>841</v>
      </c>
      <c r="C16828" s="1" t="s">
        <v>5140</v>
      </c>
      <c r="D16828" s="1" t="s">
        <v>978</v>
      </c>
      <c r="E16828" s="2">
        <v>21502</v>
      </c>
      <c r="F16828" s="1" t="s">
        <v>852</v>
      </c>
      <c r="G16828" s="1" t="s">
        <v>378</v>
      </c>
      <c r="H16828" s="1" t="s">
        <v>35468</v>
      </c>
      <c r="I16828">
        <v>100000</v>
      </c>
      <c r="J16828">
        <v>1</v>
      </c>
      <c r="K16828" s="1" t="s">
        <v>845</v>
      </c>
      <c r="L16828" s="1" t="s">
        <v>898</v>
      </c>
      <c r="M16828" s="1" t="s">
        <v>854</v>
      </c>
      <c r="N16828" s="1" t="s">
        <v>35469</v>
      </c>
      <c r="O16828" s="1" t="s">
        <v>849</v>
      </c>
    </row>
    <row r="16829" spans="1:15" x14ac:dyDescent="0.3">
      <c r="A16829">
        <v>28139</v>
      </c>
      <c r="B16829" s="1" t="s">
        <v>866</v>
      </c>
      <c r="C16829" s="1" t="s">
        <v>1929</v>
      </c>
      <c r="D16829" s="1" t="s">
        <v>1264</v>
      </c>
      <c r="E16829" s="2">
        <v>21382</v>
      </c>
      <c r="F16829" s="1" t="s">
        <v>378</v>
      </c>
      <c r="G16829" s="1" t="s">
        <v>863</v>
      </c>
      <c r="H16829" s="1" t="s">
        <v>35470</v>
      </c>
      <c r="I16829">
        <v>100000</v>
      </c>
      <c r="J16829">
        <v>1</v>
      </c>
      <c r="K16829" s="1" t="s">
        <v>845</v>
      </c>
      <c r="L16829" s="1" t="s">
        <v>898</v>
      </c>
      <c r="M16829" s="1" t="s">
        <v>854</v>
      </c>
      <c r="N16829" s="1" t="s">
        <v>35471</v>
      </c>
      <c r="O16829" s="1" t="s">
        <v>849</v>
      </c>
    </row>
    <row r="16830" spans="1:15" x14ac:dyDescent="0.3">
      <c r="A16830">
        <v>28140</v>
      </c>
      <c r="B16830" s="1" t="s">
        <v>841</v>
      </c>
      <c r="C16830" s="1" t="s">
        <v>1067</v>
      </c>
      <c r="D16830" s="1" t="s">
        <v>1208</v>
      </c>
      <c r="E16830" s="2">
        <v>21554</v>
      </c>
      <c r="F16830" s="1" t="s">
        <v>852</v>
      </c>
      <c r="G16830" s="1" t="s">
        <v>378</v>
      </c>
      <c r="H16830" s="1" t="s">
        <v>35472</v>
      </c>
      <c r="I16830">
        <v>100000</v>
      </c>
      <c r="J16830">
        <v>1</v>
      </c>
      <c r="K16830" s="1" t="s">
        <v>845</v>
      </c>
      <c r="L16830" s="1" t="s">
        <v>898</v>
      </c>
      <c r="M16830" s="1" t="s">
        <v>847</v>
      </c>
      <c r="N16830" s="1" t="s">
        <v>35473</v>
      </c>
      <c r="O16830" s="1" t="s">
        <v>849</v>
      </c>
    </row>
    <row r="16831" spans="1:15" x14ac:dyDescent="0.3">
      <c r="A16831">
        <v>28141</v>
      </c>
      <c r="B16831" s="1" t="s">
        <v>841</v>
      </c>
      <c r="C16831" s="1" t="s">
        <v>2018</v>
      </c>
      <c r="D16831" s="1" t="s">
        <v>1407</v>
      </c>
      <c r="E16831" s="2">
        <v>27104</v>
      </c>
      <c r="F16831" s="1" t="s">
        <v>378</v>
      </c>
      <c r="G16831" s="1" t="s">
        <v>378</v>
      </c>
      <c r="H16831" s="1" t="s">
        <v>35474</v>
      </c>
      <c r="I16831">
        <v>50000</v>
      </c>
      <c r="J16831">
        <v>0</v>
      </c>
      <c r="K16831" s="1" t="s">
        <v>920</v>
      </c>
      <c r="L16831" s="1" t="s">
        <v>846</v>
      </c>
      <c r="M16831" s="1" t="s">
        <v>847</v>
      </c>
      <c r="N16831" s="1" t="s">
        <v>35475</v>
      </c>
      <c r="O16831" s="1" t="s">
        <v>849</v>
      </c>
    </row>
    <row r="16832" spans="1:15" x14ac:dyDescent="0.3">
      <c r="A16832">
        <v>28142</v>
      </c>
      <c r="B16832" s="1" t="s">
        <v>841</v>
      </c>
      <c r="C16832" s="1" t="s">
        <v>1121</v>
      </c>
      <c r="D16832" s="1" t="s">
        <v>1251</v>
      </c>
      <c r="E16832" s="2">
        <v>27255</v>
      </c>
      <c r="F16832" s="1" t="s">
        <v>852</v>
      </c>
      <c r="G16832" s="1" t="s">
        <v>378</v>
      </c>
      <c r="H16832" s="1" t="s">
        <v>35476</v>
      </c>
      <c r="I16832">
        <v>50000</v>
      </c>
      <c r="J16832">
        <v>0</v>
      </c>
      <c r="K16832" s="1" t="s">
        <v>920</v>
      </c>
      <c r="L16832" s="1" t="s">
        <v>846</v>
      </c>
      <c r="M16832" s="1" t="s">
        <v>854</v>
      </c>
      <c r="N16832" s="1" t="s">
        <v>35477</v>
      </c>
      <c r="O16832" s="1" t="s">
        <v>849</v>
      </c>
    </row>
    <row r="16833" spans="1:15" x14ac:dyDescent="0.3">
      <c r="A16833">
        <v>28143</v>
      </c>
      <c r="B16833" s="1" t="s">
        <v>841</v>
      </c>
      <c r="C16833" s="1" t="s">
        <v>2621</v>
      </c>
      <c r="D16833" s="1" t="s">
        <v>990</v>
      </c>
      <c r="E16833" s="2">
        <v>27164</v>
      </c>
      <c r="F16833" s="1" t="s">
        <v>852</v>
      </c>
      <c r="G16833" s="1" t="s">
        <v>378</v>
      </c>
      <c r="H16833" s="1" t="s">
        <v>35478</v>
      </c>
      <c r="I16833">
        <v>60000</v>
      </c>
      <c r="J16833">
        <v>0</v>
      </c>
      <c r="K16833" s="1" t="s">
        <v>911</v>
      </c>
      <c r="L16833" s="1" t="s">
        <v>846</v>
      </c>
      <c r="M16833" s="1" t="s">
        <v>847</v>
      </c>
      <c r="N16833" s="1" t="s">
        <v>35479</v>
      </c>
      <c r="O16833" s="1" t="s">
        <v>849</v>
      </c>
    </row>
    <row r="16834" spans="1:15" x14ac:dyDescent="0.3">
      <c r="A16834">
        <v>28144</v>
      </c>
      <c r="B16834" s="1" t="s">
        <v>841</v>
      </c>
      <c r="C16834" s="1" t="s">
        <v>1092</v>
      </c>
      <c r="D16834" s="1" t="s">
        <v>1172</v>
      </c>
      <c r="E16834" s="2">
        <v>27264</v>
      </c>
      <c r="F16834" s="1" t="s">
        <v>852</v>
      </c>
      <c r="G16834" s="1" t="s">
        <v>378</v>
      </c>
      <c r="H16834" s="1" t="s">
        <v>35480</v>
      </c>
      <c r="I16834">
        <v>60000</v>
      </c>
      <c r="J16834">
        <v>0</v>
      </c>
      <c r="K16834" s="1" t="s">
        <v>911</v>
      </c>
      <c r="L16834" s="1" t="s">
        <v>846</v>
      </c>
      <c r="M16834" s="1" t="s">
        <v>847</v>
      </c>
      <c r="N16834" s="1" t="s">
        <v>35481</v>
      </c>
      <c r="O16834" s="1" t="s">
        <v>849</v>
      </c>
    </row>
    <row r="16835" spans="1:15" x14ac:dyDescent="0.3">
      <c r="A16835">
        <v>28145</v>
      </c>
      <c r="B16835" s="1" t="s">
        <v>841</v>
      </c>
      <c r="C16835" s="1" t="s">
        <v>3749</v>
      </c>
      <c r="D16835" s="1" t="s">
        <v>1609</v>
      </c>
      <c r="E16835" s="2">
        <v>27344</v>
      </c>
      <c r="F16835" s="1" t="s">
        <v>852</v>
      </c>
      <c r="G16835" s="1" t="s">
        <v>378</v>
      </c>
      <c r="H16835" s="1" t="s">
        <v>35482</v>
      </c>
      <c r="I16835">
        <v>60000</v>
      </c>
      <c r="J16835">
        <v>0</v>
      </c>
      <c r="K16835" s="1" t="s">
        <v>911</v>
      </c>
      <c r="L16835" s="1" t="s">
        <v>846</v>
      </c>
      <c r="M16835" s="1" t="s">
        <v>854</v>
      </c>
      <c r="N16835" s="1" t="s">
        <v>35483</v>
      </c>
      <c r="O16835" s="1" t="s">
        <v>849</v>
      </c>
    </row>
    <row r="16836" spans="1:15" x14ac:dyDescent="0.3">
      <c r="A16836">
        <v>28146</v>
      </c>
      <c r="B16836" s="1" t="s">
        <v>841</v>
      </c>
      <c r="C16836" s="1" t="s">
        <v>2925</v>
      </c>
      <c r="D16836" s="1" t="s">
        <v>2344</v>
      </c>
      <c r="E16836" s="2">
        <v>24453</v>
      </c>
      <c r="F16836" s="1" t="s">
        <v>852</v>
      </c>
      <c r="G16836" s="1" t="s">
        <v>378</v>
      </c>
      <c r="H16836" s="1" t="s">
        <v>35484</v>
      </c>
      <c r="I16836">
        <v>130000</v>
      </c>
      <c r="J16836">
        <v>0</v>
      </c>
      <c r="K16836" s="1" t="s">
        <v>1077</v>
      </c>
      <c r="L16836" s="1" t="s">
        <v>898</v>
      </c>
      <c r="M16836" s="1" t="s">
        <v>854</v>
      </c>
      <c r="N16836" s="1" t="s">
        <v>35485</v>
      </c>
      <c r="O16836" s="1" t="s">
        <v>849</v>
      </c>
    </row>
    <row r="16837" spans="1:15" x14ac:dyDescent="0.3">
      <c r="A16837">
        <v>28147</v>
      </c>
      <c r="B16837" s="1" t="s">
        <v>841</v>
      </c>
      <c r="C16837" s="1" t="s">
        <v>2841</v>
      </c>
      <c r="D16837" s="1" t="s">
        <v>20</v>
      </c>
      <c r="E16837" s="2">
        <v>23576</v>
      </c>
      <c r="F16837" s="1" t="s">
        <v>852</v>
      </c>
      <c r="G16837" s="1" t="s">
        <v>378</v>
      </c>
      <c r="H16837" s="1" t="s">
        <v>35486</v>
      </c>
      <c r="I16837">
        <v>60000</v>
      </c>
      <c r="J16837">
        <v>4</v>
      </c>
      <c r="K16837" s="1" t="s">
        <v>845</v>
      </c>
      <c r="L16837" s="1" t="s">
        <v>912</v>
      </c>
      <c r="M16837" s="1" t="s">
        <v>854</v>
      </c>
      <c r="N16837" s="1" t="s">
        <v>35487</v>
      </c>
      <c r="O16837" s="1" t="s">
        <v>849</v>
      </c>
    </row>
    <row r="16838" spans="1:15" x14ac:dyDescent="0.3">
      <c r="A16838">
        <v>28148</v>
      </c>
      <c r="B16838" s="1" t="s">
        <v>841</v>
      </c>
      <c r="C16838" s="1" t="s">
        <v>842</v>
      </c>
      <c r="D16838" s="1" t="s">
        <v>962</v>
      </c>
      <c r="E16838" s="2">
        <v>23426</v>
      </c>
      <c r="F16838" s="1" t="s">
        <v>852</v>
      </c>
      <c r="G16838" s="1" t="s">
        <v>378</v>
      </c>
      <c r="H16838" s="1" t="s">
        <v>35488</v>
      </c>
      <c r="I16838">
        <v>60000</v>
      </c>
      <c r="J16838">
        <v>4</v>
      </c>
      <c r="K16838" s="1" t="s">
        <v>845</v>
      </c>
      <c r="L16838" s="1" t="s">
        <v>912</v>
      </c>
      <c r="M16838" s="1" t="s">
        <v>854</v>
      </c>
      <c r="N16838" s="1" t="s">
        <v>35489</v>
      </c>
      <c r="O16838" s="1" t="s">
        <v>849</v>
      </c>
    </row>
    <row r="16839" spans="1:15" x14ac:dyDescent="0.3">
      <c r="A16839">
        <v>28149</v>
      </c>
      <c r="B16839" s="1" t="s">
        <v>841</v>
      </c>
      <c r="C16839" s="1" t="s">
        <v>3775</v>
      </c>
      <c r="D16839" s="1" t="s">
        <v>1572</v>
      </c>
      <c r="E16839" s="2">
        <v>23600</v>
      </c>
      <c r="F16839" s="1" t="s">
        <v>378</v>
      </c>
      <c r="G16839" s="1" t="s">
        <v>378</v>
      </c>
      <c r="H16839" s="1" t="s">
        <v>35490</v>
      </c>
      <c r="I16839">
        <v>60000</v>
      </c>
      <c r="J16839">
        <v>4</v>
      </c>
      <c r="K16839" s="1" t="s">
        <v>845</v>
      </c>
      <c r="L16839" s="1" t="s">
        <v>912</v>
      </c>
      <c r="M16839" s="1" t="s">
        <v>847</v>
      </c>
      <c r="N16839" s="1" t="s">
        <v>35491</v>
      </c>
      <c r="O16839" s="1" t="s">
        <v>849</v>
      </c>
    </row>
    <row r="16840" spans="1:15" x14ac:dyDescent="0.3">
      <c r="A16840">
        <v>28150</v>
      </c>
      <c r="B16840" s="1" t="s">
        <v>841</v>
      </c>
      <c r="C16840" s="1" t="s">
        <v>5080</v>
      </c>
      <c r="D16840" s="1" t="s">
        <v>2638</v>
      </c>
      <c r="E16840" s="2">
        <v>23687</v>
      </c>
      <c r="F16840" s="1" t="s">
        <v>852</v>
      </c>
      <c r="G16840" s="1" t="s">
        <v>378</v>
      </c>
      <c r="H16840" s="1" t="s">
        <v>35492</v>
      </c>
      <c r="I16840">
        <v>60000</v>
      </c>
      <c r="J16840">
        <v>4</v>
      </c>
      <c r="K16840" s="1" t="s">
        <v>845</v>
      </c>
      <c r="L16840" s="1" t="s">
        <v>912</v>
      </c>
      <c r="M16840" s="1" t="s">
        <v>854</v>
      </c>
      <c r="N16840" s="1" t="s">
        <v>35493</v>
      </c>
      <c r="O16840" s="1" t="s">
        <v>849</v>
      </c>
    </row>
    <row r="16841" spans="1:15" x14ac:dyDescent="0.3">
      <c r="A16841">
        <v>28151</v>
      </c>
      <c r="B16841" s="1" t="s">
        <v>860</v>
      </c>
      <c r="C16841" s="1" t="s">
        <v>2341</v>
      </c>
      <c r="D16841" s="1" t="s">
        <v>896</v>
      </c>
      <c r="E16841" s="2">
        <v>23113</v>
      </c>
      <c r="F16841" s="1" t="s">
        <v>852</v>
      </c>
      <c r="G16841" s="1" t="s">
        <v>863</v>
      </c>
      <c r="H16841" s="1" t="s">
        <v>35494</v>
      </c>
      <c r="I16841">
        <v>40000</v>
      </c>
      <c r="J16841">
        <v>0</v>
      </c>
      <c r="K16841" s="1" t="s">
        <v>845</v>
      </c>
      <c r="L16841" s="1" t="s">
        <v>846</v>
      </c>
      <c r="M16841" s="1" t="s">
        <v>854</v>
      </c>
      <c r="N16841" s="1" t="s">
        <v>35495</v>
      </c>
      <c r="O16841" s="1" t="s">
        <v>849</v>
      </c>
    </row>
    <row r="16842" spans="1:15" x14ac:dyDescent="0.3">
      <c r="A16842">
        <v>28152</v>
      </c>
      <c r="B16842" s="1" t="s">
        <v>841</v>
      </c>
      <c r="C16842" s="1" t="s">
        <v>900</v>
      </c>
      <c r="D16842" s="1" t="s">
        <v>1327</v>
      </c>
      <c r="E16842" s="2">
        <v>23071</v>
      </c>
      <c r="F16842" s="1" t="s">
        <v>378</v>
      </c>
      <c r="G16842" s="1" t="s">
        <v>378</v>
      </c>
      <c r="H16842" s="1" t="s">
        <v>35496</v>
      </c>
      <c r="I16842">
        <v>70000</v>
      </c>
      <c r="J16842">
        <v>4</v>
      </c>
      <c r="K16842" s="1" t="s">
        <v>845</v>
      </c>
      <c r="L16842" s="1" t="s">
        <v>846</v>
      </c>
      <c r="M16842" s="1" t="s">
        <v>847</v>
      </c>
      <c r="N16842" s="1" t="s">
        <v>35497</v>
      </c>
      <c r="O16842" s="1" t="s">
        <v>849</v>
      </c>
    </row>
    <row r="16843" spans="1:15" x14ac:dyDescent="0.3">
      <c r="A16843">
        <v>28153</v>
      </c>
      <c r="B16843" s="1" t="s">
        <v>866</v>
      </c>
      <c r="C16843" s="1" t="s">
        <v>2761</v>
      </c>
      <c r="D16843" s="1" t="s">
        <v>857</v>
      </c>
      <c r="E16843" s="2">
        <v>23094</v>
      </c>
      <c r="F16843" s="1" t="s">
        <v>852</v>
      </c>
      <c r="G16843" s="1" t="s">
        <v>863</v>
      </c>
      <c r="H16843" s="1" t="s">
        <v>35498</v>
      </c>
      <c r="I16843">
        <v>70000</v>
      </c>
      <c r="J16843">
        <v>4</v>
      </c>
      <c r="K16843" s="1" t="s">
        <v>845</v>
      </c>
      <c r="L16843" s="1" t="s">
        <v>846</v>
      </c>
      <c r="M16843" s="1" t="s">
        <v>847</v>
      </c>
      <c r="N16843" s="1" t="s">
        <v>35499</v>
      </c>
      <c r="O16843" s="1" t="s">
        <v>849</v>
      </c>
    </row>
    <row r="16844" spans="1:15" x14ac:dyDescent="0.3">
      <c r="A16844">
        <v>28154</v>
      </c>
      <c r="B16844" s="1" t="s">
        <v>860</v>
      </c>
      <c r="C16844" s="1" t="s">
        <v>2341</v>
      </c>
      <c r="D16844" s="1" t="s">
        <v>1367</v>
      </c>
      <c r="E16844" s="2">
        <v>24939</v>
      </c>
      <c r="F16844" s="1" t="s">
        <v>852</v>
      </c>
      <c r="G16844" s="1" t="s">
        <v>863</v>
      </c>
      <c r="H16844" s="1" t="s">
        <v>35500</v>
      </c>
      <c r="I16844">
        <v>70000</v>
      </c>
      <c r="J16844">
        <v>0</v>
      </c>
      <c r="K16844" s="1" t="s">
        <v>845</v>
      </c>
      <c r="L16844" s="1" t="s">
        <v>846</v>
      </c>
      <c r="M16844" s="1" t="s">
        <v>854</v>
      </c>
      <c r="N16844" s="1" t="s">
        <v>35501</v>
      </c>
      <c r="O16844" s="1" t="s">
        <v>849</v>
      </c>
    </row>
    <row r="16845" spans="1:15" x14ac:dyDescent="0.3">
      <c r="A16845">
        <v>28155</v>
      </c>
      <c r="B16845" s="1" t="s">
        <v>860</v>
      </c>
      <c r="C16845" s="1" t="s">
        <v>1350</v>
      </c>
      <c r="D16845" s="1" t="s">
        <v>4538</v>
      </c>
      <c r="E16845" s="2">
        <v>25074</v>
      </c>
      <c r="F16845" s="1" t="s">
        <v>852</v>
      </c>
      <c r="G16845" s="1" t="s">
        <v>863</v>
      </c>
      <c r="H16845" s="1" t="s">
        <v>35502</v>
      </c>
      <c r="I16845">
        <v>70000</v>
      </c>
      <c r="J16845">
        <v>0</v>
      </c>
      <c r="K16845" s="1" t="s">
        <v>845</v>
      </c>
      <c r="L16845" s="1" t="s">
        <v>846</v>
      </c>
      <c r="M16845" s="1" t="s">
        <v>847</v>
      </c>
      <c r="N16845" s="1" t="s">
        <v>35503</v>
      </c>
      <c r="O16845" s="1" t="s">
        <v>849</v>
      </c>
    </row>
    <row r="16846" spans="1:15" x14ac:dyDescent="0.3">
      <c r="A16846">
        <v>28156</v>
      </c>
      <c r="B16846" s="1" t="s">
        <v>860</v>
      </c>
      <c r="C16846" s="1" t="s">
        <v>1462</v>
      </c>
      <c r="D16846" s="1" t="s">
        <v>2730</v>
      </c>
      <c r="E16846" s="2">
        <v>25000</v>
      </c>
      <c r="F16846" s="1" t="s">
        <v>852</v>
      </c>
      <c r="G16846" s="1" t="s">
        <v>863</v>
      </c>
      <c r="H16846" s="1" t="s">
        <v>35504</v>
      </c>
      <c r="I16846">
        <v>70000</v>
      </c>
      <c r="J16846">
        <v>0</v>
      </c>
      <c r="K16846" s="1" t="s">
        <v>845</v>
      </c>
      <c r="L16846" s="1" t="s">
        <v>846</v>
      </c>
      <c r="M16846" s="1" t="s">
        <v>854</v>
      </c>
      <c r="N16846" s="1" t="s">
        <v>35505</v>
      </c>
      <c r="O16846" s="1" t="s">
        <v>849</v>
      </c>
    </row>
    <row r="16847" spans="1:15" x14ac:dyDescent="0.3">
      <c r="A16847">
        <v>28157</v>
      </c>
      <c r="B16847" s="1" t="s">
        <v>841</v>
      </c>
      <c r="C16847" s="1" t="s">
        <v>1856</v>
      </c>
      <c r="D16847" s="1" t="s">
        <v>944</v>
      </c>
      <c r="E16847" s="2">
        <v>23127</v>
      </c>
      <c r="F16847" s="1" t="s">
        <v>378</v>
      </c>
      <c r="G16847" s="1" t="s">
        <v>378</v>
      </c>
      <c r="H16847" s="1" t="s">
        <v>35506</v>
      </c>
      <c r="I16847">
        <v>70000</v>
      </c>
      <c r="J16847">
        <v>4</v>
      </c>
      <c r="K16847" s="1" t="s">
        <v>845</v>
      </c>
      <c r="L16847" s="1" t="s">
        <v>846</v>
      </c>
      <c r="M16847" s="1" t="s">
        <v>847</v>
      </c>
      <c r="N16847" s="1" t="s">
        <v>35507</v>
      </c>
      <c r="O16847" s="1" t="s">
        <v>849</v>
      </c>
    </row>
    <row r="16848" spans="1:15" x14ac:dyDescent="0.3">
      <c r="A16848">
        <v>28158</v>
      </c>
      <c r="B16848" s="1" t="s">
        <v>841</v>
      </c>
      <c r="C16848" s="1" t="s">
        <v>922</v>
      </c>
      <c r="D16848" s="1" t="s">
        <v>1130</v>
      </c>
      <c r="E16848" s="2">
        <v>22711</v>
      </c>
      <c r="F16848" s="1" t="s">
        <v>852</v>
      </c>
      <c r="G16848" s="1" t="s">
        <v>378</v>
      </c>
      <c r="H16848" s="1" t="s">
        <v>35508</v>
      </c>
      <c r="I16848">
        <v>70000</v>
      </c>
      <c r="J16848">
        <v>1</v>
      </c>
      <c r="K16848" s="1" t="s">
        <v>845</v>
      </c>
      <c r="L16848" s="1" t="s">
        <v>846</v>
      </c>
      <c r="M16848" s="1" t="s">
        <v>847</v>
      </c>
      <c r="N16848" s="1" t="s">
        <v>35509</v>
      </c>
      <c r="O16848" s="1" t="s">
        <v>849</v>
      </c>
    </row>
    <row r="16849" spans="1:15" x14ac:dyDescent="0.3">
      <c r="A16849">
        <v>28159</v>
      </c>
      <c r="B16849" s="1" t="s">
        <v>866</v>
      </c>
      <c r="C16849" s="1" t="s">
        <v>1182</v>
      </c>
      <c r="D16849" s="1" t="s">
        <v>843</v>
      </c>
      <c r="E16849" s="2">
        <v>22704</v>
      </c>
      <c r="F16849" s="1" t="s">
        <v>378</v>
      </c>
      <c r="G16849" s="1" t="s">
        <v>863</v>
      </c>
      <c r="H16849" s="1" t="s">
        <v>35510</v>
      </c>
      <c r="I16849">
        <v>70000</v>
      </c>
      <c r="J16849">
        <v>1</v>
      </c>
      <c r="K16849" s="1" t="s">
        <v>845</v>
      </c>
      <c r="L16849" s="1" t="s">
        <v>846</v>
      </c>
      <c r="M16849" s="1" t="s">
        <v>847</v>
      </c>
      <c r="N16849" s="1" t="s">
        <v>35511</v>
      </c>
      <c r="O16849" s="1" t="s">
        <v>849</v>
      </c>
    </row>
    <row r="16850" spans="1:15" x14ac:dyDescent="0.3">
      <c r="A16850">
        <v>28160</v>
      </c>
      <c r="B16850" s="1" t="s">
        <v>866</v>
      </c>
      <c r="C16850" s="1" t="s">
        <v>3393</v>
      </c>
      <c r="D16850" s="1" t="s">
        <v>1099</v>
      </c>
      <c r="E16850" s="2">
        <v>22899</v>
      </c>
      <c r="F16850" s="1" t="s">
        <v>852</v>
      </c>
      <c r="G16850" s="1" t="s">
        <v>863</v>
      </c>
      <c r="H16850" s="1" t="s">
        <v>35512</v>
      </c>
      <c r="I16850">
        <v>70000</v>
      </c>
      <c r="J16850">
        <v>1</v>
      </c>
      <c r="K16850" s="1" t="s">
        <v>845</v>
      </c>
      <c r="L16850" s="1" t="s">
        <v>846</v>
      </c>
      <c r="M16850" s="1" t="s">
        <v>854</v>
      </c>
      <c r="N16850" s="1" t="s">
        <v>35513</v>
      </c>
      <c r="O16850" s="1" t="s">
        <v>849</v>
      </c>
    </row>
    <row r="16851" spans="1:15" x14ac:dyDescent="0.3">
      <c r="A16851">
        <v>28161</v>
      </c>
      <c r="B16851" s="1" t="s">
        <v>866</v>
      </c>
      <c r="C16851" s="1" t="s">
        <v>1102</v>
      </c>
      <c r="D16851" s="1" t="s">
        <v>1575</v>
      </c>
      <c r="E16851" s="2">
        <v>22719</v>
      </c>
      <c r="F16851" s="1" t="s">
        <v>852</v>
      </c>
      <c r="G16851" s="1" t="s">
        <v>863</v>
      </c>
      <c r="H16851" s="1" t="s">
        <v>35514</v>
      </c>
      <c r="I16851">
        <v>60000</v>
      </c>
      <c r="J16851">
        <v>1</v>
      </c>
      <c r="K16851" s="1" t="s">
        <v>845</v>
      </c>
      <c r="L16851" s="1" t="s">
        <v>846</v>
      </c>
      <c r="M16851" s="1" t="s">
        <v>854</v>
      </c>
      <c r="N16851" s="1" t="s">
        <v>35515</v>
      </c>
      <c r="O16851" s="1" t="s">
        <v>849</v>
      </c>
    </row>
    <row r="16852" spans="1:15" x14ac:dyDescent="0.3">
      <c r="A16852">
        <v>28162</v>
      </c>
      <c r="B16852" s="1" t="s">
        <v>841</v>
      </c>
      <c r="C16852" s="1" t="s">
        <v>4001</v>
      </c>
      <c r="D16852" s="1" t="s">
        <v>1829</v>
      </c>
      <c r="E16852" s="2">
        <v>22808</v>
      </c>
      <c r="F16852" s="1" t="s">
        <v>378</v>
      </c>
      <c r="G16852" s="1" t="s">
        <v>378</v>
      </c>
      <c r="H16852" s="1" t="s">
        <v>35516</v>
      </c>
      <c r="I16852">
        <v>60000</v>
      </c>
      <c r="J16852">
        <v>1</v>
      </c>
      <c r="K16852" s="1" t="s">
        <v>911</v>
      </c>
      <c r="L16852" s="1" t="s">
        <v>912</v>
      </c>
      <c r="M16852" s="1" t="s">
        <v>847</v>
      </c>
      <c r="N16852" s="1" t="s">
        <v>35517</v>
      </c>
      <c r="O16852" s="1" t="s">
        <v>849</v>
      </c>
    </row>
    <row r="16853" spans="1:15" x14ac:dyDescent="0.3">
      <c r="A16853">
        <v>28163</v>
      </c>
      <c r="B16853" s="1" t="s">
        <v>866</v>
      </c>
      <c r="C16853" s="1" t="s">
        <v>4808</v>
      </c>
      <c r="D16853" s="1" t="s">
        <v>2344</v>
      </c>
      <c r="E16853" s="2">
        <v>22716</v>
      </c>
      <c r="F16853" s="1" t="s">
        <v>378</v>
      </c>
      <c r="G16853" s="1" t="s">
        <v>863</v>
      </c>
      <c r="H16853" s="1" t="s">
        <v>35518</v>
      </c>
      <c r="I16853">
        <v>60000</v>
      </c>
      <c r="J16853">
        <v>1</v>
      </c>
      <c r="K16853" s="1" t="s">
        <v>911</v>
      </c>
      <c r="L16853" s="1" t="s">
        <v>912</v>
      </c>
      <c r="M16853" s="1" t="s">
        <v>847</v>
      </c>
      <c r="N16853" s="1" t="s">
        <v>35519</v>
      </c>
      <c r="O16853" s="1" t="s">
        <v>849</v>
      </c>
    </row>
    <row r="16854" spans="1:15" x14ac:dyDescent="0.3">
      <c r="A16854">
        <v>28164</v>
      </c>
      <c r="B16854" s="1" t="s">
        <v>866</v>
      </c>
      <c r="C16854" s="1" t="s">
        <v>1462</v>
      </c>
      <c r="D16854" s="1" t="s">
        <v>1376</v>
      </c>
      <c r="E16854" s="2">
        <v>22940</v>
      </c>
      <c r="F16854" s="1" t="s">
        <v>378</v>
      </c>
      <c r="G16854" s="1" t="s">
        <v>863</v>
      </c>
      <c r="H16854" s="1" t="s">
        <v>35520</v>
      </c>
      <c r="I16854">
        <v>60000</v>
      </c>
      <c r="J16854">
        <v>1</v>
      </c>
      <c r="K16854" s="1" t="s">
        <v>911</v>
      </c>
      <c r="L16854" s="1" t="s">
        <v>912</v>
      </c>
      <c r="M16854" s="1" t="s">
        <v>847</v>
      </c>
      <c r="N16854" s="1" t="s">
        <v>35521</v>
      </c>
      <c r="O16854" s="1" t="s">
        <v>849</v>
      </c>
    </row>
    <row r="16855" spans="1:15" x14ac:dyDescent="0.3">
      <c r="A16855">
        <v>28165</v>
      </c>
      <c r="B16855" s="1" t="s">
        <v>866</v>
      </c>
      <c r="C16855" s="1" t="s">
        <v>3538</v>
      </c>
      <c r="D16855" s="1" t="s">
        <v>1327</v>
      </c>
      <c r="E16855" s="2">
        <v>22533</v>
      </c>
      <c r="F16855" s="1" t="s">
        <v>378</v>
      </c>
      <c r="G16855" s="1" t="s">
        <v>863</v>
      </c>
      <c r="H16855" s="1" t="s">
        <v>35522</v>
      </c>
      <c r="I16855">
        <v>40000</v>
      </c>
      <c r="J16855">
        <v>4</v>
      </c>
      <c r="K16855" s="1" t="s">
        <v>920</v>
      </c>
      <c r="L16855" s="1" t="s">
        <v>912</v>
      </c>
      <c r="M16855" s="1" t="s">
        <v>854</v>
      </c>
      <c r="N16855" s="1" t="s">
        <v>35523</v>
      </c>
      <c r="O16855" s="1" t="s">
        <v>849</v>
      </c>
    </row>
    <row r="16856" spans="1:15" x14ac:dyDescent="0.3">
      <c r="A16856">
        <v>28166</v>
      </c>
      <c r="B16856" s="1" t="s">
        <v>866</v>
      </c>
      <c r="C16856" s="1" t="s">
        <v>3093</v>
      </c>
      <c r="D16856" s="1" t="s">
        <v>1376</v>
      </c>
      <c r="E16856" s="2">
        <v>22466</v>
      </c>
      <c r="F16856" s="1" t="s">
        <v>378</v>
      </c>
      <c r="G16856" s="1" t="s">
        <v>863</v>
      </c>
      <c r="H16856" s="1" t="s">
        <v>35524</v>
      </c>
      <c r="I16856">
        <v>40000</v>
      </c>
      <c r="J16856">
        <v>4</v>
      </c>
      <c r="K16856" s="1" t="s">
        <v>920</v>
      </c>
      <c r="L16856" s="1" t="s">
        <v>912</v>
      </c>
      <c r="M16856" s="1" t="s">
        <v>847</v>
      </c>
      <c r="N16856" s="1" t="s">
        <v>35525</v>
      </c>
      <c r="O16856" s="1" t="s">
        <v>849</v>
      </c>
    </row>
    <row r="16857" spans="1:15" x14ac:dyDescent="0.3">
      <c r="A16857">
        <v>28167</v>
      </c>
      <c r="B16857" s="1" t="s">
        <v>841</v>
      </c>
      <c r="C16857" s="1" t="s">
        <v>2621</v>
      </c>
      <c r="D16857" s="1" t="s">
        <v>1420</v>
      </c>
      <c r="E16857" s="2">
        <v>22331</v>
      </c>
      <c r="F16857" s="1" t="s">
        <v>852</v>
      </c>
      <c r="G16857" s="1" t="s">
        <v>378</v>
      </c>
      <c r="H16857" s="1" t="s">
        <v>35526</v>
      </c>
      <c r="I16857">
        <v>60000</v>
      </c>
      <c r="J16857">
        <v>1</v>
      </c>
      <c r="K16857" s="1" t="s">
        <v>911</v>
      </c>
      <c r="L16857" s="1" t="s">
        <v>912</v>
      </c>
      <c r="M16857" s="1" t="s">
        <v>847</v>
      </c>
      <c r="N16857" s="1" t="s">
        <v>35527</v>
      </c>
      <c r="O16857" s="1" t="s">
        <v>849</v>
      </c>
    </row>
    <row r="16858" spans="1:15" x14ac:dyDescent="0.3">
      <c r="A16858">
        <v>28168</v>
      </c>
      <c r="B16858" s="1" t="s">
        <v>866</v>
      </c>
      <c r="C16858" s="1" t="s">
        <v>1521</v>
      </c>
      <c r="D16858" s="1" t="s">
        <v>1829</v>
      </c>
      <c r="E16858" s="2">
        <v>22564</v>
      </c>
      <c r="F16858" s="1" t="s">
        <v>378</v>
      </c>
      <c r="G16858" s="1" t="s">
        <v>863</v>
      </c>
      <c r="H16858" s="1" t="s">
        <v>35528</v>
      </c>
      <c r="I16858">
        <v>60000</v>
      </c>
      <c r="J16858">
        <v>1</v>
      </c>
      <c r="K16858" s="1" t="s">
        <v>911</v>
      </c>
      <c r="L16858" s="1" t="s">
        <v>912</v>
      </c>
      <c r="M16858" s="1" t="s">
        <v>847</v>
      </c>
      <c r="N16858" s="1" t="s">
        <v>35529</v>
      </c>
      <c r="O16858" s="1" t="s">
        <v>849</v>
      </c>
    </row>
    <row r="16859" spans="1:15" x14ac:dyDescent="0.3">
      <c r="A16859">
        <v>28169</v>
      </c>
      <c r="B16859" s="1" t="s">
        <v>841</v>
      </c>
      <c r="C16859" s="1" t="s">
        <v>1171</v>
      </c>
      <c r="D16859" s="1" t="s">
        <v>32</v>
      </c>
      <c r="E16859" s="2">
        <v>22358</v>
      </c>
      <c r="F16859" s="1" t="s">
        <v>378</v>
      </c>
      <c r="G16859" s="1" t="s">
        <v>378</v>
      </c>
      <c r="H16859" s="1" t="s">
        <v>35530</v>
      </c>
      <c r="I16859">
        <v>60000</v>
      </c>
      <c r="J16859">
        <v>1</v>
      </c>
      <c r="K16859" s="1" t="s">
        <v>911</v>
      </c>
      <c r="L16859" s="1" t="s">
        <v>912</v>
      </c>
      <c r="M16859" s="1" t="s">
        <v>854</v>
      </c>
      <c r="N16859" s="1" t="s">
        <v>35531</v>
      </c>
      <c r="O16859" s="1" t="s">
        <v>849</v>
      </c>
    </row>
    <row r="16860" spans="1:15" x14ac:dyDescent="0.3">
      <c r="A16860">
        <v>28170</v>
      </c>
      <c r="B16860" s="1" t="s">
        <v>866</v>
      </c>
      <c r="C16860" s="1" t="s">
        <v>2317</v>
      </c>
      <c r="D16860" s="1" t="s">
        <v>868</v>
      </c>
      <c r="E16860" s="2">
        <v>22302</v>
      </c>
      <c r="F16860" s="1" t="s">
        <v>378</v>
      </c>
      <c r="G16860" s="1" t="s">
        <v>863</v>
      </c>
      <c r="H16860" s="1" t="s">
        <v>35532</v>
      </c>
      <c r="I16860">
        <v>60000</v>
      </c>
      <c r="J16860">
        <v>1</v>
      </c>
      <c r="K16860" s="1" t="s">
        <v>911</v>
      </c>
      <c r="L16860" s="1" t="s">
        <v>912</v>
      </c>
      <c r="M16860" s="1" t="s">
        <v>847</v>
      </c>
      <c r="N16860" s="1" t="s">
        <v>35533</v>
      </c>
      <c r="O16860" s="1" t="s">
        <v>849</v>
      </c>
    </row>
    <row r="16861" spans="1:15" x14ac:dyDescent="0.3">
      <c r="A16861">
        <v>28171</v>
      </c>
      <c r="B16861" s="1" t="s">
        <v>841</v>
      </c>
      <c r="C16861" s="1" t="s">
        <v>2400</v>
      </c>
      <c r="D16861" s="1" t="s">
        <v>1103</v>
      </c>
      <c r="E16861" s="2">
        <v>22570</v>
      </c>
      <c r="F16861" s="1" t="s">
        <v>378</v>
      </c>
      <c r="G16861" s="1" t="s">
        <v>378</v>
      </c>
      <c r="H16861" s="1" t="s">
        <v>35534</v>
      </c>
      <c r="I16861">
        <v>60000</v>
      </c>
      <c r="J16861">
        <v>1</v>
      </c>
      <c r="K16861" s="1" t="s">
        <v>911</v>
      </c>
      <c r="L16861" s="1" t="s">
        <v>912</v>
      </c>
      <c r="M16861" s="1" t="s">
        <v>847</v>
      </c>
      <c r="N16861" s="1" t="s">
        <v>35535</v>
      </c>
      <c r="O16861" s="1" t="s">
        <v>849</v>
      </c>
    </row>
    <row r="16862" spans="1:15" x14ac:dyDescent="0.3">
      <c r="A16862">
        <v>28172</v>
      </c>
      <c r="B16862" s="1" t="s">
        <v>841</v>
      </c>
      <c r="C16862" s="1" t="s">
        <v>1571</v>
      </c>
      <c r="D16862" s="1" t="s">
        <v>2601</v>
      </c>
      <c r="E16862" s="2">
        <v>22612</v>
      </c>
      <c r="F16862" s="1" t="s">
        <v>378</v>
      </c>
      <c r="G16862" s="1" t="s">
        <v>378</v>
      </c>
      <c r="H16862" s="1" t="s">
        <v>35536</v>
      </c>
      <c r="I16862">
        <v>60000</v>
      </c>
      <c r="J16862">
        <v>1</v>
      </c>
      <c r="K16862" s="1" t="s">
        <v>911</v>
      </c>
      <c r="L16862" s="1" t="s">
        <v>912</v>
      </c>
      <c r="M16862" s="1" t="s">
        <v>847</v>
      </c>
      <c r="N16862" s="1" t="s">
        <v>35537</v>
      </c>
      <c r="O16862" s="1" t="s">
        <v>849</v>
      </c>
    </row>
    <row r="16863" spans="1:15" x14ac:dyDescent="0.3">
      <c r="A16863">
        <v>28173</v>
      </c>
      <c r="B16863" s="1" t="s">
        <v>841</v>
      </c>
      <c r="C16863" s="1" t="s">
        <v>2963</v>
      </c>
      <c r="D16863" s="1" t="s">
        <v>909</v>
      </c>
      <c r="E16863" s="2">
        <v>21947</v>
      </c>
      <c r="F16863" s="1" t="s">
        <v>852</v>
      </c>
      <c r="G16863" s="1" t="s">
        <v>378</v>
      </c>
      <c r="H16863" s="1" t="s">
        <v>35538</v>
      </c>
      <c r="I16863">
        <v>40000</v>
      </c>
      <c r="J16863">
        <v>4</v>
      </c>
      <c r="K16863" s="1" t="s">
        <v>920</v>
      </c>
      <c r="L16863" s="1" t="s">
        <v>912</v>
      </c>
      <c r="M16863" s="1" t="s">
        <v>847</v>
      </c>
      <c r="N16863" s="1" t="s">
        <v>35539</v>
      </c>
      <c r="O16863" s="1" t="s">
        <v>849</v>
      </c>
    </row>
    <row r="16864" spans="1:15" x14ac:dyDescent="0.3">
      <c r="A16864">
        <v>28174</v>
      </c>
      <c r="B16864" s="1" t="s">
        <v>841</v>
      </c>
      <c r="C16864" s="1" t="s">
        <v>875</v>
      </c>
      <c r="D16864" s="1" t="s">
        <v>2240</v>
      </c>
      <c r="E16864" s="2">
        <v>22030</v>
      </c>
      <c r="F16864" s="1" t="s">
        <v>378</v>
      </c>
      <c r="G16864" s="1" t="s">
        <v>378</v>
      </c>
      <c r="H16864" s="1" t="s">
        <v>35540</v>
      </c>
      <c r="I16864">
        <v>40000</v>
      </c>
      <c r="J16864">
        <v>4</v>
      </c>
      <c r="K16864" s="1" t="s">
        <v>920</v>
      </c>
      <c r="L16864" s="1" t="s">
        <v>912</v>
      </c>
      <c r="M16864" s="1" t="s">
        <v>847</v>
      </c>
      <c r="N16864" s="1" t="s">
        <v>35541</v>
      </c>
      <c r="O16864" s="1" t="s">
        <v>849</v>
      </c>
    </row>
    <row r="16865" spans="1:15" x14ac:dyDescent="0.3">
      <c r="A16865">
        <v>28175</v>
      </c>
      <c r="B16865" s="1" t="s">
        <v>841</v>
      </c>
      <c r="C16865" s="1" t="s">
        <v>4008</v>
      </c>
      <c r="D16865" s="1" t="s">
        <v>2240</v>
      </c>
      <c r="E16865" s="2">
        <v>22098</v>
      </c>
      <c r="F16865" s="1" t="s">
        <v>378</v>
      </c>
      <c r="G16865" s="1" t="s">
        <v>378</v>
      </c>
      <c r="H16865" s="1" t="s">
        <v>35542</v>
      </c>
      <c r="I16865">
        <v>40000</v>
      </c>
      <c r="J16865">
        <v>4</v>
      </c>
      <c r="K16865" s="1" t="s">
        <v>920</v>
      </c>
      <c r="L16865" s="1" t="s">
        <v>912</v>
      </c>
      <c r="M16865" s="1" t="s">
        <v>847</v>
      </c>
      <c r="N16865" s="1" t="s">
        <v>35543</v>
      </c>
      <c r="O16865" s="1" t="s">
        <v>849</v>
      </c>
    </row>
    <row r="16866" spans="1:15" x14ac:dyDescent="0.3">
      <c r="A16866">
        <v>28176</v>
      </c>
      <c r="B16866" s="1" t="s">
        <v>860</v>
      </c>
      <c r="C16866" s="1" t="s">
        <v>1580</v>
      </c>
      <c r="D16866" s="1" t="s">
        <v>1411</v>
      </c>
      <c r="E16866" s="2">
        <v>24657</v>
      </c>
      <c r="F16866" s="1" t="s">
        <v>852</v>
      </c>
      <c r="G16866" s="1" t="s">
        <v>863</v>
      </c>
      <c r="H16866" s="1" t="s">
        <v>35544</v>
      </c>
      <c r="I16866">
        <v>60000</v>
      </c>
      <c r="J16866">
        <v>0</v>
      </c>
      <c r="K16866" s="1" t="s">
        <v>911</v>
      </c>
      <c r="L16866" s="1" t="s">
        <v>912</v>
      </c>
      <c r="M16866" s="1" t="s">
        <v>854</v>
      </c>
      <c r="N16866" s="1" t="s">
        <v>35545</v>
      </c>
      <c r="O16866" s="1" t="s">
        <v>849</v>
      </c>
    </row>
    <row r="16867" spans="1:15" x14ac:dyDescent="0.3">
      <c r="A16867">
        <v>28177</v>
      </c>
      <c r="B16867" s="1" t="s">
        <v>841</v>
      </c>
      <c r="C16867" s="1" t="s">
        <v>1797</v>
      </c>
      <c r="D16867" s="1" t="s">
        <v>1103</v>
      </c>
      <c r="E16867" s="2">
        <v>24702</v>
      </c>
      <c r="F16867" s="1" t="s">
        <v>852</v>
      </c>
      <c r="G16867" s="1" t="s">
        <v>378</v>
      </c>
      <c r="H16867" s="1" t="s">
        <v>35546</v>
      </c>
      <c r="I16867">
        <v>60000</v>
      </c>
      <c r="J16867">
        <v>0</v>
      </c>
      <c r="K16867" s="1" t="s">
        <v>911</v>
      </c>
      <c r="L16867" s="1" t="s">
        <v>912</v>
      </c>
      <c r="M16867" s="1" t="s">
        <v>854</v>
      </c>
      <c r="N16867" s="1" t="s">
        <v>35547</v>
      </c>
      <c r="O16867" s="1" t="s">
        <v>849</v>
      </c>
    </row>
    <row r="16868" spans="1:15" x14ac:dyDescent="0.3">
      <c r="A16868">
        <v>28178</v>
      </c>
      <c r="B16868" s="1" t="s">
        <v>860</v>
      </c>
      <c r="C16868" s="1" t="s">
        <v>2341</v>
      </c>
      <c r="D16868" s="1" t="s">
        <v>1292</v>
      </c>
      <c r="E16868" s="2">
        <v>24589</v>
      </c>
      <c r="F16868" s="1" t="s">
        <v>852</v>
      </c>
      <c r="G16868" s="1" t="s">
        <v>863</v>
      </c>
      <c r="H16868" s="1" t="s">
        <v>35548</v>
      </c>
      <c r="I16868">
        <v>60000</v>
      </c>
      <c r="J16868">
        <v>0</v>
      </c>
      <c r="K16868" s="1" t="s">
        <v>911</v>
      </c>
      <c r="L16868" s="1" t="s">
        <v>912</v>
      </c>
      <c r="M16868" s="1" t="s">
        <v>854</v>
      </c>
      <c r="N16868" s="1" t="s">
        <v>35549</v>
      </c>
      <c r="O16868" s="1" t="s">
        <v>849</v>
      </c>
    </row>
    <row r="16869" spans="1:15" x14ac:dyDescent="0.3">
      <c r="A16869">
        <v>28179</v>
      </c>
      <c r="B16869" s="1" t="s">
        <v>841</v>
      </c>
      <c r="C16869" s="1" t="s">
        <v>2247</v>
      </c>
      <c r="D16869" s="1" t="s">
        <v>1255</v>
      </c>
      <c r="E16869" s="2">
        <v>24773</v>
      </c>
      <c r="F16869" s="1" t="s">
        <v>852</v>
      </c>
      <c r="G16869" s="1" t="s">
        <v>378</v>
      </c>
      <c r="H16869" s="1" t="s">
        <v>35550</v>
      </c>
      <c r="I16869">
        <v>60000</v>
      </c>
      <c r="J16869">
        <v>0</v>
      </c>
      <c r="K16869" s="1" t="s">
        <v>911</v>
      </c>
      <c r="L16869" s="1" t="s">
        <v>912</v>
      </c>
      <c r="M16869" s="1" t="s">
        <v>854</v>
      </c>
      <c r="N16869" s="1" t="s">
        <v>35551</v>
      </c>
      <c r="O16869" s="1" t="s">
        <v>849</v>
      </c>
    </row>
    <row r="16870" spans="1:15" x14ac:dyDescent="0.3">
      <c r="A16870">
        <v>28180</v>
      </c>
      <c r="B16870" s="1" t="s">
        <v>841</v>
      </c>
      <c r="C16870" s="1" t="s">
        <v>2956</v>
      </c>
      <c r="D16870" s="1" t="s">
        <v>1158</v>
      </c>
      <c r="E16870" s="2">
        <v>24688</v>
      </c>
      <c r="F16870" s="1" t="s">
        <v>852</v>
      </c>
      <c r="G16870" s="1" t="s">
        <v>378</v>
      </c>
      <c r="H16870" s="1" t="s">
        <v>35552</v>
      </c>
      <c r="I16870">
        <v>60000</v>
      </c>
      <c r="J16870">
        <v>0</v>
      </c>
      <c r="K16870" s="1" t="s">
        <v>911</v>
      </c>
      <c r="L16870" s="1" t="s">
        <v>912</v>
      </c>
      <c r="M16870" s="1" t="s">
        <v>854</v>
      </c>
      <c r="N16870" s="1" t="s">
        <v>35553</v>
      </c>
      <c r="O16870" s="1" t="s">
        <v>849</v>
      </c>
    </row>
    <row r="16871" spans="1:15" x14ac:dyDescent="0.3">
      <c r="A16871">
        <v>28181</v>
      </c>
      <c r="B16871" s="1" t="s">
        <v>866</v>
      </c>
      <c r="C16871" s="1" t="s">
        <v>2341</v>
      </c>
      <c r="D16871" s="1" t="s">
        <v>1451</v>
      </c>
      <c r="E16871" s="2">
        <v>21981</v>
      </c>
      <c r="F16871" s="1" t="s">
        <v>378</v>
      </c>
      <c r="G16871" s="1" t="s">
        <v>863</v>
      </c>
      <c r="H16871" s="1" t="s">
        <v>35554</v>
      </c>
      <c r="I16871">
        <v>60000</v>
      </c>
      <c r="J16871">
        <v>1</v>
      </c>
      <c r="K16871" s="1" t="s">
        <v>911</v>
      </c>
      <c r="L16871" s="1" t="s">
        <v>912</v>
      </c>
      <c r="M16871" s="1" t="s">
        <v>847</v>
      </c>
      <c r="N16871" s="1" t="s">
        <v>35555</v>
      </c>
      <c r="O16871" s="1" t="s">
        <v>849</v>
      </c>
    </row>
    <row r="16872" spans="1:15" x14ac:dyDescent="0.3">
      <c r="A16872">
        <v>28182</v>
      </c>
      <c r="B16872" s="1" t="s">
        <v>841</v>
      </c>
      <c r="C16872" s="1" t="s">
        <v>1794</v>
      </c>
      <c r="D16872" s="1" t="s">
        <v>1617</v>
      </c>
      <c r="E16872" s="2">
        <v>22164</v>
      </c>
      <c r="F16872" s="1" t="s">
        <v>378</v>
      </c>
      <c r="G16872" s="1" t="s">
        <v>378</v>
      </c>
      <c r="H16872" s="1" t="s">
        <v>35556</v>
      </c>
      <c r="I16872">
        <v>60000</v>
      </c>
      <c r="J16872">
        <v>1</v>
      </c>
      <c r="K16872" s="1" t="s">
        <v>911</v>
      </c>
      <c r="L16872" s="1" t="s">
        <v>912</v>
      </c>
      <c r="M16872" s="1" t="s">
        <v>847</v>
      </c>
      <c r="N16872" s="1" t="s">
        <v>35557</v>
      </c>
      <c r="O16872" s="1" t="s">
        <v>849</v>
      </c>
    </row>
    <row r="16873" spans="1:15" x14ac:dyDescent="0.3">
      <c r="A16873">
        <v>28183</v>
      </c>
      <c r="B16873" s="1" t="s">
        <v>866</v>
      </c>
      <c r="C16873" s="1" t="s">
        <v>1362</v>
      </c>
      <c r="D16873" s="1" t="s">
        <v>1457</v>
      </c>
      <c r="E16873" s="2">
        <v>22101</v>
      </c>
      <c r="F16873" s="1" t="s">
        <v>378</v>
      </c>
      <c r="G16873" s="1" t="s">
        <v>863</v>
      </c>
      <c r="H16873" s="1" t="s">
        <v>35558</v>
      </c>
      <c r="I16873">
        <v>60000</v>
      </c>
      <c r="J16873">
        <v>1</v>
      </c>
      <c r="K16873" s="1" t="s">
        <v>911</v>
      </c>
      <c r="L16873" s="1" t="s">
        <v>912</v>
      </c>
      <c r="M16873" s="1" t="s">
        <v>847</v>
      </c>
      <c r="N16873" s="1" t="s">
        <v>35559</v>
      </c>
      <c r="O16873" s="1" t="s">
        <v>849</v>
      </c>
    </row>
    <row r="16874" spans="1:15" x14ac:dyDescent="0.3">
      <c r="A16874">
        <v>28184</v>
      </c>
      <c r="B16874" s="1" t="s">
        <v>866</v>
      </c>
      <c r="C16874" s="1" t="s">
        <v>2990</v>
      </c>
      <c r="D16874" s="1" t="s">
        <v>947</v>
      </c>
      <c r="E16874" s="2">
        <v>22077</v>
      </c>
      <c r="F16874" s="1" t="s">
        <v>378</v>
      </c>
      <c r="G16874" s="1" t="s">
        <v>863</v>
      </c>
      <c r="H16874" s="1" t="s">
        <v>35560</v>
      </c>
      <c r="I16874">
        <v>60000</v>
      </c>
      <c r="J16874">
        <v>1</v>
      </c>
      <c r="K16874" s="1" t="s">
        <v>911</v>
      </c>
      <c r="L16874" s="1" t="s">
        <v>912</v>
      </c>
      <c r="M16874" s="1" t="s">
        <v>847</v>
      </c>
      <c r="N16874" s="1" t="s">
        <v>35561</v>
      </c>
      <c r="O16874" s="1" t="s">
        <v>849</v>
      </c>
    </row>
    <row r="16875" spans="1:15" x14ac:dyDescent="0.3">
      <c r="A16875">
        <v>28185</v>
      </c>
      <c r="B16875" s="1" t="s">
        <v>841</v>
      </c>
      <c r="C16875" s="1" t="s">
        <v>6247</v>
      </c>
      <c r="D16875" s="1" t="s">
        <v>1440</v>
      </c>
      <c r="E16875" s="2">
        <v>22025</v>
      </c>
      <c r="F16875" s="1" t="s">
        <v>378</v>
      </c>
      <c r="G16875" s="1" t="s">
        <v>378</v>
      </c>
      <c r="H16875" s="1" t="s">
        <v>35562</v>
      </c>
      <c r="I16875">
        <v>60000</v>
      </c>
      <c r="J16875">
        <v>1</v>
      </c>
      <c r="K16875" s="1" t="s">
        <v>911</v>
      </c>
      <c r="L16875" s="1" t="s">
        <v>912</v>
      </c>
      <c r="M16875" s="1" t="s">
        <v>847</v>
      </c>
      <c r="N16875" s="1" t="s">
        <v>35563</v>
      </c>
      <c r="O16875" s="1" t="s">
        <v>849</v>
      </c>
    </row>
    <row r="16876" spans="1:15" x14ac:dyDescent="0.3">
      <c r="A16876">
        <v>28186</v>
      </c>
      <c r="B16876" s="1" t="s">
        <v>866</v>
      </c>
      <c r="C16876" s="1" t="s">
        <v>1733</v>
      </c>
      <c r="D16876" s="1" t="s">
        <v>4552</v>
      </c>
      <c r="E16876" s="2">
        <v>21952</v>
      </c>
      <c r="F16876" s="1" t="s">
        <v>378</v>
      </c>
      <c r="G16876" s="1" t="s">
        <v>863</v>
      </c>
      <c r="H16876" s="1" t="s">
        <v>35564</v>
      </c>
      <c r="I16876">
        <v>60000</v>
      </c>
      <c r="J16876">
        <v>1</v>
      </c>
      <c r="K16876" s="1" t="s">
        <v>911</v>
      </c>
      <c r="L16876" s="1" t="s">
        <v>912</v>
      </c>
      <c r="M16876" s="1" t="s">
        <v>847</v>
      </c>
      <c r="N16876" s="1" t="s">
        <v>35565</v>
      </c>
      <c r="O16876" s="1" t="s">
        <v>849</v>
      </c>
    </row>
    <row r="16877" spans="1:15" x14ac:dyDescent="0.3">
      <c r="A16877">
        <v>28187</v>
      </c>
      <c r="B16877" s="1" t="s">
        <v>841</v>
      </c>
      <c r="C16877" s="1" t="s">
        <v>2852</v>
      </c>
      <c r="D16877" s="1" t="s">
        <v>2638</v>
      </c>
      <c r="E16877" s="2">
        <v>21867</v>
      </c>
      <c r="F16877" s="1" t="s">
        <v>378</v>
      </c>
      <c r="G16877" s="1" t="s">
        <v>378</v>
      </c>
      <c r="H16877" s="1" t="s">
        <v>35566</v>
      </c>
      <c r="I16877">
        <v>60000</v>
      </c>
      <c r="J16877">
        <v>4</v>
      </c>
      <c r="K16877" s="1" t="s">
        <v>845</v>
      </c>
      <c r="L16877" s="1" t="s">
        <v>846</v>
      </c>
      <c r="M16877" s="1" t="s">
        <v>847</v>
      </c>
      <c r="N16877" s="1" t="s">
        <v>35567</v>
      </c>
      <c r="O16877" s="1" t="s">
        <v>849</v>
      </c>
    </row>
    <row r="16878" spans="1:15" x14ac:dyDescent="0.3">
      <c r="A16878">
        <v>28188</v>
      </c>
      <c r="B16878" s="1" t="s">
        <v>866</v>
      </c>
      <c r="C16878" s="1" t="s">
        <v>3464</v>
      </c>
      <c r="D16878" s="1" t="s">
        <v>1060</v>
      </c>
      <c r="E16878" s="2">
        <v>21656</v>
      </c>
      <c r="F16878" s="1" t="s">
        <v>852</v>
      </c>
      <c r="G16878" s="1" t="s">
        <v>863</v>
      </c>
      <c r="H16878" s="1" t="s">
        <v>35568</v>
      </c>
      <c r="I16878">
        <v>60000</v>
      </c>
      <c r="J16878">
        <v>4</v>
      </c>
      <c r="K16878" s="1" t="s">
        <v>845</v>
      </c>
      <c r="L16878" s="1" t="s">
        <v>846</v>
      </c>
      <c r="M16878" s="1" t="s">
        <v>847</v>
      </c>
      <c r="N16878" s="1" t="s">
        <v>35569</v>
      </c>
      <c r="O16878" s="1" t="s">
        <v>849</v>
      </c>
    </row>
    <row r="16879" spans="1:15" x14ac:dyDescent="0.3">
      <c r="A16879">
        <v>28189</v>
      </c>
      <c r="B16879" s="1" t="s">
        <v>841</v>
      </c>
      <c r="C16879" s="1" t="s">
        <v>1292</v>
      </c>
      <c r="D16879" s="1" t="s">
        <v>1334</v>
      </c>
      <c r="E16879" s="2">
        <v>21849</v>
      </c>
      <c r="F16879" s="1" t="s">
        <v>852</v>
      </c>
      <c r="G16879" s="1" t="s">
        <v>378</v>
      </c>
      <c r="H16879" s="1" t="s">
        <v>35570</v>
      </c>
      <c r="I16879">
        <v>70000</v>
      </c>
      <c r="J16879">
        <v>2</v>
      </c>
      <c r="K16879" s="1" t="s">
        <v>1077</v>
      </c>
      <c r="L16879" s="1" t="s">
        <v>846</v>
      </c>
      <c r="M16879" s="1" t="s">
        <v>854</v>
      </c>
      <c r="N16879" s="1" t="s">
        <v>35571</v>
      </c>
      <c r="O16879" s="1" t="s">
        <v>849</v>
      </c>
    </row>
    <row r="16880" spans="1:15" x14ac:dyDescent="0.3">
      <c r="A16880">
        <v>28190</v>
      </c>
      <c r="B16880" s="1" t="s">
        <v>866</v>
      </c>
      <c r="C16880" s="1" t="s">
        <v>2626</v>
      </c>
      <c r="D16880" s="1" t="s">
        <v>1586</v>
      </c>
      <c r="E16880" s="2">
        <v>21691</v>
      </c>
      <c r="F16880" s="1" t="s">
        <v>852</v>
      </c>
      <c r="G16880" s="1" t="s">
        <v>863</v>
      </c>
      <c r="H16880" s="1" t="s">
        <v>35572</v>
      </c>
      <c r="I16880">
        <v>70000</v>
      </c>
      <c r="J16880">
        <v>2</v>
      </c>
      <c r="K16880" s="1" t="s">
        <v>1077</v>
      </c>
      <c r="L16880" s="1" t="s">
        <v>846</v>
      </c>
      <c r="M16880" s="1" t="s">
        <v>847</v>
      </c>
      <c r="N16880" s="1" t="s">
        <v>35573</v>
      </c>
      <c r="O16880" s="1" t="s">
        <v>849</v>
      </c>
    </row>
    <row r="16881" spans="1:15" x14ac:dyDescent="0.3">
      <c r="A16881">
        <v>28191</v>
      </c>
      <c r="B16881" s="1" t="s">
        <v>866</v>
      </c>
      <c r="C16881" s="1" t="s">
        <v>2338</v>
      </c>
      <c r="D16881" s="1" t="s">
        <v>1318</v>
      </c>
      <c r="E16881" s="2">
        <v>21720</v>
      </c>
      <c r="F16881" s="1" t="s">
        <v>852</v>
      </c>
      <c r="G16881" s="1" t="s">
        <v>863</v>
      </c>
      <c r="H16881" s="1" t="s">
        <v>35574</v>
      </c>
      <c r="I16881">
        <v>70000</v>
      </c>
      <c r="J16881">
        <v>2</v>
      </c>
      <c r="K16881" s="1" t="s">
        <v>1077</v>
      </c>
      <c r="L16881" s="1" t="s">
        <v>846</v>
      </c>
      <c r="M16881" s="1" t="s">
        <v>847</v>
      </c>
      <c r="N16881" s="1" t="s">
        <v>35575</v>
      </c>
      <c r="O16881" s="1" t="s">
        <v>849</v>
      </c>
    </row>
    <row r="16882" spans="1:15" x14ac:dyDescent="0.3">
      <c r="A16882">
        <v>28192</v>
      </c>
      <c r="B16882" s="1" t="s">
        <v>866</v>
      </c>
      <c r="C16882" s="1" t="s">
        <v>1185</v>
      </c>
      <c r="D16882" s="1" t="s">
        <v>1020</v>
      </c>
      <c r="E16882" s="2">
        <v>21815</v>
      </c>
      <c r="F16882" s="1" t="s">
        <v>378</v>
      </c>
      <c r="G16882" s="1" t="s">
        <v>863</v>
      </c>
      <c r="H16882" s="1" t="s">
        <v>35576</v>
      </c>
      <c r="I16882">
        <v>70000</v>
      </c>
      <c r="J16882">
        <v>5</v>
      </c>
      <c r="K16882" s="1" t="s">
        <v>1077</v>
      </c>
      <c r="L16882" s="1" t="s">
        <v>846</v>
      </c>
      <c r="M16882" s="1" t="s">
        <v>847</v>
      </c>
      <c r="N16882" s="1" t="s">
        <v>35577</v>
      </c>
      <c r="O16882" s="1" t="s">
        <v>849</v>
      </c>
    </row>
    <row r="16883" spans="1:15" x14ac:dyDescent="0.3">
      <c r="A16883">
        <v>28193</v>
      </c>
      <c r="B16883" s="1" t="s">
        <v>866</v>
      </c>
      <c r="C16883" s="1" t="s">
        <v>1350</v>
      </c>
      <c r="D16883" s="1" t="s">
        <v>1353</v>
      </c>
      <c r="E16883" s="2">
        <v>21659</v>
      </c>
      <c r="F16883" s="1" t="s">
        <v>852</v>
      </c>
      <c r="G16883" s="1" t="s">
        <v>863</v>
      </c>
      <c r="H16883" s="1" t="s">
        <v>35578</v>
      </c>
      <c r="I16883">
        <v>70000</v>
      </c>
      <c r="J16883">
        <v>5</v>
      </c>
      <c r="K16883" s="1" t="s">
        <v>1077</v>
      </c>
      <c r="L16883" s="1" t="s">
        <v>846</v>
      </c>
      <c r="M16883" s="1" t="s">
        <v>847</v>
      </c>
      <c r="N16883" s="1" t="s">
        <v>35579</v>
      </c>
      <c r="O16883" s="1" t="s">
        <v>849</v>
      </c>
    </row>
    <row r="16884" spans="1:15" x14ac:dyDescent="0.3">
      <c r="A16884">
        <v>28194</v>
      </c>
      <c r="B16884" s="1" t="s">
        <v>866</v>
      </c>
      <c r="C16884" s="1" t="s">
        <v>4672</v>
      </c>
      <c r="D16884" s="1" t="s">
        <v>1000</v>
      </c>
      <c r="E16884" s="2">
        <v>21596</v>
      </c>
      <c r="F16884" s="1" t="s">
        <v>852</v>
      </c>
      <c r="G16884" s="1" t="s">
        <v>863</v>
      </c>
      <c r="H16884" s="1" t="s">
        <v>35580</v>
      </c>
      <c r="I16884">
        <v>80000</v>
      </c>
      <c r="J16884">
        <v>1</v>
      </c>
      <c r="K16884" s="1" t="s">
        <v>1077</v>
      </c>
      <c r="L16884" s="1" t="s">
        <v>846</v>
      </c>
      <c r="M16884" s="1" t="s">
        <v>854</v>
      </c>
      <c r="N16884" s="1" t="s">
        <v>35581</v>
      </c>
      <c r="O16884" s="1" t="s">
        <v>849</v>
      </c>
    </row>
    <row r="16885" spans="1:15" x14ac:dyDescent="0.3">
      <c r="A16885">
        <v>28195</v>
      </c>
      <c r="B16885" s="1" t="s">
        <v>866</v>
      </c>
      <c r="C16885" s="1" t="s">
        <v>4687</v>
      </c>
      <c r="D16885" s="1" t="s">
        <v>1008</v>
      </c>
      <c r="E16885" s="2">
        <v>21734</v>
      </c>
      <c r="F16885" s="1" t="s">
        <v>852</v>
      </c>
      <c r="G16885" s="1" t="s">
        <v>863</v>
      </c>
      <c r="H16885" s="1" t="s">
        <v>35582</v>
      </c>
      <c r="I16885">
        <v>80000</v>
      </c>
      <c r="J16885">
        <v>3</v>
      </c>
      <c r="K16885" s="1" t="s">
        <v>1077</v>
      </c>
      <c r="L16885" s="1" t="s">
        <v>846</v>
      </c>
      <c r="M16885" s="1" t="s">
        <v>854</v>
      </c>
      <c r="N16885" s="1" t="s">
        <v>35583</v>
      </c>
      <c r="O16885" s="1" t="s">
        <v>849</v>
      </c>
    </row>
    <row r="16886" spans="1:15" x14ac:dyDescent="0.3">
      <c r="A16886">
        <v>28196</v>
      </c>
      <c r="B16886" s="1" t="s">
        <v>841</v>
      </c>
      <c r="C16886" s="1" t="s">
        <v>2963</v>
      </c>
      <c r="D16886" s="1" t="s">
        <v>1168</v>
      </c>
      <c r="E16886" s="2">
        <v>21323</v>
      </c>
      <c r="F16886" s="1" t="s">
        <v>378</v>
      </c>
      <c r="G16886" s="1" t="s">
        <v>378</v>
      </c>
      <c r="H16886" s="1" t="s">
        <v>35584</v>
      </c>
      <c r="I16886">
        <v>80000</v>
      </c>
      <c r="J16886">
        <v>1</v>
      </c>
      <c r="K16886" s="1" t="s">
        <v>911</v>
      </c>
      <c r="L16886" s="1" t="s">
        <v>912</v>
      </c>
      <c r="M16886" s="1" t="s">
        <v>847</v>
      </c>
      <c r="N16886" s="1" t="s">
        <v>35585</v>
      </c>
      <c r="O16886" s="1" t="s">
        <v>849</v>
      </c>
    </row>
    <row r="16887" spans="1:15" x14ac:dyDescent="0.3">
      <c r="A16887">
        <v>28197</v>
      </c>
      <c r="B16887" s="1" t="s">
        <v>866</v>
      </c>
      <c r="C16887" s="1" t="s">
        <v>3464</v>
      </c>
      <c r="D16887" s="1" t="s">
        <v>1451</v>
      </c>
      <c r="E16887" s="2">
        <v>21464</v>
      </c>
      <c r="F16887" s="1" t="s">
        <v>852</v>
      </c>
      <c r="G16887" s="1" t="s">
        <v>863</v>
      </c>
      <c r="H16887" s="1" t="s">
        <v>35586</v>
      </c>
      <c r="I16887">
        <v>60000</v>
      </c>
      <c r="J16887">
        <v>1</v>
      </c>
      <c r="K16887" s="1" t="s">
        <v>845</v>
      </c>
      <c r="L16887" s="1" t="s">
        <v>846</v>
      </c>
      <c r="M16887" s="1" t="s">
        <v>847</v>
      </c>
      <c r="N16887" s="1" t="s">
        <v>35587</v>
      </c>
      <c r="O16887" s="1" t="s">
        <v>849</v>
      </c>
    </row>
    <row r="16888" spans="1:15" x14ac:dyDescent="0.3">
      <c r="A16888">
        <v>28198</v>
      </c>
      <c r="B16888" s="1" t="s">
        <v>841</v>
      </c>
      <c r="C16888" s="1" t="s">
        <v>2305</v>
      </c>
      <c r="D16888" s="1" t="s">
        <v>5493</v>
      </c>
      <c r="E16888" s="2">
        <v>21226</v>
      </c>
      <c r="F16888" s="1" t="s">
        <v>378</v>
      </c>
      <c r="G16888" s="1" t="s">
        <v>378</v>
      </c>
      <c r="H16888" s="1" t="s">
        <v>35588</v>
      </c>
      <c r="I16888">
        <v>60000</v>
      </c>
      <c r="J16888">
        <v>1</v>
      </c>
      <c r="K16888" s="1" t="s">
        <v>845</v>
      </c>
      <c r="L16888" s="1" t="s">
        <v>846</v>
      </c>
      <c r="M16888" s="1" t="s">
        <v>854</v>
      </c>
      <c r="N16888" s="1" t="s">
        <v>35589</v>
      </c>
      <c r="O16888" s="1" t="s">
        <v>849</v>
      </c>
    </row>
    <row r="16889" spans="1:15" x14ac:dyDescent="0.3">
      <c r="A16889">
        <v>28199</v>
      </c>
      <c r="B16889" s="1" t="s">
        <v>866</v>
      </c>
      <c r="C16889" s="1" t="s">
        <v>1167</v>
      </c>
      <c r="D16889" s="1" t="s">
        <v>1609</v>
      </c>
      <c r="E16889" s="2">
        <v>21315</v>
      </c>
      <c r="F16889" s="1" t="s">
        <v>852</v>
      </c>
      <c r="G16889" s="1" t="s">
        <v>863</v>
      </c>
      <c r="H16889" s="1" t="s">
        <v>35590</v>
      </c>
      <c r="I16889">
        <v>60000</v>
      </c>
      <c r="J16889">
        <v>1</v>
      </c>
      <c r="K16889" s="1" t="s">
        <v>845</v>
      </c>
      <c r="L16889" s="1" t="s">
        <v>846</v>
      </c>
      <c r="M16889" s="1" t="s">
        <v>854</v>
      </c>
      <c r="N16889" s="1" t="s">
        <v>35591</v>
      </c>
      <c r="O16889" s="1" t="s">
        <v>849</v>
      </c>
    </row>
    <row r="16890" spans="1:15" x14ac:dyDescent="0.3">
      <c r="A16890">
        <v>28200</v>
      </c>
      <c r="B16890" s="1" t="s">
        <v>866</v>
      </c>
      <c r="C16890" s="1" t="s">
        <v>1346</v>
      </c>
      <c r="D16890" s="1" t="s">
        <v>1103</v>
      </c>
      <c r="E16890" s="2">
        <v>21254</v>
      </c>
      <c r="F16890" s="1" t="s">
        <v>378</v>
      </c>
      <c r="G16890" s="1" t="s">
        <v>863</v>
      </c>
      <c r="H16890" s="1" t="s">
        <v>35592</v>
      </c>
      <c r="I16890">
        <v>60000</v>
      </c>
      <c r="J16890">
        <v>1</v>
      </c>
      <c r="K16890" s="1" t="s">
        <v>845</v>
      </c>
      <c r="L16890" s="1" t="s">
        <v>846</v>
      </c>
      <c r="M16890" s="1" t="s">
        <v>847</v>
      </c>
      <c r="N16890" s="1" t="s">
        <v>35593</v>
      </c>
      <c r="O16890" s="1" t="s">
        <v>849</v>
      </c>
    </row>
    <row r="16891" spans="1:15" x14ac:dyDescent="0.3">
      <c r="A16891">
        <v>28201</v>
      </c>
      <c r="B16891" s="1" t="s">
        <v>841</v>
      </c>
      <c r="C16891" s="1" t="s">
        <v>3076</v>
      </c>
      <c r="D16891" s="1" t="s">
        <v>1444</v>
      </c>
      <c r="E16891" s="2">
        <v>25471</v>
      </c>
      <c r="F16891" s="1" t="s">
        <v>378</v>
      </c>
      <c r="G16891" s="1" t="s">
        <v>378</v>
      </c>
      <c r="H16891" s="1" t="s">
        <v>35594</v>
      </c>
      <c r="I16891">
        <v>80000</v>
      </c>
      <c r="J16891">
        <v>4</v>
      </c>
      <c r="K16891" s="1" t="s">
        <v>1077</v>
      </c>
      <c r="L16891" s="1" t="s">
        <v>898</v>
      </c>
      <c r="M16891" s="1" t="s">
        <v>847</v>
      </c>
      <c r="N16891" s="1" t="s">
        <v>35595</v>
      </c>
      <c r="O16891" s="1" t="s">
        <v>849</v>
      </c>
    </row>
    <row r="16892" spans="1:15" x14ac:dyDescent="0.3">
      <c r="A16892">
        <v>28202</v>
      </c>
      <c r="B16892" s="1" t="s">
        <v>866</v>
      </c>
      <c r="C16892" s="1" t="s">
        <v>1410</v>
      </c>
      <c r="D16892" s="1" t="s">
        <v>932</v>
      </c>
      <c r="E16892" s="2">
        <v>25277</v>
      </c>
      <c r="F16892" s="1" t="s">
        <v>852</v>
      </c>
      <c r="G16892" s="1" t="s">
        <v>863</v>
      </c>
      <c r="H16892" s="1" t="s">
        <v>35596</v>
      </c>
      <c r="I16892">
        <v>80000</v>
      </c>
      <c r="J16892">
        <v>4</v>
      </c>
      <c r="K16892" s="1" t="s">
        <v>1077</v>
      </c>
      <c r="L16892" s="1" t="s">
        <v>898</v>
      </c>
      <c r="M16892" s="1" t="s">
        <v>847</v>
      </c>
      <c r="N16892" s="1" t="s">
        <v>35597</v>
      </c>
      <c r="O16892" s="1" t="s">
        <v>849</v>
      </c>
    </row>
    <row r="16893" spans="1:15" x14ac:dyDescent="0.3">
      <c r="A16893">
        <v>28203</v>
      </c>
      <c r="B16893" s="1" t="s">
        <v>841</v>
      </c>
      <c r="C16893" s="1" t="s">
        <v>2204</v>
      </c>
      <c r="D16893" s="1" t="s">
        <v>2155</v>
      </c>
      <c r="E16893" s="2">
        <v>25382</v>
      </c>
      <c r="F16893" s="1" t="s">
        <v>378</v>
      </c>
      <c r="G16893" s="1" t="s">
        <v>378</v>
      </c>
      <c r="H16893" s="1" t="s">
        <v>35598</v>
      </c>
      <c r="I16893">
        <v>90000</v>
      </c>
      <c r="J16893">
        <v>1</v>
      </c>
      <c r="K16893" s="1" t="s">
        <v>1077</v>
      </c>
      <c r="L16893" s="1" t="s">
        <v>898</v>
      </c>
      <c r="M16893" s="1" t="s">
        <v>847</v>
      </c>
      <c r="N16893" s="1" t="s">
        <v>35599</v>
      </c>
      <c r="O16893" s="1" t="s">
        <v>849</v>
      </c>
    </row>
    <row r="16894" spans="1:15" x14ac:dyDescent="0.3">
      <c r="A16894">
        <v>28204</v>
      </c>
      <c r="B16894" s="1" t="s">
        <v>841</v>
      </c>
      <c r="C16894" s="1" t="s">
        <v>2917</v>
      </c>
      <c r="D16894" s="1" t="s">
        <v>1976</v>
      </c>
      <c r="E16894" s="2">
        <v>25478</v>
      </c>
      <c r="F16894" s="1" t="s">
        <v>378</v>
      </c>
      <c r="G16894" s="1" t="s">
        <v>378</v>
      </c>
      <c r="H16894" s="1" t="s">
        <v>35600</v>
      </c>
      <c r="I16894">
        <v>100000</v>
      </c>
      <c r="J16894">
        <v>1</v>
      </c>
      <c r="K16894" s="1" t="s">
        <v>1077</v>
      </c>
      <c r="L16894" s="1" t="s">
        <v>898</v>
      </c>
      <c r="M16894" s="1" t="s">
        <v>847</v>
      </c>
      <c r="N16894" s="1" t="s">
        <v>35601</v>
      </c>
      <c r="O16894" s="1" t="s">
        <v>849</v>
      </c>
    </row>
    <row r="16895" spans="1:15" x14ac:dyDescent="0.3">
      <c r="A16895">
        <v>28205</v>
      </c>
      <c r="B16895" s="1" t="s">
        <v>866</v>
      </c>
      <c r="C16895" s="1" t="s">
        <v>1117</v>
      </c>
      <c r="D16895" s="1" t="s">
        <v>876</v>
      </c>
      <c r="E16895" s="2">
        <v>24900</v>
      </c>
      <c r="F16895" s="1" t="s">
        <v>378</v>
      </c>
      <c r="G16895" s="1" t="s">
        <v>863</v>
      </c>
      <c r="H16895" s="1" t="s">
        <v>35602</v>
      </c>
      <c r="I16895">
        <v>60000</v>
      </c>
      <c r="J16895">
        <v>2</v>
      </c>
      <c r="K16895" s="1" t="s">
        <v>845</v>
      </c>
      <c r="L16895" s="1" t="s">
        <v>846</v>
      </c>
      <c r="M16895" s="1" t="s">
        <v>854</v>
      </c>
      <c r="N16895" s="1" t="s">
        <v>35603</v>
      </c>
      <c r="O16895" s="1" t="s">
        <v>849</v>
      </c>
    </row>
    <row r="16896" spans="1:15" x14ac:dyDescent="0.3">
      <c r="A16896">
        <v>28206</v>
      </c>
      <c r="B16896" s="1" t="s">
        <v>866</v>
      </c>
      <c r="C16896" s="1" t="s">
        <v>2633</v>
      </c>
      <c r="D16896" s="1" t="s">
        <v>1318</v>
      </c>
      <c r="E16896" s="2">
        <v>25771</v>
      </c>
      <c r="F16896" s="1" t="s">
        <v>852</v>
      </c>
      <c r="G16896" s="1" t="s">
        <v>863</v>
      </c>
      <c r="H16896" s="1" t="s">
        <v>35604</v>
      </c>
      <c r="I16896">
        <v>80000</v>
      </c>
      <c r="J16896">
        <v>4</v>
      </c>
      <c r="K16896" s="1" t="s">
        <v>1077</v>
      </c>
      <c r="L16896" s="1" t="s">
        <v>898</v>
      </c>
      <c r="M16896" s="1" t="s">
        <v>847</v>
      </c>
      <c r="N16896" s="1" t="s">
        <v>35605</v>
      </c>
      <c r="O16896" s="1" t="s">
        <v>849</v>
      </c>
    </row>
    <row r="16897" spans="1:15" x14ac:dyDescent="0.3">
      <c r="A16897">
        <v>28207</v>
      </c>
      <c r="B16897" s="1" t="s">
        <v>841</v>
      </c>
      <c r="C16897" s="1" t="s">
        <v>1337</v>
      </c>
      <c r="D16897" s="1" t="s">
        <v>970</v>
      </c>
      <c r="E16897" s="2">
        <v>25699</v>
      </c>
      <c r="F16897" s="1" t="s">
        <v>378</v>
      </c>
      <c r="G16897" s="1" t="s">
        <v>378</v>
      </c>
      <c r="H16897" s="1" t="s">
        <v>35606</v>
      </c>
      <c r="I16897">
        <v>80000</v>
      </c>
      <c r="J16897">
        <v>4</v>
      </c>
      <c r="K16897" s="1" t="s">
        <v>1077</v>
      </c>
      <c r="L16897" s="1" t="s">
        <v>898</v>
      </c>
      <c r="M16897" s="1" t="s">
        <v>847</v>
      </c>
      <c r="N16897" s="1" t="s">
        <v>35607</v>
      </c>
      <c r="O16897" s="1" t="s">
        <v>849</v>
      </c>
    </row>
    <row r="16898" spans="1:15" x14ac:dyDescent="0.3">
      <c r="A16898">
        <v>28208</v>
      </c>
      <c r="B16898" s="1" t="s">
        <v>866</v>
      </c>
      <c r="C16898" s="1" t="s">
        <v>6648</v>
      </c>
      <c r="D16898" s="1" t="s">
        <v>1962</v>
      </c>
      <c r="E16898" s="2">
        <v>25771</v>
      </c>
      <c r="F16898" s="1" t="s">
        <v>852</v>
      </c>
      <c r="G16898" s="1" t="s">
        <v>863</v>
      </c>
      <c r="H16898" s="1" t="s">
        <v>35608</v>
      </c>
      <c r="I16898">
        <v>90000</v>
      </c>
      <c r="J16898">
        <v>2</v>
      </c>
      <c r="K16898" s="1" t="s">
        <v>845</v>
      </c>
      <c r="L16898" s="1" t="s">
        <v>846</v>
      </c>
      <c r="M16898" s="1" t="s">
        <v>847</v>
      </c>
      <c r="N16898" s="1" t="s">
        <v>35609</v>
      </c>
      <c r="O16898" s="1" t="s">
        <v>849</v>
      </c>
    </row>
    <row r="16899" spans="1:15" x14ac:dyDescent="0.3">
      <c r="A16899">
        <v>28209</v>
      </c>
      <c r="B16899" s="1" t="s">
        <v>866</v>
      </c>
      <c r="C16899" s="1" t="s">
        <v>4850</v>
      </c>
      <c r="D16899" s="1" t="s">
        <v>884</v>
      </c>
      <c r="E16899" s="2">
        <v>25150</v>
      </c>
      <c r="F16899" s="1" t="s">
        <v>378</v>
      </c>
      <c r="G16899" s="1" t="s">
        <v>863</v>
      </c>
      <c r="H16899" s="1" t="s">
        <v>35610</v>
      </c>
      <c r="I16899">
        <v>60000</v>
      </c>
      <c r="J16899">
        <v>2</v>
      </c>
      <c r="K16899" s="1" t="s">
        <v>845</v>
      </c>
      <c r="L16899" s="1" t="s">
        <v>846</v>
      </c>
      <c r="M16899" s="1" t="s">
        <v>847</v>
      </c>
      <c r="N16899" s="1" t="s">
        <v>35611</v>
      </c>
      <c r="O16899" s="1" t="s">
        <v>849</v>
      </c>
    </row>
    <row r="16900" spans="1:15" x14ac:dyDescent="0.3">
      <c r="A16900">
        <v>28210</v>
      </c>
      <c r="B16900" s="1" t="s">
        <v>866</v>
      </c>
      <c r="C16900" s="1" t="s">
        <v>1497</v>
      </c>
      <c r="D16900" s="1" t="s">
        <v>1048</v>
      </c>
      <c r="E16900" s="2">
        <v>24991</v>
      </c>
      <c r="F16900" s="1" t="s">
        <v>378</v>
      </c>
      <c r="G16900" s="1" t="s">
        <v>863</v>
      </c>
      <c r="H16900" s="1" t="s">
        <v>35612</v>
      </c>
      <c r="I16900">
        <v>60000</v>
      </c>
      <c r="J16900">
        <v>2</v>
      </c>
      <c r="K16900" s="1" t="s">
        <v>845</v>
      </c>
      <c r="L16900" s="1" t="s">
        <v>846</v>
      </c>
      <c r="M16900" s="1" t="s">
        <v>847</v>
      </c>
      <c r="N16900" s="1" t="s">
        <v>35613</v>
      </c>
      <c r="O16900" s="1" t="s">
        <v>849</v>
      </c>
    </row>
    <row r="16901" spans="1:15" x14ac:dyDescent="0.3">
      <c r="A16901">
        <v>28211</v>
      </c>
      <c r="B16901" s="1" t="s">
        <v>841</v>
      </c>
      <c r="C16901" s="1" t="s">
        <v>2900</v>
      </c>
      <c r="D16901" s="1" t="s">
        <v>888</v>
      </c>
      <c r="E16901" s="2">
        <v>25135</v>
      </c>
      <c r="F16901" s="1" t="s">
        <v>378</v>
      </c>
      <c r="G16901" s="1" t="s">
        <v>378</v>
      </c>
      <c r="H16901" s="1" t="s">
        <v>35614</v>
      </c>
      <c r="I16901">
        <v>60000</v>
      </c>
      <c r="J16901">
        <v>2</v>
      </c>
      <c r="K16901" s="1" t="s">
        <v>845</v>
      </c>
      <c r="L16901" s="1" t="s">
        <v>846</v>
      </c>
      <c r="M16901" s="1" t="s">
        <v>847</v>
      </c>
      <c r="N16901" s="1" t="s">
        <v>35615</v>
      </c>
      <c r="O16901" s="1" t="s">
        <v>849</v>
      </c>
    </row>
    <row r="16902" spans="1:15" x14ac:dyDescent="0.3">
      <c r="A16902">
        <v>28212</v>
      </c>
      <c r="B16902" s="1" t="s">
        <v>866</v>
      </c>
      <c r="C16902" s="1" t="s">
        <v>1895</v>
      </c>
      <c r="D16902" s="1" t="s">
        <v>1004</v>
      </c>
      <c r="E16902" s="2">
        <v>24933</v>
      </c>
      <c r="F16902" s="1" t="s">
        <v>378</v>
      </c>
      <c r="G16902" s="1" t="s">
        <v>863</v>
      </c>
      <c r="H16902" s="1" t="s">
        <v>35616</v>
      </c>
      <c r="I16902">
        <v>60000</v>
      </c>
      <c r="J16902">
        <v>2</v>
      </c>
      <c r="K16902" s="1" t="s">
        <v>845</v>
      </c>
      <c r="L16902" s="1" t="s">
        <v>846</v>
      </c>
      <c r="M16902" s="1" t="s">
        <v>847</v>
      </c>
      <c r="N16902" s="1" t="s">
        <v>35617</v>
      </c>
      <c r="O16902" s="1" t="s">
        <v>849</v>
      </c>
    </row>
    <row r="16903" spans="1:15" x14ac:dyDescent="0.3">
      <c r="A16903">
        <v>28213</v>
      </c>
      <c r="B16903" s="1" t="s">
        <v>841</v>
      </c>
      <c r="C16903" s="1" t="s">
        <v>2305</v>
      </c>
      <c r="D16903" s="1" t="s">
        <v>1346</v>
      </c>
      <c r="E16903" s="2">
        <v>24909</v>
      </c>
      <c r="F16903" s="1" t="s">
        <v>378</v>
      </c>
      <c r="G16903" s="1" t="s">
        <v>378</v>
      </c>
      <c r="H16903" s="1" t="s">
        <v>35618</v>
      </c>
      <c r="I16903">
        <v>70000</v>
      </c>
      <c r="J16903">
        <v>5</v>
      </c>
      <c r="K16903" s="1" t="s">
        <v>845</v>
      </c>
      <c r="L16903" s="1" t="s">
        <v>846</v>
      </c>
      <c r="M16903" s="1" t="s">
        <v>854</v>
      </c>
      <c r="N16903" s="1" t="s">
        <v>35619</v>
      </c>
      <c r="O16903" s="1" t="s">
        <v>849</v>
      </c>
    </row>
    <row r="16904" spans="1:15" x14ac:dyDescent="0.3">
      <c r="A16904">
        <v>28214</v>
      </c>
      <c r="B16904" s="1" t="s">
        <v>866</v>
      </c>
      <c r="C16904" s="1" t="s">
        <v>1597</v>
      </c>
      <c r="D16904" s="1" t="s">
        <v>932</v>
      </c>
      <c r="E16904" s="2">
        <v>24909</v>
      </c>
      <c r="F16904" s="1" t="s">
        <v>378</v>
      </c>
      <c r="G16904" s="1" t="s">
        <v>863</v>
      </c>
      <c r="H16904" s="1" t="s">
        <v>35620</v>
      </c>
      <c r="I16904">
        <v>70000</v>
      </c>
      <c r="J16904">
        <v>5</v>
      </c>
      <c r="K16904" s="1" t="s">
        <v>845</v>
      </c>
      <c r="L16904" s="1" t="s">
        <v>846</v>
      </c>
      <c r="M16904" s="1" t="s">
        <v>847</v>
      </c>
      <c r="N16904" s="1" t="s">
        <v>35621</v>
      </c>
      <c r="O16904" s="1" t="s">
        <v>849</v>
      </c>
    </row>
    <row r="16905" spans="1:15" x14ac:dyDescent="0.3">
      <c r="A16905">
        <v>28215</v>
      </c>
      <c r="B16905" s="1" t="s">
        <v>866</v>
      </c>
      <c r="C16905" s="1" t="s">
        <v>4457</v>
      </c>
      <c r="D16905" s="1" t="s">
        <v>1393</v>
      </c>
      <c r="E16905" s="2">
        <v>24787</v>
      </c>
      <c r="F16905" s="1" t="s">
        <v>852</v>
      </c>
      <c r="G16905" s="1" t="s">
        <v>863</v>
      </c>
      <c r="H16905" s="1" t="s">
        <v>35622</v>
      </c>
      <c r="I16905">
        <v>60000</v>
      </c>
      <c r="J16905">
        <v>2</v>
      </c>
      <c r="K16905" s="1" t="s">
        <v>845</v>
      </c>
      <c r="L16905" s="1" t="s">
        <v>846</v>
      </c>
      <c r="M16905" s="1" t="s">
        <v>854</v>
      </c>
      <c r="N16905" s="1" t="s">
        <v>35623</v>
      </c>
      <c r="O16905" s="1" t="s">
        <v>849</v>
      </c>
    </row>
    <row r="16906" spans="1:15" x14ac:dyDescent="0.3">
      <c r="A16906">
        <v>28216</v>
      </c>
      <c r="B16906" s="1" t="s">
        <v>866</v>
      </c>
      <c r="C16906" s="1" t="s">
        <v>2258</v>
      </c>
      <c r="D16906" s="1" t="s">
        <v>978</v>
      </c>
      <c r="E16906" s="2">
        <v>24496</v>
      </c>
      <c r="F16906" s="1" t="s">
        <v>378</v>
      </c>
      <c r="G16906" s="1" t="s">
        <v>863</v>
      </c>
      <c r="H16906" s="1" t="s">
        <v>35624</v>
      </c>
      <c r="I16906">
        <v>70000</v>
      </c>
      <c r="J16906">
        <v>5</v>
      </c>
      <c r="K16906" s="1" t="s">
        <v>845</v>
      </c>
      <c r="L16906" s="1" t="s">
        <v>846</v>
      </c>
      <c r="M16906" s="1" t="s">
        <v>854</v>
      </c>
      <c r="N16906" s="1" t="s">
        <v>35625</v>
      </c>
      <c r="O16906" s="1" t="s">
        <v>849</v>
      </c>
    </row>
    <row r="16907" spans="1:15" x14ac:dyDescent="0.3">
      <c r="A16907">
        <v>28217</v>
      </c>
      <c r="B16907" s="1" t="s">
        <v>866</v>
      </c>
      <c r="C16907" s="1" t="s">
        <v>3711</v>
      </c>
      <c r="D16907" s="1" t="s">
        <v>884</v>
      </c>
      <c r="E16907" s="2">
        <v>25490</v>
      </c>
      <c r="F16907" s="1" t="s">
        <v>852</v>
      </c>
      <c r="G16907" s="1" t="s">
        <v>863</v>
      </c>
      <c r="H16907" s="1" t="s">
        <v>35626</v>
      </c>
      <c r="I16907">
        <v>110000</v>
      </c>
      <c r="J16907">
        <v>1</v>
      </c>
      <c r="K16907" s="1" t="s">
        <v>1077</v>
      </c>
      <c r="L16907" s="1" t="s">
        <v>898</v>
      </c>
      <c r="M16907" s="1" t="s">
        <v>847</v>
      </c>
      <c r="N16907" s="1" t="s">
        <v>35627</v>
      </c>
      <c r="O16907" s="1" t="s">
        <v>849</v>
      </c>
    </row>
    <row r="16908" spans="1:15" x14ac:dyDescent="0.3">
      <c r="A16908">
        <v>28218</v>
      </c>
      <c r="B16908" s="1" t="s">
        <v>866</v>
      </c>
      <c r="C16908" s="1" t="s">
        <v>981</v>
      </c>
      <c r="D16908" s="1" t="s">
        <v>1138</v>
      </c>
      <c r="E16908" s="2">
        <v>24657</v>
      </c>
      <c r="F16908" s="1" t="s">
        <v>378</v>
      </c>
      <c r="G16908" s="1" t="s">
        <v>863</v>
      </c>
      <c r="H16908" s="1" t="s">
        <v>35628</v>
      </c>
      <c r="I16908">
        <v>70000</v>
      </c>
      <c r="J16908">
        <v>5</v>
      </c>
      <c r="K16908" s="1" t="s">
        <v>845</v>
      </c>
      <c r="L16908" s="1" t="s">
        <v>846</v>
      </c>
      <c r="M16908" s="1" t="s">
        <v>847</v>
      </c>
      <c r="N16908" s="1" t="s">
        <v>35629</v>
      </c>
      <c r="O16908" s="1" t="s">
        <v>849</v>
      </c>
    </row>
    <row r="16909" spans="1:15" x14ac:dyDescent="0.3">
      <c r="A16909">
        <v>28219</v>
      </c>
      <c r="B16909" s="1" t="s">
        <v>841</v>
      </c>
      <c r="C16909" s="1" t="s">
        <v>1207</v>
      </c>
      <c r="D16909" s="1" t="s">
        <v>1380</v>
      </c>
      <c r="E16909" s="2">
        <v>24581</v>
      </c>
      <c r="F16909" s="1" t="s">
        <v>852</v>
      </c>
      <c r="G16909" s="1" t="s">
        <v>378</v>
      </c>
      <c r="H16909" s="1" t="s">
        <v>35630</v>
      </c>
      <c r="I16909">
        <v>80000</v>
      </c>
      <c r="J16909">
        <v>5</v>
      </c>
      <c r="K16909" s="1" t="s">
        <v>1077</v>
      </c>
      <c r="L16909" s="1" t="s">
        <v>898</v>
      </c>
      <c r="M16909" s="1" t="s">
        <v>847</v>
      </c>
      <c r="N16909" s="1" t="s">
        <v>35631</v>
      </c>
      <c r="O16909" s="1" t="s">
        <v>849</v>
      </c>
    </row>
    <row r="16910" spans="1:15" x14ac:dyDescent="0.3">
      <c r="A16910">
        <v>28220</v>
      </c>
      <c r="B16910" s="1" t="s">
        <v>866</v>
      </c>
      <c r="C16910" s="1" t="s">
        <v>3355</v>
      </c>
      <c r="D16910" s="1" t="s">
        <v>1976</v>
      </c>
      <c r="E16910" s="2">
        <v>24370</v>
      </c>
      <c r="F16910" s="1" t="s">
        <v>852</v>
      </c>
      <c r="G16910" s="1" t="s">
        <v>863</v>
      </c>
      <c r="H16910" s="1" t="s">
        <v>35632</v>
      </c>
      <c r="I16910">
        <v>80000</v>
      </c>
      <c r="J16910">
        <v>5</v>
      </c>
      <c r="K16910" s="1" t="s">
        <v>845</v>
      </c>
      <c r="L16910" s="1" t="s">
        <v>846</v>
      </c>
      <c r="M16910" s="1" t="s">
        <v>854</v>
      </c>
      <c r="N16910" s="1" t="s">
        <v>35633</v>
      </c>
      <c r="O16910" s="1" t="s">
        <v>849</v>
      </c>
    </row>
    <row r="16911" spans="1:15" x14ac:dyDescent="0.3">
      <c r="A16911">
        <v>28221</v>
      </c>
      <c r="B16911" s="1" t="s">
        <v>866</v>
      </c>
      <c r="C16911" s="1" t="s">
        <v>2317</v>
      </c>
      <c r="D16911" s="1" t="s">
        <v>1451</v>
      </c>
      <c r="E16911" s="2">
        <v>21137</v>
      </c>
      <c r="F16911" s="1" t="s">
        <v>378</v>
      </c>
      <c r="G16911" s="1" t="s">
        <v>863</v>
      </c>
      <c r="H16911" s="1" t="s">
        <v>35634</v>
      </c>
      <c r="I16911">
        <v>60000</v>
      </c>
      <c r="J16911">
        <v>2</v>
      </c>
      <c r="K16911" s="1" t="s">
        <v>920</v>
      </c>
      <c r="L16911" s="1" t="s">
        <v>846</v>
      </c>
      <c r="M16911" s="1" t="s">
        <v>847</v>
      </c>
      <c r="N16911" s="1" t="s">
        <v>35635</v>
      </c>
      <c r="O16911" s="1" t="s">
        <v>849</v>
      </c>
    </row>
    <row r="16912" spans="1:15" x14ac:dyDescent="0.3">
      <c r="A16912">
        <v>28222</v>
      </c>
      <c r="B16912" s="1" t="s">
        <v>841</v>
      </c>
      <c r="C16912" s="1" t="s">
        <v>1366</v>
      </c>
      <c r="D16912" s="1" t="s">
        <v>1782</v>
      </c>
      <c r="E16912" s="2">
        <v>20825</v>
      </c>
      <c r="F16912" s="1" t="s">
        <v>852</v>
      </c>
      <c r="G16912" s="1" t="s">
        <v>378</v>
      </c>
      <c r="H16912" s="1" t="s">
        <v>35636</v>
      </c>
      <c r="I16912">
        <v>60000</v>
      </c>
      <c r="J16912">
        <v>2</v>
      </c>
      <c r="K16912" s="1" t="s">
        <v>920</v>
      </c>
      <c r="L16912" s="1" t="s">
        <v>846</v>
      </c>
      <c r="M16912" s="1" t="s">
        <v>854</v>
      </c>
      <c r="N16912" s="1" t="s">
        <v>35637</v>
      </c>
      <c r="O16912" s="1" t="s">
        <v>849</v>
      </c>
    </row>
    <row r="16913" spans="1:15" x14ac:dyDescent="0.3">
      <c r="A16913">
        <v>28223</v>
      </c>
      <c r="B16913" s="1" t="s">
        <v>866</v>
      </c>
      <c r="C16913" s="1" t="s">
        <v>1102</v>
      </c>
      <c r="D16913" s="1" t="s">
        <v>1353</v>
      </c>
      <c r="E16913" s="2">
        <v>21008</v>
      </c>
      <c r="F16913" s="1" t="s">
        <v>852</v>
      </c>
      <c r="G16913" s="1" t="s">
        <v>863</v>
      </c>
      <c r="H16913" s="1" t="s">
        <v>35638</v>
      </c>
      <c r="I16913">
        <v>60000</v>
      </c>
      <c r="J16913">
        <v>2</v>
      </c>
      <c r="K16913" s="1" t="s">
        <v>920</v>
      </c>
      <c r="L16913" s="1" t="s">
        <v>846</v>
      </c>
      <c r="M16913" s="1" t="s">
        <v>847</v>
      </c>
      <c r="N16913" s="1" t="s">
        <v>35639</v>
      </c>
      <c r="O16913" s="1" t="s">
        <v>849</v>
      </c>
    </row>
    <row r="16914" spans="1:15" x14ac:dyDescent="0.3">
      <c r="A16914">
        <v>28224</v>
      </c>
      <c r="B16914" s="1" t="s">
        <v>841</v>
      </c>
      <c r="C16914" s="1" t="s">
        <v>1800</v>
      </c>
      <c r="D16914" s="1" t="s">
        <v>1103</v>
      </c>
      <c r="E16914" s="2">
        <v>20854</v>
      </c>
      <c r="F16914" s="1" t="s">
        <v>852</v>
      </c>
      <c r="G16914" s="1" t="s">
        <v>378</v>
      </c>
      <c r="H16914" s="1" t="s">
        <v>35640</v>
      </c>
      <c r="I16914">
        <v>90000</v>
      </c>
      <c r="J16914">
        <v>2</v>
      </c>
      <c r="K16914" s="1" t="s">
        <v>911</v>
      </c>
      <c r="L16914" s="1" t="s">
        <v>846</v>
      </c>
      <c r="M16914" s="1" t="s">
        <v>854</v>
      </c>
      <c r="N16914" s="1" t="s">
        <v>35641</v>
      </c>
      <c r="O16914" s="1" t="s">
        <v>849</v>
      </c>
    </row>
    <row r="16915" spans="1:15" x14ac:dyDescent="0.3">
      <c r="A16915">
        <v>28225</v>
      </c>
      <c r="B16915" s="1" t="s">
        <v>841</v>
      </c>
      <c r="C16915" s="1" t="s">
        <v>1721</v>
      </c>
      <c r="D16915" s="1" t="s">
        <v>1222</v>
      </c>
      <c r="E16915" s="2">
        <v>21076</v>
      </c>
      <c r="F16915" s="1" t="s">
        <v>378</v>
      </c>
      <c r="G16915" s="1" t="s">
        <v>378</v>
      </c>
      <c r="H16915" s="1" t="s">
        <v>35642</v>
      </c>
      <c r="I16915">
        <v>90000</v>
      </c>
      <c r="J16915">
        <v>2</v>
      </c>
      <c r="K16915" s="1" t="s">
        <v>911</v>
      </c>
      <c r="L16915" s="1" t="s">
        <v>846</v>
      </c>
      <c r="M16915" s="1" t="s">
        <v>847</v>
      </c>
      <c r="N16915" s="1" t="s">
        <v>35643</v>
      </c>
      <c r="O16915" s="1" t="s">
        <v>849</v>
      </c>
    </row>
    <row r="16916" spans="1:15" x14ac:dyDescent="0.3">
      <c r="A16916">
        <v>28226</v>
      </c>
      <c r="B16916" s="1" t="s">
        <v>841</v>
      </c>
      <c r="C16916" s="1" t="s">
        <v>2531</v>
      </c>
      <c r="D16916" s="1" t="s">
        <v>1363</v>
      </c>
      <c r="E16916" s="2">
        <v>20598</v>
      </c>
      <c r="F16916" s="1" t="s">
        <v>378</v>
      </c>
      <c r="G16916" s="1" t="s">
        <v>378</v>
      </c>
      <c r="H16916" s="1" t="s">
        <v>35644</v>
      </c>
      <c r="I16916">
        <v>80000</v>
      </c>
      <c r="J16916">
        <v>2</v>
      </c>
      <c r="K16916" s="1" t="s">
        <v>955</v>
      </c>
      <c r="L16916" s="1" t="s">
        <v>912</v>
      </c>
      <c r="M16916" s="1" t="s">
        <v>847</v>
      </c>
      <c r="N16916" s="1" t="s">
        <v>35645</v>
      </c>
      <c r="O16916" s="1" t="s">
        <v>849</v>
      </c>
    </row>
    <row r="16917" spans="1:15" x14ac:dyDescent="0.3">
      <c r="A16917">
        <v>28227</v>
      </c>
      <c r="B16917" s="1" t="s">
        <v>841</v>
      </c>
      <c r="C16917" s="1" t="s">
        <v>1110</v>
      </c>
      <c r="D16917" s="1" t="s">
        <v>918</v>
      </c>
      <c r="E16917" s="2">
        <v>20712</v>
      </c>
      <c r="F16917" s="1" t="s">
        <v>852</v>
      </c>
      <c r="G16917" s="1" t="s">
        <v>378</v>
      </c>
      <c r="H16917" s="1" t="s">
        <v>35646</v>
      </c>
      <c r="I16917">
        <v>80000</v>
      </c>
      <c r="J16917">
        <v>2</v>
      </c>
      <c r="K16917" s="1" t="s">
        <v>955</v>
      </c>
      <c r="L16917" s="1" t="s">
        <v>912</v>
      </c>
      <c r="M16917" s="1" t="s">
        <v>854</v>
      </c>
      <c r="N16917" s="1" t="s">
        <v>35647</v>
      </c>
      <c r="O16917" s="1" t="s">
        <v>849</v>
      </c>
    </row>
    <row r="16918" spans="1:15" x14ac:dyDescent="0.3">
      <c r="A16918">
        <v>28228</v>
      </c>
      <c r="B16918" s="1" t="s">
        <v>866</v>
      </c>
      <c r="C16918" s="1" t="s">
        <v>4136</v>
      </c>
      <c r="D16918" s="1" t="s">
        <v>1099</v>
      </c>
      <c r="E16918" s="2">
        <v>20492</v>
      </c>
      <c r="F16918" s="1" t="s">
        <v>852</v>
      </c>
      <c r="G16918" s="1" t="s">
        <v>863</v>
      </c>
      <c r="H16918" s="1" t="s">
        <v>35648</v>
      </c>
      <c r="I16918">
        <v>80000</v>
      </c>
      <c r="J16918">
        <v>2</v>
      </c>
      <c r="K16918" s="1" t="s">
        <v>955</v>
      </c>
      <c r="L16918" s="1" t="s">
        <v>912</v>
      </c>
      <c r="M16918" s="1" t="s">
        <v>854</v>
      </c>
      <c r="N16918" s="1" t="s">
        <v>35649</v>
      </c>
      <c r="O16918" s="1" t="s">
        <v>849</v>
      </c>
    </row>
    <row r="16919" spans="1:15" x14ac:dyDescent="0.3">
      <c r="A16919">
        <v>28229</v>
      </c>
      <c r="B16919" s="1" t="s">
        <v>866</v>
      </c>
      <c r="C16919" s="1" t="s">
        <v>1317</v>
      </c>
      <c r="D16919" s="1" t="s">
        <v>936</v>
      </c>
      <c r="E16919" s="2">
        <v>20715</v>
      </c>
      <c r="F16919" s="1" t="s">
        <v>852</v>
      </c>
      <c r="G16919" s="1" t="s">
        <v>863</v>
      </c>
      <c r="H16919" s="1" t="s">
        <v>35650</v>
      </c>
      <c r="I16919">
        <v>80000</v>
      </c>
      <c r="J16919">
        <v>2</v>
      </c>
      <c r="K16919" s="1" t="s">
        <v>955</v>
      </c>
      <c r="L16919" s="1" t="s">
        <v>912</v>
      </c>
      <c r="M16919" s="1" t="s">
        <v>854</v>
      </c>
      <c r="N16919" s="1" t="s">
        <v>35651</v>
      </c>
      <c r="O16919" s="1" t="s">
        <v>849</v>
      </c>
    </row>
    <row r="16920" spans="1:15" x14ac:dyDescent="0.3">
      <c r="A16920">
        <v>28230</v>
      </c>
      <c r="B16920" s="1" t="s">
        <v>866</v>
      </c>
      <c r="C16920" s="1" t="s">
        <v>1491</v>
      </c>
      <c r="D16920" s="1" t="s">
        <v>1346</v>
      </c>
      <c r="E16920" s="2">
        <v>20725</v>
      </c>
      <c r="F16920" s="1" t="s">
        <v>852</v>
      </c>
      <c r="G16920" s="1" t="s">
        <v>863</v>
      </c>
      <c r="H16920" s="1" t="s">
        <v>35652</v>
      </c>
      <c r="I16920">
        <v>80000</v>
      </c>
      <c r="J16920">
        <v>2</v>
      </c>
      <c r="K16920" s="1" t="s">
        <v>955</v>
      </c>
      <c r="L16920" s="1" t="s">
        <v>912</v>
      </c>
      <c r="M16920" s="1" t="s">
        <v>847</v>
      </c>
      <c r="N16920" s="1" t="s">
        <v>35653</v>
      </c>
      <c r="O16920" s="1" t="s">
        <v>849</v>
      </c>
    </row>
    <row r="16921" spans="1:15" x14ac:dyDescent="0.3">
      <c r="A16921">
        <v>28231</v>
      </c>
      <c r="B16921" s="1" t="s">
        <v>841</v>
      </c>
      <c r="C16921" s="1" t="s">
        <v>1292</v>
      </c>
      <c r="D16921" s="1" t="s">
        <v>1042</v>
      </c>
      <c r="E16921" s="2">
        <v>20686</v>
      </c>
      <c r="F16921" s="1" t="s">
        <v>852</v>
      </c>
      <c r="G16921" s="1" t="s">
        <v>378</v>
      </c>
      <c r="H16921" s="1" t="s">
        <v>35654</v>
      </c>
      <c r="I16921">
        <v>80000</v>
      </c>
      <c r="J16921">
        <v>2</v>
      </c>
      <c r="K16921" s="1" t="s">
        <v>955</v>
      </c>
      <c r="L16921" s="1" t="s">
        <v>912</v>
      </c>
      <c r="M16921" s="1" t="s">
        <v>847</v>
      </c>
      <c r="N16921" s="1" t="s">
        <v>35655</v>
      </c>
      <c r="O16921" s="1" t="s">
        <v>849</v>
      </c>
    </row>
    <row r="16922" spans="1:15" x14ac:dyDescent="0.3">
      <c r="A16922">
        <v>28232</v>
      </c>
      <c r="B16922" s="1" t="s">
        <v>841</v>
      </c>
      <c r="C16922" s="1" t="s">
        <v>2925</v>
      </c>
      <c r="D16922" s="1" t="s">
        <v>947</v>
      </c>
      <c r="E16922" s="2">
        <v>23796</v>
      </c>
      <c r="F16922" s="1" t="s">
        <v>852</v>
      </c>
      <c r="G16922" s="1" t="s">
        <v>378</v>
      </c>
      <c r="H16922" s="1" t="s">
        <v>35656</v>
      </c>
      <c r="I16922">
        <v>90000</v>
      </c>
      <c r="J16922">
        <v>4</v>
      </c>
      <c r="K16922" s="1" t="s">
        <v>911</v>
      </c>
      <c r="L16922" s="1" t="s">
        <v>846</v>
      </c>
      <c r="M16922" s="1" t="s">
        <v>854</v>
      </c>
      <c r="N16922" s="1" t="s">
        <v>35657</v>
      </c>
      <c r="O16922" s="1" t="s">
        <v>849</v>
      </c>
    </row>
    <row r="16923" spans="1:15" x14ac:dyDescent="0.3">
      <c r="A16923">
        <v>28233</v>
      </c>
      <c r="B16923" s="1" t="s">
        <v>841</v>
      </c>
      <c r="C16923" s="1" t="s">
        <v>3167</v>
      </c>
      <c r="D16923" s="1" t="s">
        <v>1331</v>
      </c>
      <c r="E16923" s="2">
        <v>23795</v>
      </c>
      <c r="F16923" s="1" t="s">
        <v>852</v>
      </c>
      <c r="G16923" s="1" t="s">
        <v>378</v>
      </c>
      <c r="H16923" s="1" t="s">
        <v>35658</v>
      </c>
      <c r="I16923">
        <v>100000</v>
      </c>
      <c r="J16923">
        <v>4</v>
      </c>
      <c r="K16923" s="1" t="s">
        <v>911</v>
      </c>
      <c r="L16923" s="1" t="s">
        <v>846</v>
      </c>
      <c r="M16923" s="1" t="s">
        <v>854</v>
      </c>
      <c r="N16923" s="1" t="s">
        <v>35659</v>
      </c>
      <c r="O16923" s="1" t="s">
        <v>849</v>
      </c>
    </row>
    <row r="16924" spans="1:15" x14ac:dyDescent="0.3">
      <c r="A16924">
        <v>28234</v>
      </c>
      <c r="B16924" s="1" t="s">
        <v>841</v>
      </c>
      <c r="C16924" s="1" t="s">
        <v>3732</v>
      </c>
      <c r="D16924" s="1" t="s">
        <v>1232</v>
      </c>
      <c r="E16924" s="2">
        <v>23786</v>
      </c>
      <c r="F16924" s="1" t="s">
        <v>378</v>
      </c>
      <c r="G16924" s="1" t="s">
        <v>378</v>
      </c>
      <c r="H16924" s="1" t="s">
        <v>35660</v>
      </c>
      <c r="I16924">
        <v>100000</v>
      </c>
      <c r="J16924">
        <v>4</v>
      </c>
      <c r="K16924" s="1" t="s">
        <v>911</v>
      </c>
      <c r="L16924" s="1" t="s">
        <v>846</v>
      </c>
      <c r="M16924" s="1" t="s">
        <v>847</v>
      </c>
      <c r="N16924" s="1" t="s">
        <v>35661</v>
      </c>
      <c r="O16924" s="1" t="s">
        <v>849</v>
      </c>
    </row>
    <row r="16925" spans="1:15" x14ac:dyDescent="0.3">
      <c r="A16925">
        <v>28235</v>
      </c>
      <c r="B16925" s="1" t="s">
        <v>841</v>
      </c>
      <c r="C16925" s="1" t="s">
        <v>4308</v>
      </c>
      <c r="D16925" s="1" t="s">
        <v>2269</v>
      </c>
      <c r="E16925" s="2">
        <v>23784</v>
      </c>
      <c r="F16925" s="1" t="s">
        <v>852</v>
      </c>
      <c r="G16925" s="1" t="s">
        <v>378</v>
      </c>
      <c r="H16925" s="1" t="s">
        <v>35662</v>
      </c>
      <c r="I16925">
        <v>120000</v>
      </c>
      <c r="J16925">
        <v>2</v>
      </c>
      <c r="K16925" s="1" t="s">
        <v>845</v>
      </c>
      <c r="L16925" s="1" t="s">
        <v>898</v>
      </c>
      <c r="M16925" s="1" t="s">
        <v>854</v>
      </c>
      <c r="N16925" s="1" t="s">
        <v>35663</v>
      </c>
      <c r="O16925" s="1" t="s">
        <v>849</v>
      </c>
    </row>
    <row r="16926" spans="1:15" x14ac:dyDescent="0.3">
      <c r="A16926">
        <v>28236</v>
      </c>
      <c r="B16926" s="1" t="s">
        <v>866</v>
      </c>
      <c r="C16926" s="1" t="s">
        <v>2976</v>
      </c>
      <c r="D16926" s="1" t="s">
        <v>1079</v>
      </c>
      <c r="E16926" s="2">
        <v>23936</v>
      </c>
      <c r="F16926" s="1" t="s">
        <v>852</v>
      </c>
      <c r="G16926" s="1" t="s">
        <v>863</v>
      </c>
      <c r="H16926" s="1" t="s">
        <v>35664</v>
      </c>
      <c r="I16926">
        <v>120000</v>
      </c>
      <c r="J16926">
        <v>2</v>
      </c>
      <c r="K16926" s="1" t="s">
        <v>845</v>
      </c>
      <c r="L16926" s="1" t="s">
        <v>898</v>
      </c>
      <c r="M16926" s="1" t="s">
        <v>854</v>
      </c>
      <c r="N16926" s="1" t="s">
        <v>35665</v>
      </c>
      <c r="O16926" s="1" t="s">
        <v>849</v>
      </c>
    </row>
    <row r="16927" spans="1:15" x14ac:dyDescent="0.3">
      <c r="A16927">
        <v>28237</v>
      </c>
      <c r="B16927" s="1" t="s">
        <v>866</v>
      </c>
      <c r="C16927" s="1" t="s">
        <v>1597</v>
      </c>
      <c r="D16927" s="1" t="s">
        <v>1541</v>
      </c>
      <c r="E16927" s="2">
        <v>23905</v>
      </c>
      <c r="F16927" s="1" t="s">
        <v>378</v>
      </c>
      <c r="G16927" s="1" t="s">
        <v>863</v>
      </c>
      <c r="H16927" s="1" t="s">
        <v>35666</v>
      </c>
      <c r="I16927">
        <v>120000</v>
      </c>
      <c r="J16927">
        <v>3</v>
      </c>
      <c r="K16927" s="1" t="s">
        <v>845</v>
      </c>
      <c r="L16927" s="1" t="s">
        <v>898</v>
      </c>
      <c r="M16927" s="1" t="s">
        <v>847</v>
      </c>
      <c r="N16927" s="1" t="s">
        <v>35667</v>
      </c>
      <c r="O16927" s="1" t="s">
        <v>849</v>
      </c>
    </row>
    <row r="16928" spans="1:15" x14ac:dyDescent="0.3">
      <c r="A16928">
        <v>28238</v>
      </c>
      <c r="B16928" s="1" t="s">
        <v>841</v>
      </c>
      <c r="C16928" s="1" t="s">
        <v>1192</v>
      </c>
      <c r="D16928" s="1" t="s">
        <v>1028</v>
      </c>
      <c r="E16928" s="2">
        <v>23930</v>
      </c>
      <c r="F16928" s="1" t="s">
        <v>852</v>
      </c>
      <c r="G16928" s="1" t="s">
        <v>378</v>
      </c>
      <c r="H16928" s="1" t="s">
        <v>35668</v>
      </c>
      <c r="I16928">
        <v>120000</v>
      </c>
      <c r="J16928">
        <v>3</v>
      </c>
      <c r="K16928" s="1" t="s">
        <v>845</v>
      </c>
      <c r="L16928" s="1" t="s">
        <v>898</v>
      </c>
      <c r="M16928" s="1" t="s">
        <v>854</v>
      </c>
      <c r="N16928" s="1" t="s">
        <v>35669</v>
      </c>
      <c r="O16928" s="1" t="s">
        <v>849</v>
      </c>
    </row>
    <row r="16929" spans="1:15" x14ac:dyDescent="0.3">
      <c r="A16929">
        <v>28239</v>
      </c>
      <c r="B16929" s="1" t="s">
        <v>841</v>
      </c>
      <c r="C16929" s="1" t="s">
        <v>2997</v>
      </c>
      <c r="D16929" s="1" t="s">
        <v>1363</v>
      </c>
      <c r="E16929" s="2">
        <v>23490</v>
      </c>
      <c r="F16929" s="1" t="s">
        <v>852</v>
      </c>
      <c r="G16929" s="1" t="s">
        <v>378</v>
      </c>
      <c r="H16929" s="1" t="s">
        <v>35670</v>
      </c>
      <c r="I16929">
        <v>80000</v>
      </c>
      <c r="J16929">
        <v>4</v>
      </c>
      <c r="K16929" s="1" t="s">
        <v>911</v>
      </c>
      <c r="L16929" s="1" t="s">
        <v>846</v>
      </c>
      <c r="M16929" s="1" t="s">
        <v>854</v>
      </c>
      <c r="N16929" s="1" t="s">
        <v>35671</v>
      </c>
      <c r="O16929" s="1" t="s">
        <v>849</v>
      </c>
    </row>
    <row r="16930" spans="1:15" x14ac:dyDescent="0.3">
      <c r="A16930">
        <v>28240</v>
      </c>
      <c r="B16930" s="1" t="s">
        <v>841</v>
      </c>
      <c r="C16930" s="1" t="s">
        <v>1366</v>
      </c>
      <c r="D16930" s="1" t="s">
        <v>1779</v>
      </c>
      <c r="E16930" s="2">
        <v>23572</v>
      </c>
      <c r="F16930" s="1" t="s">
        <v>378</v>
      </c>
      <c r="G16930" s="1" t="s">
        <v>378</v>
      </c>
      <c r="H16930" s="1" t="s">
        <v>35672</v>
      </c>
      <c r="I16930">
        <v>90000</v>
      </c>
      <c r="J16930">
        <v>0</v>
      </c>
      <c r="K16930" s="1" t="s">
        <v>911</v>
      </c>
      <c r="L16930" s="1" t="s">
        <v>846</v>
      </c>
      <c r="M16930" s="1" t="s">
        <v>854</v>
      </c>
      <c r="N16930" s="1" t="s">
        <v>35673</v>
      </c>
      <c r="O16930" s="1" t="s">
        <v>849</v>
      </c>
    </row>
    <row r="16931" spans="1:15" x14ac:dyDescent="0.3">
      <c r="A16931">
        <v>28241</v>
      </c>
      <c r="B16931" s="1" t="s">
        <v>841</v>
      </c>
      <c r="C16931" s="1" t="s">
        <v>1571</v>
      </c>
      <c r="D16931" s="1" t="s">
        <v>932</v>
      </c>
      <c r="E16931" s="2">
        <v>23531</v>
      </c>
      <c r="F16931" s="1" t="s">
        <v>378</v>
      </c>
      <c r="G16931" s="1" t="s">
        <v>378</v>
      </c>
      <c r="H16931" s="1" t="s">
        <v>35674</v>
      </c>
      <c r="I16931">
        <v>100000</v>
      </c>
      <c r="J16931">
        <v>5</v>
      </c>
      <c r="K16931" s="1" t="s">
        <v>911</v>
      </c>
      <c r="L16931" s="1" t="s">
        <v>846</v>
      </c>
      <c r="M16931" s="1" t="s">
        <v>847</v>
      </c>
      <c r="N16931" s="1" t="s">
        <v>35675</v>
      </c>
      <c r="O16931" s="1" t="s">
        <v>849</v>
      </c>
    </row>
    <row r="16932" spans="1:15" x14ac:dyDescent="0.3">
      <c r="A16932">
        <v>28242</v>
      </c>
      <c r="B16932" s="1" t="s">
        <v>866</v>
      </c>
      <c r="C16932" s="1" t="s">
        <v>2990</v>
      </c>
      <c r="D16932" s="1" t="s">
        <v>1107</v>
      </c>
      <c r="E16932" s="2">
        <v>23561</v>
      </c>
      <c r="F16932" s="1" t="s">
        <v>378</v>
      </c>
      <c r="G16932" s="1" t="s">
        <v>863</v>
      </c>
      <c r="H16932" s="1" t="s">
        <v>35676</v>
      </c>
      <c r="I16932">
        <v>120000</v>
      </c>
      <c r="J16932">
        <v>4</v>
      </c>
      <c r="K16932" s="1" t="s">
        <v>911</v>
      </c>
      <c r="L16932" s="1" t="s">
        <v>846</v>
      </c>
      <c r="M16932" s="1" t="s">
        <v>847</v>
      </c>
      <c r="N16932" s="1" t="s">
        <v>35677</v>
      </c>
      <c r="O16932" s="1" t="s">
        <v>849</v>
      </c>
    </row>
    <row r="16933" spans="1:15" x14ac:dyDescent="0.3">
      <c r="A16933">
        <v>28243</v>
      </c>
      <c r="B16933" s="1" t="s">
        <v>841</v>
      </c>
      <c r="C16933" s="1" t="s">
        <v>1341</v>
      </c>
      <c r="D16933" s="1" t="s">
        <v>1586</v>
      </c>
      <c r="E16933" s="2">
        <v>23667</v>
      </c>
      <c r="F16933" s="1" t="s">
        <v>852</v>
      </c>
      <c r="G16933" s="1" t="s">
        <v>378</v>
      </c>
      <c r="H16933" s="1" t="s">
        <v>35678</v>
      </c>
      <c r="I16933">
        <v>130000</v>
      </c>
      <c r="J16933">
        <v>2</v>
      </c>
      <c r="K16933" s="1" t="s">
        <v>845</v>
      </c>
      <c r="L16933" s="1" t="s">
        <v>898</v>
      </c>
      <c r="M16933" s="1" t="s">
        <v>854</v>
      </c>
      <c r="N16933" s="1" t="s">
        <v>35679</v>
      </c>
      <c r="O16933" s="1" t="s">
        <v>849</v>
      </c>
    </row>
    <row r="16934" spans="1:15" x14ac:dyDescent="0.3">
      <c r="A16934">
        <v>28244</v>
      </c>
      <c r="B16934" s="1" t="s">
        <v>866</v>
      </c>
      <c r="C16934" s="1" t="s">
        <v>1317</v>
      </c>
      <c r="D16934" s="1" t="s">
        <v>1353</v>
      </c>
      <c r="E16934" s="2">
        <v>23514</v>
      </c>
      <c r="F16934" s="1" t="s">
        <v>378</v>
      </c>
      <c r="G16934" s="1" t="s">
        <v>863</v>
      </c>
      <c r="H16934" s="1" t="s">
        <v>35680</v>
      </c>
      <c r="I16934">
        <v>160000</v>
      </c>
      <c r="J16934">
        <v>1</v>
      </c>
      <c r="K16934" s="1" t="s">
        <v>845</v>
      </c>
      <c r="L16934" s="1" t="s">
        <v>898</v>
      </c>
      <c r="M16934" s="1" t="s">
        <v>847</v>
      </c>
      <c r="N16934" s="1" t="s">
        <v>35681</v>
      </c>
      <c r="O16934" s="1" t="s">
        <v>849</v>
      </c>
    </row>
    <row r="16935" spans="1:15" x14ac:dyDescent="0.3">
      <c r="A16935">
        <v>28246</v>
      </c>
      <c r="B16935" s="1" t="s">
        <v>866</v>
      </c>
      <c r="C16935" s="1" t="s">
        <v>3538</v>
      </c>
      <c r="D16935" s="1" t="s">
        <v>1518</v>
      </c>
      <c r="E16935" s="2">
        <v>20739</v>
      </c>
      <c r="F16935" s="1" t="s">
        <v>852</v>
      </c>
      <c r="G16935" s="1" t="s">
        <v>863</v>
      </c>
      <c r="H16935" s="1" t="s">
        <v>35682</v>
      </c>
      <c r="I16935">
        <v>80000</v>
      </c>
      <c r="J16935">
        <v>3</v>
      </c>
      <c r="K16935" s="1" t="s">
        <v>911</v>
      </c>
      <c r="L16935" s="1" t="s">
        <v>846</v>
      </c>
      <c r="M16935" s="1" t="s">
        <v>854</v>
      </c>
      <c r="N16935" s="1" t="s">
        <v>35683</v>
      </c>
      <c r="O16935" s="1" t="s">
        <v>849</v>
      </c>
    </row>
    <row r="16936" spans="1:15" x14ac:dyDescent="0.3">
      <c r="A16936">
        <v>28247</v>
      </c>
      <c r="B16936" s="1" t="s">
        <v>841</v>
      </c>
      <c r="C16936" s="1" t="s">
        <v>1370</v>
      </c>
      <c r="D16936" s="1" t="s">
        <v>1463</v>
      </c>
      <c r="E16936" s="2">
        <v>20720</v>
      </c>
      <c r="F16936" s="1" t="s">
        <v>852</v>
      </c>
      <c r="G16936" s="1" t="s">
        <v>378</v>
      </c>
      <c r="H16936" s="1" t="s">
        <v>35684</v>
      </c>
      <c r="I16936">
        <v>90000</v>
      </c>
      <c r="J16936">
        <v>2</v>
      </c>
      <c r="K16936" s="1" t="s">
        <v>911</v>
      </c>
      <c r="L16936" s="1" t="s">
        <v>846</v>
      </c>
      <c r="M16936" s="1" t="s">
        <v>847</v>
      </c>
      <c r="N16936" s="1" t="s">
        <v>35685</v>
      </c>
      <c r="O16936" s="1" t="s">
        <v>849</v>
      </c>
    </row>
    <row r="16937" spans="1:15" x14ac:dyDescent="0.3">
      <c r="A16937">
        <v>28248</v>
      </c>
      <c r="B16937" s="1" t="s">
        <v>841</v>
      </c>
      <c r="C16937" s="1" t="s">
        <v>6247</v>
      </c>
      <c r="D16937" s="1" t="s">
        <v>2099</v>
      </c>
      <c r="E16937" s="2">
        <v>23147</v>
      </c>
      <c r="F16937" s="1" t="s">
        <v>852</v>
      </c>
      <c r="G16937" s="1" t="s">
        <v>378</v>
      </c>
      <c r="H16937" s="1" t="s">
        <v>35686</v>
      </c>
      <c r="I16937">
        <v>80000</v>
      </c>
      <c r="J16937">
        <v>4</v>
      </c>
      <c r="K16937" s="1" t="s">
        <v>911</v>
      </c>
      <c r="L16937" s="1" t="s">
        <v>846</v>
      </c>
      <c r="M16937" s="1" t="s">
        <v>854</v>
      </c>
      <c r="N16937" s="1" t="s">
        <v>35687</v>
      </c>
      <c r="O16937" s="1" t="s">
        <v>849</v>
      </c>
    </row>
    <row r="16938" spans="1:15" x14ac:dyDescent="0.3">
      <c r="A16938">
        <v>28249</v>
      </c>
      <c r="B16938" s="1" t="s">
        <v>860</v>
      </c>
      <c r="C16938" s="1" t="s">
        <v>1231</v>
      </c>
      <c r="D16938" s="1" t="s">
        <v>1016</v>
      </c>
      <c r="E16938" s="2">
        <v>23072</v>
      </c>
      <c r="F16938" s="1" t="s">
        <v>378</v>
      </c>
      <c r="G16938" s="1" t="s">
        <v>863</v>
      </c>
      <c r="H16938" s="1" t="s">
        <v>35688</v>
      </c>
      <c r="I16938">
        <v>90000</v>
      </c>
      <c r="J16938">
        <v>0</v>
      </c>
      <c r="K16938" s="1" t="s">
        <v>911</v>
      </c>
      <c r="L16938" s="1" t="s">
        <v>846</v>
      </c>
      <c r="M16938" s="1" t="s">
        <v>847</v>
      </c>
      <c r="N16938" s="1" t="s">
        <v>35689</v>
      </c>
      <c r="O16938" s="1" t="s">
        <v>849</v>
      </c>
    </row>
    <row r="16939" spans="1:15" x14ac:dyDescent="0.3">
      <c r="A16939">
        <v>28250</v>
      </c>
      <c r="B16939" s="1" t="s">
        <v>841</v>
      </c>
      <c r="C16939" s="1" t="s">
        <v>1951</v>
      </c>
      <c r="D16939" s="1" t="s">
        <v>994</v>
      </c>
      <c r="E16939" s="2">
        <v>23149</v>
      </c>
      <c r="F16939" s="1" t="s">
        <v>378</v>
      </c>
      <c r="G16939" s="1" t="s">
        <v>378</v>
      </c>
      <c r="H16939" s="1" t="s">
        <v>35690</v>
      </c>
      <c r="I16939">
        <v>100000</v>
      </c>
      <c r="J16939">
        <v>0</v>
      </c>
      <c r="K16939" s="1" t="s">
        <v>911</v>
      </c>
      <c r="L16939" s="1" t="s">
        <v>846</v>
      </c>
      <c r="M16939" s="1" t="s">
        <v>847</v>
      </c>
      <c r="N16939" s="1" t="s">
        <v>35691</v>
      </c>
      <c r="O16939" s="1" t="s">
        <v>849</v>
      </c>
    </row>
    <row r="16940" spans="1:15" x14ac:dyDescent="0.3">
      <c r="A16940">
        <v>28251</v>
      </c>
      <c r="B16940" s="1" t="s">
        <v>841</v>
      </c>
      <c r="C16940" s="1" t="s">
        <v>3022</v>
      </c>
      <c r="D16940" s="1" t="s">
        <v>1219</v>
      </c>
      <c r="E16940" s="2">
        <v>23029</v>
      </c>
      <c r="F16940" s="1" t="s">
        <v>378</v>
      </c>
      <c r="G16940" s="1" t="s">
        <v>378</v>
      </c>
      <c r="H16940" s="1" t="s">
        <v>35692</v>
      </c>
      <c r="I16940">
        <v>100000</v>
      </c>
      <c r="J16940">
        <v>0</v>
      </c>
      <c r="K16940" s="1" t="s">
        <v>911</v>
      </c>
      <c r="L16940" s="1" t="s">
        <v>846</v>
      </c>
      <c r="M16940" s="1" t="s">
        <v>847</v>
      </c>
      <c r="N16940" s="1" t="s">
        <v>35693</v>
      </c>
      <c r="O16940" s="1" t="s">
        <v>849</v>
      </c>
    </row>
    <row r="16941" spans="1:15" x14ac:dyDescent="0.3">
      <c r="A16941">
        <v>28252</v>
      </c>
      <c r="B16941" s="1" t="s">
        <v>866</v>
      </c>
      <c r="C16941" s="1" t="s">
        <v>904</v>
      </c>
      <c r="D16941" s="1" t="s">
        <v>1012</v>
      </c>
      <c r="E16941" s="2">
        <v>23328</v>
      </c>
      <c r="F16941" s="1" t="s">
        <v>378</v>
      </c>
      <c r="G16941" s="1" t="s">
        <v>863</v>
      </c>
      <c r="H16941" s="1" t="s">
        <v>35694</v>
      </c>
      <c r="I16941">
        <v>130000</v>
      </c>
      <c r="J16941">
        <v>3</v>
      </c>
      <c r="K16941" s="1" t="s">
        <v>845</v>
      </c>
      <c r="L16941" s="1" t="s">
        <v>898</v>
      </c>
      <c r="M16941" s="1" t="s">
        <v>847</v>
      </c>
      <c r="N16941" s="1" t="s">
        <v>35695</v>
      </c>
      <c r="O16941" s="1" t="s">
        <v>849</v>
      </c>
    </row>
    <row r="16942" spans="1:15" x14ac:dyDescent="0.3">
      <c r="A16942">
        <v>28253</v>
      </c>
      <c r="B16942" s="1" t="s">
        <v>841</v>
      </c>
      <c r="C16942" s="1" t="s">
        <v>2683</v>
      </c>
      <c r="D16942" s="1" t="s">
        <v>2362</v>
      </c>
      <c r="E16942" s="2">
        <v>23142</v>
      </c>
      <c r="F16942" s="1" t="s">
        <v>852</v>
      </c>
      <c r="G16942" s="1" t="s">
        <v>378</v>
      </c>
      <c r="H16942" s="1" t="s">
        <v>35696</v>
      </c>
      <c r="I16942">
        <v>160000</v>
      </c>
      <c r="J16942">
        <v>1</v>
      </c>
      <c r="K16942" s="1" t="s">
        <v>845</v>
      </c>
      <c r="L16942" s="1" t="s">
        <v>898</v>
      </c>
      <c r="M16942" s="1" t="s">
        <v>854</v>
      </c>
      <c r="N16942" s="1" t="s">
        <v>35697</v>
      </c>
      <c r="O16942" s="1" t="s">
        <v>849</v>
      </c>
    </row>
    <row r="16943" spans="1:15" x14ac:dyDescent="0.3">
      <c r="A16943">
        <v>28254</v>
      </c>
      <c r="B16943" s="1" t="s">
        <v>866</v>
      </c>
      <c r="C16943" s="1" t="s">
        <v>1521</v>
      </c>
      <c r="D16943" s="1" t="s">
        <v>1436</v>
      </c>
      <c r="E16943" s="2">
        <v>22873</v>
      </c>
      <c r="F16943" s="1" t="s">
        <v>852</v>
      </c>
      <c r="G16943" s="1" t="s">
        <v>863</v>
      </c>
      <c r="H16943" s="1" t="s">
        <v>35698</v>
      </c>
      <c r="I16943">
        <v>80000</v>
      </c>
      <c r="J16943">
        <v>5</v>
      </c>
      <c r="K16943" s="1" t="s">
        <v>911</v>
      </c>
      <c r="L16943" s="1" t="s">
        <v>846</v>
      </c>
      <c r="M16943" s="1" t="s">
        <v>854</v>
      </c>
      <c r="N16943" s="1" t="s">
        <v>35699</v>
      </c>
      <c r="O16943" s="1" t="s">
        <v>849</v>
      </c>
    </row>
    <row r="16944" spans="1:15" x14ac:dyDescent="0.3">
      <c r="A16944">
        <v>28255</v>
      </c>
      <c r="B16944" s="1" t="s">
        <v>841</v>
      </c>
      <c r="C16944" s="1" t="s">
        <v>1721</v>
      </c>
      <c r="D16944" s="1" t="s">
        <v>1779</v>
      </c>
      <c r="E16944" s="2">
        <v>22849</v>
      </c>
      <c r="F16944" s="1" t="s">
        <v>852</v>
      </c>
      <c r="G16944" s="1" t="s">
        <v>378</v>
      </c>
      <c r="H16944" s="1" t="s">
        <v>35700</v>
      </c>
      <c r="I16944">
        <v>90000</v>
      </c>
      <c r="J16944">
        <v>5</v>
      </c>
      <c r="K16944" s="1" t="s">
        <v>911</v>
      </c>
      <c r="L16944" s="1" t="s">
        <v>846</v>
      </c>
      <c r="M16944" s="1" t="s">
        <v>847</v>
      </c>
      <c r="N16944" s="1" t="s">
        <v>35701</v>
      </c>
      <c r="O16944" s="1" t="s">
        <v>849</v>
      </c>
    </row>
    <row r="16945" spans="1:15" x14ac:dyDescent="0.3">
      <c r="A16945">
        <v>28256</v>
      </c>
      <c r="B16945" s="1" t="s">
        <v>841</v>
      </c>
      <c r="C16945" s="1" t="s">
        <v>1685</v>
      </c>
      <c r="D16945" s="1" t="s">
        <v>953</v>
      </c>
      <c r="E16945" s="2">
        <v>22937</v>
      </c>
      <c r="F16945" s="1" t="s">
        <v>378</v>
      </c>
      <c r="G16945" s="1" t="s">
        <v>378</v>
      </c>
      <c r="H16945" s="1" t="s">
        <v>35702</v>
      </c>
      <c r="I16945">
        <v>90000</v>
      </c>
      <c r="J16945">
        <v>5</v>
      </c>
      <c r="K16945" s="1" t="s">
        <v>911</v>
      </c>
      <c r="L16945" s="1" t="s">
        <v>846</v>
      </c>
      <c r="M16945" s="1" t="s">
        <v>847</v>
      </c>
      <c r="N16945" s="1" t="s">
        <v>35703</v>
      </c>
      <c r="O16945" s="1" t="s">
        <v>849</v>
      </c>
    </row>
    <row r="16946" spans="1:15" x14ac:dyDescent="0.3">
      <c r="A16946">
        <v>28257</v>
      </c>
      <c r="B16946" s="1" t="s">
        <v>841</v>
      </c>
      <c r="C16946" s="1" t="s">
        <v>1853</v>
      </c>
      <c r="D16946" s="1" t="s">
        <v>1008</v>
      </c>
      <c r="E16946" s="2">
        <v>22754</v>
      </c>
      <c r="F16946" s="1" t="s">
        <v>852</v>
      </c>
      <c r="G16946" s="1" t="s">
        <v>378</v>
      </c>
      <c r="H16946" s="1" t="s">
        <v>35704</v>
      </c>
      <c r="I16946">
        <v>100000</v>
      </c>
      <c r="J16946">
        <v>1</v>
      </c>
      <c r="K16946" s="1" t="s">
        <v>911</v>
      </c>
      <c r="L16946" s="1" t="s">
        <v>846</v>
      </c>
      <c r="M16946" s="1" t="s">
        <v>847</v>
      </c>
      <c r="N16946" s="1" t="s">
        <v>35705</v>
      </c>
      <c r="O16946" s="1" t="s">
        <v>849</v>
      </c>
    </row>
    <row r="16947" spans="1:15" x14ac:dyDescent="0.3">
      <c r="A16947">
        <v>28258</v>
      </c>
      <c r="B16947" s="1" t="s">
        <v>866</v>
      </c>
      <c r="C16947" s="1" t="s">
        <v>935</v>
      </c>
      <c r="D16947" s="1" t="s">
        <v>1189</v>
      </c>
      <c r="E16947" s="2">
        <v>22898</v>
      </c>
      <c r="F16947" s="1" t="s">
        <v>852</v>
      </c>
      <c r="G16947" s="1" t="s">
        <v>863</v>
      </c>
      <c r="H16947" s="1" t="s">
        <v>35706</v>
      </c>
      <c r="I16947">
        <v>130000</v>
      </c>
      <c r="J16947">
        <v>1</v>
      </c>
      <c r="K16947" s="1" t="s">
        <v>845</v>
      </c>
      <c r="L16947" s="1" t="s">
        <v>898</v>
      </c>
      <c r="M16947" s="1" t="s">
        <v>854</v>
      </c>
      <c r="N16947" s="1" t="s">
        <v>35707</v>
      </c>
      <c r="O16947" s="1" t="s">
        <v>849</v>
      </c>
    </row>
    <row r="16948" spans="1:15" x14ac:dyDescent="0.3">
      <c r="A16948">
        <v>28259</v>
      </c>
      <c r="B16948" s="1" t="s">
        <v>841</v>
      </c>
      <c r="C16948" s="1" t="s">
        <v>2621</v>
      </c>
      <c r="D16948" s="1" t="s">
        <v>2004</v>
      </c>
      <c r="E16948" s="2">
        <v>22983</v>
      </c>
      <c r="F16948" s="1" t="s">
        <v>378</v>
      </c>
      <c r="G16948" s="1" t="s">
        <v>378</v>
      </c>
      <c r="H16948" s="1" t="s">
        <v>35708</v>
      </c>
      <c r="I16948">
        <v>160000</v>
      </c>
      <c r="J16948">
        <v>1</v>
      </c>
      <c r="K16948" s="1" t="s">
        <v>845</v>
      </c>
      <c r="L16948" s="1" t="s">
        <v>898</v>
      </c>
      <c r="M16948" s="1" t="s">
        <v>847</v>
      </c>
      <c r="N16948" s="1" t="s">
        <v>35709</v>
      </c>
      <c r="O16948" s="1" t="s">
        <v>849</v>
      </c>
    </row>
    <row r="16949" spans="1:15" x14ac:dyDescent="0.3">
      <c r="A16949">
        <v>28260</v>
      </c>
      <c r="B16949" s="1" t="s">
        <v>841</v>
      </c>
      <c r="C16949" s="1" t="s">
        <v>1406</v>
      </c>
      <c r="D16949" s="1" t="s">
        <v>1411</v>
      </c>
      <c r="E16949" s="2">
        <v>22515</v>
      </c>
      <c r="F16949" s="1" t="s">
        <v>852</v>
      </c>
      <c r="G16949" s="1" t="s">
        <v>378</v>
      </c>
      <c r="H16949" s="1" t="s">
        <v>35710</v>
      </c>
      <c r="I16949">
        <v>70000</v>
      </c>
      <c r="J16949">
        <v>5</v>
      </c>
      <c r="K16949" s="1" t="s">
        <v>911</v>
      </c>
      <c r="L16949" s="1" t="s">
        <v>846</v>
      </c>
      <c r="M16949" s="1" t="s">
        <v>854</v>
      </c>
      <c r="N16949" s="1" t="s">
        <v>35711</v>
      </c>
      <c r="O16949" s="1" t="s">
        <v>849</v>
      </c>
    </row>
    <row r="16950" spans="1:15" x14ac:dyDescent="0.3">
      <c r="A16950">
        <v>28261</v>
      </c>
      <c r="B16950" s="1" t="s">
        <v>866</v>
      </c>
      <c r="C16950" s="1" t="s">
        <v>1491</v>
      </c>
      <c r="D16950" s="1" t="s">
        <v>1334</v>
      </c>
      <c r="E16950" s="2">
        <v>22484</v>
      </c>
      <c r="F16950" s="1" t="s">
        <v>378</v>
      </c>
      <c r="G16950" s="1" t="s">
        <v>863</v>
      </c>
      <c r="H16950" s="1" t="s">
        <v>35712</v>
      </c>
      <c r="I16950">
        <v>80000</v>
      </c>
      <c r="J16950">
        <v>5</v>
      </c>
      <c r="K16950" s="1" t="s">
        <v>911</v>
      </c>
      <c r="L16950" s="1" t="s">
        <v>846</v>
      </c>
      <c r="M16950" s="1" t="s">
        <v>847</v>
      </c>
      <c r="N16950" s="1" t="s">
        <v>35713</v>
      </c>
      <c r="O16950" s="1" t="s">
        <v>849</v>
      </c>
    </row>
    <row r="16951" spans="1:15" x14ac:dyDescent="0.3">
      <c r="A16951">
        <v>28262</v>
      </c>
      <c r="B16951" s="1" t="s">
        <v>866</v>
      </c>
      <c r="C16951" s="1" t="s">
        <v>935</v>
      </c>
      <c r="D16951" s="1" t="s">
        <v>1079</v>
      </c>
      <c r="E16951" s="2">
        <v>22469</v>
      </c>
      <c r="F16951" s="1" t="s">
        <v>378</v>
      </c>
      <c r="G16951" s="1" t="s">
        <v>863</v>
      </c>
      <c r="H16951" s="1" t="s">
        <v>35714</v>
      </c>
      <c r="I16951">
        <v>80000</v>
      </c>
      <c r="J16951">
        <v>5</v>
      </c>
      <c r="K16951" s="1" t="s">
        <v>911</v>
      </c>
      <c r="L16951" s="1" t="s">
        <v>846</v>
      </c>
      <c r="M16951" s="1" t="s">
        <v>847</v>
      </c>
      <c r="N16951" s="1" t="s">
        <v>35715</v>
      </c>
      <c r="O16951" s="1" t="s">
        <v>849</v>
      </c>
    </row>
    <row r="16952" spans="1:15" x14ac:dyDescent="0.3">
      <c r="A16952">
        <v>28263</v>
      </c>
      <c r="B16952" s="1" t="s">
        <v>841</v>
      </c>
      <c r="C16952" s="1" t="s">
        <v>1370</v>
      </c>
      <c r="D16952" s="1" t="s">
        <v>1494</v>
      </c>
      <c r="E16952" s="2">
        <v>22408</v>
      </c>
      <c r="F16952" s="1" t="s">
        <v>378</v>
      </c>
      <c r="G16952" s="1" t="s">
        <v>378</v>
      </c>
      <c r="H16952" s="1" t="s">
        <v>35716</v>
      </c>
      <c r="I16952">
        <v>80000</v>
      </c>
      <c r="J16952">
        <v>5</v>
      </c>
      <c r="K16952" s="1" t="s">
        <v>911</v>
      </c>
      <c r="L16952" s="1" t="s">
        <v>846</v>
      </c>
      <c r="M16952" s="1" t="s">
        <v>847</v>
      </c>
      <c r="N16952" s="1" t="s">
        <v>35717</v>
      </c>
      <c r="O16952" s="1" t="s">
        <v>849</v>
      </c>
    </row>
    <row r="16953" spans="1:15" x14ac:dyDescent="0.3">
      <c r="A16953">
        <v>28264</v>
      </c>
      <c r="B16953" s="1" t="s">
        <v>866</v>
      </c>
      <c r="C16953" s="1" t="s">
        <v>1362</v>
      </c>
      <c r="D16953" s="1" t="s">
        <v>1079</v>
      </c>
      <c r="E16953" s="2">
        <v>22551</v>
      </c>
      <c r="F16953" s="1" t="s">
        <v>852</v>
      </c>
      <c r="G16953" s="1" t="s">
        <v>863</v>
      </c>
      <c r="H16953" s="1" t="s">
        <v>35718</v>
      </c>
      <c r="I16953">
        <v>90000</v>
      </c>
      <c r="J16953">
        <v>4</v>
      </c>
      <c r="K16953" s="1" t="s">
        <v>911</v>
      </c>
      <c r="L16953" s="1" t="s">
        <v>846</v>
      </c>
      <c r="M16953" s="1" t="s">
        <v>854</v>
      </c>
      <c r="N16953" s="1" t="s">
        <v>35719</v>
      </c>
      <c r="O16953" s="1" t="s">
        <v>849</v>
      </c>
    </row>
    <row r="16954" spans="1:15" x14ac:dyDescent="0.3">
      <c r="A16954">
        <v>28265</v>
      </c>
      <c r="B16954" s="1" t="s">
        <v>841</v>
      </c>
      <c r="C16954" s="1" t="s">
        <v>35720</v>
      </c>
      <c r="D16954" s="1" t="s">
        <v>3069</v>
      </c>
      <c r="E16954" s="2">
        <v>22518</v>
      </c>
      <c r="F16954" s="1" t="s">
        <v>852</v>
      </c>
      <c r="G16954" s="1" t="s">
        <v>378</v>
      </c>
      <c r="H16954" s="1" t="s">
        <v>35721</v>
      </c>
      <c r="I16954">
        <v>90000</v>
      </c>
      <c r="J16954">
        <v>4</v>
      </c>
      <c r="K16954" s="1" t="s">
        <v>920</v>
      </c>
      <c r="L16954" s="1" t="s">
        <v>846</v>
      </c>
      <c r="M16954" s="1" t="s">
        <v>847</v>
      </c>
      <c r="N16954" s="1" t="s">
        <v>35722</v>
      </c>
      <c r="O16954" s="1" t="s">
        <v>849</v>
      </c>
    </row>
    <row r="16955" spans="1:15" x14ac:dyDescent="0.3">
      <c r="A16955">
        <v>28266</v>
      </c>
      <c r="B16955" s="1" t="s">
        <v>951</v>
      </c>
      <c r="C16955" s="1" t="s">
        <v>914</v>
      </c>
      <c r="D16955" s="1" t="s">
        <v>1028</v>
      </c>
      <c r="E16955" s="2">
        <v>22363</v>
      </c>
      <c r="F16955" s="1" t="s">
        <v>852</v>
      </c>
      <c r="G16955" s="1" t="s">
        <v>17</v>
      </c>
      <c r="H16955" s="1" t="s">
        <v>35723</v>
      </c>
      <c r="I16955">
        <v>90000</v>
      </c>
      <c r="J16955">
        <v>4</v>
      </c>
      <c r="K16955" s="1" t="s">
        <v>920</v>
      </c>
      <c r="L16955" s="1" t="s">
        <v>846</v>
      </c>
      <c r="M16955" s="1" t="s">
        <v>854</v>
      </c>
      <c r="N16955" s="1" t="s">
        <v>35724</v>
      </c>
      <c r="O16955" s="1" t="s">
        <v>849</v>
      </c>
    </row>
    <row r="16956" spans="1:15" x14ac:dyDescent="0.3">
      <c r="A16956">
        <v>28267</v>
      </c>
      <c r="B16956" s="1" t="s">
        <v>866</v>
      </c>
      <c r="C16956" s="1" t="s">
        <v>931</v>
      </c>
      <c r="D16956" s="1" t="s">
        <v>909</v>
      </c>
      <c r="E16956" s="2">
        <v>22352</v>
      </c>
      <c r="F16956" s="1" t="s">
        <v>378</v>
      </c>
      <c r="G16956" s="1" t="s">
        <v>863</v>
      </c>
      <c r="H16956" s="1" t="s">
        <v>35725</v>
      </c>
      <c r="I16956">
        <v>110000</v>
      </c>
      <c r="J16956">
        <v>1</v>
      </c>
      <c r="K16956" s="1" t="s">
        <v>911</v>
      </c>
      <c r="L16956" s="1" t="s">
        <v>846</v>
      </c>
      <c r="M16956" s="1" t="s">
        <v>847</v>
      </c>
      <c r="N16956" s="1" t="s">
        <v>35726</v>
      </c>
      <c r="O16956" s="1" t="s">
        <v>849</v>
      </c>
    </row>
    <row r="16957" spans="1:15" x14ac:dyDescent="0.3">
      <c r="A16957">
        <v>28269</v>
      </c>
      <c r="B16957" s="1" t="s">
        <v>866</v>
      </c>
      <c r="C16957" s="1" t="s">
        <v>1594</v>
      </c>
      <c r="D16957" s="1" t="s">
        <v>2362</v>
      </c>
      <c r="E16957" s="2">
        <v>22335</v>
      </c>
      <c r="F16957" s="1" t="s">
        <v>852</v>
      </c>
      <c r="G16957" s="1" t="s">
        <v>863</v>
      </c>
      <c r="H16957" s="1" t="s">
        <v>35727</v>
      </c>
      <c r="I16957">
        <v>130000</v>
      </c>
      <c r="J16957">
        <v>1</v>
      </c>
      <c r="K16957" s="1" t="s">
        <v>845</v>
      </c>
      <c r="L16957" s="1" t="s">
        <v>898</v>
      </c>
      <c r="M16957" s="1" t="s">
        <v>854</v>
      </c>
      <c r="N16957" s="1" t="s">
        <v>35728</v>
      </c>
      <c r="O16957" s="1" t="s">
        <v>849</v>
      </c>
    </row>
    <row r="16958" spans="1:15" x14ac:dyDescent="0.3">
      <c r="A16958">
        <v>28270</v>
      </c>
      <c r="B16958" s="1" t="s">
        <v>841</v>
      </c>
      <c r="C16958" s="1" t="s">
        <v>2621</v>
      </c>
      <c r="D16958" s="1" t="s">
        <v>1318</v>
      </c>
      <c r="E16958" s="2">
        <v>20174</v>
      </c>
      <c r="F16958" s="1" t="s">
        <v>852</v>
      </c>
      <c r="G16958" s="1" t="s">
        <v>378</v>
      </c>
      <c r="H16958" s="1" t="s">
        <v>35729</v>
      </c>
      <c r="I16958">
        <v>60000</v>
      </c>
      <c r="J16958">
        <v>2</v>
      </c>
      <c r="K16958" s="1" t="s">
        <v>920</v>
      </c>
      <c r="L16958" s="1" t="s">
        <v>846</v>
      </c>
      <c r="M16958" s="1" t="s">
        <v>847</v>
      </c>
      <c r="N16958" s="1" t="s">
        <v>35730</v>
      </c>
      <c r="O16958" s="1" t="s">
        <v>849</v>
      </c>
    </row>
    <row r="16959" spans="1:15" x14ac:dyDescent="0.3">
      <c r="A16959">
        <v>28271</v>
      </c>
      <c r="B16959" s="1" t="s">
        <v>841</v>
      </c>
      <c r="C16959" s="1" t="s">
        <v>1807</v>
      </c>
      <c r="D16959" s="1" t="s">
        <v>990</v>
      </c>
      <c r="E16959" s="2">
        <v>20244</v>
      </c>
      <c r="F16959" s="1" t="s">
        <v>852</v>
      </c>
      <c r="G16959" s="1" t="s">
        <v>378</v>
      </c>
      <c r="H16959" s="1" t="s">
        <v>35731</v>
      </c>
      <c r="I16959">
        <v>60000</v>
      </c>
      <c r="J16959">
        <v>2</v>
      </c>
      <c r="K16959" s="1" t="s">
        <v>920</v>
      </c>
      <c r="L16959" s="1" t="s">
        <v>846</v>
      </c>
      <c r="M16959" s="1" t="s">
        <v>847</v>
      </c>
      <c r="N16959" s="1" t="s">
        <v>35732</v>
      </c>
      <c r="O16959" s="1" t="s">
        <v>849</v>
      </c>
    </row>
    <row r="16960" spans="1:15" x14ac:dyDescent="0.3">
      <c r="A16960">
        <v>28272</v>
      </c>
      <c r="B16960" s="1" t="s">
        <v>841</v>
      </c>
      <c r="C16960" s="1" t="s">
        <v>1406</v>
      </c>
      <c r="D16960" s="1" t="s">
        <v>1980</v>
      </c>
      <c r="E16960" s="2">
        <v>20378</v>
      </c>
      <c r="F16960" s="1" t="s">
        <v>378</v>
      </c>
      <c r="G16960" s="1" t="s">
        <v>378</v>
      </c>
      <c r="H16960" s="1" t="s">
        <v>35733</v>
      </c>
      <c r="I16960">
        <v>70000</v>
      </c>
      <c r="J16960">
        <v>4</v>
      </c>
      <c r="K16960" s="1" t="s">
        <v>920</v>
      </c>
      <c r="L16960" s="1" t="s">
        <v>846</v>
      </c>
      <c r="M16960" s="1" t="s">
        <v>847</v>
      </c>
      <c r="N16960" s="1" t="s">
        <v>35734</v>
      </c>
      <c r="O16960" s="1" t="s">
        <v>849</v>
      </c>
    </row>
    <row r="16961" spans="1:15" x14ac:dyDescent="0.3">
      <c r="A16961">
        <v>28273</v>
      </c>
      <c r="B16961" s="1" t="s">
        <v>866</v>
      </c>
      <c r="C16961" s="1" t="s">
        <v>3533</v>
      </c>
      <c r="D16961" s="1" t="s">
        <v>2004</v>
      </c>
      <c r="E16961" s="2">
        <v>20315</v>
      </c>
      <c r="F16961" s="1" t="s">
        <v>378</v>
      </c>
      <c r="G16961" s="1" t="s">
        <v>863</v>
      </c>
      <c r="H16961" s="1" t="s">
        <v>35735</v>
      </c>
      <c r="I16961">
        <v>90000</v>
      </c>
      <c r="J16961">
        <v>2</v>
      </c>
      <c r="K16961" s="1" t="s">
        <v>920</v>
      </c>
      <c r="L16961" s="1" t="s">
        <v>846</v>
      </c>
      <c r="M16961" s="1" t="s">
        <v>847</v>
      </c>
      <c r="N16961" s="1" t="s">
        <v>35736</v>
      </c>
      <c r="O16961" s="1" t="s">
        <v>849</v>
      </c>
    </row>
    <row r="16962" spans="1:15" x14ac:dyDescent="0.3">
      <c r="A16962">
        <v>28275</v>
      </c>
      <c r="B16962" s="1" t="s">
        <v>841</v>
      </c>
      <c r="C16962" s="1" t="s">
        <v>900</v>
      </c>
      <c r="D16962" s="1" t="s">
        <v>1457</v>
      </c>
      <c r="E16962" s="2">
        <v>19892</v>
      </c>
      <c r="F16962" s="1" t="s">
        <v>852</v>
      </c>
      <c r="G16962" s="1" t="s">
        <v>378</v>
      </c>
      <c r="H16962" s="1" t="s">
        <v>35737</v>
      </c>
      <c r="I16962">
        <v>70000</v>
      </c>
      <c r="J16962">
        <v>2</v>
      </c>
      <c r="K16962" s="1" t="s">
        <v>955</v>
      </c>
      <c r="L16962" s="1" t="s">
        <v>912</v>
      </c>
      <c r="M16962" s="1" t="s">
        <v>854</v>
      </c>
      <c r="N16962" s="1" t="s">
        <v>35738</v>
      </c>
      <c r="O16962" s="1" t="s">
        <v>849</v>
      </c>
    </row>
    <row r="16963" spans="1:15" x14ac:dyDescent="0.3">
      <c r="A16963">
        <v>28276</v>
      </c>
      <c r="B16963" s="1" t="s">
        <v>951</v>
      </c>
      <c r="C16963" s="1" t="s">
        <v>861</v>
      </c>
      <c r="D16963" s="1" t="s">
        <v>1285</v>
      </c>
      <c r="E16963" s="2">
        <v>13113</v>
      </c>
      <c r="F16963" s="1" t="s">
        <v>378</v>
      </c>
      <c r="G16963" s="1" t="s">
        <v>17</v>
      </c>
      <c r="H16963" s="1" t="s">
        <v>35739</v>
      </c>
      <c r="I16963">
        <v>40000</v>
      </c>
      <c r="J16963">
        <v>3</v>
      </c>
      <c r="K16963" s="1" t="s">
        <v>911</v>
      </c>
      <c r="L16963" s="1" t="s">
        <v>846</v>
      </c>
      <c r="M16963" s="1" t="s">
        <v>847</v>
      </c>
      <c r="N16963" s="1" t="s">
        <v>35740</v>
      </c>
      <c r="O16963" s="1" t="s">
        <v>849</v>
      </c>
    </row>
    <row r="16964" spans="1:15" x14ac:dyDescent="0.3">
      <c r="A16964">
        <v>28277</v>
      </c>
      <c r="B16964" s="1" t="s">
        <v>866</v>
      </c>
      <c r="C16964" s="1" t="s">
        <v>2090</v>
      </c>
      <c r="D16964" s="1" t="s">
        <v>1285</v>
      </c>
      <c r="E16964" s="2">
        <v>12817</v>
      </c>
      <c r="F16964" s="1" t="s">
        <v>852</v>
      </c>
      <c r="G16964" s="1" t="s">
        <v>863</v>
      </c>
      <c r="H16964" s="1" t="s">
        <v>35741</v>
      </c>
      <c r="I16964">
        <v>40000</v>
      </c>
      <c r="J16964">
        <v>3</v>
      </c>
      <c r="K16964" s="1" t="s">
        <v>911</v>
      </c>
      <c r="L16964" s="1" t="s">
        <v>846</v>
      </c>
      <c r="M16964" s="1" t="s">
        <v>847</v>
      </c>
      <c r="N16964" s="1" t="s">
        <v>35742</v>
      </c>
      <c r="O16964" s="1" t="s">
        <v>849</v>
      </c>
    </row>
    <row r="16965" spans="1:15" x14ac:dyDescent="0.3">
      <c r="A16965">
        <v>28278</v>
      </c>
      <c r="B16965" s="1" t="s">
        <v>841</v>
      </c>
      <c r="C16965" s="1" t="s">
        <v>985</v>
      </c>
      <c r="D16965" s="1" t="s">
        <v>2091</v>
      </c>
      <c r="E16965" s="2">
        <v>12986</v>
      </c>
      <c r="F16965" s="1" t="s">
        <v>378</v>
      </c>
      <c r="G16965" s="1" t="s">
        <v>378</v>
      </c>
      <c r="H16965" s="1" t="s">
        <v>35743</v>
      </c>
      <c r="I16965">
        <v>50000</v>
      </c>
      <c r="J16965">
        <v>2</v>
      </c>
      <c r="K16965" s="1" t="s">
        <v>1077</v>
      </c>
      <c r="L16965" s="1" t="s">
        <v>898</v>
      </c>
      <c r="M16965" s="1" t="s">
        <v>847</v>
      </c>
      <c r="N16965" s="1" t="s">
        <v>35744</v>
      </c>
      <c r="O16965" s="1" t="s">
        <v>849</v>
      </c>
    </row>
    <row r="16966" spans="1:15" x14ac:dyDescent="0.3">
      <c r="A16966">
        <v>28279</v>
      </c>
      <c r="B16966" s="1" t="s">
        <v>841</v>
      </c>
      <c r="C16966" s="1" t="s">
        <v>1800</v>
      </c>
      <c r="D16966" s="1" t="s">
        <v>1024</v>
      </c>
      <c r="E16966" s="2">
        <v>13111</v>
      </c>
      <c r="F16966" s="1" t="s">
        <v>378</v>
      </c>
      <c r="G16966" s="1" t="s">
        <v>378</v>
      </c>
      <c r="H16966" s="1" t="s">
        <v>35745</v>
      </c>
      <c r="I16966">
        <v>50000</v>
      </c>
      <c r="J16966">
        <v>2</v>
      </c>
      <c r="K16966" s="1" t="s">
        <v>1077</v>
      </c>
      <c r="L16966" s="1" t="s">
        <v>898</v>
      </c>
      <c r="M16966" s="1" t="s">
        <v>847</v>
      </c>
      <c r="N16966" s="1" t="s">
        <v>35746</v>
      </c>
      <c r="O16966" s="1" t="s">
        <v>849</v>
      </c>
    </row>
    <row r="16967" spans="1:15" x14ac:dyDescent="0.3">
      <c r="A16967">
        <v>28280</v>
      </c>
      <c r="B16967" s="1" t="s">
        <v>841</v>
      </c>
      <c r="C16967" s="1" t="s">
        <v>1663</v>
      </c>
      <c r="D16967" s="1" t="s">
        <v>1042</v>
      </c>
      <c r="E16967" s="2">
        <v>12837</v>
      </c>
      <c r="F16967" s="1" t="s">
        <v>852</v>
      </c>
      <c r="G16967" s="1" t="s">
        <v>378</v>
      </c>
      <c r="H16967" s="1" t="s">
        <v>35747</v>
      </c>
      <c r="I16967">
        <v>50000</v>
      </c>
      <c r="J16967">
        <v>2</v>
      </c>
      <c r="K16967" s="1" t="s">
        <v>1077</v>
      </c>
      <c r="L16967" s="1" t="s">
        <v>898</v>
      </c>
      <c r="M16967" s="1" t="s">
        <v>847</v>
      </c>
      <c r="N16967" s="1" t="s">
        <v>35748</v>
      </c>
      <c r="O16967" s="1" t="s">
        <v>849</v>
      </c>
    </row>
    <row r="16968" spans="1:15" x14ac:dyDescent="0.3">
      <c r="A16968">
        <v>28281</v>
      </c>
      <c r="B16968" s="1" t="s">
        <v>841</v>
      </c>
      <c r="C16968" s="1" t="s">
        <v>3006</v>
      </c>
      <c r="D16968" s="1" t="s">
        <v>1168</v>
      </c>
      <c r="E16968" s="2">
        <v>13144</v>
      </c>
      <c r="F16968" s="1" t="s">
        <v>378</v>
      </c>
      <c r="G16968" s="1" t="s">
        <v>378</v>
      </c>
      <c r="H16968" s="1" t="s">
        <v>35749</v>
      </c>
      <c r="I16968">
        <v>70000</v>
      </c>
      <c r="J16968">
        <v>4</v>
      </c>
      <c r="K16968" s="1" t="s">
        <v>1077</v>
      </c>
      <c r="L16968" s="1" t="s">
        <v>898</v>
      </c>
      <c r="M16968" s="1" t="s">
        <v>847</v>
      </c>
      <c r="N16968" s="1" t="s">
        <v>35750</v>
      </c>
      <c r="O16968" s="1" t="s">
        <v>849</v>
      </c>
    </row>
    <row r="16969" spans="1:15" x14ac:dyDescent="0.3">
      <c r="A16969">
        <v>28282</v>
      </c>
      <c r="B16969" s="1" t="s">
        <v>866</v>
      </c>
      <c r="C16969" s="1" t="s">
        <v>1666</v>
      </c>
      <c r="D16969" s="1" t="s">
        <v>1541</v>
      </c>
      <c r="E16969" s="2">
        <v>13352</v>
      </c>
      <c r="F16969" s="1" t="s">
        <v>852</v>
      </c>
      <c r="G16969" s="1" t="s">
        <v>863</v>
      </c>
      <c r="H16969" s="1" t="s">
        <v>35751</v>
      </c>
      <c r="I16969">
        <v>50000</v>
      </c>
      <c r="J16969">
        <v>2</v>
      </c>
      <c r="K16969" s="1" t="s">
        <v>1077</v>
      </c>
      <c r="L16969" s="1" t="s">
        <v>898</v>
      </c>
      <c r="M16969" s="1" t="s">
        <v>847</v>
      </c>
      <c r="N16969" s="1" t="s">
        <v>35752</v>
      </c>
      <c r="O16969" s="1" t="s">
        <v>849</v>
      </c>
    </row>
    <row r="16970" spans="1:15" x14ac:dyDescent="0.3">
      <c r="A16970">
        <v>28283</v>
      </c>
      <c r="B16970" s="1" t="s">
        <v>866</v>
      </c>
      <c r="C16970" s="1" t="s">
        <v>4808</v>
      </c>
      <c r="D16970" s="1" t="s">
        <v>1318</v>
      </c>
      <c r="E16970" s="2">
        <v>21926</v>
      </c>
      <c r="F16970" s="1" t="s">
        <v>852</v>
      </c>
      <c r="G16970" s="1" t="s">
        <v>863</v>
      </c>
      <c r="H16970" s="1" t="s">
        <v>35753</v>
      </c>
      <c r="I16970">
        <v>80000</v>
      </c>
      <c r="J16970">
        <v>5</v>
      </c>
      <c r="K16970" s="1" t="s">
        <v>911</v>
      </c>
      <c r="L16970" s="1" t="s">
        <v>846</v>
      </c>
      <c r="M16970" s="1" t="s">
        <v>854</v>
      </c>
      <c r="N16970" s="1" t="s">
        <v>35754</v>
      </c>
      <c r="O16970" s="1" t="s">
        <v>849</v>
      </c>
    </row>
    <row r="16971" spans="1:15" x14ac:dyDescent="0.3">
      <c r="A16971">
        <v>28284</v>
      </c>
      <c r="B16971" s="1" t="s">
        <v>866</v>
      </c>
      <c r="C16971" s="1" t="s">
        <v>1840</v>
      </c>
      <c r="D16971" s="1" t="s">
        <v>1698</v>
      </c>
      <c r="E16971" s="2">
        <v>21980</v>
      </c>
      <c r="F16971" s="1" t="s">
        <v>852</v>
      </c>
      <c r="G16971" s="1" t="s">
        <v>863</v>
      </c>
      <c r="H16971" s="1" t="s">
        <v>35755</v>
      </c>
      <c r="I16971">
        <v>80000</v>
      </c>
      <c r="J16971">
        <v>5</v>
      </c>
      <c r="K16971" s="1" t="s">
        <v>911</v>
      </c>
      <c r="L16971" s="1" t="s">
        <v>846</v>
      </c>
      <c r="M16971" s="1" t="s">
        <v>847</v>
      </c>
      <c r="N16971" s="1" t="s">
        <v>35756</v>
      </c>
      <c r="O16971" s="1" t="s">
        <v>849</v>
      </c>
    </row>
    <row r="16972" spans="1:15" x14ac:dyDescent="0.3">
      <c r="A16972">
        <v>28285</v>
      </c>
      <c r="B16972" s="1" t="s">
        <v>866</v>
      </c>
      <c r="C16972" s="1" t="s">
        <v>1161</v>
      </c>
      <c r="D16972" s="1" t="s">
        <v>932</v>
      </c>
      <c r="E16972" s="2">
        <v>21973</v>
      </c>
      <c r="F16972" s="1" t="s">
        <v>378</v>
      </c>
      <c r="G16972" s="1" t="s">
        <v>863</v>
      </c>
      <c r="H16972" s="1" t="s">
        <v>35757</v>
      </c>
      <c r="I16972">
        <v>100000</v>
      </c>
      <c r="J16972">
        <v>3</v>
      </c>
      <c r="K16972" s="1" t="s">
        <v>911</v>
      </c>
      <c r="L16972" s="1" t="s">
        <v>846</v>
      </c>
      <c r="M16972" s="1" t="s">
        <v>847</v>
      </c>
      <c r="N16972" s="1" t="s">
        <v>35758</v>
      </c>
      <c r="O16972" s="1" t="s">
        <v>849</v>
      </c>
    </row>
    <row r="16973" spans="1:15" x14ac:dyDescent="0.3">
      <c r="A16973">
        <v>28287</v>
      </c>
      <c r="B16973" s="1" t="s">
        <v>866</v>
      </c>
      <c r="C16973" s="1" t="s">
        <v>895</v>
      </c>
      <c r="D16973" s="1" t="s">
        <v>905</v>
      </c>
      <c r="E16973" s="2">
        <v>22052</v>
      </c>
      <c r="F16973" s="1" t="s">
        <v>378</v>
      </c>
      <c r="G16973" s="1" t="s">
        <v>863</v>
      </c>
      <c r="H16973" s="1" t="s">
        <v>35759</v>
      </c>
      <c r="I16973">
        <v>110000</v>
      </c>
      <c r="J16973">
        <v>3</v>
      </c>
      <c r="K16973" s="1" t="s">
        <v>911</v>
      </c>
      <c r="L16973" s="1" t="s">
        <v>846</v>
      </c>
      <c r="M16973" s="1" t="s">
        <v>847</v>
      </c>
      <c r="N16973" s="1" t="s">
        <v>35760</v>
      </c>
      <c r="O16973" s="1" t="s">
        <v>849</v>
      </c>
    </row>
    <row r="16974" spans="1:15" x14ac:dyDescent="0.3">
      <c r="A16974">
        <v>28288</v>
      </c>
      <c r="B16974" s="1" t="s">
        <v>841</v>
      </c>
      <c r="C16974" s="1" t="s">
        <v>875</v>
      </c>
      <c r="D16974" s="1" t="s">
        <v>2447</v>
      </c>
      <c r="E16974" s="2">
        <v>22160</v>
      </c>
      <c r="F16974" s="1" t="s">
        <v>852</v>
      </c>
      <c r="G16974" s="1" t="s">
        <v>378</v>
      </c>
      <c r="H16974" s="1" t="s">
        <v>35761</v>
      </c>
      <c r="I16974">
        <v>110000</v>
      </c>
      <c r="J16974">
        <v>3</v>
      </c>
      <c r="K16974" s="1" t="s">
        <v>911</v>
      </c>
      <c r="L16974" s="1" t="s">
        <v>846</v>
      </c>
      <c r="M16974" s="1" t="s">
        <v>847</v>
      </c>
      <c r="N16974" s="1" t="s">
        <v>35762</v>
      </c>
      <c r="O16974" s="1" t="s">
        <v>849</v>
      </c>
    </row>
    <row r="16975" spans="1:15" x14ac:dyDescent="0.3">
      <c r="A16975">
        <v>28289</v>
      </c>
      <c r="B16975" s="1" t="s">
        <v>841</v>
      </c>
      <c r="C16975" s="1" t="s">
        <v>3732</v>
      </c>
      <c r="D16975" s="1" t="s">
        <v>1815</v>
      </c>
      <c r="E16975" s="2">
        <v>22179</v>
      </c>
      <c r="F16975" s="1" t="s">
        <v>852</v>
      </c>
      <c r="G16975" s="1" t="s">
        <v>378</v>
      </c>
      <c r="H16975" s="1" t="s">
        <v>35763</v>
      </c>
      <c r="I16975">
        <v>160000</v>
      </c>
      <c r="J16975">
        <v>1</v>
      </c>
      <c r="K16975" s="1" t="s">
        <v>911</v>
      </c>
      <c r="L16975" s="1" t="s">
        <v>846</v>
      </c>
      <c r="M16975" s="1" t="s">
        <v>854</v>
      </c>
      <c r="N16975" s="1" t="s">
        <v>35764</v>
      </c>
      <c r="O16975" s="1" t="s">
        <v>849</v>
      </c>
    </row>
    <row r="16976" spans="1:15" x14ac:dyDescent="0.3">
      <c r="A16976">
        <v>28290</v>
      </c>
      <c r="B16976" s="1" t="s">
        <v>841</v>
      </c>
      <c r="C16976" s="1" t="s">
        <v>900</v>
      </c>
      <c r="D16976" s="1" t="s">
        <v>1436</v>
      </c>
      <c r="E16976" s="2">
        <v>19829</v>
      </c>
      <c r="F16976" s="1" t="s">
        <v>852</v>
      </c>
      <c r="G16976" s="1" t="s">
        <v>378</v>
      </c>
      <c r="H16976" s="1" t="s">
        <v>35765</v>
      </c>
      <c r="I16976">
        <v>70000</v>
      </c>
      <c r="J16976">
        <v>2</v>
      </c>
      <c r="K16976" s="1" t="s">
        <v>955</v>
      </c>
      <c r="L16976" s="1" t="s">
        <v>912</v>
      </c>
      <c r="M16976" s="1" t="s">
        <v>854</v>
      </c>
      <c r="N16976" s="1" t="s">
        <v>35766</v>
      </c>
      <c r="O16976" s="1" t="s">
        <v>849</v>
      </c>
    </row>
    <row r="16977" spans="1:15" x14ac:dyDescent="0.3">
      <c r="A16977">
        <v>28291</v>
      </c>
      <c r="B16977" s="1" t="s">
        <v>841</v>
      </c>
      <c r="C16977" s="1" t="s">
        <v>1450</v>
      </c>
      <c r="D16977" s="1" t="s">
        <v>1572</v>
      </c>
      <c r="E16977" s="2">
        <v>19835</v>
      </c>
      <c r="F16977" s="1" t="s">
        <v>852</v>
      </c>
      <c r="G16977" s="1" t="s">
        <v>378</v>
      </c>
      <c r="H16977" s="1" t="s">
        <v>35767</v>
      </c>
      <c r="I16977">
        <v>70000</v>
      </c>
      <c r="J16977">
        <v>3</v>
      </c>
      <c r="K16977" s="1" t="s">
        <v>955</v>
      </c>
      <c r="L16977" s="1" t="s">
        <v>912</v>
      </c>
      <c r="M16977" s="1" t="s">
        <v>854</v>
      </c>
      <c r="N16977" s="1" t="s">
        <v>35768</v>
      </c>
      <c r="O16977" s="1" t="s">
        <v>849</v>
      </c>
    </row>
    <row r="16978" spans="1:15" x14ac:dyDescent="0.3">
      <c r="A16978">
        <v>28292</v>
      </c>
      <c r="B16978" s="1" t="s">
        <v>866</v>
      </c>
      <c r="C16978" s="1" t="s">
        <v>1594</v>
      </c>
      <c r="D16978" s="1" t="s">
        <v>2598</v>
      </c>
      <c r="E16978" s="2">
        <v>20035</v>
      </c>
      <c r="F16978" s="1" t="s">
        <v>852</v>
      </c>
      <c r="G16978" s="1" t="s">
        <v>863</v>
      </c>
      <c r="H16978" s="1" t="s">
        <v>35769</v>
      </c>
      <c r="I16978">
        <v>70000</v>
      </c>
      <c r="J16978">
        <v>3</v>
      </c>
      <c r="K16978" s="1" t="s">
        <v>955</v>
      </c>
      <c r="L16978" s="1" t="s">
        <v>912</v>
      </c>
      <c r="M16978" s="1" t="s">
        <v>847</v>
      </c>
      <c r="N16978" s="1" t="s">
        <v>35770</v>
      </c>
      <c r="O16978" s="1" t="s">
        <v>849</v>
      </c>
    </row>
    <row r="16979" spans="1:15" x14ac:dyDescent="0.3">
      <c r="A16979">
        <v>28293</v>
      </c>
      <c r="B16979" s="1" t="s">
        <v>866</v>
      </c>
      <c r="C16979" s="1" t="s">
        <v>2794</v>
      </c>
      <c r="D16979" s="1" t="s">
        <v>1168</v>
      </c>
      <c r="E16979" s="2">
        <v>19770</v>
      </c>
      <c r="F16979" s="1" t="s">
        <v>852</v>
      </c>
      <c r="G16979" s="1" t="s">
        <v>863</v>
      </c>
      <c r="H16979" s="1" t="s">
        <v>35771</v>
      </c>
      <c r="I16979">
        <v>60000</v>
      </c>
      <c r="J16979">
        <v>2</v>
      </c>
      <c r="K16979" s="1" t="s">
        <v>955</v>
      </c>
      <c r="L16979" s="1" t="s">
        <v>912</v>
      </c>
      <c r="M16979" s="1" t="s">
        <v>854</v>
      </c>
      <c r="N16979" s="1" t="s">
        <v>35772</v>
      </c>
      <c r="O16979" s="1" t="s">
        <v>849</v>
      </c>
    </row>
    <row r="16980" spans="1:15" x14ac:dyDescent="0.3">
      <c r="A16980">
        <v>28294</v>
      </c>
      <c r="B16980" s="1" t="s">
        <v>866</v>
      </c>
      <c r="C16980" s="1" t="s">
        <v>1654</v>
      </c>
      <c r="D16980" s="1" t="s">
        <v>901</v>
      </c>
      <c r="E16980" s="2">
        <v>19940</v>
      </c>
      <c r="F16980" s="1" t="s">
        <v>852</v>
      </c>
      <c r="G16980" s="1" t="s">
        <v>863</v>
      </c>
      <c r="H16980" s="1" t="s">
        <v>35773</v>
      </c>
      <c r="I16980">
        <v>60000</v>
      </c>
      <c r="J16980">
        <v>2</v>
      </c>
      <c r="K16980" s="1" t="s">
        <v>955</v>
      </c>
      <c r="L16980" s="1" t="s">
        <v>912</v>
      </c>
      <c r="M16980" s="1" t="s">
        <v>847</v>
      </c>
      <c r="N16980" s="1" t="s">
        <v>35774</v>
      </c>
      <c r="O16980" s="1" t="s">
        <v>849</v>
      </c>
    </row>
    <row r="16981" spans="1:15" x14ac:dyDescent="0.3">
      <c r="A16981">
        <v>28295</v>
      </c>
      <c r="B16981" s="1" t="s">
        <v>841</v>
      </c>
      <c r="C16981" s="1" t="s">
        <v>914</v>
      </c>
      <c r="D16981" s="1" t="s">
        <v>1701</v>
      </c>
      <c r="E16981" s="2">
        <v>19776</v>
      </c>
      <c r="F16981" s="1" t="s">
        <v>378</v>
      </c>
      <c r="G16981" s="1" t="s">
        <v>378</v>
      </c>
      <c r="H16981" s="1" t="s">
        <v>35775</v>
      </c>
      <c r="I16981">
        <v>60000</v>
      </c>
      <c r="J16981">
        <v>2</v>
      </c>
      <c r="K16981" s="1" t="s">
        <v>955</v>
      </c>
      <c r="L16981" s="1" t="s">
        <v>912</v>
      </c>
      <c r="M16981" s="1" t="s">
        <v>854</v>
      </c>
      <c r="N16981" s="1" t="s">
        <v>35776</v>
      </c>
      <c r="O16981" s="1" t="s">
        <v>849</v>
      </c>
    </row>
    <row r="16982" spans="1:15" x14ac:dyDescent="0.3">
      <c r="A16982">
        <v>28296</v>
      </c>
      <c r="B16982" s="1" t="s">
        <v>841</v>
      </c>
      <c r="C16982" s="1" t="s">
        <v>1467</v>
      </c>
      <c r="D16982" s="1" t="s">
        <v>1107</v>
      </c>
      <c r="E16982" s="2">
        <v>19618</v>
      </c>
      <c r="F16982" s="1" t="s">
        <v>852</v>
      </c>
      <c r="G16982" s="1" t="s">
        <v>378</v>
      </c>
      <c r="H16982" s="1" t="s">
        <v>35777</v>
      </c>
      <c r="I16982">
        <v>70000</v>
      </c>
      <c r="J16982">
        <v>3</v>
      </c>
      <c r="K16982" s="1" t="s">
        <v>1077</v>
      </c>
      <c r="L16982" s="1" t="s">
        <v>898</v>
      </c>
      <c r="M16982" s="1" t="s">
        <v>854</v>
      </c>
      <c r="N16982" s="1" t="s">
        <v>35778</v>
      </c>
      <c r="O16982" s="1" t="s">
        <v>849</v>
      </c>
    </row>
    <row r="16983" spans="1:15" x14ac:dyDescent="0.3">
      <c r="A16983">
        <v>28297</v>
      </c>
      <c r="B16983" s="1" t="s">
        <v>866</v>
      </c>
      <c r="C16983" s="1" t="s">
        <v>1462</v>
      </c>
      <c r="D16983" s="1" t="s">
        <v>944</v>
      </c>
      <c r="E16983" s="2">
        <v>19441</v>
      </c>
      <c r="F16983" s="1" t="s">
        <v>852</v>
      </c>
      <c r="G16983" s="1" t="s">
        <v>863</v>
      </c>
      <c r="H16983" s="1" t="s">
        <v>35779</v>
      </c>
      <c r="I16983">
        <v>70000</v>
      </c>
      <c r="J16983">
        <v>3</v>
      </c>
      <c r="K16983" s="1" t="s">
        <v>1077</v>
      </c>
      <c r="L16983" s="1" t="s">
        <v>898</v>
      </c>
      <c r="M16983" s="1" t="s">
        <v>854</v>
      </c>
      <c r="N16983" s="1" t="s">
        <v>35780</v>
      </c>
      <c r="O16983" s="1" t="s">
        <v>849</v>
      </c>
    </row>
    <row r="16984" spans="1:15" x14ac:dyDescent="0.3">
      <c r="A16984">
        <v>28298</v>
      </c>
      <c r="B16984" s="1" t="s">
        <v>866</v>
      </c>
      <c r="C16984" s="1" t="s">
        <v>1410</v>
      </c>
      <c r="D16984" s="1" t="s">
        <v>944</v>
      </c>
      <c r="E16984" s="2">
        <v>19593</v>
      </c>
      <c r="F16984" s="1" t="s">
        <v>378</v>
      </c>
      <c r="G16984" s="1" t="s">
        <v>863</v>
      </c>
      <c r="H16984" s="1" t="s">
        <v>35781</v>
      </c>
      <c r="I16984">
        <v>70000</v>
      </c>
      <c r="J16984">
        <v>3</v>
      </c>
      <c r="K16984" s="1" t="s">
        <v>1077</v>
      </c>
      <c r="L16984" s="1" t="s">
        <v>898</v>
      </c>
      <c r="M16984" s="1" t="s">
        <v>847</v>
      </c>
      <c r="N16984" s="1" t="s">
        <v>35782</v>
      </c>
      <c r="O16984" s="1" t="s">
        <v>849</v>
      </c>
    </row>
    <row r="16985" spans="1:15" x14ac:dyDescent="0.3">
      <c r="A16985">
        <v>28299</v>
      </c>
      <c r="B16985" s="1" t="s">
        <v>841</v>
      </c>
      <c r="C16985" s="1" t="s">
        <v>1370</v>
      </c>
      <c r="D16985" s="1" t="s">
        <v>1956</v>
      </c>
      <c r="E16985" s="2">
        <v>18807</v>
      </c>
      <c r="F16985" s="1" t="s">
        <v>852</v>
      </c>
      <c r="G16985" s="1" t="s">
        <v>378</v>
      </c>
      <c r="H16985" s="1" t="s">
        <v>35783</v>
      </c>
      <c r="I16985">
        <v>40000</v>
      </c>
      <c r="J16985">
        <v>3</v>
      </c>
      <c r="K16985" s="1" t="s">
        <v>911</v>
      </c>
      <c r="L16985" s="1" t="s">
        <v>846</v>
      </c>
      <c r="M16985" s="1" t="s">
        <v>854</v>
      </c>
      <c r="N16985" s="1" t="s">
        <v>35784</v>
      </c>
      <c r="O16985" s="1" t="s">
        <v>849</v>
      </c>
    </row>
    <row r="16986" spans="1:15" x14ac:dyDescent="0.3">
      <c r="A16986">
        <v>28300</v>
      </c>
      <c r="B16986" s="1" t="s">
        <v>866</v>
      </c>
      <c r="C16986" s="1" t="s">
        <v>1185</v>
      </c>
      <c r="D16986" s="1" t="s">
        <v>905</v>
      </c>
      <c r="E16986" s="2">
        <v>18225</v>
      </c>
      <c r="F16986" s="1" t="s">
        <v>852</v>
      </c>
      <c r="G16986" s="1" t="s">
        <v>863</v>
      </c>
      <c r="H16986" s="1" t="s">
        <v>35785</v>
      </c>
      <c r="I16986">
        <v>30000</v>
      </c>
      <c r="J16986">
        <v>4</v>
      </c>
      <c r="K16986" s="1" t="s">
        <v>920</v>
      </c>
      <c r="L16986" s="1" t="s">
        <v>846</v>
      </c>
      <c r="M16986" s="1" t="s">
        <v>847</v>
      </c>
      <c r="N16986" s="1" t="s">
        <v>35786</v>
      </c>
      <c r="O16986" s="1" t="s">
        <v>849</v>
      </c>
    </row>
    <row r="16987" spans="1:15" x14ac:dyDescent="0.3">
      <c r="A16987">
        <v>28301</v>
      </c>
      <c r="B16987" s="1" t="s">
        <v>866</v>
      </c>
      <c r="C16987" s="1" t="s">
        <v>1349</v>
      </c>
      <c r="D16987" s="1" t="s">
        <v>1318</v>
      </c>
      <c r="E16987" s="2">
        <v>18137</v>
      </c>
      <c r="F16987" s="1" t="s">
        <v>852</v>
      </c>
      <c r="G16987" s="1" t="s">
        <v>863</v>
      </c>
      <c r="H16987" s="1" t="s">
        <v>35787</v>
      </c>
      <c r="I16987">
        <v>30000</v>
      </c>
      <c r="J16987">
        <v>4</v>
      </c>
      <c r="K16987" s="1" t="s">
        <v>920</v>
      </c>
      <c r="L16987" s="1" t="s">
        <v>846</v>
      </c>
      <c r="M16987" s="1" t="s">
        <v>854</v>
      </c>
      <c r="N16987" s="1" t="s">
        <v>35788</v>
      </c>
      <c r="O16987" s="1" t="s">
        <v>849</v>
      </c>
    </row>
    <row r="16988" spans="1:15" x14ac:dyDescent="0.3">
      <c r="A16988">
        <v>28302</v>
      </c>
      <c r="B16988" s="1" t="s">
        <v>866</v>
      </c>
      <c r="C16988" s="1" t="s">
        <v>1324</v>
      </c>
      <c r="D16988" s="1" t="s">
        <v>1420</v>
      </c>
      <c r="E16988" s="2">
        <v>17949</v>
      </c>
      <c r="F16988" s="1" t="s">
        <v>378</v>
      </c>
      <c r="G16988" s="1" t="s">
        <v>863</v>
      </c>
      <c r="H16988" s="1" t="s">
        <v>35789</v>
      </c>
      <c r="I16988">
        <v>30000</v>
      </c>
      <c r="J16988">
        <v>4</v>
      </c>
      <c r="K16988" s="1" t="s">
        <v>920</v>
      </c>
      <c r="L16988" s="1" t="s">
        <v>846</v>
      </c>
      <c r="M16988" s="1" t="s">
        <v>847</v>
      </c>
      <c r="N16988" s="1" t="s">
        <v>35790</v>
      </c>
      <c r="O16988" s="1" t="s">
        <v>849</v>
      </c>
    </row>
    <row r="16989" spans="1:15" x14ac:dyDescent="0.3">
      <c r="A16989">
        <v>28303</v>
      </c>
      <c r="B16989" s="1" t="s">
        <v>841</v>
      </c>
      <c r="C16989" s="1" t="s">
        <v>2394</v>
      </c>
      <c r="D16989" s="1" t="s">
        <v>1782</v>
      </c>
      <c r="E16989" s="2">
        <v>23708</v>
      </c>
      <c r="F16989" s="1" t="s">
        <v>852</v>
      </c>
      <c r="G16989" s="1" t="s">
        <v>378</v>
      </c>
      <c r="H16989" s="1" t="s">
        <v>35791</v>
      </c>
      <c r="I16989">
        <v>60000</v>
      </c>
      <c r="J16989">
        <v>3</v>
      </c>
      <c r="K16989" s="1" t="s">
        <v>845</v>
      </c>
      <c r="L16989" s="1" t="s">
        <v>846</v>
      </c>
      <c r="M16989" s="1" t="s">
        <v>847</v>
      </c>
      <c r="N16989" s="1" t="s">
        <v>35792</v>
      </c>
      <c r="O16989" s="1" t="s">
        <v>849</v>
      </c>
    </row>
    <row r="16990" spans="1:15" x14ac:dyDescent="0.3">
      <c r="A16990">
        <v>28304</v>
      </c>
      <c r="B16990" s="1" t="s">
        <v>866</v>
      </c>
      <c r="C16990" s="1" t="s">
        <v>2253</v>
      </c>
      <c r="D16990" s="1" t="s">
        <v>1288</v>
      </c>
      <c r="E16990" s="2">
        <v>23423</v>
      </c>
      <c r="F16990" s="1" t="s">
        <v>378</v>
      </c>
      <c r="G16990" s="1" t="s">
        <v>863</v>
      </c>
      <c r="H16990" s="1" t="s">
        <v>35793</v>
      </c>
      <c r="I16990">
        <v>60000</v>
      </c>
      <c r="J16990">
        <v>4</v>
      </c>
      <c r="K16990" s="1" t="s">
        <v>845</v>
      </c>
      <c r="L16990" s="1" t="s">
        <v>846</v>
      </c>
      <c r="M16990" s="1" t="s">
        <v>847</v>
      </c>
      <c r="N16990" s="1" t="s">
        <v>35794</v>
      </c>
      <c r="O16990" s="1" t="s">
        <v>849</v>
      </c>
    </row>
    <row r="16991" spans="1:15" x14ac:dyDescent="0.3">
      <c r="A16991">
        <v>28305</v>
      </c>
      <c r="B16991" s="1" t="s">
        <v>866</v>
      </c>
      <c r="C16991" s="1" t="s">
        <v>2661</v>
      </c>
      <c r="D16991" s="1" t="s">
        <v>1056</v>
      </c>
      <c r="E16991" s="2">
        <v>23596</v>
      </c>
      <c r="F16991" s="1" t="s">
        <v>852</v>
      </c>
      <c r="G16991" s="1" t="s">
        <v>863</v>
      </c>
      <c r="H16991" s="1" t="s">
        <v>35795</v>
      </c>
      <c r="I16991">
        <v>60000</v>
      </c>
      <c r="J16991">
        <v>4</v>
      </c>
      <c r="K16991" s="1" t="s">
        <v>845</v>
      </c>
      <c r="L16991" s="1" t="s">
        <v>846</v>
      </c>
      <c r="M16991" s="1" t="s">
        <v>847</v>
      </c>
      <c r="N16991" s="1" t="s">
        <v>35796</v>
      </c>
      <c r="O16991" s="1" t="s">
        <v>849</v>
      </c>
    </row>
    <row r="16992" spans="1:15" x14ac:dyDescent="0.3">
      <c r="A16992">
        <v>28306</v>
      </c>
      <c r="B16992" s="1" t="s">
        <v>866</v>
      </c>
      <c r="C16992" s="1" t="s">
        <v>867</v>
      </c>
      <c r="D16992" s="1" t="s">
        <v>1042</v>
      </c>
      <c r="E16992" s="2">
        <v>23163</v>
      </c>
      <c r="F16992" s="1" t="s">
        <v>378</v>
      </c>
      <c r="G16992" s="1" t="s">
        <v>863</v>
      </c>
      <c r="H16992" s="1" t="s">
        <v>35797</v>
      </c>
      <c r="I16992">
        <v>60000</v>
      </c>
      <c r="J16992">
        <v>5</v>
      </c>
      <c r="K16992" s="1" t="s">
        <v>845</v>
      </c>
      <c r="L16992" s="1" t="s">
        <v>846</v>
      </c>
      <c r="M16992" s="1" t="s">
        <v>847</v>
      </c>
      <c r="N16992" s="1" t="s">
        <v>35798</v>
      </c>
      <c r="O16992" s="1" t="s">
        <v>849</v>
      </c>
    </row>
    <row r="16993" spans="1:15" x14ac:dyDescent="0.3">
      <c r="A16993">
        <v>28307</v>
      </c>
      <c r="B16993" s="1" t="s">
        <v>866</v>
      </c>
      <c r="C16993" s="1" t="s">
        <v>1346</v>
      </c>
      <c r="D16993" s="1" t="s">
        <v>1518</v>
      </c>
      <c r="E16993" s="2">
        <v>23065</v>
      </c>
      <c r="F16993" s="1" t="s">
        <v>378</v>
      </c>
      <c r="G16993" s="1" t="s">
        <v>863</v>
      </c>
      <c r="H16993" s="1" t="s">
        <v>35799</v>
      </c>
      <c r="I16993">
        <v>60000</v>
      </c>
      <c r="J16993">
        <v>3</v>
      </c>
      <c r="K16993" s="1" t="s">
        <v>845</v>
      </c>
      <c r="L16993" s="1" t="s">
        <v>846</v>
      </c>
      <c r="M16993" s="1" t="s">
        <v>847</v>
      </c>
      <c r="N16993" s="1" t="s">
        <v>35800</v>
      </c>
      <c r="O16993" s="1" t="s">
        <v>849</v>
      </c>
    </row>
    <row r="16994" spans="1:15" x14ac:dyDescent="0.3">
      <c r="A16994">
        <v>28308</v>
      </c>
      <c r="B16994" s="1" t="s">
        <v>841</v>
      </c>
      <c r="C16994" s="1" t="s">
        <v>3725</v>
      </c>
      <c r="D16994" s="1" t="s">
        <v>1126</v>
      </c>
      <c r="E16994" s="2">
        <v>23291</v>
      </c>
      <c r="F16994" s="1" t="s">
        <v>852</v>
      </c>
      <c r="G16994" s="1" t="s">
        <v>378</v>
      </c>
      <c r="H16994" s="1" t="s">
        <v>35801</v>
      </c>
      <c r="I16994">
        <v>60000</v>
      </c>
      <c r="J16994">
        <v>3</v>
      </c>
      <c r="K16994" s="1" t="s">
        <v>845</v>
      </c>
      <c r="L16994" s="1" t="s">
        <v>846</v>
      </c>
      <c r="M16994" s="1" t="s">
        <v>847</v>
      </c>
      <c r="N16994" s="1" t="s">
        <v>35802</v>
      </c>
      <c r="O16994" s="1" t="s">
        <v>849</v>
      </c>
    </row>
    <row r="16995" spans="1:15" x14ac:dyDescent="0.3">
      <c r="A16995">
        <v>28309</v>
      </c>
      <c r="B16995" s="1" t="s">
        <v>866</v>
      </c>
      <c r="C16995" s="1" t="s">
        <v>3894</v>
      </c>
      <c r="D16995" s="1" t="s">
        <v>928</v>
      </c>
      <c r="E16995" s="2">
        <v>24569</v>
      </c>
      <c r="F16995" s="1" t="s">
        <v>378</v>
      </c>
      <c r="G16995" s="1" t="s">
        <v>863</v>
      </c>
      <c r="H16995" s="1" t="s">
        <v>35803</v>
      </c>
      <c r="I16995">
        <v>90000</v>
      </c>
      <c r="J16995">
        <v>2</v>
      </c>
      <c r="K16995" s="1" t="s">
        <v>845</v>
      </c>
      <c r="L16995" s="1" t="s">
        <v>846</v>
      </c>
      <c r="M16995" s="1" t="s">
        <v>854</v>
      </c>
      <c r="N16995" s="1" t="s">
        <v>35804</v>
      </c>
      <c r="O16995" s="1" t="s">
        <v>849</v>
      </c>
    </row>
    <row r="16996" spans="1:15" x14ac:dyDescent="0.3">
      <c r="A16996">
        <v>28310</v>
      </c>
      <c r="B16996" s="1" t="s">
        <v>841</v>
      </c>
      <c r="C16996" s="1" t="s">
        <v>1222</v>
      </c>
      <c r="D16996" s="1" t="s">
        <v>1020</v>
      </c>
      <c r="E16996" s="2">
        <v>24616</v>
      </c>
      <c r="F16996" s="1" t="s">
        <v>378</v>
      </c>
      <c r="G16996" s="1" t="s">
        <v>378</v>
      </c>
      <c r="H16996" s="1" t="s">
        <v>35805</v>
      </c>
      <c r="I16996">
        <v>90000</v>
      </c>
      <c r="J16996">
        <v>4</v>
      </c>
      <c r="K16996" s="1" t="s">
        <v>845</v>
      </c>
      <c r="L16996" s="1" t="s">
        <v>846</v>
      </c>
      <c r="M16996" s="1" t="s">
        <v>854</v>
      </c>
      <c r="N16996" s="1" t="s">
        <v>35806</v>
      </c>
      <c r="O16996" s="1" t="s">
        <v>849</v>
      </c>
    </row>
    <row r="16997" spans="1:15" x14ac:dyDescent="0.3">
      <c r="A16997">
        <v>28311</v>
      </c>
      <c r="B16997" s="1" t="s">
        <v>841</v>
      </c>
      <c r="C16997" s="1" t="s">
        <v>6831</v>
      </c>
      <c r="D16997" s="1" t="s">
        <v>1068</v>
      </c>
      <c r="E16997" s="2">
        <v>24511</v>
      </c>
      <c r="F16997" s="1" t="s">
        <v>852</v>
      </c>
      <c r="G16997" s="1" t="s">
        <v>378</v>
      </c>
      <c r="H16997" s="1" t="s">
        <v>35807</v>
      </c>
      <c r="I16997">
        <v>100000</v>
      </c>
      <c r="J16997">
        <v>0</v>
      </c>
      <c r="K16997" s="1" t="s">
        <v>1077</v>
      </c>
      <c r="L16997" s="1" t="s">
        <v>898</v>
      </c>
      <c r="M16997" s="1" t="s">
        <v>847</v>
      </c>
      <c r="N16997" s="1" t="s">
        <v>35808</v>
      </c>
      <c r="O16997" s="1" t="s">
        <v>849</v>
      </c>
    </row>
    <row r="16998" spans="1:15" x14ac:dyDescent="0.3">
      <c r="A16998">
        <v>28312</v>
      </c>
      <c r="B16998" s="1" t="s">
        <v>866</v>
      </c>
      <c r="C16998" s="1" t="s">
        <v>4837</v>
      </c>
      <c r="D16998" s="1" t="s">
        <v>966</v>
      </c>
      <c r="E16998" s="2">
        <v>23005</v>
      </c>
      <c r="F16998" s="1" t="s">
        <v>852</v>
      </c>
      <c r="G16998" s="1" t="s">
        <v>863</v>
      </c>
      <c r="H16998" s="1" t="s">
        <v>35809</v>
      </c>
      <c r="I16998">
        <v>60000</v>
      </c>
      <c r="J16998">
        <v>1</v>
      </c>
      <c r="K16998" s="1" t="s">
        <v>911</v>
      </c>
      <c r="L16998" s="1" t="s">
        <v>912</v>
      </c>
      <c r="M16998" s="1" t="s">
        <v>854</v>
      </c>
      <c r="N16998" s="1" t="s">
        <v>35810</v>
      </c>
      <c r="O16998" s="1" t="s">
        <v>849</v>
      </c>
    </row>
    <row r="16999" spans="1:15" x14ac:dyDescent="0.3">
      <c r="A16999">
        <v>28313</v>
      </c>
      <c r="B16999" s="1" t="s">
        <v>841</v>
      </c>
      <c r="C16999" s="1" t="s">
        <v>2176</v>
      </c>
      <c r="D16999" s="1" t="s">
        <v>1193</v>
      </c>
      <c r="E16999" s="2">
        <v>22720</v>
      </c>
      <c r="F16999" s="1" t="s">
        <v>852</v>
      </c>
      <c r="G16999" s="1" t="s">
        <v>378</v>
      </c>
      <c r="H16999" s="1" t="s">
        <v>35811</v>
      </c>
      <c r="I16999">
        <v>60000</v>
      </c>
      <c r="J16999">
        <v>1</v>
      </c>
      <c r="K16999" s="1" t="s">
        <v>845</v>
      </c>
      <c r="L16999" s="1" t="s">
        <v>846</v>
      </c>
      <c r="M16999" s="1" t="s">
        <v>847</v>
      </c>
      <c r="N16999" s="1" t="s">
        <v>35812</v>
      </c>
      <c r="O16999" s="1" t="s">
        <v>849</v>
      </c>
    </row>
    <row r="17000" spans="1:15" x14ac:dyDescent="0.3">
      <c r="A17000">
        <v>28314</v>
      </c>
      <c r="B17000" s="1" t="s">
        <v>841</v>
      </c>
      <c r="C17000" s="1" t="s">
        <v>2577</v>
      </c>
      <c r="D17000" s="1" t="s">
        <v>1527</v>
      </c>
      <c r="E17000" s="2">
        <v>22946</v>
      </c>
      <c r="F17000" s="1" t="s">
        <v>852</v>
      </c>
      <c r="G17000" s="1" t="s">
        <v>378</v>
      </c>
      <c r="H17000" s="1" t="s">
        <v>35813</v>
      </c>
      <c r="I17000">
        <v>60000</v>
      </c>
      <c r="J17000">
        <v>1</v>
      </c>
      <c r="K17000" s="1" t="s">
        <v>845</v>
      </c>
      <c r="L17000" s="1" t="s">
        <v>846</v>
      </c>
      <c r="M17000" s="1" t="s">
        <v>847</v>
      </c>
      <c r="N17000" s="1" t="s">
        <v>35814</v>
      </c>
      <c r="O17000" s="1" t="s">
        <v>849</v>
      </c>
    </row>
    <row r="17001" spans="1:15" x14ac:dyDescent="0.3">
      <c r="A17001">
        <v>28315</v>
      </c>
      <c r="B17001" s="1" t="s">
        <v>866</v>
      </c>
      <c r="C17001" s="1" t="s">
        <v>3209</v>
      </c>
      <c r="D17001" s="1" t="s">
        <v>3045</v>
      </c>
      <c r="E17001" s="2">
        <v>22924</v>
      </c>
      <c r="F17001" s="1" t="s">
        <v>852</v>
      </c>
      <c r="G17001" s="1" t="s">
        <v>863</v>
      </c>
      <c r="H17001" s="1" t="s">
        <v>35815</v>
      </c>
      <c r="I17001">
        <v>60000</v>
      </c>
      <c r="J17001">
        <v>1</v>
      </c>
      <c r="K17001" s="1" t="s">
        <v>845</v>
      </c>
      <c r="L17001" s="1" t="s">
        <v>846</v>
      </c>
      <c r="M17001" s="1" t="s">
        <v>854</v>
      </c>
      <c r="N17001" s="1" t="s">
        <v>35816</v>
      </c>
      <c r="O17001" s="1" t="s">
        <v>849</v>
      </c>
    </row>
    <row r="17002" spans="1:15" x14ac:dyDescent="0.3">
      <c r="A17002">
        <v>28316</v>
      </c>
      <c r="B17002" s="1" t="s">
        <v>866</v>
      </c>
      <c r="C17002" s="1" t="s">
        <v>985</v>
      </c>
      <c r="D17002" s="1" t="s">
        <v>1008</v>
      </c>
      <c r="E17002" s="2">
        <v>22808</v>
      </c>
      <c r="F17002" s="1" t="s">
        <v>378</v>
      </c>
      <c r="G17002" s="1" t="s">
        <v>863</v>
      </c>
      <c r="H17002" s="1" t="s">
        <v>35817</v>
      </c>
      <c r="I17002">
        <v>60000</v>
      </c>
      <c r="J17002">
        <v>1</v>
      </c>
      <c r="K17002" s="1" t="s">
        <v>845</v>
      </c>
      <c r="L17002" s="1" t="s">
        <v>846</v>
      </c>
      <c r="M17002" s="1" t="s">
        <v>854</v>
      </c>
      <c r="N17002" s="1" t="s">
        <v>35818</v>
      </c>
      <c r="O17002" s="1" t="s">
        <v>849</v>
      </c>
    </row>
    <row r="17003" spans="1:15" x14ac:dyDescent="0.3">
      <c r="A17003">
        <v>28317</v>
      </c>
      <c r="B17003" s="1" t="s">
        <v>841</v>
      </c>
      <c r="C17003" s="1" t="s">
        <v>2440</v>
      </c>
      <c r="D17003" s="1" t="s">
        <v>2151</v>
      </c>
      <c r="E17003" s="2">
        <v>22587</v>
      </c>
      <c r="F17003" s="1" t="s">
        <v>378</v>
      </c>
      <c r="G17003" s="1" t="s">
        <v>378</v>
      </c>
      <c r="H17003" s="1" t="s">
        <v>35819</v>
      </c>
      <c r="I17003">
        <v>60000</v>
      </c>
      <c r="J17003">
        <v>1</v>
      </c>
      <c r="K17003" s="1" t="s">
        <v>911</v>
      </c>
      <c r="L17003" s="1" t="s">
        <v>912</v>
      </c>
      <c r="M17003" s="1" t="s">
        <v>854</v>
      </c>
      <c r="N17003" s="1" t="s">
        <v>35820</v>
      </c>
      <c r="O17003" s="1" t="s">
        <v>849</v>
      </c>
    </row>
    <row r="17004" spans="1:15" x14ac:dyDescent="0.3">
      <c r="A17004">
        <v>28318</v>
      </c>
      <c r="B17004" s="1" t="s">
        <v>866</v>
      </c>
      <c r="C17004" s="1" t="s">
        <v>1106</v>
      </c>
      <c r="D17004" s="1" t="s">
        <v>1494</v>
      </c>
      <c r="E17004" s="2">
        <v>22471</v>
      </c>
      <c r="F17004" s="1" t="s">
        <v>378</v>
      </c>
      <c r="G17004" s="1" t="s">
        <v>863</v>
      </c>
      <c r="H17004" s="1" t="s">
        <v>35821</v>
      </c>
      <c r="I17004">
        <v>60000</v>
      </c>
      <c r="J17004">
        <v>1</v>
      </c>
      <c r="K17004" s="1" t="s">
        <v>845</v>
      </c>
      <c r="L17004" s="1" t="s">
        <v>846</v>
      </c>
      <c r="M17004" s="1" t="s">
        <v>854</v>
      </c>
      <c r="N17004" s="1" t="s">
        <v>35822</v>
      </c>
      <c r="O17004" s="1" t="s">
        <v>849</v>
      </c>
    </row>
    <row r="17005" spans="1:15" x14ac:dyDescent="0.3">
      <c r="A17005">
        <v>28319</v>
      </c>
      <c r="B17005" s="1" t="s">
        <v>866</v>
      </c>
      <c r="C17005" s="1" t="s">
        <v>1082</v>
      </c>
      <c r="D17005" s="1" t="s">
        <v>1892</v>
      </c>
      <c r="E17005" s="2">
        <v>22051</v>
      </c>
      <c r="F17005" s="1" t="s">
        <v>852</v>
      </c>
      <c r="G17005" s="1" t="s">
        <v>863</v>
      </c>
      <c r="H17005" s="1" t="s">
        <v>35823</v>
      </c>
      <c r="I17005">
        <v>60000</v>
      </c>
      <c r="J17005">
        <v>1</v>
      </c>
      <c r="K17005" s="1" t="s">
        <v>911</v>
      </c>
      <c r="L17005" s="1" t="s">
        <v>912</v>
      </c>
      <c r="M17005" s="1" t="s">
        <v>854</v>
      </c>
      <c r="N17005" s="1" t="s">
        <v>35824</v>
      </c>
      <c r="O17005" s="1" t="s">
        <v>849</v>
      </c>
    </row>
    <row r="17006" spans="1:15" x14ac:dyDescent="0.3">
      <c r="A17006">
        <v>28320</v>
      </c>
      <c r="B17006" s="1" t="s">
        <v>866</v>
      </c>
      <c r="C17006" s="1" t="s">
        <v>2147</v>
      </c>
      <c r="D17006" s="1" t="s">
        <v>1118</v>
      </c>
      <c r="E17006" s="2">
        <v>22239</v>
      </c>
      <c r="F17006" s="1" t="s">
        <v>852</v>
      </c>
      <c r="G17006" s="1" t="s">
        <v>863</v>
      </c>
      <c r="H17006" s="1" t="s">
        <v>35825</v>
      </c>
      <c r="I17006">
        <v>60000</v>
      </c>
      <c r="J17006">
        <v>1</v>
      </c>
      <c r="K17006" s="1" t="s">
        <v>911</v>
      </c>
      <c r="L17006" s="1" t="s">
        <v>912</v>
      </c>
      <c r="M17006" s="1" t="s">
        <v>847</v>
      </c>
      <c r="N17006" s="1" t="s">
        <v>35826</v>
      </c>
      <c r="O17006" s="1" t="s">
        <v>849</v>
      </c>
    </row>
    <row r="17007" spans="1:15" x14ac:dyDescent="0.3">
      <c r="A17007">
        <v>28321</v>
      </c>
      <c r="B17007" s="1" t="s">
        <v>841</v>
      </c>
      <c r="C17007" s="1" t="s">
        <v>1754</v>
      </c>
      <c r="D17007" s="1" t="s">
        <v>1384</v>
      </c>
      <c r="E17007" s="2">
        <v>22046</v>
      </c>
      <c r="F17007" s="1" t="s">
        <v>378</v>
      </c>
      <c r="G17007" s="1" t="s">
        <v>378</v>
      </c>
      <c r="H17007" s="1" t="s">
        <v>35827</v>
      </c>
      <c r="I17007">
        <v>60000</v>
      </c>
      <c r="J17007">
        <v>1</v>
      </c>
      <c r="K17007" s="1" t="s">
        <v>911</v>
      </c>
      <c r="L17007" s="1" t="s">
        <v>912</v>
      </c>
      <c r="M17007" s="1" t="s">
        <v>854</v>
      </c>
      <c r="N17007" s="1" t="s">
        <v>35828</v>
      </c>
      <c r="O17007" s="1" t="s">
        <v>849</v>
      </c>
    </row>
    <row r="17008" spans="1:15" x14ac:dyDescent="0.3">
      <c r="A17008">
        <v>28322</v>
      </c>
      <c r="B17008" s="1" t="s">
        <v>841</v>
      </c>
      <c r="C17008" s="1" t="s">
        <v>1121</v>
      </c>
      <c r="D17008" s="1" t="s">
        <v>2638</v>
      </c>
      <c r="E17008" s="2">
        <v>23399</v>
      </c>
      <c r="F17008" s="1" t="s">
        <v>852</v>
      </c>
      <c r="G17008" s="1" t="s">
        <v>378</v>
      </c>
      <c r="H17008" s="1" t="s">
        <v>35829</v>
      </c>
      <c r="I17008">
        <v>70000</v>
      </c>
      <c r="J17008">
        <v>0</v>
      </c>
      <c r="K17008" s="1" t="s">
        <v>845</v>
      </c>
      <c r="L17008" s="1" t="s">
        <v>846</v>
      </c>
      <c r="M17008" s="1" t="s">
        <v>854</v>
      </c>
      <c r="N17008" s="1" t="s">
        <v>35830</v>
      </c>
      <c r="O17008" s="1" t="s">
        <v>849</v>
      </c>
    </row>
    <row r="17009" spans="1:15" x14ac:dyDescent="0.3">
      <c r="A17009">
        <v>28323</v>
      </c>
      <c r="B17009" s="1" t="s">
        <v>841</v>
      </c>
      <c r="C17009" s="1" t="s">
        <v>1023</v>
      </c>
      <c r="D17009" s="1" t="s">
        <v>2601</v>
      </c>
      <c r="E17009" s="2">
        <v>23164</v>
      </c>
      <c r="F17009" s="1" t="s">
        <v>852</v>
      </c>
      <c r="G17009" s="1" t="s">
        <v>378</v>
      </c>
      <c r="H17009" s="1" t="s">
        <v>35831</v>
      </c>
      <c r="I17009">
        <v>70000</v>
      </c>
      <c r="J17009">
        <v>0</v>
      </c>
      <c r="K17009" s="1" t="s">
        <v>845</v>
      </c>
      <c r="L17009" s="1" t="s">
        <v>846</v>
      </c>
      <c r="M17009" s="1" t="s">
        <v>854</v>
      </c>
      <c r="N17009" s="1" t="s">
        <v>35832</v>
      </c>
      <c r="O17009" s="1" t="s">
        <v>849</v>
      </c>
    </row>
    <row r="17010" spans="1:15" x14ac:dyDescent="0.3">
      <c r="A17010">
        <v>28324</v>
      </c>
      <c r="B17010" s="1" t="s">
        <v>841</v>
      </c>
      <c r="C17010" s="1" t="s">
        <v>5516</v>
      </c>
      <c r="D17010" s="1" t="s">
        <v>1008</v>
      </c>
      <c r="E17010" s="2">
        <v>22924</v>
      </c>
      <c r="F17010" s="1" t="s">
        <v>378</v>
      </c>
      <c r="G17010" s="1" t="s">
        <v>378</v>
      </c>
      <c r="H17010" s="1" t="s">
        <v>35833</v>
      </c>
      <c r="I17010">
        <v>60000</v>
      </c>
      <c r="J17010">
        <v>1</v>
      </c>
      <c r="K17010" s="1" t="s">
        <v>911</v>
      </c>
      <c r="L17010" s="1" t="s">
        <v>912</v>
      </c>
      <c r="M17010" s="1" t="s">
        <v>847</v>
      </c>
      <c r="N17010" s="1" t="s">
        <v>35834</v>
      </c>
      <c r="O17010" s="1" t="s">
        <v>849</v>
      </c>
    </row>
    <row r="17011" spans="1:15" x14ac:dyDescent="0.3">
      <c r="A17011">
        <v>28325</v>
      </c>
      <c r="B17011" s="1" t="s">
        <v>841</v>
      </c>
      <c r="C17011" s="1" t="s">
        <v>3212</v>
      </c>
      <c r="D17011" s="1" t="s">
        <v>928</v>
      </c>
      <c r="E17011" s="2">
        <v>22477</v>
      </c>
      <c r="F17011" s="1" t="s">
        <v>852</v>
      </c>
      <c r="G17011" s="1" t="s">
        <v>378</v>
      </c>
      <c r="H17011" s="1" t="s">
        <v>35835</v>
      </c>
      <c r="I17011">
        <v>60000</v>
      </c>
      <c r="J17011">
        <v>1</v>
      </c>
      <c r="K17011" s="1" t="s">
        <v>911</v>
      </c>
      <c r="L17011" s="1" t="s">
        <v>912</v>
      </c>
      <c r="M17011" s="1" t="s">
        <v>854</v>
      </c>
      <c r="N17011" s="1" t="s">
        <v>35836</v>
      </c>
      <c r="O17011" s="1" t="s">
        <v>849</v>
      </c>
    </row>
    <row r="17012" spans="1:15" x14ac:dyDescent="0.3">
      <c r="A17012">
        <v>28326</v>
      </c>
      <c r="B17012" s="1" t="s">
        <v>866</v>
      </c>
      <c r="C17012" s="1" t="s">
        <v>1881</v>
      </c>
      <c r="D17012" s="1" t="s">
        <v>1056</v>
      </c>
      <c r="E17012" s="2">
        <v>21494</v>
      </c>
      <c r="F17012" s="1" t="s">
        <v>852</v>
      </c>
      <c r="G17012" s="1" t="s">
        <v>863</v>
      </c>
      <c r="H17012" s="1" t="s">
        <v>35837</v>
      </c>
      <c r="I17012">
        <v>90000</v>
      </c>
      <c r="J17012">
        <v>2</v>
      </c>
      <c r="K17012" s="1" t="s">
        <v>845</v>
      </c>
      <c r="L17012" s="1" t="s">
        <v>846</v>
      </c>
      <c r="M17012" s="1" t="s">
        <v>847</v>
      </c>
      <c r="N17012" s="1" t="s">
        <v>35838</v>
      </c>
      <c r="O17012" s="1" t="s">
        <v>849</v>
      </c>
    </row>
    <row r="17013" spans="1:15" x14ac:dyDescent="0.3">
      <c r="A17013">
        <v>28327</v>
      </c>
      <c r="B17013" s="1" t="s">
        <v>866</v>
      </c>
      <c r="C17013" s="1" t="s">
        <v>8038</v>
      </c>
      <c r="D17013" s="1" t="s">
        <v>1126</v>
      </c>
      <c r="E17013" s="2">
        <v>21171</v>
      </c>
      <c r="F17013" s="1" t="s">
        <v>852</v>
      </c>
      <c r="G17013" s="1" t="s">
        <v>863</v>
      </c>
      <c r="H17013" s="1" t="s">
        <v>35839</v>
      </c>
      <c r="I17013">
        <v>70000</v>
      </c>
      <c r="J17013">
        <v>1</v>
      </c>
      <c r="K17013" s="1" t="s">
        <v>911</v>
      </c>
      <c r="L17013" s="1" t="s">
        <v>912</v>
      </c>
      <c r="M17013" s="1" t="s">
        <v>854</v>
      </c>
      <c r="N17013" s="1" t="s">
        <v>35840</v>
      </c>
      <c r="O17013" s="1" t="s">
        <v>849</v>
      </c>
    </row>
    <row r="17014" spans="1:15" x14ac:dyDescent="0.3">
      <c r="A17014">
        <v>28328</v>
      </c>
      <c r="B17014" s="1" t="s">
        <v>841</v>
      </c>
      <c r="C17014" s="1" t="s">
        <v>1730</v>
      </c>
      <c r="D17014" s="1" t="s">
        <v>2362</v>
      </c>
      <c r="E17014" s="2">
        <v>20567</v>
      </c>
      <c r="F17014" s="1" t="s">
        <v>378</v>
      </c>
      <c r="G17014" s="1" t="s">
        <v>378</v>
      </c>
      <c r="H17014" s="1" t="s">
        <v>35841</v>
      </c>
      <c r="I17014">
        <v>80000</v>
      </c>
      <c r="J17014">
        <v>2</v>
      </c>
      <c r="K17014" s="1" t="s">
        <v>911</v>
      </c>
      <c r="L17014" s="1" t="s">
        <v>912</v>
      </c>
      <c r="M17014" s="1" t="s">
        <v>847</v>
      </c>
      <c r="N17014" s="1" t="s">
        <v>35842</v>
      </c>
      <c r="O17014" s="1" t="s">
        <v>849</v>
      </c>
    </row>
    <row r="17015" spans="1:15" x14ac:dyDescent="0.3">
      <c r="A17015">
        <v>28329</v>
      </c>
      <c r="B17015" s="1" t="s">
        <v>841</v>
      </c>
      <c r="C17015" s="1" t="s">
        <v>1341</v>
      </c>
      <c r="D17015" s="1" t="s">
        <v>2344</v>
      </c>
      <c r="E17015" s="2">
        <v>19669</v>
      </c>
      <c r="F17015" s="1" t="s">
        <v>852</v>
      </c>
      <c r="G17015" s="1" t="s">
        <v>378</v>
      </c>
      <c r="H17015" s="1" t="s">
        <v>35843</v>
      </c>
      <c r="I17015">
        <v>30000</v>
      </c>
      <c r="J17015">
        <v>2</v>
      </c>
      <c r="K17015" s="1" t="s">
        <v>911</v>
      </c>
      <c r="L17015" s="1" t="s">
        <v>925</v>
      </c>
      <c r="M17015" s="1" t="s">
        <v>847</v>
      </c>
      <c r="N17015" s="1" t="s">
        <v>35844</v>
      </c>
      <c r="O17015" s="1" t="s">
        <v>849</v>
      </c>
    </row>
    <row r="17016" spans="1:15" x14ac:dyDescent="0.3">
      <c r="A17016">
        <v>28330</v>
      </c>
      <c r="B17016" s="1" t="s">
        <v>841</v>
      </c>
      <c r="C17016" s="1" t="s">
        <v>1571</v>
      </c>
      <c r="D17016" s="1" t="s">
        <v>1840</v>
      </c>
      <c r="E17016" s="2">
        <v>27852</v>
      </c>
      <c r="F17016" s="1" t="s">
        <v>378</v>
      </c>
      <c r="G17016" s="1" t="s">
        <v>378</v>
      </c>
      <c r="H17016" s="1" t="s">
        <v>35845</v>
      </c>
      <c r="I17016">
        <v>30000</v>
      </c>
      <c r="J17016">
        <v>0</v>
      </c>
      <c r="K17016" s="1" t="s">
        <v>920</v>
      </c>
      <c r="L17016" s="1" t="s">
        <v>912</v>
      </c>
      <c r="M17016" s="1" t="s">
        <v>847</v>
      </c>
      <c r="N17016" s="1" t="s">
        <v>35846</v>
      </c>
      <c r="O17016" s="1" t="s">
        <v>849</v>
      </c>
    </row>
    <row r="17017" spans="1:15" x14ac:dyDescent="0.3">
      <c r="A17017">
        <v>28331</v>
      </c>
      <c r="B17017" s="1" t="s">
        <v>860</v>
      </c>
      <c r="C17017" s="1" t="s">
        <v>2253</v>
      </c>
      <c r="D17017" s="1" t="s">
        <v>953</v>
      </c>
      <c r="E17017" s="2">
        <v>27977</v>
      </c>
      <c r="F17017" s="1" t="s">
        <v>378</v>
      </c>
      <c r="G17017" s="1" t="s">
        <v>863</v>
      </c>
      <c r="H17017" s="1" t="s">
        <v>35847</v>
      </c>
      <c r="I17017">
        <v>30000</v>
      </c>
      <c r="J17017">
        <v>0</v>
      </c>
      <c r="K17017" s="1" t="s">
        <v>920</v>
      </c>
      <c r="L17017" s="1" t="s">
        <v>912</v>
      </c>
      <c r="M17017" s="1" t="s">
        <v>854</v>
      </c>
      <c r="N17017" s="1" t="s">
        <v>35848</v>
      </c>
      <c r="O17017" s="1" t="s">
        <v>849</v>
      </c>
    </row>
    <row r="17018" spans="1:15" x14ac:dyDescent="0.3">
      <c r="A17018">
        <v>28332</v>
      </c>
      <c r="B17018" s="1" t="s">
        <v>841</v>
      </c>
      <c r="C17018" s="1" t="s">
        <v>1178</v>
      </c>
      <c r="D17018" s="1" t="s">
        <v>2344</v>
      </c>
      <c r="E17018" s="2">
        <v>27917</v>
      </c>
      <c r="F17018" s="1" t="s">
        <v>378</v>
      </c>
      <c r="G17018" s="1" t="s">
        <v>378</v>
      </c>
      <c r="H17018" s="1" t="s">
        <v>35849</v>
      </c>
      <c r="I17018">
        <v>40000</v>
      </c>
      <c r="J17018">
        <v>0</v>
      </c>
      <c r="K17018" s="1" t="s">
        <v>920</v>
      </c>
      <c r="L17018" s="1" t="s">
        <v>912</v>
      </c>
      <c r="M17018" s="1" t="s">
        <v>847</v>
      </c>
      <c r="N17018" s="1" t="s">
        <v>35850</v>
      </c>
      <c r="O17018" s="1" t="s">
        <v>849</v>
      </c>
    </row>
    <row r="17019" spans="1:15" x14ac:dyDescent="0.3">
      <c r="A17019">
        <v>28333</v>
      </c>
      <c r="B17019" s="1" t="s">
        <v>860</v>
      </c>
      <c r="C17019" s="1" t="s">
        <v>985</v>
      </c>
      <c r="D17019" s="1" t="s">
        <v>966</v>
      </c>
      <c r="E17019" s="2">
        <v>29384</v>
      </c>
      <c r="F17019" s="1" t="s">
        <v>378</v>
      </c>
      <c r="G17019" s="1" t="s">
        <v>863</v>
      </c>
      <c r="H17019" s="1" t="s">
        <v>35851</v>
      </c>
      <c r="I17019">
        <v>30000</v>
      </c>
      <c r="J17019">
        <v>0</v>
      </c>
      <c r="K17019" s="1" t="s">
        <v>920</v>
      </c>
      <c r="L17019" s="1" t="s">
        <v>912</v>
      </c>
      <c r="M17019" s="1" t="s">
        <v>854</v>
      </c>
      <c r="N17019" s="1" t="s">
        <v>35852</v>
      </c>
      <c r="O17019" s="1" t="s">
        <v>849</v>
      </c>
    </row>
    <row r="17020" spans="1:15" x14ac:dyDescent="0.3">
      <c r="A17020">
        <v>28334</v>
      </c>
      <c r="B17020" s="1" t="s">
        <v>860</v>
      </c>
      <c r="C17020" s="1" t="s">
        <v>875</v>
      </c>
      <c r="D17020" s="1" t="s">
        <v>35853</v>
      </c>
      <c r="E17020" s="2">
        <v>29542</v>
      </c>
      <c r="F17020" s="1" t="s">
        <v>852</v>
      </c>
      <c r="G17020" s="1" t="s">
        <v>863</v>
      </c>
      <c r="H17020" s="1" t="s">
        <v>35854</v>
      </c>
      <c r="I17020">
        <v>30000</v>
      </c>
      <c r="J17020">
        <v>0</v>
      </c>
      <c r="K17020" s="1" t="s">
        <v>920</v>
      </c>
      <c r="L17020" s="1" t="s">
        <v>912</v>
      </c>
      <c r="M17020" s="1" t="s">
        <v>847</v>
      </c>
      <c r="N17020" s="1" t="s">
        <v>35855</v>
      </c>
      <c r="O17020" s="1" t="s">
        <v>849</v>
      </c>
    </row>
    <row r="17021" spans="1:15" x14ac:dyDescent="0.3">
      <c r="A17021">
        <v>28335</v>
      </c>
      <c r="B17021" s="1" t="s">
        <v>860</v>
      </c>
      <c r="C17021" s="1" t="s">
        <v>4969</v>
      </c>
      <c r="D17021" s="1" t="s">
        <v>2447</v>
      </c>
      <c r="E17021" s="2">
        <v>29486</v>
      </c>
      <c r="F17021" s="1" t="s">
        <v>378</v>
      </c>
      <c r="G17021" s="1" t="s">
        <v>863</v>
      </c>
      <c r="H17021" s="1" t="s">
        <v>35856</v>
      </c>
      <c r="I17021">
        <v>30000</v>
      </c>
      <c r="J17021">
        <v>0</v>
      </c>
      <c r="K17021" s="1" t="s">
        <v>920</v>
      </c>
      <c r="L17021" s="1" t="s">
        <v>912</v>
      </c>
      <c r="M17021" s="1" t="s">
        <v>854</v>
      </c>
      <c r="N17021" s="1" t="s">
        <v>35857</v>
      </c>
      <c r="O17021" s="1" t="s">
        <v>849</v>
      </c>
    </row>
    <row r="17022" spans="1:15" x14ac:dyDescent="0.3">
      <c r="A17022">
        <v>28336</v>
      </c>
      <c r="B17022" s="1" t="s">
        <v>841</v>
      </c>
      <c r="C17022" s="1" t="s">
        <v>1373</v>
      </c>
      <c r="D17022" s="1" t="s">
        <v>1008</v>
      </c>
      <c r="E17022" s="2">
        <v>29288</v>
      </c>
      <c r="F17022" s="1" t="s">
        <v>378</v>
      </c>
      <c r="G17022" s="1" t="s">
        <v>378</v>
      </c>
      <c r="H17022" s="1" t="s">
        <v>35858</v>
      </c>
      <c r="I17022">
        <v>40000</v>
      </c>
      <c r="J17022">
        <v>0</v>
      </c>
      <c r="K17022" s="1" t="s">
        <v>920</v>
      </c>
      <c r="L17022" s="1" t="s">
        <v>912</v>
      </c>
      <c r="M17022" s="1" t="s">
        <v>847</v>
      </c>
      <c r="N17022" s="1" t="s">
        <v>35859</v>
      </c>
      <c r="O17022" s="1" t="s">
        <v>849</v>
      </c>
    </row>
    <row r="17023" spans="1:15" x14ac:dyDescent="0.3">
      <c r="A17023">
        <v>28337</v>
      </c>
      <c r="B17023" s="1" t="s">
        <v>860</v>
      </c>
      <c r="C17023" s="1" t="s">
        <v>1330</v>
      </c>
      <c r="D17023" s="1" t="s">
        <v>905</v>
      </c>
      <c r="E17023" s="2">
        <v>29540</v>
      </c>
      <c r="F17023" s="1" t="s">
        <v>378</v>
      </c>
      <c r="G17023" s="1" t="s">
        <v>863</v>
      </c>
      <c r="H17023" s="1" t="s">
        <v>35860</v>
      </c>
      <c r="I17023">
        <v>40000</v>
      </c>
      <c r="J17023">
        <v>0</v>
      </c>
      <c r="K17023" s="1" t="s">
        <v>920</v>
      </c>
      <c r="L17023" s="1" t="s">
        <v>912</v>
      </c>
      <c r="M17023" s="1" t="s">
        <v>847</v>
      </c>
      <c r="N17023" s="1" t="s">
        <v>35861</v>
      </c>
      <c r="O17023" s="1" t="s">
        <v>849</v>
      </c>
    </row>
    <row r="17024" spans="1:15" x14ac:dyDescent="0.3">
      <c r="A17024">
        <v>28338</v>
      </c>
      <c r="B17024" s="1" t="s">
        <v>866</v>
      </c>
      <c r="C17024" s="1" t="s">
        <v>1513</v>
      </c>
      <c r="D17024" s="1" t="s">
        <v>1682</v>
      </c>
      <c r="E17024" s="2">
        <v>13579</v>
      </c>
      <c r="F17024" s="1" t="s">
        <v>378</v>
      </c>
      <c r="G17024" s="1" t="s">
        <v>863</v>
      </c>
      <c r="H17024" s="1" t="s">
        <v>35862</v>
      </c>
      <c r="I17024">
        <v>30000</v>
      </c>
      <c r="J17024">
        <v>2</v>
      </c>
      <c r="K17024" s="1" t="s">
        <v>911</v>
      </c>
      <c r="L17024" s="1" t="s">
        <v>925</v>
      </c>
      <c r="M17024" s="1" t="s">
        <v>854</v>
      </c>
      <c r="N17024" s="1" t="s">
        <v>35863</v>
      </c>
      <c r="O17024" s="1" t="s">
        <v>849</v>
      </c>
    </row>
    <row r="17025" spans="1:15" x14ac:dyDescent="0.3">
      <c r="A17025">
        <v>28339</v>
      </c>
      <c r="B17025" s="1" t="s">
        <v>841</v>
      </c>
      <c r="C17025" s="1" t="s">
        <v>1807</v>
      </c>
      <c r="D17025" s="1" t="s">
        <v>944</v>
      </c>
      <c r="E17025" s="2">
        <v>28693</v>
      </c>
      <c r="F17025" s="1" t="s">
        <v>852</v>
      </c>
      <c r="G17025" s="1" t="s">
        <v>378</v>
      </c>
      <c r="H17025" s="1" t="s">
        <v>35864</v>
      </c>
      <c r="I17025">
        <v>40000</v>
      </c>
      <c r="J17025">
        <v>0</v>
      </c>
      <c r="K17025" s="1" t="s">
        <v>920</v>
      </c>
      <c r="L17025" s="1" t="s">
        <v>912</v>
      </c>
      <c r="M17025" s="1" t="s">
        <v>854</v>
      </c>
      <c r="N17025" s="1" t="s">
        <v>35865</v>
      </c>
      <c r="O17025" s="1" t="s">
        <v>849</v>
      </c>
    </row>
    <row r="17026" spans="1:15" x14ac:dyDescent="0.3">
      <c r="A17026">
        <v>28340</v>
      </c>
      <c r="B17026" s="1" t="s">
        <v>841</v>
      </c>
      <c r="C17026" s="1" t="s">
        <v>1171</v>
      </c>
      <c r="D17026" s="1" t="s">
        <v>1107</v>
      </c>
      <c r="E17026" s="2">
        <v>28769</v>
      </c>
      <c r="F17026" s="1" t="s">
        <v>852</v>
      </c>
      <c r="G17026" s="1" t="s">
        <v>378</v>
      </c>
      <c r="H17026" s="1" t="s">
        <v>35866</v>
      </c>
      <c r="I17026">
        <v>40000</v>
      </c>
      <c r="J17026">
        <v>0</v>
      </c>
      <c r="K17026" s="1" t="s">
        <v>920</v>
      </c>
      <c r="L17026" s="1" t="s">
        <v>912</v>
      </c>
      <c r="M17026" s="1" t="s">
        <v>854</v>
      </c>
      <c r="N17026" s="1" t="s">
        <v>35867</v>
      </c>
      <c r="O17026" s="1" t="s">
        <v>849</v>
      </c>
    </row>
    <row r="17027" spans="1:15" x14ac:dyDescent="0.3">
      <c r="A17027">
        <v>28341</v>
      </c>
      <c r="B17027" s="1" t="s">
        <v>841</v>
      </c>
      <c r="C17027" s="1" t="s">
        <v>1041</v>
      </c>
      <c r="D17027" s="1" t="s">
        <v>936</v>
      </c>
      <c r="E17027" s="2">
        <v>28736</v>
      </c>
      <c r="F17027" s="1" t="s">
        <v>852</v>
      </c>
      <c r="G17027" s="1" t="s">
        <v>378</v>
      </c>
      <c r="H17027" s="1" t="s">
        <v>35868</v>
      </c>
      <c r="I17027">
        <v>40000</v>
      </c>
      <c r="J17027">
        <v>0</v>
      </c>
      <c r="K17027" s="1" t="s">
        <v>920</v>
      </c>
      <c r="L17027" s="1" t="s">
        <v>912</v>
      </c>
      <c r="M17027" s="1" t="s">
        <v>847</v>
      </c>
      <c r="N17027" s="1" t="s">
        <v>35869</v>
      </c>
      <c r="O17027" s="1" t="s">
        <v>849</v>
      </c>
    </row>
    <row r="17028" spans="1:15" x14ac:dyDescent="0.3">
      <c r="A17028">
        <v>28342</v>
      </c>
      <c r="B17028" s="1" t="s">
        <v>860</v>
      </c>
      <c r="C17028" s="1" t="s">
        <v>1345</v>
      </c>
      <c r="D17028" s="1" t="s">
        <v>1012</v>
      </c>
      <c r="E17028" s="2">
        <v>28505</v>
      </c>
      <c r="F17028" s="1" t="s">
        <v>378</v>
      </c>
      <c r="G17028" s="1" t="s">
        <v>863</v>
      </c>
      <c r="H17028" s="1" t="s">
        <v>35870</v>
      </c>
      <c r="I17028">
        <v>40000</v>
      </c>
      <c r="J17028">
        <v>0</v>
      </c>
      <c r="K17028" s="1" t="s">
        <v>920</v>
      </c>
      <c r="L17028" s="1" t="s">
        <v>912</v>
      </c>
      <c r="M17028" s="1" t="s">
        <v>847</v>
      </c>
      <c r="N17028" s="1" t="s">
        <v>35871</v>
      </c>
      <c r="O17028" s="1" t="s">
        <v>849</v>
      </c>
    </row>
    <row r="17029" spans="1:15" x14ac:dyDescent="0.3">
      <c r="A17029">
        <v>28343</v>
      </c>
      <c r="B17029" s="1" t="s">
        <v>860</v>
      </c>
      <c r="C17029" s="1" t="s">
        <v>2794</v>
      </c>
      <c r="D17029" s="1" t="s">
        <v>1346</v>
      </c>
      <c r="E17029" s="2">
        <v>28466</v>
      </c>
      <c r="F17029" s="1" t="s">
        <v>852</v>
      </c>
      <c r="G17029" s="1" t="s">
        <v>863</v>
      </c>
      <c r="H17029" s="1" t="s">
        <v>35872</v>
      </c>
      <c r="I17029">
        <v>30000</v>
      </c>
      <c r="J17029">
        <v>0</v>
      </c>
      <c r="K17029" s="1" t="s">
        <v>955</v>
      </c>
      <c r="L17029" s="1" t="s">
        <v>925</v>
      </c>
      <c r="M17029" s="1" t="s">
        <v>854</v>
      </c>
      <c r="N17029" s="1" t="s">
        <v>35873</v>
      </c>
      <c r="O17029" s="1" t="s">
        <v>849</v>
      </c>
    </row>
    <row r="17030" spans="1:15" x14ac:dyDescent="0.3">
      <c r="A17030">
        <v>28344</v>
      </c>
      <c r="B17030" s="1" t="s">
        <v>841</v>
      </c>
      <c r="C17030" s="1" t="s">
        <v>1277</v>
      </c>
      <c r="D17030" s="1" t="s">
        <v>862</v>
      </c>
      <c r="E17030" s="2">
        <v>28421</v>
      </c>
      <c r="F17030" s="1" t="s">
        <v>852</v>
      </c>
      <c r="G17030" s="1" t="s">
        <v>378</v>
      </c>
      <c r="H17030" s="1" t="s">
        <v>35874</v>
      </c>
      <c r="I17030">
        <v>30000</v>
      </c>
      <c r="J17030">
        <v>0</v>
      </c>
      <c r="K17030" s="1" t="s">
        <v>955</v>
      </c>
      <c r="L17030" s="1" t="s">
        <v>925</v>
      </c>
      <c r="M17030" s="1" t="s">
        <v>854</v>
      </c>
      <c r="N17030" s="1" t="s">
        <v>35875</v>
      </c>
      <c r="O17030" s="1" t="s">
        <v>849</v>
      </c>
    </row>
    <row r="17031" spans="1:15" x14ac:dyDescent="0.3">
      <c r="A17031">
        <v>28345</v>
      </c>
      <c r="B17031" s="1" t="s">
        <v>951</v>
      </c>
      <c r="C17031" s="1" t="s">
        <v>1003</v>
      </c>
      <c r="D17031" s="1" t="s">
        <v>1126</v>
      </c>
      <c r="E17031" s="2">
        <v>28483</v>
      </c>
      <c r="F17031" s="1" t="s">
        <v>378</v>
      </c>
      <c r="G17031" s="1" t="s">
        <v>17</v>
      </c>
      <c r="H17031" s="1" t="s">
        <v>35876</v>
      </c>
      <c r="I17031">
        <v>40000</v>
      </c>
      <c r="J17031">
        <v>0</v>
      </c>
      <c r="K17031" s="1" t="s">
        <v>920</v>
      </c>
      <c r="L17031" s="1" t="s">
        <v>912</v>
      </c>
      <c r="M17031" s="1" t="s">
        <v>847</v>
      </c>
      <c r="N17031" s="1" t="s">
        <v>35877</v>
      </c>
      <c r="O17031" s="1" t="s">
        <v>849</v>
      </c>
    </row>
    <row r="17032" spans="1:15" x14ac:dyDescent="0.3">
      <c r="A17032">
        <v>28346</v>
      </c>
      <c r="B17032" s="1" t="s">
        <v>841</v>
      </c>
      <c r="C17032" s="1" t="s">
        <v>1366</v>
      </c>
      <c r="D17032" s="1" t="s">
        <v>947</v>
      </c>
      <c r="E17032" s="2">
        <v>29010</v>
      </c>
      <c r="F17032" s="1" t="s">
        <v>852</v>
      </c>
      <c r="G17032" s="1" t="s">
        <v>378</v>
      </c>
      <c r="H17032" s="1" t="s">
        <v>35878</v>
      </c>
      <c r="I17032">
        <v>30000</v>
      </c>
      <c r="J17032">
        <v>0</v>
      </c>
      <c r="K17032" s="1" t="s">
        <v>955</v>
      </c>
      <c r="L17032" s="1" t="s">
        <v>925</v>
      </c>
      <c r="M17032" s="1" t="s">
        <v>854</v>
      </c>
      <c r="N17032" s="1" t="s">
        <v>35879</v>
      </c>
      <c r="O17032" s="1" t="s">
        <v>849</v>
      </c>
    </row>
    <row r="17033" spans="1:15" x14ac:dyDescent="0.3">
      <c r="A17033">
        <v>28347</v>
      </c>
      <c r="B17033" s="1" t="s">
        <v>860</v>
      </c>
      <c r="C17033" s="1" t="s">
        <v>1641</v>
      </c>
      <c r="D17033" s="1" t="s">
        <v>1212</v>
      </c>
      <c r="E17033" s="2">
        <v>29109</v>
      </c>
      <c r="F17033" s="1" t="s">
        <v>852</v>
      </c>
      <c r="G17033" s="1" t="s">
        <v>863</v>
      </c>
      <c r="H17033" s="1" t="s">
        <v>35880</v>
      </c>
      <c r="I17033">
        <v>40000</v>
      </c>
      <c r="J17033">
        <v>0</v>
      </c>
      <c r="K17033" s="1" t="s">
        <v>920</v>
      </c>
      <c r="L17033" s="1" t="s">
        <v>912</v>
      </c>
      <c r="M17033" s="1" t="s">
        <v>854</v>
      </c>
      <c r="N17033" s="1" t="s">
        <v>35881</v>
      </c>
      <c r="O17033" s="1" t="s">
        <v>849</v>
      </c>
    </row>
    <row r="17034" spans="1:15" x14ac:dyDescent="0.3">
      <c r="A17034">
        <v>28348</v>
      </c>
      <c r="B17034" s="1" t="s">
        <v>866</v>
      </c>
      <c r="C17034" s="1" t="s">
        <v>3228</v>
      </c>
      <c r="D17034" s="1" t="s">
        <v>1980</v>
      </c>
      <c r="E17034" s="2">
        <v>14340</v>
      </c>
      <c r="F17034" s="1" t="s">
        <v>852</v>
      </c>
      <c r="G17034" s="1" t="s">
        <v>863</v>
      </c>
      <c r="H17034" s="1" t="s">
        <v>35882</v>
      </c>
      <c r="I17034">
        <v>40000</v>
      </c>
      <c r="J17034">
        <v>2</v>
      </c>
      <c r="K17034" s="1" t="s">
        <v>845</v>
      </c>
      <c r="L17034" s="1" t="s">
        <v>898</v>
      </c>
      <c r="M17034" s="1" t="s">
        <v>847</v>
      </c>
      <c r="N17034" s="1" t="s">
        <v>35883</v>
      </c>
      <c r="O17034" s="1" t="s">
        <v>849</v>
      </c>
    </row>
    <row r="17035" spans="1:15" x14ac:dyDescent="0.3">
      <c r="A17035">
        <v>28349</v>
      </c>
      <c r="B17035" s="1" t="s">
        <v>866</v>
      </c>
      <c r="C17035" s="1" t="s">
        <v>1513</v>
      </c>
      <c r="D17035" s="1" t="s">
        <v>1299</v>
      </c>
      <c r="E17035" s="2">
        <v>14297</v>
      </c>
      <c r="F17035" s="1" t="s">
        <v>852</v>
      </c>
      <c r="G17035" s="1" t="s">
        <v>863</v>
      </c>
      <c r="H17035" s="1" t="s">
        <v>35884</v>
      </c>
      <c r="I17035">
        <v>40000</v>
      </c>
      <c r="J17035">
        <v>2</v>
      </c>
      <c r="K17035" s="1" t="s">
        <v>845</v>
      </c>
      <c r="L17035" s="1" t="s">
        <v>898</v>
      </c>
      <c r="M17035" s="1" t="s">
        <v>854</v>
      </c>
      <c r="N17035" s="1" t="s">
        <v>35885</v>
      </c>
      <c r="O17035" s="1" t="s">
        <v>849</v>
      </c>
    </row>
    <row r="17036" spans="1:15" x14ac:dyDescent="0.3">
      <c r="A17036">
        <v>28350</v>
      </c>
      <c r="B17036" s="1" t="s">
        <v>866</v>
      </c>
      <c r="C17036" s="1" t="s">
        <v>2210</v>
      </c>
      <c r="D17036" s="1" t="s">
        <v>12528</v>
      </c>
      <c r="E17036" s="2">
        <v>14327</v>
      </c>
      <c r="F17036" s="1" t="s">
        <v>852</v>
      </c>
      <c r="G17036" s="1" t="s">
        <v>863</v>
      </c>
      <c r="H17036" s="1" t="s">
        <v>35886</v>
      </c>
      <c r="I17036">
        <v>60000</v>
      </c>
      <c r="J17036">
        <v>2</v>
      </c>
      <c r="K17036" s="1" t="s">
        <v>1077</v>
      </c>
      <c r="L17036" s="1" t="s">
        <v>898</v>
      </c>
      <c r="M17036" s="1" t="s">
        <v>854</v>
      </c>
      <c r="N17036" s="1" t="s">
        <v>35887</v>
      </c>
      <c r="O17036" s="1" t="s">
        <v>849</v>
      </c>
    </row>
    <row r="17037" spans="1:15" x14ac:dyDescent="0.3">
      <c r="A17037">
        <v>28351</v>
      </c>
      <c r="B17037" s="1" t="s">
        <v>841</v>
      </c>
      <c r="C17037" s="1" t="s">
        <v>1154</v>
      </c>
      <c r="D17037" s="1" t="s">
        <v>1451</v>
      </c>
      <c r="E17037" s="2">
        <v>14805</v>
      </c>
      <c r="F17037" s="1" t="s">
        <v>378</v>
      </c>
      <c r="G17037" s="1" t="s">
        <v>378</v>
      </c>
      <c r="H17037" s="1" t="s">
        <v>35888</v>
      </c>
      <c r="I17037">
        <v>40000</v>
      </c>
      <c r="J17037">
        <v>2</v>
      </c>
      <c r="K17037" s="1" t="s">
        <v>845</v>
      </c>
      <c r="L17037" s="1" t="s">
        <v>898</v>
      </c>
      <c r="M17037" s="1" t="s">
        <v>847</v>
      </c>
      <c r="N17037" s="1" t="s">
        <v>35889</v>
      </c>
      <c r="O17037" s="1" t="s">
        <v>849</v>
      </c>
    </row>
    <row r="17038" spans="1:15" x14ac:dyDescent="0.3">
      <c r="A17038">
        <v>28352</v>
      </c>
      <c r="B17038" s="1" t="s">
        <v>866</v>
      </c>
      <c r="C17038" s="1" t="s">
        <v>1497</v>
      </c>
      <c r="D17038" s="1" t="s">
        <v>2189</v>
      </c>
      <c r="E17038" s="2">
        <v>15866</v>
      </c>
      <c r="F17038" s="1" t="s">
        <v>852</v>
      </c>
      <c r="G17038" s="1" t="s">
        <v>863</v>
      </c>
      <c r="H17038" s="1" t="s">
        <v>35890</v>
      </c>
      <c r="I17038">
        <v>40000</v>
      </c>
      <c r="J17038">
        <v>2</v>
      </c>
      <c r="K17038" s="1" t="s">
        <v>845</v>
      </c>
      <c r="L17038" s="1" t="s">
        <v>898</v>
      </c>
      <c r="M17038" s="1" t="s">
        <v>854</v>
      </c>
      <c r="N17038" s="1" t="s">
        <v>35891</v>
      </c>
      <c r="O17038" s="1" t="s">
        <v>849</v>
      </c>
    </row>
    <row r="17039" spans="1:15" x14ac:dyDescent="0.3">
      <c r="A17039">
        <v>28353</v>
      </c>
      <c r="B17039" s="1" t="s">
        <v>866</v>
      </c>
      <c r="C17039" s="1" t="s">
        <v>3515</v>
      </c>
      <c r="D17039" s="1" t="s">
        <v>1258</v>
      </c>
      <c r="E17039" s="2">
        <v>15720</v>
      </c>
      <c r="F17039" s="1" t="s">
        <v>852</v>
      </c>
      <c r="G17039" s="1" t="s">
        <v>863</v>
      </c>
      <c r="H17039" s="1" t="s">
        <v>35892</v>
      </c>
      <c r="I17039">
        <v>40000</v>
      </c>
      <c r="J17039">
        <v>2</v>
      </c>
      <c r="K17039" s="1" t="s">
        <v>845</v>
      </c>
      <c r="L17039" s="1" t="s">
        <v>898</v>
      </c>
      <c r="M17039" s="1" t="s">
        <v>854</v>
      </c>
      <c r="N17039" s="1" t="s">
        <v>35893</v>
      </c>
      <c r="O17039" s="1" t="s">
        <v>849</v>
      </c>
    </row>
    <row r="17040" spans="1:15" x14ac:dyDescent="0.3">
      <c r="A17040">
        <v>28354</v>
      </c>
      <c r="B17040" s="1" t="s">
        <v>841</v>
      </c>
      <c r="C17040" s="1" t="s">
        <v>900</v>
      </c>
      <c r="D17040" s="1" t="s">
        <v>936</v>
      </c>
      <c r="E17040" s="2">
        <v>23915</v>
      </c>
      <c r="F17040" s="1" t="s">
        <v>852</v>
      </c>
      <c r="G17040" s="1" t="s">
        <v>378</v>
      </c>
      <c r="H17040" s="1" t="s">
        <v>35894</v>
      </c>
      <c r="I17040">
        <v>40000</v>
      </c>
      <c r="J17040">
        <v>0</v>
      </c>
      <c r="K17040" s="1" t="s">
        <v>845</v>
      </c>
      <c r="L17040" s="1" t="s">
        <v>846</v>
      </c>
      <c r="M17040" s="1" t="s">
        <v>854</v>
      </c>
      <c r="N17040" s="1" t="s">
        <v>35895</v>
      </c>
      <c r="O17040" s="1" t="s">
        <v>849</v>
      </c>
    </row>
    <row r="17041" spans="1:15" x14ac:dyDescent="0.3">
      <c r="A17041">
        <v>28355</v>
      </c>
      <c r="B17041" s="1" t="s">
        <v>841</v>
      </c>
      <c r="C17041" s="1" t="s">
        <v>2942</v>
      </c>
      <c r="D17041" s="1" t="s">
        <v>1292</v>
      </c>
      <c r="E17041" s="2">
        <v>23999</v>
      </c>
      <c r="F17041" s="1" t="s">
        <v>852</v>
      </c>
      <c r="G17041" s="1" t="s">
        <v>378</v>
      </c>
      <c r="H17041" s="1" t="s">
        <v>35896</v>
      </c>
      <c r="I17041">
        <v>40000</v>
      </c>
      <c r="J17041">
        <v>0</v>
      </c>
      <c r="K17041" s="1" t="s">
        <v>845</v>
      </c>
      <c r="L17041" s="1" t="s">
        <v>846</v>
      </c>
      <c r="M17041" s="1" t="s">
        <v>847</v>
      </c>
      <c r="N17041" s="1" t="s">
        <v>35897</v>
      </c>
      <c r="O17041" s="1" t="s">
        <v>849</v>
      </c>
    </row>
    <row r="17042" spans="1:15" x14ac:dyDescent="0.3">
      <c r="A17042">
        <v>28356</v>
      </c>
      <c r="B17042" s="1" t="s">
        <v>841</v>
      </c>
      <c r="C17042" s="1" t="s">
        <v>1144</v>
      </c>
      <c r="D17042" s="1" t="s">
        <v>990</v>
      </c>
      <c r="E17042" s="2">
        <v>23802</v>
      </c>
      <c r="F17042" s="1" t="s">
        <v>378</v>
      </c>
      <c r="G17042" s="1" t="s">
        <v>378</v>
      </c>
      <c r="H17042" s="1" t="s">
        <v>35898</v>
      </c>
      <c r="I17042">
        <v>50000</v>
      </c>
      <c r="J17042">
        <v>3</v>
      </c>
      <c r="K17042" s="1" t="s">
        <v>845</v>
      </c>
      <c r="L17042" s="1" t="s">
        <v>912</v>
      </c>
      <c r="M17042" s="1" t="s">
        <v>847</v>
      </c>
      <c r="N17042" s="1" t="s">
        <v>35899</v>
      </c>
      <c r="O17042" s="1" t="s">
        <v>849</v>
      </c>
    </row>
    <row r="17043" spans="1:15" x14ac:dyDescent="0.3">
      <c r="A17043">
        <v>28357</v>
      </c>
      <c r="B17043" s="1" t="s">
        <v>866</v>
      </c>
      <c r="C17043" s="1" t="s">
        <v>1553</v>
      </c>
      <c r="D17043" s="1" t="s">
        <v>1457</v>
      </c>
      <c r="E17043" s="2">
        <v>23783</v>
      </c>
      <c r="F17043" s="1" t="s">
        <v>852</v>
      </c>
      <c r="G17043" s="1" t="s">
        <v>863</v>
      </c>
      <c r="H17043" s="1" t="s">
        <v>35900</v>
      </c>
      <c r="I17043">
        <v>50000</v>
      </c>
      <c r="J17043">
        <v>3</v>
      </c>
      <c r="K17043" s="1" t="s">
        <v>845</v>
      </c>
      <c r="L17043" s="1" t="s">
        <v>912</v>
      </c>
      <c r="M17043" s="1" t="s">
        <v>854</v>
      </c>
      <c r="N17043" s="1" t="s">
        <v>35901</v>
      </c>
      <c r="O17043" s="1" t="s">
        <v>849</v>
      </c>
    </row>
    <row r="17044" spans="1:15" x14ac:dyDescent="0.3">
      <c r="A17044">
        <v>28358</v>
      </c>
      <c r="B17044" s="1" t="s">
        <v>841</v>
      </c>
      <c r="C17044" s="1" t="s">
        <v>2368</v>
      </c>
      <c r="D17044" s="1" t="s">
        <v>1042</v>
      </c>
      <c r="E17044" s="2">
        <v>23895</v>
      </c>
      <c r="F17044" s="1" t="s">
        <v>378</v>
      </c>
      <c r="G17044" s="1" t="s">
        <v>378</v>
      </c>
      <c r="H17044" s="1" t="s">
        <v>35902</v>
      </c>
      <c r="I17044">
        <v>50000</v>
      </c>
      <c r="J17044">
        <v>3</v>
      </c>
      <c r="K17044" s="1" t="s">
        <v>845</v>
      </c>
      <c r="L17044" s="1" t="s">
        <v>912</v>
      </c>
      <c r="M17044" s="1" t="s">
        <v>847</v>
      </c>
      <c r="N17044" s="1" t="s">
        <v>35903</v>
      </c>
      <c r="O17044" s="1" t="s">
        <v>849</v>
      </c>
    </row>
    <row r="17045" spans="1:15" x14ac:dyDescent="0.3">
      <c r="A17045">
        <v>28359</v>
      </c>
      <c r="B17045" s="1" t="s">
        <v>866</v>
      </c>
      <c r="C17045" s="1" t="s">
        <v>2990</v>
      </c>
      <c r="D17045" s="1" t="s">
        <v>1145</v>
      </c>
      <c r="E17045" s="2">
        <v>23941</v>
      </c>
      <c r="F17045" s="1" t="s">
        <v>378</v>
      </c>
      <c r="G17045" s="1" t="s">
        <v>863</v>
      </c>
      <c r="H17045" s="1" t="s">
        <v>35904</v>
      </c>
      <c r="I17045">
        <v>50000</v>
      </c>
      <c r="J17045">
        <v>3</v>
      </c>
      <c r="K17045" s="1" t="s">
        <v>845</v>
      </c>
      <c r="L17045" s="1" t="s">
        <v>912</v>
      </c>
      <c r="M17045" s="1" t="s">
        <v>847</v>
      </c>
      <c r="N17045" s="1" t="s">
        <v>35905</v>
      </c>
      <c r="O17045" s="1" t="s">
        <v>849</v>
      </c>
    </row>
    <row r="17046" spans="1:15" x14ac:dyDescent="0.3">
      <c r="A17046">
        <v>28360</v>
      </c>
      <c r="B17046" s="1" t="s">
        <v>841</v>
      </c>
      <c r="C17046" s="1" t="s">
        <v>2611</v>
      </c>
      <c r="D17046" s="1" t="s">
        <v>1463</v>
      </c>
      <c r="E17046" s="2">
        <v>23926</v>
      </c>
      <c r="F17046" s="1" t="s">
        <v>378</v>
      </c>
      <c r="G17046" s="1" t="s">
        <v>378</v>
      </c>
      <c r="H17046" s="1" t="s">
        <v>35906</v>
      </c>
      <c r="I17046">
        <v>50000</v>
      </c>
      <c r="J17046">
        <v>4</v>
      </c>
      <c r="K17046" s="1" t="s">
        <v>845</v>
      </c>
      <c r="L17046" s="1" t="s">
        <v>912</v>
      </c>
      <c r="M17046" s="1" t="s">
        <v>847</v>
      </c>
      <c r="N17046" s="1" t="s">
        <v>35907</v>
      </c>
      <c r="O17046" s="1" t="s">
        <v>849</v>
      </c>
    </row>
    <row r="17047" spans="1:15" x14ac:dyDescent="0.3">
      <c r="A17047">
        <v>28361</v>
      </c>
      <c r="B17047" s="1" t="s">
        <v>860</v>
      </c>
      <c r="C17047" s="1" t="s">
        <v>3464</v>
      </c>
      <c r="D17047" s="1" t="s">
        <v>936</v>
      </c>
      <c r="E17047" s="2">
        <v>24011</v>
      </c>
      <c r="F17047" s="1" t="s">
        <v>378</v>
      </c>
      <c r="G17047" s="1" t="s">
        <v>863</v>
      </c>
      <c r="H17047" s="1" t="s">
        <v>35908</v>
      </c>
      <c r="I17047">
        <v>60000</v>
      </c>
      <c r="J17047">
        <v>0</v>
      </c>
      <c r="K17047" s="1" t="s">
        <v>1077</v>
      </c>
      <c r="L17047" s="1" t="s">
        <v>846</v>
      </c>
      <c r="M17047" s="1" t="s">
        <v>854</v>
      </c>
      <c r="N17047" s="1" t="s">
        <v>35909</v>
      </c>
      <c r="O17047" s="1" t="s">
        <v>849</v>
      </c>
    </row>
    <row r="17048" spans="1:15" x14ac:dyDescent="0.3">
      <c r="A17048">
        <v>28362</v>
      </c>
      <c r="B17048" s="1" t="s">
        <v>860</v>
      </c>
      <c r="C17048" s="1" t="s">
        <v>2724</v>
      </c>
      <c r="D17048" s="1" t="s">
        <v>1020</v>
      </c>
      <c r="E17048" s="2">
        <v>23875</v>
      </c>
      <c r="F17048" s="1" t="s">
        <v>852</v>
      </c>
      <c r="G17048" s="1" t="s">
        <v>863</v>
      </c>
      <c r="H17048" s="1" t="s">
        <v>35910</v>
      </c>
      <c r="I17048">
        <v>60000</v>
      </c>
      <c r="J17048">
        <v>0</v>
      </c>
      <c r="K17048" s="1" t="s">
        <v>1077</v>
      </c>
      <c r="L17048" s="1" t="s">
        <v>846</v>
      </c>
      <c r="M17048" s="1" t="s">
        <v>854</v>
      </c>
      <c r="N17048" s="1" t="s">
        <v>35911</v>
      </c>
      <c r="O17048" s="1" t="s">
        <v>849</v>
      </c>
    </row>
    <row r="17049" spans="1:15" x14ac:dyDescent="0.3">
      <c r="A17049">
        <v>28363</v>
      </c>
      <c r="B17049" s="1" t="s">
        <v>860</v>
      </c>
      <c r="C17049" s="1" t="s">
        <v>1161</v>
      </c>
      <c r="D17049" s="1" t="s">
        <v>3069</v>
      </c>
      <c r="E17049" s="2">
        <v>23792</v>
      </c>
      <c r="F17049" s="1" t="s">
        <v>852</v>
      </c>
      <c r="G17049" s="1" t="s">
        <v>863</v>
      </c>
      <c r="H17049" s="1" t="s">
        <v>35912</v>
      </c>
      <c r="I17049">
        <v>60000</v>
      </c>
      <c r="J17049">
        <v>0</v>
      </c>
      <c r="K17049" s="1" t="s">
        <v>1077</v>
      </c>
      <c r="L17049" s="1" t="s">
        <v>846</v>
      </c>
      <c r="M17049" s="1" t="s">
        <v>854</v>
      </c>
      <c r="N17049" s="1" t="s">
        <v>35913</v>
      </c>
      <c r="O17049" s="1" t="s">
        <v>849</v>
      </c>
    </row>
    <row r="17050" spans="1:15" x14ac:dyDescent="0.3">
      <c r="A17050">
        <v>28364</v>
      </c>
      <c r="B17050" s="1" t="s">
        <v>860</v>
      </c>
      <c r="C17050" s="1" t="s">
        <v>4181</v>
      </c>
      <c r="D17050" s="1" t="s">
        <v>1032</v>
      </c>
      <c r="E17050" s="2">
        <v>25083</v>
      </c>
      <c r="F17050" s="1" t="s">
        <v>378</v>
      </c>
      <c r="G17050" s="1" t="s">
        <v>863</v>
      </c>
      <c r="H17050" s="1" t="s">
        <v>35914</v>
      </c>
      <c r="I17050">
        <v>40000</v>
      </c>
      <c r="J17050">
        <v>0</v>
      </c>
      <c r="K17050" s="1" t="s">
        <v>1077</v>
      </c>
      <c r="L17050" s="1" t="s">
        <v>925</v>
      </c>
      <c r="M17050" s="1" t="s">
        <v>847</v>
      </c>
      <c r="N17050" s="1" t="s">
        <v>35915</v>
      </c>
      <c r="O17050" s="1" t="s">
        <v>849</v>
      </c>
    </row>
    <row r="17051" spans="1:15" x14ac:dyDescent="0.3">
      <c r="A17051">
        <v>28365</v>
      </c>
      <c r="B17051" s="1" t="s">
        <v>860</v>
      </c>
      <c r="C17051" s="1" t="s">
        <v>2519</v>
      </c>
      <c r="D17051" s="1" t="s">
        <v>962</v>
      </c>
      <c r="E17051" s="2">
        <v>25148</v>
      </c>
      <c r="F17051" s="1" t="s">
        <v>378</v>
      </c>
      <c r="G17051" s="1" t="s">
        <v>863</v>
      </c>
      <c r="H17051" s="1" t="s">
        <v>35916</v>
      </c>
      <c r="I17051">
        <v>40000</v>
      </c>
      <c r="J17051">
        <v>0</v>
      </c>
      <c r="K17051" s="1" t="s">
        <v>1077</v>
      </c>
      <c r="L17051" s="1" t="s">
        <v>925</v>
      </c>
      <c r="M17051" s="1" t="s">
        <v>847</v>
      </c>
      <c r="N17051" s="1" t="s">
        <v>35917</v>
      </c>
      <c r="O17051" s="1" t="s">
        <v>849</v>
      </c>
    </row>
    <row r="17052" spans="1:15" x14ac:dyDescent="0.3">
      <c r="A17052">
        <v>28366</v>
      </c>
      <c r="B17052" s="1" t="s">
        <v>841</v>
      </c>
      <c r="C17052" s="1" t="s">
        <v>1192</v>
      </c>
      <c r="D17052" s="1" t="s">
        <v>1327</v>
      </c>
      <c r="E17052" s="2">
        <v>24606</v>
      </c>
      <c r="F17052" s="1" t="s">
        <v>852</v>
      </c>
      <c r="G17052" s="1" t="s">
        <v>378</v>
      </c>
      <c r="H17052" s="1" t="s">
        <v>35918</v>
      </c>
      <c r="I17052">
        <v>10000</v>
      </c>
      <c r="J17052">
        <v>3</v>
      </c>
      <c r="K17052" s="1" t="s">
        <v>920</v>
      </c>
      <c r="L17052" s="1" t="s">
        <v>1875</v>
      </c>
      <c r="M17052" s="1" t="s">
        <v>847</v>
      </c>
      <c r="N17052" s="1" t="s">
        <v>35919</v>
      </c>
      <c r="O17052" s="1" t="s">
        <v>849</v>
      </c>
    </row>
    <row r="17053" spans="1:15" x14ac:dyDescent="0.3">
      <c r="A17053">
        <v>28367</v>
      </c>
      <c r="B17053" s="1" t="s">
        <v>841</v>
      </c>
      <c r="C17053" s="1" t="s">
        <v>1886</v>
      </c>
      <c r="D17053" s="1" t="s">
        <v>4031</v>
      </c>
      <c r="E17053" s="2">
        <v>24542</v>
      </c>
      <c r="F17053" s="1" t="s">
        <v>852</v>
      </c>
      <c r="G17053" s="1" t="s">
        <v>378</v>
      </c>
      <c r="H17053" s="1" t="s">
        <v>35920</v>
      </c>
      <c r="I17053">
        <v>20000</v>
      </c>
      <c r="J17053">
        <v>1</v>
      </c>
      <c r="K17053" s="1" t="s">
        <v>911</v>
      </c>
      <c r="L17053" s="1" t="s">
        <v>1875</v>
      </c>
      <c r="M17053" s="1" t="s">
        <v>854</v>
      </c>
      <c r="N17053" s="1" t="s">
        <v>35921</v>
      </c>
      <c r="O17053" s="1" t="s">
        <v>849</v>
      </c>
    </row>
    <row r="17054" spans="1:15" x14ac:dyDescent="0.3">
      <c r="A17054">
        <v>28368</v>
      </c>
      <c r="B17054" s="1" t="s">
        <v>841</v>
      </c>
      <c r="C17054" s="1" t="s">
        <v>1794</v>
      </c>
      <c r="D17054" s="1" t="s">
        <v>1107</v>
      </c>
      <c r="E17054" s="2">
        <v>24582</v>
      </c>
      <c r="F17054" s="1" t="s">
        <v>852</v>
      </c>
      <c r="G17054" s="1" t="s">
        <v>378</v>
      </c>
      <c r="H17054" s="1" t="s">
        <v>35922</v>
      </c>
      <c r="I17054">
        <v>20000</v>
      </c>
      <c r="J17054">
        <v>1</v>
      </c>
      <c r="K17054" s="1" t="s">
        <v>911</v>
      </c>
      <c r="L17054" s="1" t="s">
        <v>1875</v>
      </c>
      <c r="M17054" s="1" t="s">
        <v>854</v>
      </c>
      <c r="N17054" s="1" t="s">
        <v>35923</v>
      </c>
      <c r="O17054" s="1" t="s">
        <v>849</v>
      </c>
    </row>
    <row r="17055" spans="1:15" x14ac:dyDescent="0.3">
      <c r="A17055">
        <v>28369</v>
      </c>
      <c r="B17055" s="1" t="s">
        <v>866</v>
      </c>
      <c r="C17055" s="1" t="s">
        <v>1117</v>
      </c>
      <c r="D17055" s="1" t="s">
        <v>970</v>
      </c>
      <c r="E17055" s="2">
        <v>24785</v>
      </c>
      <c r="F17055" s="1" t="s">
        <v>852</v>
      </c>
      <c r="G17055" s="1" t="s">
        <v>863</v>
      </c>
      <c r="H17055" s="1" t="s">
        <v>35924</v>
      </c>
      <c r="I17055">
        <v>20000</v>
      </c>
      <c r="J17055">
        <v>1</v>
      </c>
      <c r="K17055" s="1" t="s">
        <v>920</v>
      </c>
      <c r="L17055" s="1" t="s">
        <v>1875</v>
      </c>
      <c r="M17055" s="1" t="s">
        <v>847</v>
      </c>
      <c r="N17055" s="1" t="s">
        <v>35925</v>
      </c>
      <c r="O17055" s="1" t="s">
        <v>849</v>
      </c>
    </row>
    <row r="17056" spans="1:15" x14ac:dyDescent="0.3">
      <c r="A17056">
        <v>28370</v>
      </c>
      <c r="B17056" s="1" t="s">
        <v>841</v>
      </c>
      <c r="C17056" s="1" t="s">
        <v>2425</v>
      </c>
      <c r="D17056" s="1" t="s">
        <v>1264</v>
      </c>
      <c r="E17056" s="2">
        <v>24602</v>
      </c>
      <c r="F17056" s="1" t="s">
        <v>852</v>
      </c>
      <c r="G17056" s="1" t="s">
        <v>378</v>
      </c>
      <c r="H17056" s="1" t="s">
        <v>35926</v>
      </c>
      <c r="I17056">
        <v>30000</v>
      </c>
      <c r="J17056">
        <v>1</v>
      </c>
      <c r="K17056" s="1" t="s">
        <v>845</v>
      </c>
      <c r="L17056" s="1" t="s">
        <v>925</v>
      </c>
      <c r="M17056" s="1" t="s">
        <v>854</v>
      </c>
      <c r="N17056" s="1" t="s">
        <v>35927</v>
      </c>
      <c r="O17056" s="1" t="s">
        <v>849</v>
      </c>
    </row>
    <row r="17057" spans="1:15" x14ac:dyDescent="0.3">
      <c r="A17057">
        <v>28371</v>
      </c>
      <c r="B17057" s="1" t="s">
        <v>866</v>
      </c>
      <c r="C17057" s="1" t="s">
        <v>4631</v>
      </c>
      <c r="D17057" s="1" t="s">
        <v>1114</v>
      </c>
      <c r="E17057" s="2">
        <v>24606</v>
      </c>
      <c r="F17057" s="1" t="s">
        <v>852</v>
      </c>
      <c r="G17057" s="1" t="s">
        <v>863</v>
      </c>
      <c r="H17057" s="1" t="s">
        <v>35928</v>
      </c>
      <c r="I17057">
        <v>30000</v>
      </c>
      <c r="J17057">
        <v>1</v>
      </c>
      <c r="K17057" s="1" t="s">
        <v>845</v>
      </c>
      <c r="L17057" s="1" t="s">
        <v>925</v>
      </c>
      <c r="M17057" s="1" t="s">
        <v>854</v>
      </c>
      <c r="N17057" s="1" t="s">
        <v>35929</v>
      </c>
      <c r="O17057" s="1" t="s">
        <v>849</v>
      </c>
    </row>
    <row r="17058" spans="1:15" x14ac:dyDescent="0.3">
      <c r="A17058">
        <v>28372</v>
      </c>
      <c r="B17058" s="1" t="s">
        <v>841</v>
      </c>
      <c r="C17058" s="1" t="s">
        <v>2889</v>
      </c>
      <c r="D17058" s="1" t="s">
        <v>2096</v>
      </c>
      <c r="E17058" s="2">
        <v>24790</v>
      </c>
      <c r="F17058" s="1" t="s">
        <v>852</v>
      </c>
      <c r="G17058" s="1" t="s">
        <v>378</v>
      </c>
      <c r="H17058" s="1" t="s">
        <v>35930</v>
      </c>
      <c r="I17058">
        <v>30000</v>
      </c>
      <c r="J17058">
        <v>1</v>
      </c>
      <c r="K17058" s="1" t="s">
        <v>845</v>
      </c>
      <c r="L17058" s="1" t="s">
        <v>925</v>
      </c>
      <c r="M17058" s="1" t="s">
        <v>854</v>
      </c>
      <c r="N17058" s="1" t="s">
        <v>35931</v>
      </c>
      <c r="O17058" s="1" t="s">
        <v>849</v>
      </c>
    </row>
    <row r="17059" spans="1:15" x14ac:dyDescent="0.3">
      <c r="A17059">
        <v>28373</v>
      </c>
      <c r="B17059" s="1" t="s">
        <v>841</v>
      </c>
      <c r="C17059" s="1" t="s">
        <v>4066</v>
      </c>
      <c r="D17059" s="1" t="s">
        <v>1056</v>
      </c>
      <c r="E17059" s="2">
        <v>24375</v>
      </c>
      <c r="F17059" s="1" t="s">
        <v>852</v>
      </c>
      <c r="G17059" s="1" t="s">
        <v>378</v>
      </c>
      <c r="H17059" s="1" t="s">
        <v>35932</v>
      </c>
      <c r="I17059">
        <v>10000</v>
      </c>
      <c r="J17059">
        <v>4</v>
      </c>
      <c r="K17059" s="1" t="s">
        <v>955</v>
      </c>
      <c r="L17059" s="1" t="s">
        <v>1875</v>
      </c>
      <c r="M17059" s="1" t="s">
        <v>854</v>
      </c>
      <c r="N17059" s="1" t="s">
        <v>35933</v>
      </c>
      <c r="O17059" s="1" t="s">
        <v>849</v>
      </c>
    </row>
    <row r="17060" spans="1:15" x14ac:dyDescent="0.3">
      <c r="A17060">
        <v>28374</v>
      </c>
      <c r="B17060" s="1" t="s">
        <v>841</v>
      </c>
      <c r="C17060" s="1" t="s">
        <v>856</v>
      </c>
      <c r="D17060" s="1" t="s">
        <v>1682</v>
      </c>
      <c r="E17060" s="2">
        <v>24153</v>
      </c>
      <c r="F17060" s="1" t="s">
        <v>378</v>
      </c>
      <c r="G17060" s="1" t="s">
        <v>378</v>
      </c>
      <c r="H17060" s="1" t="s">
        <v>35934</v>
      </c>
      <c r="I17060">
        <v>10000</v>
      </c>
      <c r="J17060">
        <v>4</v>
      </c>
      <c r="K17060" s="1" t="s">
        <v>955</v>
      </c>
      <c r="L17060" s="1" t="s">
        <v>1875</v>
      </c>
      <c r="M17060" s="1" t="s">
        <v>847</v>
      </c>
      <c r="N17060" s="1" t="s">
        <v>35935</v>
      </c>
      <c r="O17060" s="1" t="s">
        <v>849</v>
      </c>
    </row>
    <row r="17061" spans="1:15" x14ac:dyDescent="0.3">
      <c r="A17061">
        <v>28375</v>
      </c>
      <c r="B17061" s="1" t="s">
        <v>866</v>
      </c>
      <c r="C17061" s="1" t="s">
        <v>3917</v>
      </c>
      <c r="D17061" s="1" t="s">
        <v>1079</v>
      </c>
      <c r="E17061" s="2">
        <v>24422</v>
      </c>
      <c r="F17061" s="1" t="s">
        <v>852</v>
      </c>
      <c r="G17061" s="1" t="s">
        <v>863</v>
      </c>
      <c r="H17061" s="1" t="s">
        <v>35936</v>
      </c>
      <c r="I17061">
        <v>20000</v>
      </c>
      <c r="J17061">
        <v>1</v>
      </c>
      <c r="K17061" s="1" t="s">
        <v>920</v>
      </c>
      <c r="L17061" s="1" t="s">
        <v>1875</v>
      </c>
      <c r="M17061" s="1" t="s">
        <v>854</v>
      </c>
      <c r="N17061" s="1" t="s">
        <v>35937</v>
      </c>
      <c r="O17061" s="1" t="s">
        <v>849</v>
      </c>
    </row>
    <row r="17062" spans="1:15" x14ac:dyDescent="0.3">
      <c r="A17062">
        <v>28376</v>
      </c>
      <c r="B17062" s="1" t="s">
        <v>841</v>
      </c>
      <c r="C17062" s="1" t="s">
        <v>850</v>
      </c>
      <c r="D17062" s="1" t="s">
        <v>2638</v>
      </c>
      <c r="E17062" s="2">
        <v>24753</v>
      </c>
      <c r="F17062" s="1" t="s">
        <v>852</v>
      </c>
      <c r="G17062" s="1" t="s">
        <v>378</v>
      </c>
      <c r="H17062" s="1" t="s">
        <v>35938</v>
      </c>
      <c r="I17062">
        <v>40000</v>
      </c>
      <c r="J17062">
        <v>0</v>
      </c>
      <c r="K17062" s="1" t="s">
        <v>845</v>
      </c>
      <c r="L17062" s="1" t="s">
        <v>925</v>
      </c>
      <c r="M17062" s="1" t="s">
        <v>854</v>
      </c>
      <c r="N17062" s="1" t="s">
        <v>35939</v>
      </c>
      <c r="O17062" s="1" t="s">
        <v>849</v>
      </c>
    </row>
    <row r="17063" spans="1:15" x14ac:dyDescent="0.3">
      <c r="A17063">
        <v>28377</v>
      </c>
      <c r="B17063" s="1" t="s">
        <v>841</v>
      </c>
      <c r="C17063" s="1" t="s">
        <v>4078</v>
      </c>
      <c r="D17063" s="1" t="s">
        <v>1930</v>
      </c>
      <c r="E17063" s="2">
        <v>24657</v>
      </c>
      <c r="F17063" s="1" t="s">
        <v>378</v>
      </c>
      <c r="G17063" s="1" t="s">
        <v>378</v>
      </c>
      <c r="H17063" s="1" t="s">
        <v>35940</v>
      </c>
      <c r="I17063">
        <v>40000</v>
      </c>
      <c r="J17063">
        <v>0</v>
      </c>
      <c r="K17063" s="1" t="s">
        <v>845</v>
      </c>
      <c r="L17063" s="1" t="s">
        <v>925</v>
      </c>
      <c r="M17063" s="1" t="s">
        <v>854</v>
      </c>
      <c r="N17063" s="1" t="s">
        <v>35941</v>
      </c>
      <c r="O17063" s="1" t="s">
        <v>849</v>
      </c>
    </row>
    <row r="17064" spans="1:15" x14ac:dyDescent="0.3">
      <c r="A17064">
        <v>28378</v>
      </c>
      <c r="B17064" s="1" t="s">
        <v>866</v>
      </c>
      <c r="C17064" s="1" t="s">
        <v>1240</v>
      </c>
      <c r="D17064" s="1" t="s">
        <v>1020</v>
      </c>
      <c r="E17064" s="2">
        <v>24356</v>
      </c>
      <c r="F17064" s="1" t="s">
        <v>852</v>
      </c>
      <c r="G17064" s="1" t="s">
        <v>863</v>
      </c>
      <c r="H17064" s="1" t="s">
        <v>35942</v>
      </c>
      <c r="I17064">
        <v>20000</v>
      </c>
      <c r="J17064">
        <v>2</v>
      </c>
      <c r="K17064" s="1" t="s">
        <v>920</v>
      </c>
      <c r="L17064" s="1" t="s">
        <v>1875</v>
      </c>
      <c r="M17064" s="1" t="s">
        <v>854</v>
      </c>
      <c r="N17064" s="1" t="s">
        <v>35943</v>
      </c>
      <c r="O17064" s="1" t="s">
        <v>849</v>
      </c>
    </row>
    <row r="17065" spans="1:15" x14ac:dyDescent="0.3">
      <c r="A17065">
        <v>28380</v>
      </c>
      <c r="B17065" s="1" t="s">
        <v>866</v>
      </c>
      <c r="C17065" s="1" t="s">
        <v>2026</v>
      </c>
      <c r="D17065" s="1" t="s">
        <v>1380</v>
      </c>
      <c r="E17065" s="2">
        <v>23777</v>
      </c>
      <c r="F17065" s="1" t="s">
        <v>852</v>
      </c>
      <c r="G17065" s="1" t="s">
        <v>863</v>
      </c>
      <c r="H17065" s="1" t="s">
        <v>35944</v>
      </c>
      <c r="I17065">
        <v>10000</v>
      </c>
      <c r="J17065">
        <v>5</v>
      </c>
      <c r="K17065" s="1" t="s">
        <v>955</v>
      </c>
      <c r="L17065" s="1" t="s">
        <v>1875</v>
      </c>
      <c r="M17065" s="1" t="s">
        <v>854</v>
      </c>
      <c r="N17065" s="1" t="s">
        <v>35945</v>
      </c>
      <c r="O17065" s="1" t="s">
        <v>849</v>
      </c>
    </row>
    <row r="17066" spans="1:15" x14ac:dyDescent="0.3">
      <c r="A17066">
        <v>28381</v>
      </c>
      <c r="B17066" s="1" t="s">
        <v>841</v>
      </c>
      <c r="C17066" s="1" t="s">
        <v>1203</v>
      </c>
      <c r="D17066" s="1" t="s">
        <v>1424</v>
      </c>
      <c r="E17066" s="2">
        <v>23856</v>
      </c>
      <c r="F17066" s="1" t="s">
        <v>852</v>
      </c>
      <c r="G17066" s="1" t="s">
        <v>378</v>
      </c>
      <c r="H17066" s="1" t="s">
        <v>35946</v>
      </c>
      <c r="I17066">
        <v>20000</v>
      </c>
      <c r="J17066">
        <v>2</v>
      </c>
      <c r="K17066" s="1" t="s">
        <v>920</v>
      </c>
      <c r="L17066" s="1" t="s">
        <v>1875</v>
      </c>
      <c r="M17066" s="1" t="s">
        <v>854</v>
      </c>
      <c r="N17066" s="1" t="s">
        <v>35947</v>
      </c>
      <c r="O17066" s="1" t="s">
        <v>849</v>
      </c>
    </row>
    <row r="17067" spans="1:15" x14ac:dyDescent="0.3">
      <c r="A17067">
        <v>28382</v>
      </c>
      <c r="B17067" s="1" t="s">
        <v>841</v>
      </c>
      <c r="C17067" s="1" t="s">
        <v>1935</v>
      </c>
      <c r="D17067" s="1" t="s">
        <v>1930</v>
      </c>
      <c r="E17067" s="2">
        <v>24018</v>
      </c>
      <c r="F17067" s="1" t="s">
        <v>378</v>
      </c>
      <c r="G17067" s="1" t="s">
        <v>378</v>
      </c>
      <c r="H17067" s="1" t="s">
        <v>35948</v>
      </c>
      <c r="I17067">
        <v>20000</v>
      </c>
      <c r="J17067">
        <v>2</v>
      </c>
      <c r="K17067" s="1" t="s">
        <v>920</v>
      </c>
      <c r="L17067" s="1" t="s">
        <v>1875</v>
      </c>
      <c r="M17067" s="1" t="s">
        <v>847</v>
      </c>
      <c r="N17067" s="1" t="s">
        <v>35949</v>
      </c>
      <c r="O17067" s="1" t="s">
        <v>849</v>
      </c>
    </row>
    <row r="17068" spans="1:15" x14ac:dyDescent="0.3">
      <c r="A17068">
        <v>28383</v>
      </c>
      <c r="B17068" s="1" t="s">
        <v>866</v>
      </c>
      <c r="C17068" s="1" t="s">
        <v>1979</v>
      </c>
      <c r="D17068" s="1" t="s">
        <v>1085</v>
      </c>
      <c r="E17068" s="2">
        <v>24073</v>
      </c>
      <c r="F17068" s="1" t="s">
        <v>852</v>
      </c>
      <c r="G17068" s="1" t="s">
        <v>863</v>
      </c>
      <c r="H17068" s="1" t="s">
        <v>35950</v>
      </c>
      <c r="I17068">
        <v>20000</v>
      </c>
      <c r="J17068">
        <v>2</v>
      </c>
      <c r="K17068" s="1" t="s">
        <v>920</v>
      </c>
      <c r="L17068" s="1" t="s">
        <v>1875</v>
      </c>
      <c r="M17068" s="1" t="s">
        <v>847</v>
      </c>
      <c r="N17068" s="1" t="s">
        <v>35951</v>
      </c>
      <c r="O17068" s="1" t="s">
        <v>849</v>
      </c>
    </row>
    <row r="17069" spans="1:15" x14ac:dyDescent="0.3">
      <c r="A17069">
        <v>28384</v>
      </c>
      <c r="B17069" s="1" t="s">
        <v>866</v>
      </c>
      <c r="C17069" s="1" t="s">
        <v>1182</v>
      </c>
      <c r="D17069" s="1" t="s">
        <v>948</v>
      </c>
      <c r="E17069" s="2">
        <v>23837</v>
      </c>
      <c r="F17069" s="1" t="s">
        <v>378</v>
      </c>
      <c r="G17069" s="1" t="s">
        <v>863</v>
      </c>
      <c r="H17069" s="1" t="s">
        <v>35952</v>
      </c>
      <c r="I17069">
        <v>30000</v>
      </c>
      <c r="J17069">
        <v>1</v>
      </c>
      <c r="K17069" s="1" t="s">
        <v>845</v>
      </c>
      <c r="L17069" s="1" t="s">
        <v>912</v>
      </c>
      <c r="M17069" s="1" t="s">
        <v>847</v>
      </c>
      <c r="N17069" s="1" t="s">
        <v>35953</v>
      </c>
      <c r="O17069" s="1" t="s">
        <v>849</v>
      </c>
    </row>
    <row r="17070" spans="1:15" x14ac:dyDescent="0.3">
      <c r="A17070">
        <v>28385</v>
      </c>
      <c r="B17070" s="1" t="s">
        <v>866</v>
      </c>
      <c r="C17070" s="1" t="s">
        <v>1235</v>
      </c>
      <c r="D17070" s="1" t="s">
        <v>1285</v>
      </c>
      <c r="E17070" s="2">
        <v>23820</v>
      </c>
      <c r="F17070" s="1" t="s">
        <v>378</v>
      </c>
      <c r="G17070" s="1" t="s">
        <v>863</v>
      </c>
      <c r="H17070" s="1" t="s">
        <v>35954</v>
      </c>
      <c r="I17070">
        <v>30000</v>
      </c>
      <c r="J17070">
        <v>1</v>
      </c>
      <c r="K17070" s="1" t="s">
        <v>845</v>
      </c>
      <c r="L17070" s="1" t="s">
        <v>912</v>
      </c>
      <c r="M17070" s="1" t="s">
        <v>847</v>
      </c>
      <c r="N17070" s="1" t="s">
        <v>35955</v>
      </c>
      <c r="O17070" s="1" t="s">
        <v>849</v>
      </c>
    </row>
    <row r="17071" spans="1:15" x14ac:dyDescent="0.3">
      <c r="A17071">
        <v>28386</v>
      </c>
      <c r="B17071" s="1" t="s">
        <v>841</v>
      </c>
      <c r="C17071" s="1" t="s">
        <v>2150</v>
      </c>
      <c r="D17071" s="1" t="s">
        <v>2240</v>
      </c>
      <c r="E17071" s="2">
        <v>23456</v>
      </c>
      <c r="F17071" s="1" t="s">
        <v>378</v>
      </c>
      <c r="G17071" s="1" t="s">
        <v>378</v>
      </c>
      <c r="H17071" s="1" t="s">
        <v>35956</v>
      </c>
      <c r="I17071">
        <v>10000</v>
      </c>
      <c r="J17071">
        <v>5</v>
      </c>
      <c r="K17071" s="1" t="s">
        <v>955</v>
      </c>
      <c r="L17071" s="1" t="s">
        <v>1875</v>
      </c>
      <c r="M17071" s="1" t="s">
        <v>847</v>
      </c>
      <c r="N17071" s="1" t="s">
        <v>35957</v>
      </c>
      <c r="O17071" s="1" t="s">
        <v>849</v>
      </c>
    </row>
    <row r="17072" spans="1:15" x14ac:dyDescent="0.3">
      <c r="A17072">
        <v>28387</v>
      </c>
      <c r="B17072" s="1" t="s">
        <v>841</v>
      </c>
      <c r="C17072" s="1" t="s">
        <v>1935</v>
      </c>
      <c r="D17072" s="1" t="s">
        <v>1255</v>
      </c>
      <c r="E17072" s="2">
        <v>23445</v>
      </c>
      <c r="F17072" s="1" t="s">
        <v>378</v>
      </c>
      <c r="G17072" s="1" t="s">
        <v>378</v>
      </c>
      <c r="H17072" s="1" t="s">
        <v>35958</v>
      </c>
      <c r="I17072">
        <v>10000</v>
      </c>
      <c r="J17072">
        <v>5</v>
      </c>
      <c r="K17072" s="1" t="s">
        <v>955</v>
      </c>
      <c r="L17072" s="1" t="s">
        <v>1875</v>
      </c>
      <c r="M17072" s="1" t="s">
        <v>847</v>
      </c>
      <c r="N17072" s="1" t="s">
        <v>35959</v>
      </c>
      <c r="O17072" s="1" t="s">
        <v>849</v>
      </c>
    </row>
    <row r="17073" spans="1:15" x14ac:dyDescent="0.3">
      <c r="A17073">
        <v>28388</v>
      </c>
      <c r="B17073" s="1" t="s">
        <v>866</v>
      </c>
      <c r="C17073" s="1" t="s">
        <v>6908</v>
      </c>
      <c r="D17073" s="1" t="s">
        <v>6769</v>
      </c>
      <c r="E17073" s="2">
        <v>23652</v>
      </c>
      <c r="F17073" s="1" t="s">
        <v>852</v>
      </c>
      <c r="G17073" s="1" t="s">
        <v>863</v>
      </c>
      <c r="H17073" s="1" t="s">
        <v>35960</v>
      </c>
      <c r="I17073">
        <v>10000</v>
      </c>
      <c r="J17073">
        <v>3</v>
      </c>
      <c r="K17073" s="1" t="s">
        <v>955</v>
      </c>
      <c r="L17073" s="1" t="s">
        <v>1875</v>
      </c>
      <c r="M17073" s="1" t="s">
        <v>847</v>
      </c>
      <c r="N17073" s="1" t="s">
        <v>35961</v>
      </c>
      <c r="O17073" s="1" t="s">
        <v>849</v>
      </c>
    </row>
    <row r="17074" spans="1:15" x14ac:dyDescent="0.3">
      <c r="A17074">
        <v>28389</v>
      </c>
      <c r="B17074" s="1" t="s">
        <v>866</v>
      </c>
      <c r="C17074" s="1" t="s">
        <v>3233</v>
      </c>
      <c r="D17074" s="1" t="s">
        <v>1444</v>
      </c>
      <c r="E17074" s="2">
        <v>23729</v>
      </c>
      <c r="F17074" s="1" t="s">
        <v>852</v>
      </c>
      <c r="G17074" s="1" t="s">
        <v>863</v>
      </c>
      <c r="H17074" s="1" t="s">
        <v>35962</v>
      </c>
      <c r="I17074">
        <v>20000</v>
      </c>
      <c r="J17074">
        <v>3</v>
      </c>
      <c r="K17074" s="1" t="s">
        <v>920</v>
      </c>
      <c r="L17074" s="1" t="s">
        <v>1875</v>
      </c>
      <c r="M17074" s="1" t="s">
        <v>854</v>
      </c>
      <c r="N17074" s="1" t="s">
        <v>35963</v>
      </c>
      <c r="O17074" s="1" t="s">
        <v>849</v>
      </c>
    </row>
    <row r="17075" spans="1:15" x14ac:dyDescent="0.3">
      <c r="A17075">
        <v>28390</v>
      </c>
      <c r="B17075" s="1" t="s">
        <v>841</v>
      </c>
      <c r="C17075" s="1" t="s">
        <v>2443</v>
      </c>
      <c r="D17075" s="1" t="s">
        <v>3444</v>
      </c>
      <c r="E17075" s="2">
        <v>23469</v>
      </c>
      <c r="F17075" s="1" t="s">
        <v>852</v>
      </c>
      <c r="G17075" s="1" t="s">
        <v>378</v>
      </c>
      <c r="H17075" s="1" t="s">
        <v>35964</v>
      </c>
      <c r="I17075">
        <v>20000</v>
      </c>
      <c r="J17075">
        <v>3</v>
      </c>
      <c r="K17075" s="1" t="s">
        <v>920</v>
      </c>
      <c r="L17075" s="1" t="s">
        <v>1875</v>
      </c>
      <c r="M17075" s="1" t="s">
        <v>854</v>
      </c>
      <c r="N17075" s="1" t="s">
        <v>35965</v>
      </c>
      <c r="O17075" s="1" t="s">
        <v>849</v>
      </c>
    </row>
    <row r="17076" spans="1:15" x14ac:dyDescent="0.3">
      <c r="A17076">
        <v>28391</v>
      </c>
      <c r="B17076" s="1" t="s">
        <v>866</v>
      </c>
      <c r="C17076" s="1" t="s">
        <v>4202</v>
      </c>
      <c r="D17076" s="1" t="s">
        <v>966</v>
      </c>
      <c r="E17076" s="2">
        <v>23637</v>
      </c>
      <c r="F17076" s="1" t="s">
        <v>378</v>
      </c>
      <c r="G17076" s="1" t="s">
        <v>863</v>
      </c>
      <c r="H17076" s="1" t="s">
        <v>35966</v>
      </c>
      <c r="I17076">
        <v>30000</v>
      </c>
      <c r="J17076">
        <v>1</v>
      </c>
      <c r="K17076" s="1" t="s">
        <v>845</v>
      </c>
      <c r="L17076" s="1" t="s">
        <v>912</v>
      </c>
      <c r="M17076" s="1" t="s">
        <v>854</v>
      </c>
      <c r="N17076" s="1" t="s">
        <v>35967</v>
      </c>
      <c r="O17076" s="1" t="s">
        <v>849</v>
      </c>
    </row>
    <row r="17077" spans="1:15" x14ac:dyDescent="0.3">
      <c r="A17077">
        <v>28392</v>
      </c>
      <c r="B17077" s="1" t="s">
        <v>841</v>
      </c>
      <c r="C17077" s="1" t="s">
        <v>927</v>
      </c>
      <c r="D17077" s="1" t="s">
        <v>2362</v>
      </c>
      <c r="E17077" s="2">
        <v>12225</v>
      </c>
      <c r="F17077" s="1" t="s">
        <v>378</v>
      </c>
      <c r="G17077" s="1" t="s">
        <v>378</v>
      </c>
      <c r="H17077" s="1" t="s">
        <v>35968</v>
      </c>
      <c r="I17077">
        <v>30000</v>
      </c>
      <c r="J17077">
        <v>1</v>
      </c>
      <c r="K17077" s="1" t="s">
        <v>845</v>
      </c>
      <c r="L17077" s="1" t="s">
        <v>912</v>
      </c>
      <c r="M17077" s="1" t="s">
        <v>847</v>
      </c>
      <c r="N17077" s="1" t="s">
        <v>35969</v>
      </c>
      <c r="O17077" s="1" t="s">
        <v>849</v>
      </c>
    </row>
    <row r="17078" spans="1:15" x14ac:dyDescent="0.3">
      <c r="A17078">
        <v>28393</v>
      </c>
      <c r="B17078" s="1" t="s">
        <v>841</v>
      </c>
      <c r="C17078" s="1" t="s">
        <v>1941</v>
      </c>
      <c r="D17078" s="1" t="s">
        <v>1049</v>
      </c>
      <c r="E17078" s="2">
        <v>24295</v>
      </c>
      <c r="F17078" s="1" t="s">
        <v>852</v>
      </c>
      <c r="G17078" s="1" t="s">
        <v>378</v>
      </c>
      <c r="H17078" s="1" t="s">
        <v>35970</v>
      </c>
      <c r="I17078">
        <v>40000</v>
      </c>
      <c r="J17078">
        <v>0</v>
      </c>
      <c r="K17078" s="1" t="s">
        <v>845</v>
      </c>
      <c r="L17078" s="1" t="s">
        <v>846</v>
      </c>
      <c r="M17078" s="1" t="s">
        <v>847</v>
      </c>
      <c r="N17078" s="1" t="s">
        <v>35971</v>
      </c>
      <c r="O17078" s="1" t="s">
        <v>849</v>
      </c>
    </row>
    <row r="17079" spans="1:15" x14ac:dyDescent="0.3">
      <c r="A17079">
        <v>28394</v>
      </c>
      <c r="B17079" s="1" t="s">
        <v>860</v>
      </c>
      <c r="C17079" s="1" t="s">
        <v>2210</v>
      </c>
      <c r="D17079" s="1" t="s">
        <v>940</v>
      </c>
      <c r="E17079" s="2">
        <v>24200</v>
      </c>
      <c r="F17079" s="1" t="s">
        <v>378</v>
      </c>
      <c r="G17079" s="1" t="s">
        <v>863</v>
      </c>
      <c r="H17079" s="1" t="s">
        <v>35972</v>
      </c>
      <c r="I17079">
        <v>40000</v>
      </c>
      <c r="J17079">
        <v>0</v>
      </c>
      <c r="K17079" s="1" t="s">
        <v>845</v>
      </c>
      <c r="L17079" s="1" t="s">
        <v>846</v>
      </c>
      <c r="M17079" s="1" t="s">
        <v>854</v>
      </c>
      <c r="N17079" s="1" t="s">
        <v>35973</v>
      </c>
      <c r="O17079" s="1" t="s">
        <v>849</v>
      </c>
    </row>
    <row r="17080" spans="1:15" x14ac:dyDescent="0.3">
      <c r="A17080">
        <v>28395</v>
      </c>
      <c r="B17080" s="1" t="s">
        <v>841</v>
      </c>
      <c r="C17080" s="1" t="s">
        <v>883</v>
      </c>
      <c r="D17080" s="1" t="s">
        <v>994</v>
      </c>
      <c r="E17080" s="2">
        <v>24469</v>
      </c>
      <c r="F17080" s="1" t="s">
        <v>852</v>
      </c>
      <c r="G17080" s="1" t="s">
        <v>378</v>
      </c>
      <c r="H17080" s="1" t="s">
        <v>35974</v>
      </c>
      <c r="I17080">
        <v>40000</v>
      </c>
      <c r="J17080">
        <v>0</v>
      </c>
      <c r="K17080" s="1" t="s">
        <v>845</v>
      </c>
      <c r="L17080" s="1" t="s">
        <v>846</v>
      </c>
      <c r="M17080" s="1" t="s">
        <v>854</v>
      </c>
      <c r="N17080" s="1" t="s">
        <v>35975</v>
      </c>
      <c r="O17080" s="1" t="s">
        <v>849</v>
      </c>
    </row>
    <row r="17081" spans="1:15" x14ac:dyDescent="0.3">
      <c r="A17081">
        <v>28396</v>
      </c>
      <c r="B17081" s="1" t="s">
        <v>860</v>
      </c>
      <c r="C17081" s="1" t="s">
        <v>4969</v>
      </c>
      <c r="D17081" s="1" t="s">
        <v>1064</v>
      </c>
      <c r="E17081" s="2">
        <v>24339</v>
      </c>
      <c r="F17081" s="1" t="s">
        <v>852</v>
      </c>
      <c r="G17081" s="1" t="s">
        <v>863</v>
      </c>
      <c r="H17081" s="1" t="s">
        <v>35976</v>
      </c>
      <c r="I17081">
        <v>40000</v>
      </c>
      <c r="J17081">
        <v>0</v>
      </c>
      <c r="K17081" s="1" t="s">
        <v>845</v>
      </c>
      <c r="L17081" s="1" t="s">
        <v>846</v>
      </c>
      <c r="M17081" s="1" t="s">
        <v>847</v>
      </c>
      <c r="N17081" s="1" t="s">
        <v>35977</v>
      </c>
      <c r="O17081" s="1" t="s">
        <v>849</v>
      </c>
    </row>
    <row r="17082" spans="1:15" x14ac:dyDescent="0.3">
      <c r="A17082">
        <v>28397</v>
      </c>
      <c r="B17082" s="1" t="s">
        <v>860</v>
      </c>
      <c r="C17082" s="1" t="s">
        <v>1944</v>
      </c>
      <c r="D17082" s="1" t="s">
        <v>3241</v>
      </c>
      <c r="E17082" s="2">
        <v>24417</v>
      </c>
      <c r="F17082" s="1" t="s">
        <v>378</v>
      </c>
      <c r="G17082" s="1" t="s">
        <v>863</v>
      </c>
      <c r="H17082" s="1" t="s">
        <v>35978</v>
      </c>
      <c r="I17082">
        <v>40000</v>
      </c>
      <c r="J17082">
        <v>0</v>
      </c>
      <c r="K17082" s="1" t="s">
        <v>845</v>
      </c>
      <c r="L17082" s="1" t="s">
        <v>846</v>
      </c>
      <c r="M17082" s="1" t="s">
        <v>854</v>
      </c>
      <c r="N17082" s="1" t="s">
        <v>35979</v>
      </c>
      <c r="O17082" s="1" t="s">
        <v>849</v>
      </c>
    </row>
    <row r="17083" spans="1:15" x14ac:dyDescent="0.3">
      <c r="A17083">
        <v>28398</v>
      </c>
      <c r="B17083" s="1" t="s">
        <v>841</v>
      </c>
      <c r="C17083" s="1" t="s">
        <v>1915</v>
      </c>
      <c r="D17083" s="1" t="s">
        <v>928</v>
      </c>
      <c r="E17083" s="2">
        <v>23047</v>
      </c>
      <c r="F17083" s="1" t="s">
        <v>852</v>
      </c>
      <c r="G17083" s="1" t="s">
        <v>378</v>
      </c>
      <c r="H17083" s="1" t="s">
        <v>35980</v>
      </c>
      <c r="I17083">
        <v>30000</v>
      </c>
      <c r="J17083">
        <v>2</v>
      </c>
      <c r="K17083" s="1" t="s">
        <v>911</v>
      </c>
      <c r="L17083" s="1" t="s">
        <v>925</v>
      </c>
      <c r="M17083" s="1" t="s">
        <v>854</v>
      </c>
      <c r="N17083" s="1" t="s">
        <v>35981</v>
      </c>
      <c r="O17083" s="1" t="s">
        <v>849</v>
      </c>
    </row>
    <row r="17084" spans="1:15" x14ac:dyDescent="0.3">
      <c r="A17084">
        <v>28399</v>
      </c>
      <c r="B17084" s="1" t="s">
        <v>841</v>
      </c>
      <c r="C17084" s="1" t="s">
        <v>4133</v>
      </c>
      <c r="D17084" s="1" t="s">
        <v>1285</v>
      </c>
      <c r="E17084" s="2">
        <v>23211</v>
      </c>
      <c r="F17084" s="1" t="s">
        <v>378</v>
      </c>
      <c r="G17084" s="1" t="s">
        <v>378</v>
      </c>
      <c r="H17084" s="1" t="s">
        <v>35982</v>
      </c>
      <c r="I17084">
        <v>30000</v>
      </c>
      <c r="J17084">
        <v>2</v>
      </c>
      <c r="K17084" s="1" t="s">
        <v>911</v>
      </c>
      <c r="L17084" s="1" t="s">
        <v>925</v>
      </c>
      <c r="M17084" s="1" t="s">
        <v>847</v>
      </c>
      <c r="N17084" s="1" t="s">
        <v>35983</v>
      </c>
      <c r="O17084" s="1" t="s">
        <v>849</v>
      </c>
    </row>
    <row r="17085" spans="1:15" x14ac:dyDescent="0.3">
      <c r="A17085">
        <v>28400</v>
      </c>
      <c r="B17085" s="1" t="s">
        <v>841</v>
      </c>
      <c r="C17085" s="1" t="s">
        <v>1203</v>
      </c>
      <c r="D17085" s="1" t="s">
        <v>1212</v>
      </c>
      <c r="E17085" s="2">
        <v>23065</v>
      </c>
      <c r="F17085" s="1" t="s">
        <v>852</v>
      </c>
      <c r="G17085" s="1" t="s">
        <v>378</v>
      </c>
      <c r="H17085" s="1" t="s">
        <v>35984</v>
      </c>
      <c r="I17085">
        <v>30000</v>
      </c>
      <c r="J17085">
        <v>2</v>
      </c>
      <c r="K17085" s="1" t="s">
        <v>911</v>
      </c>
      <c r="L17085" s="1" t="s">
        <v>925</v>
      </c>
      <c r="M17085" s="1" t="s">
        <v>847</v>
      </c>
      <c r="N17085" s="1" t="s">
        <v>35985</v>
      </c>
      <c r="O17085" s="1" t="s">
        <v>849</v>
      </c>
    </row>
    <row r="17086" spans="1:15" x14ac:dyDescent="0.3">
      <c r="A17086">
        <v>28401</v>
      </c>
      <c r="B17086" s="1" t="s">
        <v>866</v>
      </c>
      <c r="C17086" s="1" t="s">
        <v>1410</v>
      </c>
      <c r="D17086" s="1" t="s">
        <v>1440</v>
      </c>
      <c r="E17086" s="2">
        <v>24080</v>
      </c>
      <c r="F17086" s="1" t="s">
        <v>852</v>
      </c>
      <c r="G17086" s="1" t="s">
        <v>863</v>
      </c>
      <c r="H17086" s="1" t="s">
        <v>35986</v>
      </c>
      <c r="I17086">
        <v>30000</v>
      </c>
      <c r="J17086">
        <v>2</v>
      </c>
      <c r="K17086" s="1" t="s">
        <v>911</v>
      </c>
      <c r="L17086" s="1" t="s">
        <v>925</v>
      </c>
      <c r="M17086" s="1" t="s">
        <v>847</v>
      </c>
      <c r="N17086" s="1" t="s">
        <v>35987</v>
      </c>
      <c r="O17086" s="1" t="s">
        <v>849</v>
      </c>
    </row>
    <row r="17087" spans="1:15" x14ac:dyDescent="0.3">
      <c r="A17087">
        <v>28402</v>
      </c>
      <c r="B17087" s="1" t="s">
        <v>866</v>
      </c>
      <c r="C17087" s="1" t="s">
        <v>2472</v>
      </c>
      <c r="D17087" s="1" t="s">
        <v>1208</v>
      </c>
      <c r="E17087" s="2">
        <v>23888</v>
      </c>
      <c r="F17087" s="1" t="s">
        <v>852</v>
      </c>
      <c r="G17087" s="1" t="s">
        <v>863</v>
      </c>
      <c r="H17087" s="1" t="s">
        <v>35988</v>
      </c>
      <c r="I17087">
        <v>30000</v>
      </c>
      <c r="J17087">
        <v>2</v>
      </c>
      <c r="K17087" s="1" t="s">
        <v>911</v>
      </c>
      <c r="L17087" s="1" t="s">
        <v>925</v>
      </c>
      <c r="M17087" s="1" t="s">
        <v>854</v>
      </c>
      <c r="N17087" s="1" t="s">
        <v>35989</v>
      </c>
      <c r="O17087" s="1" t="s">
        <v>849</v>
      </c>
    </row>
    <row r="17088" spans="1:15" x14ac:dyDescent="0.3">
      <c r="A17088">
        <v>28403</v>
      </c>
      <c r="B17088" s="1" t="s">
        <v>866</v>
      </c>
      <c r="C17088" s="1" t="s">
        <v>1038</v>
      </c>
      <c r="D17088" s="1" t="s">
        <v>2574</v>
      </c>
      <c r="E17088" s="2">
        <v>24002</v>
      </c>
      <c r="F17088" s="1" t="s">
        <v>378</v>
      </c>
      <c r="G17088" s="1" t="s">
        <v>863</v>
      </c>
      <c r="H17088" s="1" t="s">
        <v>35990</v>
      </c>
      <c r="I17088">
        <v>40000</v>
      </c>
      <c r="J17088">
        <v>1</v>
      </c>
      <c r="K17088" s="1" t="s">
        <v>845</v>
      </c>
      <c r="L17088" s="1" t="s">
        <v>912</v>
      </c>
      <c r="M17088" s="1" t="s">
        <v>847</v>
      </c>
      <c r="N17088" s="1" t="s">
        <v>35991</v>
      </c>
      <c r="O17088" s="1" t="s">
        <v>849</v>
      </c>
    </row>
    <row r="17089" spans="1:15" x14ac:dyDescent="0.3">
      <c r="A17089">
        <v>28404</v>
      </c>
      <c r="B17089" s="1" t="s">
        <v>866</v>
      </c>
      <c r="C17089" s="1" t="s">
        <v>2446</v>
      </c>
      <c r="D17089" s="1" t="s">
        <v>1846</v>
      </c>
      <c r="E17089" s="2">
        <v>23510</v>
      </c>
      <c r="F17089" s="1" t="s">
        <v>378</v>
      </c>
      <c r="G17089" s="1" t="s">
        <v>863</v>
      </c>
      <c r="H17089" s="1" t="s">
        <v>35992</v>
      </c>
      <c r="I17089">
        <v>30000</v>
      </c>
      <c r="J17089">
        <v>2</v>
      </c>
      <c r="K17089" s="1" t="s">
        <v>911</v>
      </c>
      <c r="L17089" s="1" t="s">
        <v>925</v>
      </c>
      <c r="M17089" s="1" t="s">
        <v>847</v>
      </c>
      <c r="N17089" s="1" t="s">
        <v>35993</v>
      </c>
      <c r="O17089" s="1" t="s">
        <v>849</v>
      </c>
    </row>
    <row r="17090" spans="1:15" x14ac:dyDescent="0.3">
      <c r="A17090">
        <v>28405</v>
      </c>
      <c r="B17090" s="1" t="s">
        <v>841</v>
      </c>
      <c r="C17090" s="1" t="s">
        <v>2263</v>
      </c>
      <c r="D17090" s="1" t="s">
        <v>1945</v>
      </c>
      <c r="E17090" s="2">
        <v>23654</v>
      </c>
      <c r="F17090" s="1" t="s">
        <v>378</v>
      </c>
      <c r="G17090" s="1" t="s">
        <v>378</v>
      </c>
      <c r="H17090" s="1" t="s">
        <v>35994</v>
      </c>
      <c r="I17090">
        <v>40000</v>
      </c>
      <c r="J17090">
        <v>1</v>
      </c>
      <c r="K17090" s="1" t="s">
        <v>845</v>
      </c>
      <c r="L17090" s="1" t="s">
        <v>912</v>
      </c>
      <c r="M17090" s="1" t="s">
        <v>847</v>
      </c>
      <c r="N17090" s="1" t="s">
        <v>35995</v>
      </c>
      <c r="O17090" s="1" t="s">
        <v>849</v>
      </c>
    </row>
    <row r="17091" spans="1:15" x14ac:dyDescent="0.3">
      <c r="A17091">
        <v>28406</v>
      </c>
      <c r="B17091" s="1" t="s">
        <v>841</v>
      </c>
      <c r="C17091" s="1" t="s">
        <v>3512</v>
      </c>
      <c r="D17091" s="1" t="s">
        <v>2447</v>
      </c>
      <c r="E17091" s="2">
        <v>23093</v>
      </c>
      <c r="F17091" s="1" t="s">
        <v>378</v>
      </c>
      <c r="G17091" s="1" t="s">
        <v>378</v>
      </c>
      <c r="H17091" s="1" t="s">
        <v>35996</v>
      </c>
      <c r="I17091">
        <v>30000</v>
      </c>
      <c r="J17091">
        <v>2</v>
      </c>
      <c r="K17091" s="1" t="s">
        <v>911</v>
      </c>
      <c r="L17091" s="1" t="s">
        <v>925</v>
      </c>
      <c r="M17091" s="1" t="s">
        <v>847</v>
      </c>
      <c r="N17091" s="1" t="s">
        <v>35997</v>
      </c>
      <c r="O17091" s="1" t="s">
        <v>849</v>
      </c>
    </row>
    <row r="17092" spans="1:15" x14ac:dyDescent="0.3">
      <c r="A17092">
        <v>28407</v>
      </c>
      <c r="B17092" s="1" t="s">
        <v>866</v>
      </c>
      <c r="C17092" s="1" t="s">
        <v>2832</v>
      </c>
      <c r="D17092" s="1" t="s">
        <v>1572</v>
      </c>
      <c r="E17092" s="2">
        <v>23312</v>
      </c>
      <c r="F17092" s="1" t="s">
        <v>852</v>
      </c>
      <c r="G17092" s="1" t="s">
        <v>863</v>
      </c>
      <c r="H17092" s="1" t="s">
        <v>35998</v>
      </c>
      <c r="I17092">
        <v>30000</v>
      </c>
      <c r="J17092">
        <v>3</v>
      </c>
      <c r="K17092" s="1" t="s">
        <v>911</v>
      </c>
      <c r="L17092" s="1" t="s">
        <v>925</v>
      </c>
      <c r="M17092" s="1" t="s">
        <v>854</v>
      </c>
      <c r="N17092" s="1" t="s">
        <v>35999</v>
      </c>
      <c r="O17092" s="1" t="s">
        <v>849</v>
      </c>
    </row>
    <row r="17093" spans="1:15" x14ac:dyDescent="0.3">
      <c r="A17093">
        <v>28408</v>
      </c>
      <c r="B17093" s="1" t="s">
        <v>860</v>
      </c>
      <c r="C17093" s="1" t="s">
        <v>2198</v>
      </c>
      <c r="D17093" s="1" t="s">
        <v>928</v>
      </c>
      <c r="E17093" s="2">
        <v>28775</v>
      </c>
      <c r="F17093" s="1" t="s">
        <v>852</v>
      </c>
      <c r="G17093" s="1" t="s">
        <v>863</v>
      </c>
      <c r="H17093" s="1" t="s">
        <v>36000</v>
      </c>
      <c r="I17093">
        <v>20000</v>
      </c>
      <c r="J17093">
        <v>0</v>
      </c>
      <c r="K17093" s="1" t="s">
        <v>920</v>
      </c>
      <c r="L17093" s="1" t="s">
        <v>1875</v>
      </c>
      <c r="M17093" s="1" t="s">
        <v>854</v>
      </c>
      <c r="N17093" s="1" t="s">
        <v>36001</v>
      </c>
      <c r="O17093" s="1" t="s">
        <v>849</v>
      </c>
    </row>
    <row r="17094" spans="1:15" x14ac:dyDescent="0.3">
      <c r="A17094">
        <v>28409</v>
      </c>
      <c r="B17094" s="1" t="s">
        <v>860</v>
      </c>
      <c r="C17094" s="1" t="s">
        <v>2064</v>
      </c>
      <c r="D17094" s="1" t="s">
        <v>923</v>
      </c>
      <c r="E17094" s="2">
        <v>28383</v>
      </c>
      <c r="F17094" s="1" t="s">
        <v>378</v>
      </c>
      <c r="G17094" s="1" t="s">
        <v>863</v>
      </c>
      <c r="H17094" s="1" t="s">
        <v>36002</v>
      </c>
      <c r="I17094">
        <v>20000</v>
      </c>
      <c r="J17094">
        <v>0</v>
      </c>
      <c r="K17094" s="1" t="s">
        <v>920</v>
      </c>
      <c r="L17094" s="1" t="s">
        <v>1875</v>
      </c>
      <c r="M17094" s="1" t="s">
        <v>854</v>
      </c>
      <c r="N17094" s="1" t="s">
        <v>36003</v>
      </c>
      <c r="O17094" s="1" t="s">
        <v>849</v>
      </c>
    </row>
    <row r="17095" spans="1:15" x14ac:dyDescent="0.3">
      <c r="A17095">
        <v>28410</v>
      </c>
      <c r="B17095" s="1" t="s">
        <v>860</v>
      </c>
      <c r="C17095" s="1" t="s">
        <v>1196</v>
      </c>
      <c r="D17095" s="1" t="s">
        <v>1390</v>
      </c>
      <c r="E17095" s="2">
        <v>28236</v>
      </c>
      <c r="F17095" s="1" t="s">
        <v>378</v>
      </c>
      <c r="G17095" s="1" t="s">
        <v>863</v>
      </c>
      <c r="H17095" s="1" t="s">
        <v>36004</v>
      </c>
      <c r="I17095">
        <v>20000</v>
      </c>
      <c r="J17095">
        <v>0</v>
      </c>
      <c r="K17095" s="1" t="s">
        <v>920</v>
      </c>
      <c r="L17095" s="1" t="s">
        <v>1875</v>
      </c>
      <c r="M17095" s="1" t="s">
        <v>854</v>
      </c>
      <c r="N17095" s="1" t="s">
        <v>36005</v>
      </c>
      <c r="O17095" s="1" t="s">
        <v>849</v>
      </c>
    </row>
    <row r="17096" spans="1:15" x14ac:dyDescent="0.3">
      <c r="A17096">
        <v>28411</v>
      </c>
      <c r="B17096" s="1" t="s">
        <v>841</v>
      </c>
      <c r="C17096" s="1" t="s">
        <v>2227</v>
      </c>
      <c r="D17096" s="1" t="s">
        <v>1451</v>
      </c>
      <c r="E17096" s="2">
        <v>28292</v>
      </c>
      <c r="F17096" s="1" t="s">
        <v>852</v>
      </c>
      <c r="G17096" s="1" t="s">
        <v>378</v>
      </c>
      <c r="H17096" s="1" t="s">
        <v>36006</v>
      </c>
      <c r="I17096">
        <v>20000</v>
      </c>
      <c r="J17096">
        <v>0</v>
      </c>
      <c r="K17096" s="1" t="s">
        <v>920</v>
      </c>
      <c r="L17096" s="1" t="s">
        <v>1875</v>
      </c>
      <c r="M17096" s="1" t="s">
        <v>847</v>
      </c>
      <c r="N17096" s="1" t="s">
        <v>36007</v>
      </c>
      <c r="O17096" s="1" t="s">
        <v>849</v>
      </c>
    </row>
    <row r="17097" spans="1:15" x14ac:dyDescent="0.3">
      <c r="A17097">
        <v>28412</v>
      </c>
      <c r="B17097" s="1" t="s">
        <v>841</v>
      </c>
      <c r="C17097" s="1" t="s">
        <v>4078</v>
      </c>
      <c r="D17097" s="1" t="s">
        <v>1299</v>
      </c>
      <c r="E17097" s="2">
        <v>28345</v>
      </c>
      <c r="F17097" s="1" t="s">
        <v>852</v>
      </c>
      <c r="G17097" s="1" t="s">
        <v>378</v>
      </c>
      <c r="H17097" s="1" t="s">
        <v>36008</v>
      </c>
      <c r="I17097">
        <v>20000</v>
      </c>
      <c r="J17097">
        <v>0</v>
      </c>
      <c r="K17097" s="1" t="s">
        <v>920</v>
      </c>
      <c r="L17097" s="1" t="s">
        <v>1875</v>
      </c>
      <c r="M17097" s="1" t="s">
        <v>854</v>
      </c>
      <c r="N17097" s="1" t="s">
        <v>36009</v>
      </c>
      <c r="O17097" s="1" t="s">
        <v>849</v>
      </c>
    </row>
    <row r="17098" spans="1:15" x14ac:dyDescent="0.3">
      <c r="A17098">
        <v>28413</v>
      </c>
      <c r="B17098" s="1" t="s">
        <v>841</v>
      </c>
      <c r="C17098" s="1" t="s">
        <v>1192</v>
      </c>
      <c r="D17098" s="1" t="s">
        <v>1444</v>
      </c>
      <c r="E17098" s="2">
        <v>27831</v>
      </c>
      <c r="F17098" s="1" t="s">
        <v>378</v>
      </c>
      <c r="G17098" s="1" t="s">
        <v>378</v>
      </c>
      <c r="H17098" s="1" t="s">
        <v>36010</v>
      </c>
      <c r="I17098">
        <v>10000</v>
      </c>
      <c r="J17098">
        <v>0</v>
      </c>
      <c r="K17098" s="1" t="s">
        <v>955</v>
      </c>
      <c r="L17098" s="1" t="s">
        <v>1875</v>
      </c>
      <c r="M17098" s="1" t="s">
        <v>847</v>
      </c>
      <c r="N17098" s="1" t="s">
        <v>36011</v>
      </c>
      <c r="O17098" s="1" t="s">
        <v>849</v>
      </c>
    </row>
    <row r="17099" spans="1:15" x14ac:dyDescent="0.3">
      <c r="A17099">
        <v>28414</v>
      </c>
      <c r="B17099" s="1" t="s">
        <v>841</v>
      </c>
      <c r="C17099" s="1" t="s">
        <v>3872</v>
      </c>
      <c r="D17099" s="1" t="s">
        <v>1130</v>
      </c>
      <c r="E17099" s="2">
        <v>28661</v>
      </c>
      <c r="F17099" s="1" t="s">
        <v>852</v>
      </c>
      <c r="G17099" s="1" t="s">
        <v>378</v>
      </c>
      <c r="H17099" s="1" t="s">
        <v>36012</v>
      </c>
      <c r="I17099">
        <v>30000</v>
      </c>
      <c r="J17099">
        <v>3</v>
      </c>
      <c r="K17099" s="1" t="s">
        <v>911</v>
      </c>
      <c r="L17099" s="1" t="s">
        <v>925</v>
      </c>
      <c r="M17099" s="1" t="s">
        <v>854</v>
      </c>
      <c r="N17099" s="1" t="s">
        <v>36013</v>
      </c>
      <c r="O17099" s="1" t="s">
        <v>849</v>
      </c>
    </row>
    <row r="17100" spans="1:15" x14ac:dyDescent="0.3">
      <c r="A17100">
        <v>28415</v>
      </c>
      <c r="B17100" s="1" t="s">
        <v>866</v>
      </c>
      <c r="C17100" s="1" t="s">
        <v>1330</v>
      </c>
      <c r="D17100" s="1" t="s">
        <v>2269</v>
      </c>
      <c r="E17100" s="2">
        <v>23365</v>
      </c>
      <c r="F17100" s="1" t="s">
        <v>378</v>
      </c>
      <c r="G17100" s="1" t="s">
        <v>863</v>
      </c>
      <c r="H17100" s="1" t="s">
        <v>36014</v>
      </c>
      <c r="I17100">
        <v>40000</v>
      </c>
      <c r="J17100">
        <v>1</v>
      </c>
      <c r="K17100" s="1" t="s">
        <v>845</v>
      </c>
      <c r="L17100" s="1" t="s">
        <v>912</v>
      </c>
      <c r="M17100" s="1" t="s">
        <v>847</v>
      </c>
      <c r="N17100" s="1" t="s">
        <v>36015</v>
      </c>
      <c r="O17100" s="1" t="s">
        <v>849</v>
      </c>
    </row>
    <row r="17101" spans="1:15" x14ac:dyDescent="0.3">
      <c r="A17101">
        <v>28416</v>
      </c>
      <c r="B17101" s="1" t="s">
        <v>841</v>
      </c>
      <c r="C17101" s="1" t="s">
        <v>2322</v>
      </c>
      <c r="D17101" s="1" t="s">
        <v>20</v>
      </c>
      <c r="E17101" s="2">
        <v>23365</v>
      </c>
      <c r="F17101" s="1" t="s">
        <v>378</v>
      </c>
      <c r="G17101" s="1" t="s">
        <v>378</v>
      </c>
      <c r="H17101" s="1" t="s">
        <v>36016</v>
      </c>
      <c r="I17101">
        <v>40000</v>
      </c>
      <c r="J17101">
        <v>1</v>
      </c>
      <c r="K17101" s="1" t="s">
        <v>845</v>
      </c>
      <c r="L17101" s="1" t="s">
        <v>912</v>
      </c>
      <c r="M17101" s="1" t="s">
        <v>847</v>
      </c>
      <c r="N17101" s="1" t="s">
        <v>36017</v>
      </c>
      <c r="O17101" s="1" t="s">
        <v>849</v>
      </c>
    </row>
    <row r="17102" spans="1:15" x14ac:dyDescent="0.3">
      <c r="A17102">
        <v>28417</v>
      </c>
      <c r="B17102" s="1" t="s">
        <v>866</v>
      </c>
      <c r="C17102" s="1" t="s">
        <v>1082</v>
      </c>
      <c r="D17102" s="1" t="s">
        <v>928</v>
      </c>
      <c r="E17102" s="2">
        <v>22876</v>
      </c>
      <c r="F17102" s="1" t="s">
        <v>378</v>
      </c>
      <c r="G17102" s="1" t="s">
        <v>863</v>
      </c>
      <c r="H17102" s="1" t="s">
        <v>36018</v>
      </c>
      <c r="I17102">
        <v>40000</v>
      </c>
      <c r="J17102">
        <v>1</v>
      </c>
      <c r="K17102" s="1" t="s">
        <v>845</v>
      </c>
      <c r="L17102" s="1" t="s">
        <v>912</v>
      </c>
      <c r="M17102" s="1" t="s">
        <v>847</v>
      </c>
      <c r="N17102" s="1" t="s">
        <v>36019</v>
      </c>
      <c r="O17102" s="1" t="s">
        <v>849</v>
      </c>
    </row>
    <row r="17103" spans="1:15" x14ac:dyDescent="0.3">
      <c r="A17103">
        <v>28418</v>
      </c>
      <c r="B17103" s="1" t="s">
        <v>866</v>
      </c>
      <c r="C17103" s="1" t="s">
        <v>2056</v>
      </c>
      <c r="D17103" s="1" t="s">
        <v>862</v>
      </c>
      <c r="E17103" s="2">
        <v>22701</v>
      </c>
      <c r="F17103" s="1" t="s">
        <v>378</v>
      </c>
      <c r="G17103" s="1" t="s">
        <v>863</v>
      </c>
      <c r="H17103" s="1" t="s">
        <v>36020</v>
      </c>
      <c r="I17103">
        <v>40000</v>
      </c>
      <c r="J17103">
        <v>1</v>
      </c>
      <c r="K17103" s="1" t="s">
        <v>845</v>
      </c>
      <c r="L17103" s="1" t="s">
        <v>912</v>
      </c>
      <c r="M17103" s="1" t="s">
        <v>847</v>
      </c>
      <c r="N17103" s="1" t="s">
        <v>36021</v>
      </c>
      <c r="O17103" s="1" t="s">
        <v>849</v>
      </c>
    </row>
    <row r="17104" spans="1:15" x14ac:dyDescent="0.3">
      <c r="A17104">
        <v>28419</v>
      </c>
      <c r="B17104" s="1" t="s">
        <v>866</v>
      </c>
      <c r="C17104" s="1" t="s">
        <v>1196</v>
      </c>
      <c r="D17104" s="1" t="s">
        <v>888</v>
      </c>
      <c r="E17104" s="2">
        <v>22691</v>
      </c>
      <c r="F17104" s="1" t="s">
        <v>378</v>
      </c>
      <c r="G17104" s="1" t="s">
        <v>863</v>
      </c>
      <c r="H17104" s="1" t="s">
        <v>36022</v>
      </c>
      <c r="I17104">
        <v>40000</v>
      </c>
      <c r="J17104">
        <v>1</v>
      </c>
      <c r="K17104" s="1" t="s">
        <v>845</v>
      </c>
      <c r="L17104" s="1" t="s">
        <v>912</v>
      </c>
      <c r="M17104" s="1" t="s">
        <v>847</v>
      </c>
      <c r="N17104" s="1" t="s">
        <v>36023</v>
      </c>
      <c r="O17104" s="1" t="s">
        <v>849</v>
      </c>
    </row>
    <row r="17105" spans="1:15" x14ac:dyDescent="0.3">
      <c r="A17105">
        <v>28420</v>
      </c>
      <c r="B17105" s="1" t="s">
        <v>866</v>
      </c>
      <c r="C17105" s="1" t="s">
        <v>4692</v>
      </c>
      <c r="D17105" s="1" t="s">
        <v>1737</v>
      </c>
      <c r="E17105" s="2">
        <v>22899</v>
      </c>
      <c r="F17105" s="1" t="s">
        <v>378</v>
      </c>
      <c r="G17105" s="1" t="s">
        <v>863</v>
      </c>
      <c r="H17105" s="1" t="s">
        <v>36024</v>
      </c>
      <c r="I17105">
        <v>40000</v>
      </c>
      <c r="J17105">
        <v>1</v>
      </c>
      <c r="K17105" s="1" t="s">
        <v>845</v>
      </c>
      <c r="L17105" s="1" t="s">
        <v>912</v>
      </c>
      <c r="M17105" s="1" t="s">
        <v>847</v>
      </c>
      <c r="N17105" s="1" t="s">
        <v>36025</v>
      </c>
      <c r="O17105" s="1" t="s">
        <v>849</v>
      </c>
    </row>
    <row r="17106" spans="1:15" x14ac:dyDescent="0.3">
      <c r="A17106">
        <v>28421</v>
      </c>
      <c r="B17106" s="1" t="s">
        <v>866</v>
      </c>
      <c r="C17106" s="1" t="s">
        <v>3461</v>
      </c>
      <c r="D17106" s="1" t="s">
        <v>990</v>
      </c>
      <c r="E17106" s="2">
        <v>28717</v>
      </c>
      <c r="F17106" s="1" t="s">
        <v>852</v>
      </c>
      <c r="G17106" s="1" t="s">
        <v>863</v>
      </c>
      <c r="H17106" s="1" t="s">
        <v>36026</v>
      </c>
      <c r="I17106">
        <v>30000</v>
      </c>
      <c r="J17106">
        <v>3</v>
      </c>
      <c r="K17106" s="1" t="s">
        <v>911</v>
      </c>
      <c r="L17106" s="1" t="s">
        <v>925</v>
      </c>
      <c r="M17106" s="1" t="s">
        <v>854</v>
      </c>
      <c r="N17106" s="1" t="s">
        <v>36027</v>
      </c>
      <c r="O17106" s="1" t="s">
        <v>849</v>
      </c>
    </row>
    <row r="17107" spans="1:15" x14ac:dyDescent="0.3">
      <c r="A17107">
        <v>28422</v>
      </c>
      <c r="B17107" s="1" t="s">
        <v>866</v>
      </c>
      <c r="C17107" s="1" t="s">
        <v>4837</v>
      </c>
      <c r="D17107" s="1" t="s">
        <v>5493</v>
      </c>
      <c r="E17107" s="2">
        <v>28312</v>
      </c>
      <c r="F17107" s="1" t="s">
        <v>852</v>
      </c>
      <c r="G17107" s="1" t="s">
        <v>863</v>
      </c>
      <c r="H17107" s="1" t="s">
        <v>36028</v>
      </c>
      <c r="I17107">
        <v>30000</v>
      </c>
      <c r="J17107">
        <v>5</v>
      </c>
      <c r="K17107" s="1" t="s">
        <v>911</v>
      </c>
      <c r="L17107" s="1" t="s">
        <v>925</v>
      </c>
      <c r="M17107" s="1" t="s">
        <v>854</v>
      </c>
      <c r="N17107" s="1" t="s">
        <v>36029</v>
      </c>
      <c r="O17107" s="1" t="s">
        <v>849</v>
      </c>
    </row>
    <row r="17108" spans="1:15" x14ac:dyDescent="0.3">
      <c r="A17108">
        <v>28423</v>
      </c>
      <c r="B17108" s="1" t="s">
        <v>841</v>
      </c>
      <c r="C17108" s="1" t="s">
        <v>2204</v>
      </c>
      <c r="D17108" s="1" t="s">
        <v>1930</v>
      </c>
      <c r="E17108" s="2">
        <v>28451</v>
      </c>
      <c r="F17108" s="1" t="s">
        <v>852</v>
      </c>
      <c r="G17108" s="1" t="s">
        <v>378</v>
      </c>
      <c r="H17108" s="1" t="s">
        <v>36030</v>
      </c>
      <c r="I17108">
        <v>30000</v>
      </c>
      <c r="J17108">
        <v>0</v>
      </c>
      <c r="K17108" s="1" t="s">
        <v>911</v>
      </c>
      <c r="L17108" s="1" t="s">
        <v>925</v>
      </c>
      <c r="M17108" s="1" t="s">
        <v>854</v>
      </c>
      <c r="N17108" s="1" t="s">
        <v>36031</v>
      </c>
      <c r="O17108" s="1" t="s">
        <v>849</v>
      </c>
    </row>
    <row r="17109" spans="1:15" x14ac:dyDescent="0.3">
      <c r="A17109">
        <v>28424</v>
      </c>
      <c r="B17109" s="1" t="s">
        <v>951</v>
      </c>
      <c r="C17109" s="1" t="s">
        <v>6202</v>
      </c>
      <c r="D17109" s="1" t="s">
        <v>1527</v>
      </c>
      <c r="E17109" s="2">
        <v>28145</v>
      </c>
      <c r="F17109" s="1" t="s">
        <v>852</v>
      </c>
      <c r="G17109" s="1" t="s">
        <v>17</v>
      </c>
      <c r="H17109" s="1" t="s">
        <v>36032</v>
      </c>
      <c r="I17109">
        <v>30000</v>
      </c>
      <c r="J17109">
        <v>0</v>
      </c>
      <c r="K17109" s="1" t="s">
        <v>911</v>
      </c>
      <c r="L17109" s="1" t="s">
        <v>925</v>
      </c>
      <c r="M17109" s="1" t="s">
        <v>854</v>
      </c>
      <c r="N17109" s="1" t="s">
        <v>36033</v>
      </c>
      <c r="O17109" s="1" t="s">
        <v>849</v>
      </c>
    </row>
    <row r="17110" spans="1:15" x14ac:dyDescent="0.3">
      <c r="A17110">
        <v>28425</v>
      </c>
      <c r="B17110" s="1" t="s">
        <v>841</v>
      </c>
      <c r="C17110" s="1" t="s">
        <v>1067</v>
      </c>
      <c r="D17110" s="1" t="s">
        <v>1032</v>
      </c>
      <c r="E17110" s="2">
        <v>28389</v>
      </c>
      <c r="F17110" s="1" t="s">
        <v>852</v>
      </c>
      <c r="G17110" s="1" t="s">
        <v>378</v>
      </c>
      <c r="H17110" s="1" t="s">
        <v>36034</v>
      </c>
      <c r="I17110">
        <v>30000</v>
      </c>
      <c r="J17110">
        <v>0</v>
      </c>
      <c r="K17110" s="1" t="s">
        <v>911</v>
      </c>
      <c r="L17110" s="1" t="s">
        <v>925</v>
      </c>
      <c r="M17110" s="1" t="s">
        <v>847</v>
      </c>
      <c r="N17110" s="1" t="s">
        <v>36035</v>
      </c>
      <c r="O17110" s="1" t="s">
        <v>849</v>
      </c>
    </row>
    <row r="17111" spans="1:15" x14ac:dyDescent="0.3">
      <c r="A17111">
        <v>28426</v>
      </c>
      <c r="B17111" s="1" t="s">
        <v>841</v>
      </c>
      <c r="C17111" s="1" t="s">
        <v>2201</v>
      </c>
      <c r="D17111" s="1" t="s">
        <v>948</v>
      </c>
      <c r="E17111" s="2">
        <v>28355</v>
      </c>
      <c r="F17111" s="1" t="s">
        <v>852</v>
      </c>
      <c r="G17111" s="1" t="s">
        <v>378</v>
      </c>
      <c r="H17111" s="1" t="s">
        <v>36036</v>
      </c>
      <c r="I17111">
        <v>30000</v>
      </c>
      <c r="J17111">
        <v>0</v>
      </c>
      <c r="K17111" s="1" t="s">
        <v>911</v>
      </c>
      <c r="L17111" s="1" t="s">
        <v>925</v>
      </c>
      <c r="M17111" s="1" t="s">
        <v>854</v>
      </c>
      <c r="N17111" s="1" t="s">
        <v>36037</v>
      </c>
      <c r="O17111" s="1" t="s">
        <v>849</v>
      </c>
    </row>
    <row r="17112" spans="1:15" x14ac:dyDescent="0.3">
      <c r="A17112">
        <v>28427</v>
      </c>
      <c r="B17112" s="1" t="s">
        <v>860</v>
      </c>
      <c r="C17112" s="1" t="s">
        <v>4929</v>
      </c>
      <c r="D17112" s="1" t="s">
        <v>1285</v>
      </c>
      <c r="E17112" s="2">
        <v>28225</v>
      </c>
      <c r="F17112" s="1" t="s">
        <v>852</v>
      </c>
      <c r="G17112" s="1" t="s">
        <v>863</v>
      </c>
      <c r="H17112" s="1" t="s">
        <v>36038</v>
      </c>
      <c r="I17112">
        <v>30000</v>
      </c>
      <c r="J17112">
        <v>0</v>
      </c>
      <c r="K17112" s="1" t="s">
        <v>911</v>
      </c>
      <c r="L17112" s="1" t="s">
        <v>925</v>
      </c>
      <c r="M17112" s="1" t="s">
        <v>854</v>
      </c>
      <c r="N17112" s="1" t="s">
        <v>36039</v>
      </c>
      <c r="O17112" s="1" t="s">
        <v>849</v>
      </c>
    </row>
    <row r="17113" spans="1:15" x14ac:dyDescent="0.3">
      <c r="A17113">
        <v>28428</v>
      </c>
      <c r="B17113" s="1" t="s">
        <v>860</v>
      </c>
      <c r="C17113" s="1" t="s">
        <v>989</v>
      </c>
      <c r="D17113" s="1" t="s">
        <v>1255</v>
      </c>
      <c r="E17113" s="2">
        <v>28285</v>
      </c>
      <c r="F17113" s="1" t="s">
        <v>852</v>
      </c>
      <c r="G17113" s="1" t="s">
        <v>863</v>
      </c>
      <c r="H17113" s="1" t="s">
        <v>36040</v>
      </c>
      <c r="I17113">
        <v>30000</v>
      </c>
      <c r="J17113">
        <v>0</v>
      </c>
      <c r="K17113" s="1" t="s">
        <v>911</v>
      </c>
      <c r="L17113" s="1" t="s">
        <v>925</v>
      </c>
      <c r="M17113" s="1" t="s">
        <v>847</v>
      </c>
      <c r="N17113" s="1" t="s">
        <v>36041</v>
      </c>
      <c r="O17113" s="1" t="s">
        <v>849</v>
      </c>
    </row>
    <row r="17114" spans="1:15" x14ac:dyDescent="0.3">
      <c r="A17114">
        <v>28429</v>
      </c>
      <c r="B17114" s="1" t="s">
        <v>841</v>
      </c>
      <c r="C17114" s="1" t="s">
        <v>1435</v>
      </c>
      <c r="D17114" s="1" t="s">
        <v>3150</v>
      </c>
      <c r="E17114" s="2">
        <v>27950</v>
      </c>
      <c r="F17114" s="1" t="s">
        <v>852</v>
      </c>
      <c r="G17114" s="1" t="s">
        <v>378</v>
      </c>
      <c r="H17114" s="1" t="s">
        <v>36042</v>
      </c>
      <c r="I17114">
        <v>20000</v>
      </c>
      <c r="J17114">
        <v>0</v>
      </c>
      <c r="K17114" s="1" t="s">
        <v>920</v>
      </c>
      <c r="L17114" s="1" t="s">
        <v>1875</v>
      </c>
      <c r="M17114" s="1" t="s">
        <v>854</v>
      </c>
      <c r="N17114" s="1" t="s">
        <v>36043</v>
      </c>
      <c r="O17114" s="1" t="s">
        <v>849</v>
      </c>
    </row>
    <row r="17115" spans="1:15" x14ac:dyDescent="0.3">
      <c r="A17115">
        <v>28430</v>
      </c>
      <c r="B17115" s="1" t="s">
        <v>841</v>
      </c>
      <c r="C17115" s="1" t="s">
        <v>2525</v>
      </c>
      <c r="D17115" s="1" t="s">
        <v>888</v>
      </c>
      <c r="E17115" s="2">
        <v>27547</v>
      </c>
      <c r="F17115" s="1" t="s">
        <v>378</v>
      </c>
      <c r="G17115" s="1" t="s">
        <v>378</v>
      </c>
      <c r="H17115" s="1" t="s">
        <v>36044</v>
      </c>
      <c r="I17115">
        <v>10000</v>
      </c>
      <c r="J17115">
        <v>0</v>
      </c>
      <c r="K17115" s="1" t="s">
        <v>955</v>
      </c>
      <c r="L17115" s="1" t="s">
        <v>1875</v>
      </c>
      <c r="M17115" s="1" t="s">
        <v>847</v>
      </c>
      <c r="N17115" s="1" t="s">
        <v>36045</v>
      </c>
      <c r="O17115" s="1" t="s">
        <v>849</v>
      </c>
    </row>
    <row r="17116" spans="1:15" x14ac:dyDescent="0.3">
      <c r="A17116">
        <v>28431</v>
      </c>
      <c r="B17116" s="1" t="s">
        <v>841</v>
      </c>
      <c r="C17116" s="1" t="s">
        <v>1951</v>
      </c>
      <c r="D17116" s="1" t="s">
        <v>2189</v>
      </c>
      <c r="E17116" s="2">
        <v>27721</v>
      </c>
      <c r="F17116" s="1" t="s">
        <v>378</v>
      </c>
      <c r="G17116" s="1" t="s">
        <v>378</v>
      </c>
      <c r="H17116" s="1" t="s">
        <v>36046</v>
      </c>
      <c r="I17116">
        <v>10000</v>
      </c>
      <c r="J17116">
        <v>0</v>
      </c>
      <c r="K17116" s="1" t="s">
        <v>955</v>
      </c>
      <c r="L17116" s="1" t="s">
        <v>1875</v>
      </c>
      <c r="M17116" s="1" t="s">
        <v>854</v>
      </c>
      <c r="N17116" s="1" t="s">
        <v>36047</v>
      </c>
      <c r="O17116" s="1" t="s">
        <v>849</v>
      </c>
    </row>
    <row r="17117" spans="1:15" x14ac:dyDescent="0.3">
      <c r="A17117">
        <v>28432</v>
      </c>
      <c r="B17117" s="1" t="s">
        <v>841</v>
      </c>
      <c r="C17117" s="1" t="s">
        <v>4001</v>
      </c>
      <c r="D17117" s="1" t="s">
        <v>884</v>
      </c>
      <c r="E17117" s="2">
        <v>27569</v>
      </c>
      <c r="F17117" s="1" t="s">
        <v>852</v>
      </c>
      <c r="G17117" s="1" t="s">
        <v>378</v>
      </c>
      <c r="H17117" s="1" t="s">
        <v>36048</v>
      </c>
      <c r="I17117">
        <v>20000</v>
      </c>
      <c r="J17117">
        <v>0</v>
      </c>
      <c r="K17117" s="1" t="s">
        <v>920</v>
      </c>
      <c r="L17117" s="1" t="s">
        <v>1875</v>
      </c>
      <c r="M17117" s="1" t="s">
        <v>854</v>
      </c>
      <c r="N17117" s="1" t="s">
        <v>36049</v>
      </c>
      <c r="O17117" s="1" t="s">
        <v>849</v>
      </c>
    </row>
    <row r="17118" spans="1:15" x14ac:dyDescent="0.3">
      <c r="A17118">
        <v>28433</v>
      </c>
      <c r="B17118" s="1" t="s">
        <v>860</v>
      </c>
      <c r="C17118" s="1" t="s">
        <v>2277</v>
      </c>
      <c r="D17118" s="1" t="s">
        <v>1393</v>
      </c>
      <c r="E17118" s="2">
        <v>27905</v>
      </c>
      <c r="F17118" s="1" t="s">
        <v>852</v>
      </c>
      <c r="G17118" s="1" t="s">
        <v>863</v>
      </c>
      <c r="H17118" s="1" t="s">
        <v>36050</v>
      </c>
      <c r="I17118">
        <v>20000</v>
      </c>
      <c r="J17118">
        <v>0</v>
      </c>
      <c r="K17118" s="1" t="s">
        <v>920</v>
      </c>
      <c r="L17118" s="1" t="s">
        <v>1875</v>
      </c>
      <c r="M17118" s="1" t="s">
        <v>854</v>
      </c>
      <c r="N17118" s="1" t="s">
        <v>36051</v>
      </c>
      <c r="O17118" s="1" t="s">
        <v>849</v>
      </c>
    </row>
    <row r="17119" spans="1:15" x14ac:dyDescent="0.3">
      <c r="A17119">
        <v>28434</v>
      </c>
      <c r="B17119" s="1" t="s">
        <v>841</v>
      </c>
      <c r="C17119" s="1" t="s">
        <v>2584</v>
      </c>
      <c r="D17119" s="1" t="s">
        <v>36052</v>
      </c>
      <c r="E17119" s="2">
        <v>27792</v>
      </c>
      <c r="F17119" s="1" t="s">
        <v>852</v>
      </c>
      <c r="G17119" s="1" t="s">
        <v>378</v>
      </c>
      <c r="H17119" s="1" t="s">
        <v>36053</v>
      </c>
      <c r="I17119">
        <v>30000</v>
      </c>
      <c r="J17119">
        <v>0</v>
      </c>
      <c r="K17119" s="1" t="s">
        <v>911</v>
      </c>
      <c r="L17119" s="1" t="s">
        <v>925</v>
      </c>
      <c r="M17119" s="1" t="s">
        <v>847</v>
      </c>
      <c r="N17119" s="1" t="s">
        <v>36054</v>
      </c>
      <c r="O17119" s="1" t="s">
        <v>849</v>
      </c>
    </row>
    <row r="17120" spans="1:15" x14ac:dyDescent="0.3">
      <c r="A17120">
        <v>28435</v>
      </c>
      <c r="B17120" s="1" t="s">
        <v>841</v>
      </c>
      <c r="C17120" s="1" t="s">
        <v>1215</v>
      </c>
      <c r="D17120" s="1" t="s">
        <v>1247</v>
      </c>
      <c r="E17120" s="2">
        <v>27861</v>
      </c>
      <c r="F17120" s="1" t="s">
        <v>378</v>
      </c>
      <c r="G17120" s="1" t="s">
        <v>378</v>
      </c>
      <c r="H17120" s="1" t="s">
        <v>36055</v>
      </c>
      <c r="I17120">
        <v>30000</v>
      </c>
      <c r="J17120">
        <v>0</v>
      </c>
      <c r="K17120" s="1" t="s">
        <v>911</v>
      </c>
      <c r="L17120" s="1" t="s">
        <v>925</v>
      </c>
      <c r="M17120" s="1" t="s">
        <v>854</v>
      </c>
      <c r="N17120" s="1" t="s">
        <v>36056</v>
      </c>
      <c r="O17120" s="1" t="s">
        <v>849</v>
      </c>
    </row>
    <row r="17121" spans="1:15" x14ac:dyDescent="0.3">
      <c r="A17121">
        <v>28436</v>
      </c>
      <c r="B17121" s="1" t="s">
        <v>841</v>
      </c>
      <c r="C17121" s="1" t="s">
        <v>4785</v>
      </c>
      <c r="D17121" s="1" t="s">
        <v>884</v>
      </c>
      <c r="E17121" s="2">
        <v>27912</v>
      </c>
      <c r="F17121" s="1" t="s">
        <v>852</v>
      </c>
      <c r="G17121" s="1" t="s">
        <v>378</v>
      </c>
      <c r="H17121" s="1" t="s">
        <v>36057</v>
      </c>
      <c r="I17121">
        <v>30000</v>
      </c>
      <c r="J17121">
        <v>0</v>
      </c>
      <c r="K17121" s="1" t="s">
        <v>911</v>
      </c>
      <c r="L17121" s="1" t="s">
        <v>925</v>
      </c>
      <c r="M17121" s="1" t="s">
        <v>854</v>
      </c>
      <c r="N17121" s="1" t="s">
        <v>36058</v>
      </c>
      <c r="O17121" s="1" t="s">
        <v>849</v>
      </c>
    </row>
    <row r="17122" spans="1:15" x14ac:dyDescent="0.3">
      <c r="A17122">
        <v>28437</v>
      </c>
      <c r="B17122" s="1" t="s">
        <v>860</v>
      </c>
      <c r="C17122" s="1" t="s">
        <v>3015</v>
      </c>
      <c r="D17122" s="1" t="s">
        <v>2598</v>
      </c>
      <c r="E17122" s="2">
        <v>27894</v>
      </c>
      <c r="F17122" s="1" t="s">
        <v>852</v>
      </c>
      <c r="G17122" s="1" t="s">
        <v>863</v>
      </c>
      <c r="H17122" s="1" t="s">
        <v>36059</v>
      </c>
      <c r="I17122">
        <v>30000</v>
      </c>
      <c r="J17122">
        <v>0</v>
      </c>
      <c r="K17122" s="1" t="s">
        <v>911</v>
      </c>
      <c r="L17122" s="1" t="s">
        <v>925</v>
      </c>
      <c r="M17122" s="1" t="s">
        <v>847</v>
      </c>
      <c r="N17122" s="1" t="s">
        <v>36060</v>
      </c>
      <c r="O17122" s="1" t="s">
        <v>849</v>
      </c>
    </row>
    <row r="17123" spans="1:15" x14ac:dyDescent="0.3">
      <c r="A17123">
        <v>28438</v>
      </c>
      <c r="B17123" s="1" t="s">
        <v>860</v>
      </c>
      <c r="C17123" s="1" t="s">
        <v>1055</v>
      </c>
      <c r="D17123" s="1" t="s">
        <v>1020</v>
      </c>
      <c r="E17123" s="2">
        <v>27943</v>
      </c>
      <c r="F17123" s="1" t="s">
        <v>852</v>
      </c>
      <c r="G17123" s="1" t="s">
        <v>863</v>
      </c>
      <c r="H17123" s="1" t="s">
        <v>36061</v>
      </c>
      <c r="I17123">
        <v>30000</v>
      </c>
      <c r="J17123">
        <v>0</v>
      </c>
      <c r="K17123" s="1" t="s">
        <v>911</v>
      </c>
      <c r="L17123" s="1" t="s">
        <v>925</v>
      </c>
      <c r="M17123" s="1" t="s">
        <v>854</v>
      </c>
      <c r="N17123" s="1" t="s">
        <v>36062</v>
      </c>
      <c r="O17123" s="1" t="s">
        <v>849</v>
      </c>
    </row>
    <row r="17124" spans="1:15" x14ac:dyDescent="0.3">
      <c r="A17124">
        <v>28439</v>
      </c>
      <c r="B17124" s="1" t="s">
        <v>860</v>
      </c>
      <c r="C17124" s="1" t="s">
        <v>1583</v>
      </c>
      <c r="D17124" s="1" t="s">
        <v>1518</v>
      </c>
      <c r="E17124" s="2">
        <v>27710</v>
      </c>
      <c r="F17124" s="1" t="s">
        <v>852</v>
      </c>
      <c r="G17124" s="1" t="s">
        <v>863</v>
      </c>
      <c r="H17124" s="1" t="s">
        <v>36063</v>
      </c>
      <c r="I17124">
        <v>20000</v>
      </c>
      <c r="J17124">
        <v>0</v>
      </c>
      <c r="K17124" s="1" t="s">
        <v>955</v>
      </c>
      <c r="L17124" s="1" t="s">
        <v>1875</v>
      </c>
      <c r="M17124" s="1" t="s">
        <v>854</v>
      </c>
      <c r="N17124" s="1" t="s">
        <v>36064</v>
      </c>
      <c r="O17124" s="1" t="s">
        <v>849</v>
      </c>
    </row>
    <row r="17125" spans="1:15" x14ac:dyDescent="0.3">
      <c r="A17125">
        <v>28440</v>
      </c>
      <c r="B17125" s="1" t="s">
        <v>860</v>
      </c>
      <c r="C17125" s="1" t="s">
        <v>1558</v>
      </c>
      <c r="D17125" s="1" t="s">
        <v>1363</v>
      </c>
      <c r="E17125" s="2">
        <v>27550</v>
      </c>
      <c r="F17125" s="1" t="s">
        <v>852</v>
      </c>
      <c r="G17125" s="1" t="s">
        <v>863</v>
      </c>
      <c r="H17125" s="1" t="s">
        <v>36065</v>
      </c>
      <c r="I17125">
        <v>20000</v>
      </c>
      <c r="J17125">
        <v>0</v>
      </c>
      <c r="K17125" s="1" t="s">
        <v>955</v>
      </c>
      <c r="L17125" s="1" t="s">
        <v>1875</v>
      </c>
      <c r="M17125" s="1" t="s">
        <v>847</v>
      </c>
      <c r="N17125" s="1" t="s">
        <v>36066</v>
      </c>
      <c r="O17125" s="1" t="s">
        <v>849</v>
      </c>
    </row>
    <row r="17126" spans="1:15" x14ac:dyDescent="0.3">
      <c r="A17126">
        <v>28441</v>
      </c>
      <c r="B17126" s="1" t="s">
        <v>841</v>
      </c>
      <c r="C17126" s="1" t="s">
        <v>2917</v>
      </c>
      <c r="D17126" s="1" t="s">
        <v>986</v>
      </c>
      <c r="E17126" s="2">
        <v>27318</v>
      </c>
      <c r="F17126" s="1" t="s">
        <v>852</v>
      </c>
      <c r="G17126" s="1" t="s">
        <v>378</v>
      </c>
      <c r="H17126" s="1" t="s">
        <v>36067</v>
      </c>
      <c r="I17126">
        <v>10000</v>
      </c>
      <c r="J17126">
        <v>0</v>
      </c>
      <c r="K17126" s="1" t="s">
        <v>955</v>
      </c>
      <c r="L17126" s="1" t="s">
        <v>1875</v>
      </c>
      <c r="M17126" s="1" t="s">
        <v>854</v>
      </c>
      <c r="N17126" s="1" t="s">
        <v>36068</v>
      </c>
      <c r="O17126" s="1" t="s">
        <v>849</v>
      </c>
    </row>
    <row r="17127" spans="1:15" x14ac:dyDescent="0.3">
      <c r="A17127">
        <v>28442</v>
      </c>
      <c r="B17127" s="1" t="s">
        <v>841</v>
      </c>
      <c r="C17127" s="1" t="s">
        <v>4624</v>
      </c>
      <c r="D17127" s="1" t="s">
        <v>1638</v>
      </c>
      <c r="E17127" s="2">
        <v>27160</v>
      </c>
      <c r="F17127" s="1" t="s">
        <v>852</v>
      </c>
      <c r="G17127" s="1" t="s">
        <v>378</v>
      </c>
      <c r="H17127" s="1" t="s">
        <v>36069</v>
      </c>
      <c r="I17127">
        <v>20000</v>
      </c>
      <c r="J17127">
        <v>0</v>
      </c>
      <c r="K17127" s="1" t="s">
        <v>955</v>
      </c>
      <c r="L17127" s="1" t="s">
        <v>1875</v>
      </c>
      <c r="M17127" s="1" t="s">
        <v>854</v>
      </c>
      <c r="N17127" s="1" t="s">
        <v>36070</v>
      </c>
      <c r="O17127" s="1" t="s">
        <v>849</v>
      </c>
    </row>
    <row r="17128" spans="1:15" x14ac:dyDescent="0.3">
      <c r="A17128">
        <v>28443</v>
      </c>
      <c r="B17128" s="1" t="s">
        <v>841</v>
      </c>
      <c r="C17128" s="1" t="s">
        <v>1526</v>
      </c>
      <c r="D17128" s="1" t="s">
        <v>994</v>
      </c>
      <c r="E17128" s="2">
        <v>27746</v>
      </c>
      <c r="F17128" s="1" t="s">
        <v>852</v>
      </c>
      <c r="G17128" s="1" t="s">
        <v>378</v>
      </c>
      <c r="H17128" s="1" t="s">
        <v>36071</v>
      </c>
      <c r="I17128">
        <v>30000</v>
      </c>
      <c r="J17128">
        <v>0</v>
      </c>
      <c r="K17128" s="1" t="s">
        <v>911</v>
      </c>
      <c r="L17128" s="1" t="s">
        <v>925</v>
      </c>
      <c r="M17128" s="1" t="s">
        <v>854</v>
      </c>
      <c r="N17128" s="1" t="s">
        <v>36072</v>
      </c>
      <c r="O17128" s="1" t="s">
        <v>849</v>
      </c>
    </row>
    <row r="17129" spans="1:15" x14ac:dyDescent="0.3">
      <c r="A17129">
        <v>28444</v>
      </c>
      <c r="B17129" s="1" t="s">
        <v>841</v>
      </c>
      <c r="C17129" s="1" t="s">
        <v>2297</v>
      </c>
      <c r="D17129" s="1" t="s">
        <v>958</v>
      </c>
      <c r="E17129" s="2">
        <v>27717</v>
      </c>
      <c r="F17129" s="1" t="s">
        <v>852</v>
      </c>
      <c r="G17129" s="1" t="s">
        <v>378</v>
      </c>
      <c r="H17129" s="1" t="s">
        <v>36073</v>
      </c>
      <c r="I17129">
        <v>30000</v>
      </c>
      <c r="J17129">
        <v>0</v>
      </c>
      <c r="K17129" s="1" t="s">
        <v>911</v>
      </c>
      <c r="L17129" s="1" t="s">
        <v>925</v>
      </c>
      <c r="M17129" s="1" t="s">
        <v>854</v>
      </c>
      <c r="N17129" s="1" t="s">
        <v>36074</v>
      </c>
      <c r="O17129" s="1" t="s">
        <v>849</v>
      </c>
    </row>
    <row r="17130" spans="1:15" x14ac:dyDescent="0.3">
      <c r="A17130">
        <v>28445</v>
      </c>
      <c r="B17130" s="1" t="s">
        <v>841</v>
      </c>
      <c r="C17130" s="1" t="s">
        <v>1310</v>
      </c>
      <c r="D17130" s="1" t="s">
        <v>1892</v>
      </c>
      <c r="E17130" s="2">
        <v>27747</v>
      </c>
      <c r="F17130" s="1" t="s">
        <v>852</v>
      </c>
      <c r="G17130" s="1" t="s">
        <v>378</v>
      </c>
      <c r="H17130" s="1" t="s">
        <v>36075</v>
      </c>
      <c r="I17130">
        <v>30000</v>
      </c>
      <c r="J17130">
        <v>0</v>
      </c>
      <c r="K17130" s="1" t="s">
        <v>911</v>
      </c>
      <c r="L17130" s="1" t="s">
        <v>925</v>
      </c>
      <c r="M17130" s="1" t="s">
        <v>854</v>
      </c>
      <c r="N17130" s="1" t="s">
        <v>36076</v>
      </c>
      <c r="O17130" s="1" t="s">
        <v>849</v>
      </c>
    </row>
    <row r="17131" spans="1:15" x14ac:dyDescent="0.3">
      <c r="A17131">
        <v>28447</v>
      </c>
      <c r="B17131" s="1" t="s">
        <v>841</v>
      </c>
      <c r="C17131" s="1" t="s">
        <v>1192</v>
      </c>
      <c r="D17131" s="1" t="s">
        <v>896</v>
      </c>
      <c r="E17131" s="2">
        <v>26790</v>
      </c>
      <c r="F17131" s="1" t="s">
        <v>852</v>
      </c>
      <c r="G17131" s="1" t="s">
        <v>378</v>
      </c>
      <c r="H17131" s="1" t="s">
        <v>36077</v>
      </c>
      <c r="I17131">
        <v>10000</v>
      </c>
      <c r="J17131">
        <v>0</v>
      </c>
      <c r="K17131" s="1" t="s">
        <v>955</v>
      </c>
      <c r="L17131" s="1" t="s">
        <v>1875</v>
      </c>
      <c r="M17131" s="1" t="s">
        <v>847</v>
      </c>
      <c r="N17131" s="1" t="s">
        <v>36078</v>
      </c>
      <c r="O17131" s="1" t="s">
        <v>849</v>
      </c>
    </row>
    <row r="17132" spans="1:15" x14ac:dyDescent="0.3">
      <c r="A17132">
        <v>28448</v>
      </c>
      <c r="B17132" s="1" t="s">
        <v>860</v>
      </c>
      <c r="C17132" s="1" t="s">
        <v>2341</v>
      </c>
      <c r="D17132" s="1" t="s">
        <v>1566</v>
      </c>
      <c r="E17132" s="2">
        <v>26795</v>
      </c>
      <c r="F17132" s="1" t="s">
        <v>378</v>
      </c>
      <c r="G17132" s="1" t="s">
        <v>863</v>
      </c>
      <c r="H17132" s="1" t="s">
        <v>36079</v>
      </c>
      <c r="I17132">
        <v>10000</v>
      </c>
      <c r="J17132">
        <v>0</v>
      </c>
      <c r="K17132" s="1" t="s">
        <v>955</v>
      </c>
      <c r="L17132" s="1" t="s">
        <v>1875</v>
      </c>
      <c r="M17132" s="1" t="s">
        <v>847</v>
      </c>
      <c r="N17132" s="1" t="s">
        <v>36080</v>
      </c>
      <c r="O17132" s="1" t="s">
        <v>849</v>
      </c>
    </row>
    <row r="17133" spans="1:15" x14ac:dyDescent="0.3">
      <c r="A17133">
        <v>28449</v>
      </c>
      <c r="B17133" s="1" t="s">
        <v>841</v>
      </c>
      <c r="C17133" s="1" t="s">
        <v>34747</v>
      </c>
      <c r="D17133" s="1" t="s">
        <v>1390</v>
      </c>
      <c r="E17133" s="2">
        <v>25578</v>
      </c>
      <c r="F17133" s="1" t="s">
        <v>378</v>
      </c>
      <c r="G17133" s="1" t="s">
        <v>378</v>
      </c>
      <c r="H17133" s="1" t="s">
        <v>36081</v>
      </c>
      <c r="I17133">
        <v>10000</v>
      </c>
      <c r="J17133">
        <v>0</v>
      </c>
      <c r="K17133" s="1" t="s">
        <v>1077</v>
      </c>
      <c r="L17133" s="1" t="s">
        <v>1875</v>
      </c>
      <c r="M17133" s="1" t="s">
        <v>847</v>
      </c>
      <c r="N17133" s="1" t="s">
        <v>36082</v>
      </c>
      <c r="O17133" s="1" t="s">
        <v>849</v>
      </c>
    </row>
    <row r="17134" spans="1:15" x14ac:dyDescent="0.3">
      <c r="A17134">
        <v>28450</v>
      </c>
      <c r="B17134" s="1" t="s">
        <v>841</v>
      </c>
      <c r="C17134" s="1" t="s">
        <v>1232</v>
      </c>
      <c r="D17134" s="1" t="s">
        <v>1008</v>
      </c>
      <c r="E17134" s="2">
        <v>22691</v>
      </c>
      <c r="F17134" s="1" t="s">
        <v>852</v>
      </c>
      <c r="G17134" s="1" t="s">
        <v>378</v>
      </c>
      <c r="H17134" s="1" t="s">
        <v>36083</v>
      </c>
      <c r="I17134">
        <v>10000</v>
      </c>
      <c r="J17134">
        <v>1</v>
      </c>
      <c r="K17134" s="1" t="s">
        <v>845</v>
      </c>
      <c r="L17134" s="1" t="s">
        <v>1875</v>
      </c>
      <c r="M17134" s="1" t="s">
        <v>854</v>
      </c>
      <c r="N17134" s="1" t="s">
        <v>36084</v>
      </c>
      <c r="O17134" s="1" t="s">
        <v>849</v>
      </c>
    </row>
    <row r="17135" spans="1:15" x14ac:dyDescent="0.3">
      <c r="A17135">
        <v>28451</v>
      </c>
      <c r="B17135" s="1" t="s">
        <v>866</v>
      </c>
      <c r="C17135" s="1" t="s">
        <v>3228</v>
      </c>
      <c r="D17135" s="1" t="s">
        <v>1158</v>
      </c>
      <c r="E17135" s="2">
        <v>22862</v>
      </c>
      <c r="F17135" s="1" t="s">
        <v>378</v>
      </c>
      <c r="G17135" s="1" t="s">
        <v>863</v>
      </c>
      <c r="H17135" s="1" t="s">
        <v>36085</v>
      </c>
      <c r="I17135">
        <v>20000</v>
      </c>
      <c r="J17135">
        <v>1</v>
      </c>
      <c r="K17135" s="1" t="s">
        <v>1077</v>
      </c>
      <c r="L17135" s="1" t="s">
        <v>1875</v>
      </c>
      <c r="M17135" s="1" t="s">
        <v>854</v>
      </c>
      <c r="N17135" s="1" t="s">
        <v>36086</v>
      </c>
      <c r="O17135" s="1" t="s">
        <v>849</v>
      </c>
    </row>
    <row r="17136" spans="1:15" x14ac:dyDescent="0.3">
      <c r="A17136">
        <v>28452</v>
      </c>
      <c r="B17136" s="1" t="s">
        <v>866</v>
      </c>
      <c r="C17136" s="1" t="s">
        <v>1594</v>
      </c>
      <c r="D17136" s="1" t="s">
        <v>909</v>
      </c>
      <c r="E17136" s="2">
        <v>22588</v>
      </c>
      <c r="F17136" s="1" t="s">
        <v>852</v>
      </c>
      <c r="G17136" s="1" t="s">
        <v>863</v>
      </c>
      <c r="H17136" s="1" t="s">
        <v>36087</v>
      </c>
      <c r="I17136">
        <v>10000</v>
      </c>
      <c r="J17136">
        <v>1</v>
      </c>
      <c r="K17136" s="1" t="s">
        <v>845</v>
      </c>
      <c r="L17136" s="1" t="s">
        <v>1875</v>
      </c>
      <c r="M17136" s="1" t="s">
        <v>854</v>
      </c>
      <c r="N17136" s="1" t="s">
        <v>36088</v>
      </c>
      <c r="O17136" s="1" t="s">
        <v>849</v>
      </c>
    </row>
    <row r="17137" spans="1:15" x14ac:dyDescent="0.3">
      <c r="A17137">
        <v>28453</v>
      </c>
      <c r="B17137" s="1" t="s">
        <v>866</v>
      </c>
      <c r="C17137" s="1" t="s">
        <v>6733</v>
      </c>
      <c r="D17137" s="1" t="s">
        <v>1251</v>
      </c>
      <c r="E17137" s="2">
        <v>22290</v>
      </c>
      <c r="F17137" s="1" t="s">
        <v>378</v>
      </c>
      <c r="G17137" s="1" t="s">
        <v>863</v>
      </c>
      <c r="H17137" s="1" t="s">
        <v>36089</v>
      </c>
      <c r="I17137">
        <v>10000</v>
      </c>
      <c r="J17137">
        <v>1</v>
      </c>
      <c r="K17137" s="1" t="s">
        <v>845</v>
      </c>
      <c r="L17137" s="1" t="s">
        <v>1875</v>
      </c>
      <c r="M17137" s="1" t="s">
        <v>847</v>
      </c>
      <c r="N17137" s="1" t="s">
        <v>36090</v>
      </c>
      <c r="O17137" s="1" t="s">
        <v>849</v>
      </c>
    </row>
    <row r="17138" spans="1:15" x14ac:dyDescent="0.3">
      <c r="A17138">
        <v>28454</v>
      </c>
      <c r="B17138" s="1" t="s">
        <v>866</v>
      </c>
      <c r="C17138" s="1" t="s">
        <v>3889</v>
      </c>
      <c r="D17138" s="1" t="s">
        <v>9913</v>
      </c>
      <c r="E17138" s="2">
        <v>22410</v>
      </c>
      <c r="F17138" s="1" t="s">
        <v>378</v>
      </c>
      <c r="G17138" s="1" t="s">
        <v>863</v>
      </c>
      <c r="H17138" s="1" t="s">
        <v>36091</v>
      </c>
      <c r="I17138">
        <v>10000</v>
      </c>
      <c r="J17138">
        <v>1</v>
      </c>
      <c r="K17138" s="1" t="s">
        <v>845</v>
      </c>
      <c r="L17138" s="1" t="s">
        <v>1875</v>
      </c>
      <c r="M17138" s="1" t="s">
        <v>847</v>
      </c>
      <c r="N17138" s="1" t="s">
        <v>36092</v>
      </c>
      <c r="O17138" s="1" t="s">
        <v>849</v>
      </c>
    </row>
    <row r="17139" spans="1:15" x14ac:dyDescent="0.3">
      <c r="A17139">
        <v>28455</v>
      </c>
      <c r="B17139" s="1" t="s">
        <v>841</v>
      </c>
      <c r="C17139" s="1" t="s">
        <v>1926</v>
      </c>
      <c r="D17139" s="1" t="s">
        <v>1240</v>
      </c>
      <c r="E17139" s="2">
        <v>22438</v>
      </c>
      <c r="F17139" s="1" t="s">
        <v>378</v>
      </c>
      <c r="G17139" s="1" t="s">
        <v>378</v>
      </c>
      <c r="H17139" s="1" t="s">
        <v>36093</v>
      </c>
      <c r="I17139">
        <v>10000</v>
      </c>
      <c r="J17139">
        <v>1</v>
      </c>
      <c r="K17139" s="1" t="s">
        <v>845</v>
      </c>
      <c r="L17139" s="1" t="s">
        <v>1875</v>
      </c>
      <c r="M17139" s="1" t="s">
        <v>854</v>
      </c>
      <c r="N17139" s="1" t="s">
        <v>36094</v>
      </c>
      <c r="O17139" s="1" t="s">
        <v>849</v>
      </c>
    </row>
    <row r="17140" spans="1:15" x14ac:dyDescent="0.3">
      <c r="A17140">
        <v>28456</v>
      </c>
      <c r="B17140" s="1" t="s">
        <v>841</v>
      </c>
      <c r="C17140" s="1" t="s">
        <v>1088</v>
      </c>
      <c r="D17140" s="1" t="s">
        <v>1976</v>
      </c>
      <c r="E17140" s="2">
        <v>22453</v>
      </c>
      <c r="F17140" s="1" t="s">
        <v>378</v>
      </c>
      <c r="G17140" s="1" t="s">
        <v>378</v>
      </c>
      <c r="H17140" s="1" t="s">
        <v>36095</v>
      </c>
      <c r="I17140">
        <v>20000</v>
      </c>
      <c r="J17140">
        <v>1</v>
      </c>
      <c r="K17140" s="1" t="s">
        <v>1077</v>
      </c>
      <c r="L17140" s="1" t="s">
        <v>925</v>
      </c>
      <c r="M17140" s="1" t="s">
        <v>847</v>
      </c>
      <c r="N17140" s="1" t="s">
        <v>36096</v>
      </c>
      <c r="O17140" s="1" t="s">
        <v>849</v>
      </c>
    </row>
    <row r="17141" spans="1:15" x14ac:dyDescent="0.3">
      <c r="A17141">
        <v>28457</v>
      </c>
      <c r="B17141" s="1" t="s">
        <v>841</v>
      </c>
      <c r="C17141" s="1" t="s">
        <v>4001</v>
      </c>
      <c r="D17141" s="1" t="s">
        <v>990</v>
      </c>
      <c r="E17141" s="2">
        <v>13058</v>
      </c>
      <c r="F17141" s="1" t="s">
        <v>852</v>
      </c>
      <c r="G17141" s="1" t="s">
        <v>378</v>
      </c>
      <c r="H17141" s="1" t="s">
        <v>36097</v>
      </c>
      <c r="I17141">
        <v>10000</v>
      </c>
      <c r="J17141">
        <v>1</v>
      </c>
      <c r="K17141" s="1" t="s">
        <v>1077</v>
      </c>
      <c r="L17141" s="1" t="s">
        <v>925</v>
      </c>
      <c r="M17141" s="1" t="s">
        <v>854</v>
      </c>
      <c r="N17141" s="1" t="s">
        <v>36098</v>
      </c>
      <c r="O17141" s="1" t="s">
        <v>849</v>
      </c>
    </row>
    <row r="17142" spans="1:15" x14ac:dyDescent="0.3">
      <c r="A17142">
        <v>28458</v>
      </c>
      <c r="B17142" s="1" t="s">
        <v>866</v>
      </c>
      <c r="C17142" s="1" t="s">
        <v>1129</v>
      </c>
      <c r="D17142" s="1" t="s">
        <v>1892</v>
      </c>
      <c r="E17142" s="2">
        <v>22806</v>
      </c>
      <c r="F17142" s="1" t="s">
        <v>852</v>
      </c>
      <c r="G17142" s="1" t="s">
        <v>863</v>
      </c>
      <c r="H17142" s="1" t="s">
        <v>36099</v>
      </c>
      <c r="I17142">
        <v>30000</v>
      </c>
      <c r="J17142">
        <v>4</v>
      </c>
      <c r="K17142" s="1" t="s">
        <v>1077</v>
      </c>
      <c r="L17142" s="1" t="s">
        <v>925</v>
      </c>
      <c r="M17142" s="1" t="s">
        <v>847</v>
      </c>
      <c r="N17142" s="1" t="s">
        <v>36100</v>
      </c>
      <c r="O17142" s="1" t="s">
        <v>849</v>
      </c>
    </row>
    <row r="17143" spans="1:15" x14ac:dyDescent="0.3">
      <c r="A17143">
        <v>28459</v>
      </c>
      <c r="B17143" s="1" t="s">
        <v>866</v>
      </c>
      <c r="C17143" s="1" t="s">
        <v>1307</v>
      </c>
      <c r="D17143" s="1" t="s">
        <v>2179</v>
      </c>
      <c r="E17143" s="2">
        <v>21319</v>
      </c>
      <c r="F17143" s="1" t="s">
        <v>378</v>
      </c>
      <c r="G17143" s="1" t="s">
        <v>863</v>
      </c>
      <c r="H17143" s="1" t="s">
        <v>36101</v>
      </c>
      <c r="I17143">
        <v>20000</v>
      </c>
      <c r="J17143">
        <v>1</v>
      </c>
      <c r="K17143" s="1" t="s">
        <v>1077</v>
      </c>
      <c r="L17143" s="1" t="s">
        <v>925</v>
      </c>
      <c r="M17143" s="1" t="s">
        <v>854</v>
      </c>
      <c r="N17143" s="1" t="s">
        <v>36102</v>
      </c>
      <c r="O17143" s="1" t="s">
        <v>849</v>
      </c>
    </row>
    <row r="17144" spans="1:15" x14ac:dyDescent="0.3">
      <c r="A17144">
        <v>28460</v>
      </c>
      <c r="B17144" s="1" t="s">
        <v>841</v>
      </c>
      <c r="C17144" s="1" t="s">
        <v>1023</v>
      </c>
      <c r="D17144" s="1" t="s">
        <v>1042</v>
      </c>
      <c r="E17144" s="2">
        <v>21340</v>
      </c>
      <c r="F17144" s="1" t="s">
        <v>378</v>
      </c>
      <c r="G17144" s="1" t="s">
        <v>378</v>
      </c>
      <c r="H17144" s="1" t="s">
        <v>36103</v>
      </c>
      <c r="I17144">
        <v>20000</v>
      </c>
      <c r="J17144">
        <v>1</v>
      </c>
      <c r="K17144" s="1" t="s">
        <v>845</v>
      </c>
      <c r="L17144" s="1" t="s">
        <v>1875</v>
      </c>
      <c r="M17144" s="1" t="s">
        <v>847</v>
      </c>
      <c r="N17144" s="1" t="s">
        <v>36104</v>
      </c>
      <c r="O17144" s="1" t="s">
        <v>849</v>
      </c>
    </row>
    <row r="17145" spans="1:15" x14ac:dyDescent="0.3">
      <c r="A17145">
        <v>28461</v>
      </c>
      <c r="B17145" s="1" t="s">
        <v>841</v>
      </c>
      <c r="C17145" s="1" t="s">
        <v>3022</v>
      </c>
      <c r="D17145" s="1" t="s">
        <v>994</v>
      </c>
      <c r="E17145" s="2">
        <v>21080</v>
      </c>
      <c r="F17145" s="1" t="s">
        <v>378</v>
      </c>
      <c r="G17145" s="1" t="s">
        <v>378</v>
      </c>
      <c r="H17145" s="1" t="s">
        <v>36105</v>
      </c>
      <c r="I17145">
        <v>10000</v>
      </c>
      <c r="J17145">
        <v>1</v>
      </c>
      <c r="K17145" s="1" t="s">
        <v>911</v>
      </c>
      <c r="L17145" s="1" t="s">
        <v>1875</v>
      </c>
      <c r="M17145" s="1" t="s">
        <v>847</v>
      </c>
      <c r="N17145" s="1" t="s">
        <v>36106</v>
      </c>
      <c r="O17145" s="1" t="s">
        <v>849</v>
      </c>
    </row>
    <row r="17146" spans="1:15" x14ac:dyDescent="0.3">
      <c r="A17146">
        <v>28462</v>
      </c>
      <c r="B17146" s="1" t="s">
        <v>866</v>
      </c>
      <c r="C17146" s="1" t="s">
        <v>3939</v>
      </c>
      <c r="D17146" s="1" t="s">
        <v>1126</v>
      </c>
      <c r="E17146" s="2">
        <v>20901</v>
      </c>
      <c r="F17146" s="1" t="s">
        <v>378</v>
      </c>
      <c r="G17146" s="1" t="s">
        <v>863</v>
      </c>
      <c r="H17146" s="1" t="s">
        <v>36107</v>
      </c>
      <c r="I17146">
        <v>10000</v>
      </c>
      <c r="J17146">
        <v>1</v>
      </c>
      <c r="K17146" s="1" t="s">
        <v>911</v>
      </c>
      <c r="L17146" s="1" t="s">
        <v>1875</v>
      </c>
      <c r="M17146" s="1" t="s">
        <v>854</v>
      </c>
      <c r="N17146" s="1" t="s">
        <v>36108</v>
      </c>
      <c r="O17146" s="1" t="s">
        <v>849</v>
      </c>
    </row>
    <row r="17147" spans="1:15" x14ac:dyDescent="0.3">
      <c r="A17147">
        <v>28463</v>
      </c>
      <c r="B17147" s="1" t="s">
        <v>841</v>
      </c>
      <c r="C17147" s="1" t="s">
        <v>3998</v>
      </c>
      <c r="D17147" s="1" t="s">
        <v>1138</v>
      </c>
      <c r="E17147" s="2">
        <v>20984</v>
      </c>
      <c r="F17147" s="1" t="s">
        <v>852</v>
      </c>
      <c r="G17147" s="1" t="s">
        <v>378</v>
      </c>
      <c r="H17147" s="1" t="s">
        <v>36109</v>
      </c>
      <c r="I17147">
        <v>10000</v>
      </c>
      <c r="J17147">
        <v>1</v>
      </c>
      <c r="K17147" s="1" t="s">
        <v>911</v>
      </c>
      <c r="L17147" s="1" t="s">
        <v>1875</v>
      </c>
      <c r="M17147" s="1" t="s">
        <v>847</v>
      </c>
      <c r="N17147" s="1" t="s">
        <v>36110</v>
      </c>
      <c r="O17147" s="1" t="s">
        <v>849</v>
      </c>
    </row>
    <row r="17148" spans="1:15" x14ac:dyDescent="0.3">
      <c r="A17148">
        <v>28464</v>
      </c>
      <c r="B17148" s="1" t="s">
        <v>841</v>
      </c>
      <c r="C17148" s="1" t="s">
        <v>2425</v>
      </c>
      <c r="D17148" s="1" t="s">
        <v>1004</v>
      </c>
      <c r="E17148" s="2">
        <v>20586</v>
      </c>
      <c r="F17148" s="1" t="s">
        <v>378</v>
      </c>
      <c r="G17148" s="1" t="s">
        <v>378</v>
      </c>
      <c r="H17148" s="1" t="s">
        <v>36111</v>
      </c>
      <c r="I17148">
        <v>10000</v>
      </c>
      <c r="J17148">
        <v>2</v>
      </c>
      <c r="K17148" s="1" t="s">
        <v>911</v>
      </c>
      <c r="L17148" s="1" t="s">
        <v>1875</v>
      </c>
      <c r="M17148" s="1" t="s">
        <v>847</v>
      </c>
      <c r="N17148" s="1" t="s">
        <v>36112</v>
      </c>
      <c r="O17148" s="1" t="s">
        <v>849</v>
      </c>
    </row>
    <row r="17149" spans="1:15" x14ac:dyDescent="0.3">
      <c r="A17149">
        <v>28465</v>
      </c>
      <c r="B17149" s="1" t="s">
        <v>866</v>
      </c>
      <c r="C17149" s="1" t="s">
        <v>993</v>
      </c>
      <c r="D17149" s="1" t="s">
        <v>1126</v>
      </c>
      <c r="E17149" s="2">
        <v>20715</v>
      </c>
      <c r="F17149" s="1" t="s">
        <v>378</v>
      </c>
      <c r="G17149" s="1" t="s">
        <v>863</v>
      </c>
      <c r="H17149" s="1" t="s">
        <v>36113</v>
      </c>
      <c r="I17149">
        <v>20000</v>
      </c>
      <c r="J17149">
        <v>1</v>
      </c>
      <c r="K17149" s="1" t="s">
        <v>845</v>
      </c>
      <c r="L17149" s="1" t="s">
        <v>925</v>
      </c>
      <c r="M17149" s="1" t="s">
        <v>847</v>
      </c>
      <c r="N17149" s="1" t="s">
        <v>36114</v>
      </c>
      <c r="O17149" s="1" t="s">
        <v>849</v>
      </c>
    </row>
    <row r="17150" spans="1:15" x14ac:dyDescent="0.3">
      <c r="A17150">
        <v>28466</v>
      </c>
      <c r="B17150" s="1" t="s">
        <v>841</v>
      </c>
      <c r="C17150" s="1" t="s">
        <v>875</v>
      </c>
      <c r="D17150" s="1" t="s">
        <v>2266</v>
      </c>
      <c r="E17150" s="2">
        <v>20719</v>
      </c>
      <c r="F17150" s="1" t="s">
        <v>852</v>
      </c>
      <c r="G17150" s="1" t="s">
        <v>378</v>
      </c>
      <c r="H17150" s="1" t="s">
        <v>36115</v>
      </c>
      <c r="I17150">
        <v>20000</v>
      </c>
      <c r="J17150">
        <v>1</v>
      </c>
      <c r="K17150" s="1" t="s">
        <v>845</v>
      </c>
      <c r="L17150" s="1" t="s">
        <v>925</v>
      </c>
      <c r="M17150" s="1" t="s">
        <v>847</v>
      </c>
      <c r="N17150" s="1" t="s">
        <v>36116</v>
      </c>
      <c r="O17150" s="1" t="s">
        <v>849</v>
      </c>
    </row>
    <row r="17151" spans="1:15" x14ac:dyDescent="0.3">
      <c r="A17151">
        <v>28467</v>
      </c>
      <c r="B17151" s="1" t="s">
        <v>866</v>
      </c>
      <c r="C17151" s="1" t="s">
        <v>2198</v>
      </c>
      <c r="D17151" s="1" t="s">
        <v>1424</v>
      </c>
      <c r="E17151" s="2">
        <v>20132</v>
      </c>
      <c r="F17151" s="1" t="s">
        <v>378</v>
      </c>
      <c r="G17151" s="1" t="s">
        <v>863</v>
      </c>
      <c r="H17151" s="1" t="s">
        <v>36117</v>
      </c>
      <c r="I17151">
        <v>10000</v>
      </c>
      <c r="J17151">
        <v>2</v>
      </c>
      <c r="K17151" s="1" t="s">
        <v>911</v>
      </c>
      <c r="L17151" s="1" t="s">
        <v>1875</v>
      </c>
      <c r="M17151" s="1" t="s">
        <v>847</v>
      </c>
      <c r="N17151" s="1" t="s">
        <v>36118</v>
      </c>
      <c r="O17151" s="1" t="s">
        <v>849</v>
      </c>
    </row>
    <row r="17152" spans="1:15" x14ac:dyDescent="0.3">
      <c r="A17152">
        <v>28468</v>
      </c>
      <c r="B17152" s="1" t="s">
        <v>866</v>
      </c>
      <c r="C17152" s="1" t="s">
        <v>1895</v>
      </c>
      <c r="D17152" s="1" t="s">
        <v>4215</v>
      </c>
      <c r="E17152" s="2">
        <v>20149</v>
      </c>
      <c r="F17152" s="1" t="s">
        <v>378</v>
      </c>
      <c r="G17152" s="1" t="s">
        <v>863</v>
      </c>
      <c r="H17152" s="1" t="s">
        <v>36119</v>
      </c>
      <c r="I17152">
        <v>10000</v>
      </c>
      <c r="J17152">
        <v>2</v>
      </c>
      <c r="K17152" s="1" t="s">
        <v>911</v>
      </c>
      <c r="L17152" s="1" t="s">
        <v>1875</v>
      </c>
      <c r="M17152" s="1" t="s">
        <v>847</v>
      </c>
      <c r="N17152" s="1" t="s">
        <v>36120</v>
      </c>
      <c r="O17152" s="1" t="s">
        <v>849</v>
      </c>
    </row>
    <row r="17153" spans="1:15" x14ac:dyDescent="0.3">
      <c r="A17153">
        <v>28469</v>
      </c>
      <c r="B17153" s="1" t="s">
        <v>866</v>
      </c>
      <c r="C17153" s="1" t="s">
        <v>1346</v>
      </c>
      <c r="D17153" s="1" t="s">
        <v>2362</v>
      </c>
      <c r="E17153" s="2">
        <v>20183</v>
      </c>
      <c r="F17153" s="1" t="s">
        <v>378</v>
      </c>
      <c r="G17153" s="1" t="s">
        <v>863</v>
      </c>
      <c r="H17153" s="1" t="s">
        <v>36121</v>
      </c>
      <c r="I17153">
        <v>10000</v>
      </c>
      <c r="J17153">
        <v>2</v>
      </c>
      <c r="K17153" s="1" t="s">
        <v>911</v>
      </c>
      <c r="L17153" s="1" t="s">
        <v>1875</v>
      </c>
      <c r="M17153" s="1" t="s">
        <v>847</v>
      </c>
      <c r="N17153" s="1" t="s">
        <v>36122</v>
      </c>
      <c r="O17153" s="1" t="s">
        <v>849</v>
      </c>
    </row>
    <row r="17154" spans="1:15" x14ac:dyDescent="0.3">
      <c r="A17154">
        <v>28470</v>
      </c>
      <c r="B17154" s="1" t="s">
        <v>866</v>
      </c>
      <c r="C17154" s="1" t="s">
        <v>1182</v>
      </c>
      <c r="D17154" s="1" t="s">
        <v>1424</v>
      </c>
      <c r="E17154" s="2">
        <v>19774</v>
      </c>
      <c r="F17154" s="1" t="s">
        <v>378</v>
      </c>
      <c r="G17154" s="1" t="s">
        <v>863</v>
      </c>
      <c r="H17154" s="1" t="s">
        <v>36123</v>
      </c>
      <c r="I17154">
        <v>10000</v>
      </c>
      <c r="J17154">
        <v>2</v>
      </c>
      <c r="K17154" s="1" t="s">
        <v>911</v>
      </c>
      <c r="L17154" s="1" t="s">
        <v>1875</v>
      </c>
      <c r="M17154" s="1" t="s">
        <v>854</v>
      </c>
      <c r="N17154" s="1" t="s">
        <v>36124</v>
      </c>
      <c r="O17154" s="1" t="s">
        <v>849</v>
      </c>
    </row>
    <row r="17155" spans="1:15" x14ac:dyDescent="0.3">
      <c r="A17155">
        <v>28471</v>
      </c>
      <c r="B17155" s="1" t="s">
        <v>841</v>
      </c>
      <c r="C17155" s="1" t="s">
        <v>4624</v>
      </c>
      <c r="D17155" s="1" t="s">
        <v>13326</v>
      </c>
      <c r="E17155" s="2">
        <v>19960</v>
      </c>
      <c r="F17155" s="1" t="s">
        <v>852</v>
      </c>
      <c r="G17155" s="1" t="s">
        <v>378</v>
      </c>
      <c r="H17155" s="1" t="s">
        <v>36125</v>
      </c>
      <c r="I17155">
        <v>10000</v>
      </c>
      <c r="J17155">
        <v>2</v>
      </c>
      <c r="K17155" s="1" t="s">
        <v>911</v>
      </c>
      <c r="L17155" s="1" t="s">
        <v>1875</v>
      </c>
      <c r="M17155" s="1" t="s">
        <v>854</v>
      </c>
      <c r="N17155" s="1" t="s">
        <v>36126</v>
      </c>
      <c r="O17155" s="1" t="s">
        <v>849</v>
      </c>
    </row>
    <row r="17156" spans="1:15" x14ac:dyDescent="0.3">
      <c r="A17156">
        <v>28472</v>
      </c>
      <c r="B17156" s="1" t="s">
        <v>866</v>
      </c>
      <c r="C17156" s="1" t="s">
        <v>4687</v>
      </c>
      <c r="D17156" s="1" t="s">
        <v>978</v>
      </c>
      <c r="E17156" s="2">
        <v>14075</v>
      </c>
      <c r="F17156" s="1" t="s">
        <v>378</v>
      </c>
      <c r="G17156" s="1" t="s">
        <v>863</v>
      </c>
      <c r="H17156" s="1" t="s">
        <v>36127</v>
      </c>
      <c r="I17156">
        <v>20000</v>
      </c>
      <c r="J17156">
        <v>1</v>
      </c>
      <c r="K17156" s="1" t="s">
        <v>845</v>
      </c>
      <c r="L17156" s="1" t="s">
        <v>925</v>
      </c>
      <c r="M17156" s="1" t="s">
        <v>847</v>
      </c>
      <c r="N17156" s="1" t="s">
        <v>36128</v>
      </c>
      <c r="O17156" s="1" t="s">
        <v>849</v>
      </c>
    </row>
    <row r="17157" spans="1:15" x14ac:dyDescent="0.3">
      <c r="A17157">
        <v>28473</v>
      </c>
      <c r="B17157" s="1" t="s">
        <v>841</v>
      </c>
      <c r="C17157" s="1" t="s">
        <v>4001</v>
      </c>
      <c r="D17157" s="1" t="s">
        <v>1451</v>
      </c>
      <c r="E17157" s="2">
        <v>14542</v>
      </c>
      <c r="F17157" s="1" t="s">
        <v>852</v>
      </c>
      <c r="G17157" s="1" t="s">
        <v>378</v>
      </c>
      <c r="H17157" s="1" t="s">
        <v>36129</v>
      </c>
      <c r="I17157">
        <v>20000</v>
      </c>
      <c r="J17157">
        <v>1</v>
      </c>
      <c r="K17157" s="1" t="s">
        <v>845</v>
      </c>
      <c r="L17157" s="1" t="s">
        <v>925</v>
      </c>
      <c r="M17157" s="1" t="s">
        <v>854</v>
      </c>
      <c r="N17157" s="1" t="s">
        <v>36130</v>
      </c>
      <c r="O17157" s="1" t="s">
        <v>849</v>
      </c>
    </row>
    <row r="17158" spans="1:15" x14ac:dyDescent="0.3">
      <c r="A17158">
        <v>28474</v>
      </c>
      <c r="B17158" s="1" t="s">
        <v>841</v>
      </c>
      <c r="C17158" s="1" t="s">
        <v>1938</v>
      </c>
      <c r="D17158" s="1" t="s">
        <v>1032</v>
      </c>
      <c r="E17158" s="2">
        <v>14814</v>
      </c>
      <c r="F17158" s="1" t="s">
        <v>852</v>
      </c>
      <c r="G17158" s="1" t="s">
        <v>378</v>
      </c>
      <c r="H17158" s="1" t="s">
        <v>36131</v>
      </c>
      <c r="I17158">
        <v>20000</v>
      </c>
      <c r="J17158">
        <v>1</v>
      </c>
      <c r="K17158" s="1" t="s">
        <v>845</v>
      </c>
      <c r="L17158" s="1" t="s">
        <v>925</v>
      </c>
      <c r="M17158" s="1" t="s">
        <v>847</v>
      </c>
      <c r="N17158" s="1" t="s">
        <v>36132</v>
      </c>
      <c r="O17158" s="1" t="s">
        <v>849</v>
      </c>
    </row>
    <row r="17159" spans="1:15" x14ac:dyDescent="0.3">
      <c r="A17159">
        <v>28475</v>
      </c>
      <c r="B17159" s="1" t="s">
        <v>841</v>
      </c>
      <c r="C17159" s="1" t="s">
        <v>4001</v>
      </c>
      <c r="D17159" s="1" t="s">
        <v>978</v>
      </c>
      <c r="E17159" s="2">
        <v>15138</v>
      </c>
      <c r="F17159" s="1" t="s">
        <v>852</v>
      </c>
      <c r="G17159" s="1" t="s">
        <v>378</v>
      </c>
      <c r="H17159" s="1" t="s">
        <v>36133</v>
      </c>
      <c r="I17159">
        <v>10000</v>
      </c>
      <c r="J17159">
        <v>2</v>
      </c>
      <c r="K17159" s="1" t="s">
        <v>911</v>
      </c>
      <c r="L17159" s="1" t="s">
        <v>1875</v>
      </c>
      <c r="M17159" s="1" t="s">
        <v>854</v>
      </c>
      <c r="N17159" s="1" t="s">
        <v>36134</v>
      </c>
      <c r="O17159" s="1" t="s">
        <v>849</v>
      </c>
    </row>
    <row r="17160" spans="1:15" x14ac:dyDescent="0.3">
      <c r="A17160">
        <v>28476</v>
      </c>
      <c r="B17160" s="1" t="s">
        <v>841</v>
      </c>
      <c r="C17160" s="1" t="s">
        <v>3872</v>
      </c>
      <c r="D17160" s="1" t="s">
        <v>948</v>
      </c>
      <c r="E17160" s="2">
        <v>15261</v>
      </c>
      <c r="F17160" s="1" t="s">
        <v>852</v>
      </c>
      <c r="G17160" s="1" t="s">
        <v>378</v>
      </c>
      <c r="H17160" s="1" t="s">
        <v>36135</v>
      </c>
      <c r="I17160">
        <v>10000</v>
      </c>
      <c r="J17160">
        <v>2</v>
      </c>
      <c r="K17160" s="1" t="s">
        <v>911</v>
      </c>
      <c r="L17160" s="1" t="s">
        <v>1875</v>
      </c>
      <c r="M17160" s="1" t="s">
        <v>854</v>
      </c>
      <c r="N17160" s="1" t="s">
        <v>36136</v>
      </c>
      <c r="O17160" s="1" t="s">
        <v>849</v>
      </c>
    </row>
    <row r="17161" spans="1:15" x14ac:dyDescent="0.3">
      <c r="A17161">
        <v>28477</v>
      </c>
      <c r="B17161" s="1" t="s">
        <v>841</v>
      </c>
      <c r="C17161" s="1" t="s">
        <v>2232</v>
      </c>
      <c r="D17161" s="1" t="s">
        <v>1424</v>
      </c>
      <c r="E17161" s="2">
        <v>15222</v>
      </c>
      <c r="F17161" s="1" t="s">
        <v>378</v>
      </c>
      <c r="G17161" s="1" t="s">
        <v>378</v>
      </c>
      <c r="H17161" s="1" t="s">
        <v>36137</v>
      </c>
      <c r="I17161">
        <v>30000</v>
      </c>
      <c r="J17161">
        <v>1</v>
      </c>
      <c r="K17161" s="1" t="s">
        <v>845</v>
      </c>
      <c r="L17161" s="1" t="s">
        <v>925</v>
      </c>
      <c r="M17161" s="1" t="s">
        <v>847</v>
      </c>
      <c r="N17161" s="1" t="s">
        <v>36138</v>
      </c>
      <c r="O17161" s="1" t="s">
        <v>849</v>
      </c>
    </row>
    <row r="17162" spans="1:15" x14ac:dyDescent="0.3">
      <c r="A17162">
        <v>28478</v>
      </c>
      <c r="B17162" s="1" t="s">
        <v>866</v>
      </c>
      <c r="C17162" s="1" t="s">
        <v>7357</v>
      </c>
      <c r="D17162" s="1" t="s">
        <v>1318</v>
      </c>
      <c r="E17162" s="2">
        <v>15995</v>
      </c>
      <c r="F17162" s="1" t="s">
        <v>852</v>
      </c>
      <c r="G17162" s="1" t="s">
        <v>863</v>
      </c>
      <c r="H17162" s="1" t="s">
        <v>36139</v>
      </c>
      <c r="I17162">
        <v>10000</v>
      </c>
      <c r="J17162">
        <v>3</v>
      </c>
      <c r="K17162" s="1" t="s">
        <v>911</v>
      </c>
      <c r="L17162" s="1" t="s">
        <v>1875</v>
      </c>
      <c r="M17162" s="1" t="s">
        <v>847</v>
      </c>
      <c r="N17162" s="1" t="s">
        <v>36140</v>
      </c>
      <c r="O17162" s="1" t="s">
        <v>849</v>
      </c>
    </row>
    <row r="17163" spans="1:15" x14ac:dyDescent="0.3">
      <c r="A17163">
        <v>28479</v>
      </c>
      <c r="B17163" s="1" t="s">
        <v>841</v>
      </c>
      <c r="C17163" s="1" t="s">
        <v>5140</v>
      </c>
      <c r="D17163" s="1" t="s">
        <v>2155</v>
      </c>
      <c r="E17163" s="2">
        <v>29379</v>
      </c>
      <c r="F17163" s="1" t="s">
        <v>852</v>
      </c>
      <c r="G17163" s="1" t="s">
        <v>378</v>
      </c>
      <c r="H17163" s="1" t="s">
        <v>36141</v>
      </c>
      <c r="I17163">
        <v>10000</v>
      </c>
      <c r="J17163">
        <v>0</v>
      </c>
      <c r="K17163" s="1" t="s">
        <v>911</v>
      </c>
      <c r="L17163" s="1" t="s">
        <v>1875</v>
      </c>
      <c r="M17163" s="1" t="s">
        <v>854</v>
      </c>
      <c r="N17163" s="1" t="s">
        <v>36142</v>
      </c>
      <c r="O17163" s="1" t="s">
        <v>849</v>
      </c>
    </row>
    <row r="17164" spans="1:15" x14ac:dyDescent="0.3">
      <c r="A17164">
        <v>28480</v>
      </c>
      <c r="B17164" s="1" t="s">
        <v>841</v>
      </c>
      <c r="C17164" s="1" t="s">
        <v>1903</v>
      </c>
      <c r="D17164" s="1" t="s">
        <v>1299</v>
      </c>
      <c r="E17164" s="2">
        <v>29461</v>
      </c>
      <c r="F17164" s="1" t="s">
        <v>852</v>
      </c>
      <c r="G17164" s="1" t="s">
        <v>378</v>
      </c>
      <c r="H17164" s="1" t="s">
        <v>36143</v>
      </c>
      <c r="I17164">
        <v>10000</v>
      </c>
      <c r="J17164">
        <v>0</v>
      </c>
      <c r="K17164" s="1" t="s">
        <v>911</v>
      </c>
      <c r="L17164" s="1" t="s">
        <v>1875</v>
      </c>
      <c r="M17164" s="1" t="s">
        <v>847</v>
      </c>
      <c r="N17164" s="1" t="s">
        <v>36144</v>
      </c>
      <c r="O17164" s="1" t="s">
        <v>849</v>
      </c>
    </row>
    <row r="17165" spans="1:15" x14ac:dyDescent="0.3">
      <c r="A17165">
        <v>28481</v>
      </c>
      <c r="B17165" s="1" t="s">
        <v>860</v>
      </c>
      <c r="C17165" s="1" t="s">
        <v>3951</v>
      </c>
      <c r="D17165" s="1" t="s">
        <v>970</v>
      </c>
      <c r="E17165" s="2">
        <v>28870</v>
      </c>
      <c r="F17165" s="1" t="s">
        <v>378</v>
      </c>
      <c r="G17165" s="1" t="s">
        <v>863</v>
      </c>
      <c r="H17165" s="1" t="s">
        <v>36145</v>
      </c>
      <c r="I17165">
        <v>10000</v>
      </c>
      <c r="J17165">
        <v>0</v>
      </c>
      <c r="K17165" s="1" t="s">
        <v>911</v>
      </c>
      <c r="L17165" s="1" t="s">
        <v>1875</v>
      </c>
      <c r="M17165" s="1" t="s">
        <v>847</v>
      </c>
      <c r="N17165" s="1" t="s">
        <v>36146</v>
      </c>
      <c r="O17165" s="1" t="s">
        <v>849</v>
      </c>
    </row>
    <row r="17166" spans="1:15" x14ac:dyDescent="0.3">
      <c r="A17166">
        <v>28482</v>
      </c>
      <c r="B17166" s="1" t="s">
        <v>841</v>
      </c>
      <c r="C17166" s="1" t="s">
        <v>985</v>
      </c>
      <c r="D17166" s="1" t="s">
        <v>1892</v>
      </c>
      <c r="E17166" s="2">
        <v>28527</v>
      </c>
      <c r="F17166" s="1" t="s">
        <v>852</v>
      </c>
      <c r="G17166" s="1" t="s">
        <v>378</v>
      </c>
      <c r="H17166" s="1" t="s">
        <v>36147</v>
      </c>
      <c r="I17166">
        <v>10000</v>
      </c>
      <c r="J17166">
        <v>0</v>
      </c>
      <c r="K17166" s="1" t="s">
        <v>911</v>
      </c>
      <c r="L17166" s="1" t="s">
        <v>1875</v>
      </c>
      <c r="M17166" s="1" t="s">
        <v>854</v>
      </c>
      <c r="N17166" s="1" t="s">
        <v>36148</v>
      </c>
      <c r="O17166" s="1" t="s">
        <v>849</v>
      </c>
    </row>
    <row r="17167" spans="1:15" x14ac:dyDescent="0.3">
      <c r="A17167">
        <v>28483</v>
      </c>
      <c r="B17167" s="1" t="s">
        <v>866</v>
      </c>
      <c r="C17167" s="1" t="s">
        <v>4267</v>
      </c>
      <c r="D17167" s="1" t="s">
        <v>1068</v>
      </c>
      <c r="E17167" s="2">
        <v>27874</v>
      </c>
      <c r="F17167" s="1" t="s">
        <v>852</v>
      </c>
      <c r="G17167" s="1" t="s">
        <v>863</v>
      </c>
      <c r="H17167" s="1" t="s">
        <v>36149</v>
      </c>
      <c r="I17167">
        <v>10000</v>
      </c>
      <c r="J17167">
        <v>1</v>
      </c>
      <c r="K17167" s="1" t="s">
        <v>920</v>
      </c>
      <c r="L17167" s="1" t="s">
        <v>1875</v>
      </c>
      <c r="M17167" s="1" t="s">
        <v>847</v>
      </c>
      <c r="N17167" s="1" t="s">
        <v>36150</v>
      </c>
      <c r="O17167" s="1" t="s">
        <v>849</v>
      </c>
    </row>
    <row r="17168" spans="1:15" x14ac:dyDescent="0.3">
      <c r="A17168">
        <v>28484</v>
      </c>
      <c r="B17168" s="1" t="s">
        <v>841</v>
      </c>
      <c r="C17168" s="1" t="s">
        <v>957</v>
      </c>
      <c r="D17168" s="1" t="s">
        <v>1846</v>
      </c>
      <c r="E17168" s="2">
        <v>29111</v>
      </c>
      <c r="F17168" s="1" t="s">
        <v>378</v>
      </c>
      <c r="G17168" s="1" t="s">
        <v>378</v>
      </c>
      <c r="H17168" s="1" t="s">
        <v>36151</v>
      </c>
      <c r="I17168">
        <v>20000</v>
      </c>
      <c r="J17168">
        <v>0</v>
      </c>
      <c r="K17168" s="1" t="s">
        <v>845</v>
      </c>
      <c r="L17168" s="1" t="s">
        <v>925</v>
      </c>
      <c r="M17168" s="1" t="s">
        <v>854</v>
      </c>
      <c r="N17168" s="1" t="s">
        <v>36152</v>
      </c>
      <c r="O17168" s="1" t="s">
        <v>849</v>
      </c>
    </row>
    <row r="17169" spans="1:15" x14ac:dyDescent="0.3">
      <c r="A17169">
        <v>28485</v>
      </c>
      <c r="B17169" s="1" t="s">
        <v>860</v>
      </c>
      <c r="C17169" s="1" t="s">
        <v>1250</v>
      </c>
      <c r="D17169" s="1" t="s">
        <v>1384</v>
      </c>
      <c r="E17169" s="2">
        <v>28523</v>
      </c>
      <c r="F17169" s="1" t="s">
        <v>852</v>
      </c>
      <c r="G17169" s="1" t="s">
        <v>863</v>
      </c>
      <c r="H17169" s="1" t="s">
        <v>36153</v>
      </c>
      <c r="I17169">
        <v>20000</v>
      </c>
      <c r="J17169">
        <v>0</v>
      </c>
      <c r="K17169" s="1" t="s">
        <v>845</v>
      </c>
      <c r="L17169" s="1" t="s">
        <v>925</v>
      </c>
      <c r="M17169" s="1" t="s">
        <v>847</v>
      </c>
      <c r="N17169" s="1" t="s">
        <v>36154</v>
      </c>
      <c r="O17169" s="1" t="s">
        <v>849</v>
      </c>
    </row>
    <row r="17170" spans="1:15" x14ac:dyDescent="0.3">
      <c r="A17170">
        <v>28486</v>
      </c>
      <c r="B17170" s="1" t="s">
        <v>860</v>
      </c>
      <c r="C17170" s="1" t="s">
        <v>4969</v>
      </c>
      <c r="D17170" s="1" t="s">
        <v>2266</v>
      </c>
      <c r="E17170" s="2">
        <v>28771</v>
      </c>
      <c r="F17170" s="1" t="s">
        <v>378</v>
      </c>
      <c r="G17170" s="1" t="s">
        <v>863</v>
      </c>
      <c r="H17170" s="1" t="s">
        <v>36155</v>
      </c>
      <c r="I17170">
        <v>20000</v>
      </c>
      <c r="J17170">
        <v>0</v>
      </c>
      <c r="K17170" s="1" t="s">
        <v>845</v>
      </c>
      <c r="L17170" s="1" t="s">
        <v>925</v>
      </c>
      <c r="M17170" s="1" t="s">
        <v>854</v>
      </c>
      <c r="N17170" s="1" t="s">
        <v>36156</v>
      </c>
      <c r="O17170" s="1" t="s">
        <v>849</v>
      </c>
    </row>
    <row r="17171" spans="1:15" x14ac:dyDescent="0.3">
      <c r="A17171">
        <v>28487</v>
      </c>
      <c r="B17171" s="1" t="s">
        <v>841</v>
      </c>
      <c r="C17171" s="1" t="s">
        <v>3512</v>
      </c>
      <c r="D17171" s="1" t="s">
        <v>1390</v>
      </c>
      <c r="E17171" s="2">
        <v>28766</v>
      </c>
      <c r="F17171" s="1" t="s">
        <v>852</v>
      </c>
      <c r="G17171" s="1" t="s">
        <v>378</v>
      </c>
      <c r="H17171" s="1" t="s">
        <v>36157</v>
      </c>
      <c r="I17171">
        <v>20000</v>
      </c>
      <c r="J17171">
        <v>0</v>
      </c>
      <c r="K17171" s="1" t="s">
        <v>845</v>
      </c>
      <c r="L17171" s="1" t="s">
        <v>925</v>
      </c>
      <c r="M17171" s="1" t="s">
        <v>847</v>
      </c>
      <c r="N17171" s="1" t="s">
        <v>36158</v>
      </c>
      <c r="O17171" s="1" t="s">
        <v>849</v>
      </c>
    </row>
    <row r="17172" spans="1:15" x14ac:dyDescent="0.3">
      <c r="A17172">
        <v>28488</v>
      </c>
      <c r="B17172" s="1" t="s">
        <v>841</v>
      </c>
      <c r="C17172" s="1" t="s">
        <v>2411</v>
      </c>
      <c r="D17172" s="1" t="s">
        <v>3069</v>
      </c>
      <c r="E17172" s="2">
        <v>28435</v>
      </c>
      <c r="F17172" s="1" t="s">
        <v>852</v>
      </c>
      <c r="G17172" s="1" t="s">
        <v>378</v>
      </c>
      <c r="H17172" s="1" t="s">
        <v>36159</v>
      </c>
      <c r="I17172">
        <v>20000</v>
      </c>
      <c r="J17172">
        <v>0</v>
      </c>
      <c r="K17172" s="1" t="s">
        <v>911</v>
      </c>
      <c r="L17172" s="1" t="s">
        <v>1875</v>
      </c>
      <c r="M17172" s="1" t="s">
        <v>847</v>
      </c>
      <c r="N17172" s="1" t="s">
        <v>36160</v>
      </c>
      <c r="O17172" s="1" t="s">
        <v>849</v>
      </c>
    </row>
    <row r="17173" spans="1:15" x14ac:dyDescent="0.3">
      <c r="A17173">
        <v>28489</v>
      </c>
      <c r="B17173" s="1" t="s">
        <v>841</v>
      </c>
      <c r="C17173" s="1" t="s">
        <v>4442</v>
      </c>
      <c r="D17173" s="1" t="s">
        <v>862</v>
      </c>
      <c r="E17173" s="2">
        <v>15945</v>
      </c>
      <c r="F17173" s="1" t="s">
        <v>852</v>
      </c>
      <c r="G17173" s="1" t="s">
        <v>378</v>
      </c>
      <c r="H17173" s="1" t="s">
        <v>36161</v>
      </c>
      <c r="I17173">
        <v>20000</v>
      </c>
      <c r="J17173">
        <v>2</v>
      </c>
      <c r="K17173" s="1" t="s">
        <v>911</v>
      </c>
      <c r="L17173" s="1" t="s">
        <v>1875</v>
      </c>
      <c r="M17173" s="1" t="s">
        <v>854</v>
      </c>
      <c r="N17173" s="1" t="s">
        <v>36162</v>
      </c>
      <c r="O17173" s="1" t="s">
        <v>849</v>
      </c>
    </row>
    <row r="17174" spans="1:15" x14ac:dyDescent="0.3">
      <c r="A17174">
        <v>28490</v>
      </c>
      <c r="B17174" s="1" t="s">
        <v>866</v>
      </c>
      <c r="C17174" s="1" t="s">
        <v>4850</v>
      </c>
      <c r="D17174" s="1" t="s">
        <v>978</v>
      </c>
      <c r="E17174" s="2">
        <v>15970</v>
      </c>
      <c r="F17174" s="1" t="s">
        <v>852</v>
      </c>
      <c r="G17174" s="1" t="s">
        <v>863</v>
      </c>
      <c r="H17174" s="1" t="s">
        <v>36163</v>
      </c>
      <c r="I17174">
        <v>20000</v>
      </c>
      <c r="J17174">
        <v>2</v>
      </c>
      <c r="K17174" s="1" t="s">
        <v>911</v>
      </c>
      <c r="L17174" s="1" t="s">
        <v>1875</v>
      </c>
      <c r="M17174" s="1" t="s">
        <v>854</v>
      </c>
      <c r="N17174" s="1" t="s">
        <v>36164</v>
      </c>
      <c r="O17174" s="1" t="s">
        <v>849</v>
      </c>
    </row>
    <row r="17175" spans="1:15" x14ac:dyDescent="0.3">
      <c r="A17175">
        <v>28491</v>
      </c>
      <c r="B17175" s="1" t="s">
        <v>866</v>
      </c>
      <c r="C17175" s="1" t="s">
        <v>1235</v>
      </c>
      <c r="D17175" s="1" t="s">
        <v>1980</v>
      </c>
      <c r="E17175" s="2">
        <v>22393</v>
      </c>
      <c r="F17175" s="1" t="s">
        <v>852</v>
      </c>
      <c r="G17175" s="1" t="s">
        <v>863</v>
      </c>
      <c r="H17175" s="1" t="s">
        <v>36165</v>
      </c>
      <c r="I17175">
        <v>20000</v>
      </c>
      <c r="J17175">
        <v>1</v>
      </c>
      <c r="K17175" s="1" t="s">
        <v>911</v>
      </c>
      <c r="L17175" s="1" t="s">
        <v>1875</v>
      </c>
      <c r="M17175" s="1" t="s">
        <v>854</v>
      </c>
      <c r="N17175" s="1" t="s">
        <v>36166</v>
      </c>
      <c r="O17175" s="1" t="s">
        <v>849</v>
      </c>
    </row>
    <row r="17176" spans="1:15" x14ac:dyDescent="0.3">
      <c r="A17176">
        <v>28492</v>
      </c>
      <c r="B17176" s="1" t="s">
        <v>866</v>
      </c>
      <c r="C17176" s="1" t="s">
        <v>973</v>
      </c>
      <c r="D17176" s="1" t="s">
        <v>1424</v>
      </c>
      <c r="E17176" s="2">
        <v>22408</v>
      </c>
      <c r="F17176" s="1" t="s">
        <v>378</v>
      </c>
      <c r="G17176" s="1" t="s">
        <v>863</v>
      </c>
      <c r="H17176" s="1" t="s">
        <v>36167</v>
      </c>
      <c r="I17176">
        <v>30000</v>
      </c>
      <c r="J17176">
        <v>4</v>
      </c>
      <c r="K17176" s="1" t="s">
        <v>1077</v>
      </c>
      <c r="L17176" s="1" t="s">
        <v>925</v>
      </c>
      <c r="M17176" s="1" t="s">
        <v>854</v>
      </c>
      <c r="N17176" s="1" t="s">
        <v>36168</v>
      </c>
      <c r="O17176" s="1" t="s">
        <v>849</v>
      </c>
    </row>
    <row r="17177" spans="1:15" x14ac:dyDescent="0.3">
      <c r="A17177">
        <v>28493</v>
      </c>
      <c r="B17177" s="1" t="s">
        <v>866</v>
      </c>
      <c r="C17177" s="1" t="s">
        <v>1346</v>
      </c>
      <c r="D17177" s="1" t="s">
        <v>936</v>
      </c>
      <c r="E17177" s="2">
        <v>22606</v>
      </c>
      <c r="F17177" s="1" t="s">
        <v>378</v>
      </c>
      <c r="G17177" s="1" t="s">
        <v>863</v>
      </c>
      <c r="H17177" s="1" t="s">
        <v>36169</v>
      </c>
      <c r="I17177">
        <v>30000</v>
      </c>
      <c r="J17177">
        <v>4</v>
      </c>
      <c r="K17177" s="1" t="s">
        <v>1077</v>
      </c>
      <c r="L17177" s="1" t="s">
        <v>925</v>
      </c>
      <c r="M17177" s="1" t="s">
        <v>847</v>
      </c>
      <c r="N17177" s="1" t="s">
        <v>36170</v>
      </c>
      <c r="O17177" s="1" t="s">
        <v>849</v>
      </c>
    </row>
    <row r="17178" spans="1:15" x14ac:dyDescent="0.3">
      <c r="A17178">
        <v>28494</v>
      </c>
      <c r="B17178" s="1" t="s">
        <v>841</v>
      </c>
      <c r="C17178" s="1" t="s">
        <v>1222</v>
      </c>
      <c r="D17178" s="1" t="s">
        <v>1444</v>
      </c>
      <c r="E17178" s="2">
        <v>22580</v>
      </c>
      <c r="F17178" s="1" t="s">
        <v>852</v>
      </c>
      <c r="G17178" s="1" t="s">
        <v>378</v>
      </c>
      <c r="H17178" s="1" t="s">
        <v>36171</v>
      </c>
      <c r="I17178">
        <v>30000</v>
      </c>
      <c r="J17178">
        <v>4</v>
      </c>
      <c r="K17178" s="1" t="s">
        <v>1077</v>
      </c>
      <c r="L17178" s="1" t="s">
        <v>925</v>
      </c>
      <c r="M17178" s="1" t="s">
        <v>854</v>
      </c>
      <c r="N17178" s="1" t="s">
        <v>36172</v>
      </c>
      <c r="O17178" s="1" t="s">
        <v>849</v>
      </c>
    </row>
    <row r="17179" spans="1:15" x14ac:dyDescent="0.3">
      <c r="A17179">
        <v>28495</v>
      </c>
      <c r="B17179" s="1" t="s">
        <v>866</v>
      </c>
      <c r="C17179" s="1" t="s">
        <v>1507</v>
      </c>
      <c r="D17179" s="1" t="s">
        <v>1346</v>
      </c>
      <c r="E17179" s="2">
        <v>22239</v>
      </c>
      <c r="F17179" s="1" t="s">
        <v>852</v>
      </c>
      <c r="G17179" s="1" t="s">
        <v>863</v>
      </c>
      <c r="H17179" s="1" t="s">
        <v>36173</v>
      </c>
      <c r="I17179">
        <v>10000</v>
      </c>
      <c r="J17179">
        <v>1</v>
      </c>
      <c r="K17179" s="1" t="s">
        <v>920</v>
      </c>
      <c r="L17179" s="1" t="s">
        <v>1875</v>
      </c>
      <c r="M17179" s="1" t="s">
        <v>854</v>
      </c>
      <c r="N17179" s="1" t="s">
        <v>36174</v>
      </c>
      <c r="O17179" s="1" t="s">
        <v>849</v>
      </c>
    </row>
    <row r="17180" spans="1:15" x14ac:dyDescent="0.3">
      <c r="A17180">
        <v>28496</v>
      </c>
      <c r="B17180" s="1" t="s">
        <v>841</v>
      </c>
      <c r="C17180" s="1" t="s">
        <v>1027</v>
      </c>
      <c r="D17180" s="1" t="s">
        <v>1956</v>
      </c>
      <c r="E17180" s="2">
        <v>22136</v>
      </c>
      <c r="F17180" s="1" t="s">
        <v>852</v>
      </c>
      <c r="G17180" s="1" t="s">
        <v>378</v>
      </c>
      <c r="H17180" s="1" t="s">
        <v>36175</v>
      </c>
      <c r="I17180">
        <v>10000</v>
      </c>
      <c r="J17180">
        <v>1</v>
      </c>
      <c r="K17180" s="1" t="s">
        <v>920</v>
      </c>
      <c r="L17180" s="1" t="s">
        <v>1875</v>
      </c>
      <c r="M17180" s="1" t="s">
        <v>847</v>
      </c>
      <c r="N17180" s="1" t="s">
        <v>36176</v>
      </c>
      <c r="O17180" s="1" t="s">
        <v>849</v>
      </c>
    </row>
    <row r="17181" spans="1:15" x14ac:dyDescent="0.3">
      <c r="A17181">
        <v>28497</v>
      </c>
      <c r="B17181" s="1" t="s">
        <v>841</v>
      </c>
      <c r="C17181" s="1" t="s">
        <v>1277</v>
      </c>
      <c r="D17181" s="1" t="s">
        <v>843</v>
      </c>
      <c r="E17181" s="2">
        <v>22170</v>
      </c>
      <c r="F17181" s="1" t="s">
        <v>852</v>
      </c>
      <c r="G17181" s="1" t="s">
        <v>378</v>
      </c>
      <c r="H17181" s="1" t="s">
        <v>36177</v>
      </c>
      <c r="I17181">
        <v>20000</v>
      </c>
      <c r="J17181">
        <v>1</v>
      </c>
      <c r="K17181" s="1" t="s">
        <v>911</v>
      </c>
      <c r="L17181" s="1" t="s">
        <v>1875</v>
      </c>
      <c r="M17181" s="1" t="s">
        <v>854</v>
      </c>
      <c r="N17181" s="1" t="s">
        <v>36178</v>
      </c>
      <c r="O17181" s="1" t="s">
        <v>849</v>
      </c>
    </row>
    <row r="17182" spans="1:15" x14ac:dyDescent="0.3">
      <c r="A17182">
        <v>28498</v>
      </c>
      <c r="B17182" s="1" t="s">
        <v>866</v>
      </c>
      <c r="C17182" s="1" t="s">
        <v>8038</v>
      </c>
      <c r="D17182" s="1" t="s">
        <v>872</v>
      </c>
      <c r="E17182" s="2">
        <v>21651</v>
      </c>
      <c r="F17182" s="1" t="s">
        <v>852</v>
      </c>
      <c r="G17182" s="1" t="s">
        <v>863</v>
      </c>
      <c r="H17182" s="1" t="s">
        <v>36179</v>
      </c>
      <c r="I17182">
        <v>10000</v>
      </c>
      <c r="J17182">
        <v>1</v>
      </c>
      <c r="K17182" s="1" t="s">
        <v>920</v>
      </c>
      <c r="L17182" s="1" t="s">
        <v>1875</v>
      </c>
      <c r="M17182" s="1" t="s">
        <v>854</v>
      </c>
      <c r="N17182" s="1" t="s">
        <v>36180</v>
      </c>
      <c r="O17182" s="1" t="s">
        <v>849</v>
      </c>
    </row>
    <row r="17183" spans="1:15" x14ac:dyDescent="0.3">
      <c r="A17183">
        <v>28499</v>
      </c>
      <c r="B17183" s="1" t="s">
        <v>866</v>
      </c>
      <c r="C17183" s="1" t="s">
        <v>4672</v>
      </c>
      <c r="D17183" s="1" t="s">
        <v>2447</v>
      </c>
      <c r="E17183" s="2">
        <v>21891</v>
      </c>
      <c r="F17183" s="1" t="s">
        <v>852</v>
      </c>
      <c r="G17183" s="1" t="s">
        <v>863</v>
      </c>
      <c r="H17183" s="1" t="s">
        <v>36181</v>
      </c>
      <c r="I17183">
        <v>20000</v>
      </c>
      <c r="J17183">
        <v>2</v>
      </c>
      <c r="K17183" s="1" t="s">
        <v>911</v>
      </c>
      <c r="L17183" s="1" t="s">
        <v>1875</v>
      </c>
      <c r="M17183" s="1" t="s">
        <v>847</v>
      </c>
      <c r="N17183" s="1" t="s">
        <v>36182</v>
      </c>
      <c r="O17183" s="1" t="s">
        <v>849</v>
      </c>
    </row>
    <row r="17184" spans="1:15" x14ac:dyDescent="0.3">
      <c r="A17184">
        <v>28500</v>
      </c>
      <c r="B17184" s="1" t="s">
        <v>841</v>
      </c>
      <c r="C17184" s="1" t="s">
        <v>2274</v>
      </c>
      <c r="D17184" s="1" t="s">
        <v>990</v>
      </c>
      <c r="E17184" s="2">
        <v>21870</v>
      </c>
      <c r="F17184" s="1" t="s">
        <v>852</v>
      </c>
      <c r="G17184" s="1" t="s">
        <v>378</v>
      </c>
      <c r="H17184" s="1" t="s">
        <v>36183</v>
      </c>
      <c r="I17184">
        <v>20000</v>
      </c>
      <c r="J17184">
        <v>2</v>
      </c>
      <c r="K17184" s="1" t="s">
        <v>911</v>
      </c>
      <c r="L17184" s="1" t="s">
        <v>1875</v>
      </c>
      <c r="M17184" s="1" t="s">
        <v>854</v>
      </c>
      <c r="N17184" s="1" t="s">
        <v>36184</v>
      </c>
      <c r="O17184" s="1" t="s">
        <v>849</v>
      </c>
    </row>
    <row r="17185" spans="1:15" x14ac:dyDescent="0.3">
      <c r="A17185">
        <v>28501</v>
      </c>
      <c r="B17185" s="1" t="s">
        <v>841</v>
      </c>
      <c r="C17185" s="1" t="s">
        <v>3512</v>
      </c>
      <c r="D17185" s="1" t="s">
        <v>1193</v>
      </c>
      <c r="E17185" s="2">
        <v>21797</v>
      </c>
      <c r="F17185" s="1" t="s">
        <v>852</v>
      </c>
      <c r="G17185" s="1" t="s">
        <v>378</v>
      </c>
      <c r="H17185" s="1" t="s">
        <v>36185</v>
      </c>
      <c r="I17185">
        <v>20000</v>
      </c>
      <c r="J17185">
        <v>2</v>
      </c>
      <c r="K17185" s="1" t="s">
        <v>911</v>
      </c>
      <c r="L17185" s="1" t="s">
        <v>1875</v>
      </c>
      <c r="M17185" s="1" t="s">
        <v>854</v>
      </c>
      <c r="N17185" s="1" t="s">
        <v>36186</v>
      </c>
      <c r="O17185" s="1" t="s">
        <v>849</v>
      </c>
    </row>
    <row r="17186" spans="1:15" x14ac:dyDescent="0.3">
      <c r="A17186">
        <v>28502</v>
      </c>
      <c r="B17186" s="1" t="s">
        <v>866</v>
      </c>
      <c r="C17186" s="1" t="s">
        <v>2131</v>
      </c>
      <c r="D17186" s="1" t="s">
        <v>931</v>
      </c>
      <c r="E17186" s="2">
        <v>21834</v>
      </c>
      <c r="F17186" s="1" t="s">
        <v>852</v>
      </c>
      <c r="G17186" s="1" t="s">
        <v>863</v>
      </c>
      <c r="H17186" s="1" t="s">
        <v>36187</v>
      </c>
      <c r="I17186">
        <v>20000</v>
      </c>
      <c r="J17186">
        <v>2</v>
      </c>
      <c r="K17186" s="1" t="s">
        <v>911</v>
      </c>
      <c r="L17186" s="1" t="s">
        <v>1875</v>
      </c>
      <c r="M17186" s="1" t="s">
        <v>854</v>
      </c>
      <c r="N17186" s="1" t="s">
        <v>36188</v>
      </c>
      <c r="O17186" s="1" t="s">
        <v>849</v>
      </c>
    </row>
    <row r="17187" spans="1:15" x14ac:dyDescent="0.3">
      <c r="A17187">
        <v>28503</v>
      </c>
      <c r="B17187" s="1" t="s">
        <v>841</v>
      </c>
      <c r="C17187" s="1" t="s">
        <v>2227</v>
      </c>
      <c r="D17187" s="1" t="s">
        <v>2189</v>
      </c>
      <c r="E17187" s="2">
        <v>21832</v>
      </c>
      <c r="F17187" s="1" t="s">
        <v>852</v>
      </c>
      <c r="G17187" s="1" t="s">
        <v>378</v>
      </c>
      <c r="H17187" s="1" t="s">
        <v>36189</v>
      </c>
      <c r="I17187">
        <v>30000</v>
      </c>
      <c r="J17187">
        <v>3</v>
      </c>
      <c r="K17187" s="1" t="s">
        <v>1077</v>
      </c>
      <c r="L17187" s="1" t="s">
        <v>925</v>
      </c>
      <c r="M17187" s="1" t="s">
        <v>847</v>
      </c>
      <c r="N17187" s="1" t="s">
        <v>36190</v>
      </c>
      <c r="O17187" s="1" t="s">
        <v>849</v>
      </c>
    </row>
    <row r="17188" spans="1:15" x14ac:dyDescent="0.3">
      <c r="A17188">
        <v>28504</v>
      </c>
      <c r="B17188" s="1" t="s">
        <v>841</v>
      </c>
      <c r="C17188" s="1" t="s">
        <v>2411</v>
      </c>
      <c r="D17188" s="1" t="s">
        <v>2155</v>
      </c>
      <c r="E17188" s="2">
        <v>21453</v>
      </c>
      <c r="F17188" s="1" t="s">
        <v>852</v>
      </c>
      <c r="G17188" s="1" t="s">
        <v>378</v>
      </c>
      <c r="H17188" s="1" t="s">
        <v>36191</v>
      </c>
      <c r="I17188">
        <v>20000</v>
      </c>
      <c r="J17188">
        <v>2</v>
      </c>
      <c r="K17188" s="1" t="s">
        <v>911</v>
      </c>
      <c r="L17188" s="1" t="s">
        <v>1875</v>
      </c>
      <c r="M17188" s="1" t="s">
        <v>854</v>
      </c>
      <c r="N17188" s="1" t="s">
        <v>36192</v>
      </c>
      <c r="O17188" s="1" t="s">
        <v>849</v>
      </c>
    </row>
    <row r="17189" spans="1:15" x14ac:dyDescent="0.3">
      <c r="A17189">
        <v>28505</v>
      </c>
      <c r="B17189" s="1" t="s">
        <v>866</v>
      </c>
      <c r="C17189" s="1" t="s">
        <v>2945</v>
      </c>
      <c r="D17189" s="1" t="s">
        <v>948</v>
      </c>
      <c r="E17189" s="2">
        <v>21252</v>
      </c>
      <c r="F17189" s="1" t="s">
        <v>378</v>
      </c>
      <c r="G17189" s="1" t="s">
        <v>863</v>
      </c>
      <c r="H17189" s="1" t="s">
        <v>36193</v>
      </c>
      <c r="I17189">
        <v>30000</v>
      </c>
      <c r="J17189">
        <v>1</v>
      </c>
      <c r="K17189" s="1" t="s">
        <v>1077</v>
      </c>
      <c r="L17189" s="1" t="s">
        <v>925</v>
      </c>
      <c r="M17189" s="1" t="s">
        <v>854</v>
      </c>
      <c r="N17189" s="1" t="s">
        <v>36194</v>
      </c>
      <c r="O17189" s="1" t="s">
        <v>849</v>
      </c>
    </row>
    <row r="17190" spans="1:15" x14ac:dyDescent="0.3">
      <c r="A17190">
        <v>28507</v>
      </c>
      <c r="B17190" s="1" t="s">
        <v>866</v>
      </c>
      <c r="C17190" s="1" t="s">
        <v>1063</v>
      </c>
      <c r="D17190" s="1" t="s">
        <v>3444</v>
      </c>
      <c r="E17190" s="2">
        <v>21709</v>
      </c>
      <c r="F17190" s="1" t="s">
        <v>378</v>
      </c>
      <c r="G17190" s="1" t="s">
        <v>863</v>
      </c>
      <c r="H17190" s="1" t="s">
        <v>36195</v>
      </c>
      <c r="I17190">
        <v>30000</v>
      </c>
      <c r="J17190">
        <v>3</v>
      </c>
      <c r="K17190" s="1" t="s">
        <v>845</v>
      </c>
      <c r="L17190" s="1" t="s">
        <v>925</v>
      </c>
      <c r="M17190" s="1" t="s">
        <v>847</v>
      </c>
      <c r="N17190" s="1" t="s">
        <v>36196</v>
      </c>
      <c r="O17190" s="1" t="s">
        <v>849</v>
      </c>
    </row>
    <row r="17191" spans="1:15" x14ac:dyDescent="0.3">
      <c r="A17191">
        <v>28508</v>
      </c>
      <c r="B17191" s="1" t="s">
        <v>860</v>
      </c>
      <c r="C17191" s="1" t="s">
        <v>985</v>
      </c>
      <c r="D17191" s="1" t="s">
        <v>1527</v>
      </c>
      <c r="E17191" s="2">
        <v>21840</v>
      </c>
      <c r="F17191" s="1" t="s">
        <v>378</v>
      </c>
      <c r="G17191" s="1" t="s">
        <v>863</v>
      </c>
      <c r="H17191" s="1" t="s">
        <v>36197</v>
      </c>
      <c r="I17191">
        <v>30000</v>
      </c>
      <c r="J17191">
        <v>0</v>
      </c>
      <c r="K17191" s="1" t="s">
        <v>845</v>
      </c>
      <c r="L17191" s="1" t="s">
        <v>925</v>
      </c>
      <c r="M17191" s="1" t="s">
        <v>847</v>
      </c>
      <c r="N17191" s="1" t="s">
        <v>36198</v>
      </c>
      <c r="O17191" s="1" t="s">
        <v>849</v>
      </c>
    </row>
    <row r="17192" spans="1:15" x14ac:dyDescent="0.3">
      <c r="A17192">
        <v>28509</v>
      </c>
      <c r="B17192" s="1" t="s">
        <v>860</v>
      </c>
      <c r="C17192" s="1" t="s">
        <v>3372</v>
      </c>
      <c r="D17192" s="1" t="s">
        <v>1079</v>
      </c>
      <c r="E17192" s="2">
        <v>21600</v>
      </c>
      <c r="F17192" s="1" t="s">
        <v>852</v>
      </c>
      <c r="G17192" s="1" t="s">
        <v>863</v>
      </c>
      <c r="H17192" s="1" t="s">
        <v>36199</v>
      </c>
      <c r="I17192">
        <v>30000</v>
      </c>
      <c r="J17192">
        <v>0</v>
      </c>
      <c r="K17192" s="1" t="s">
        <v>845</v>
      </c>
      <c r="L17192" s="1" t="s">
        <v>925</v>
      </c>
      <c r="M17192" s="1" t="s">
        <v>847</v>
      </c>
      <c r="N17192" s="1" t="s">
        <v>36200</v>
      </c>
      <c r="O17192" s="1" t="s">
        <v>849</v>
      </c>
    </row>
    <row r="17193" spans="1:15" x14ac:dyDescent="0.3">
      <c r="A17193">
        <v>28510</v>
      </c>
      <c r="B17193" s="1" t="s">
        <v>841</v>
      </c>
      <c r="C17193" s="1" t="s">
        <v>5749</v>
      </c>
      <c r="D17193" s="1" t="s">
        <v>1075</v>
      </c>
      <c r="E17193" s="2">
        <v>21632</v>
      </c>
      <c r="F17193" s="1" t="s">
        <v>852</v>
      </c>
      <c r="G17193" s="1" t="s">
        <v>378</v>
      </c>
      <c r="H17193" s="1" t="s">
        <v>36201</v>
      </c>
      <c r="I17193">
        <v>30000</v>
      </c>
      <c r="J17193">
        <v>0</v>
      </c>
      <c r="K17193" s="1" t="s">
        <v>845</v>
      </c>
      <c r="L17193" s="1" t="s">
        <v>925</v>
      </c>
      <c r="M17193" s="1" t="s">
        <v>847</v>
      </c>
      <c r="N17193" s="1" t="s">
        <v>36202</v>
      </c>
      <c r="O17193" s="1" t="s">
        <v>849</v>
      </c>
    </row>
    <row r="17194" spans="1:15" x14ac:dyDescent="0.3">
      <c r="A17194">
        <v>28511</v>
      </c>
      <c r="B17194" s="1" t="s">
        <v>841</v>
      </c>
      <c r="C17194" s="1" t="s">
        <v>1098</v>
      </c>
      <c r="D17194" s="1" t="s">
        <v>1327</v>
      </c>
      <c r="E17194" s="2">
        <v>25644</v>
      </c>
      <c r="F17194" s="1" t="s">
        <v>852</v>
      </c>
      <c r="G17194" s="1" t="s">
        <v>378</v>
      </c>
      <c r="H17194" s="1" t="s">
        <v>36203</v>
      </c>
      <c r="I17194">
        <v>20000</v>
      </c>
      <c r="J17194">
        <v>0</v>
      </c>
      <c r="K17194" s="1" t="s">
        <v>911</v>
      </c>
      <c r="L17194" s="1" t="s">
        <v>1875</v>
      </c>
      <c r="M17194" s="1" t="s">
        <v>854</v>
      </c>
      <c r="N17194" s="1" t="s">
        <v>36204</v>
      </c>
      <c r="O17194" s="1" t="s">
        <v>849</v>
      </c>
    </row>
    <row r="17195" spans="1:15" x14ac:dyDescent="0.3">
      <c r="A17195">
        <v>28512</v>
      </c>
      <c r="B17195" s="1" t="s">
        <v>841</v>
      </c>
      <c r="C17195" s="1" t="s">
        <v>2577</v>
      </c>
      <c r="D17195" s="1" t="s">
        <v>3045</v>
      </c>
      <c r="E17195" s="2">
        <v>25884</v>
      </c>
      <c r="F17195" s="1" t="s">
        <v>852</v>
      </c>
      <c r="G17195" s="1" t="s">
        <v>378</v>
      </c>
      <c r="H17195" s="1" t="s">
        <v>36205</v>
      </c>
      <c r="I17195">
        <v>20000</v>
      </c>
      <c r="J17195">
        <v>0</v>
      </c>
      <c r="K17195" s="1" t="s">
        <v>911</v>
      </c>
      <c r="L17195" s="1" t="s">
        <v>1875</v>
      </c>
      <c r="M17195" s="1" t="s">
        <v>854</v>
      </c>
      <c r="N17195" s="1" t="s">
        <v>36206</v>
      </c>
      <c r="O17195" s="1" t="s">
        <v>849</v>
      </c>
    </row>
    <row r="17196" spans="1:15" x14ac:dyDescent="0.3">
      <c r="A17196">
        <v>28513</v>
      </c>
      <c r="B17196" s="1" t="s">
        <v>860</v>
      </c>
      <c r="C17196" s="1" t="s">
        <v>1484</v>
      </c>
      <c r="D17196" s="1" t="s">
        <v>1244</v>
      </c>
      <c r="E17196" s="2">
        <v>25773</v>
      </c>
      <c r="F17196" s="1" t="s">
        <v>378</v>
      </c>
      <c r="G17196" s="1" t="s">
        <v>863</v>
      </c>
      <c r="H17196" s="1" t="s">
        <v>36207</v>
      </c>
      <c r="I17196">
        <v>20000</v>
      </c>
      <c r="J17196">
        <v>0</v>
      </c>
      <c r="K17196" s="1" t="s">
        <v>911</v>
      </c>
      <c r="L17196" s="1" t="s">
        <v>1875</v>
      </c>
      <c r="M17196" s="1" t="s">
        <v>854</v>
      </c>
      <c r="N17196" s="1" t="s">
        <v>36208</v>
      </c>
      <c r="O17196" s="1" t="s">
        <v>849</v>
      </c>
    </row>
    <row r="17197" spans="1:15" x14ac:dyDescent="0.3">
      <c r="A17197">
        <v>28514</v>
      </c>
      <c r="B17197" s="1" t="s">
        <v>866</v>
      </c>
      <c r="C17197" s="1" t="s">
        <v>1647</v>
      </c>
      <c r="D17197" s="1" t="s">
        <v>2638</v>
      </c>
      <c r="E17197" s="2">
        <v>25365</v>
      </c>
      <c r="F17197" s="1" t="s">
        <v>852</v>
      </c>
      <c r="G17197" s="1" t="s">
        <v>863</v>
      </c>
      <c r="H17197" s="1" t="s">
        <v>36209</v>
      </c>
      <c r="I17197">
        <v>10000</v>
      </c>
      <c r="J17197">
        <v>2</v>
      </c>
      <c r="K17197" s="1" t="s">
        <v>920</v>
      </c>
      <c r="L17197" s="1" t="s">
        <v>1875</v>
      </c>
      <c r="M17197" s="1" t="s">
        <v>854</v>
      </c>
      <c r="N17197" s="1" t="s">
        <v>36210</v>
      </c>
      <c r="O17197" s="1" t="s">
        <v>849</v>
      </c>
    </row>
    <row r="17198" spans="1:15" x14ac:dyDescent="0.3">
      <c r="A17198">
        <v>28515</v>
      </c>
      <c r="B17198" s="1" t="s">
        <v>841</v>
      </c>
      <c r="C17198" s="1" t="s">
        <v>6846</v>
      </c>
      <c r="D17198" s="1" t="s">
        <v>928</v>
      </c>
      <c r="E17198" s="2">
        <v>25564</v>
      </c>
      <c r="F17198" s="1" t="s">
        <v>378</v>
      </c>
      <c r="G17198" s="1" t="s">
        <v>378</v>
      </c>
      <c r="H17198" s="1" t="s">
        <v>36211</v>
      </c>
      <c r="I17198">
        <v>10000</v>
      </c>
      <c r="J17198">
        <v>2</v>
      </c>
      <c r="K17198" s="1" t="s">
        <v>920</v>
      </c>
      <c r="L17198" s="1" t="s">
        <v>1875</v>
      </c>
      <c r="M17198" s="1" t="s">
        <v>847</v>
      </c>
      <c r="N17198" s="1" t="s">
        <v>36212</v>
      </c>
      <c r="O17198" s="1" t="s">
        <v>849</v>
      </c>
    </row>
    <row r="17199" spans="1:15" x14ac:dyDescent="0.3">
      <c r="A17199">
        <v>28516</v>
      </c>
      <c r="B17199" s="1" t="s">
        <v>841</v>
      </c>
      <c r="C17199" s="1" t="s">
        <v>2889</v>
      </c>
      <c r="D17199" s="1" t="s">
        <v>1251</v>
      </c>
      <c r="E17199" s="2">
        <v>25671</v>
      </c>
      <c r="F17199" s="1" t="s">
        <v>852</v>
      </c>
      <c r="G17199" s="1" t="s">
        <v>378</v>
      </c>
      <c r="H17199" s="1" t="s">
        <v>36213</v>
      </c>
      <c r="I17199">
        <v>30000</v>
      </c>
      <c r="J17199">
        <v>0</v>
      </c>
      <c r="K17199" s="1" t="s">
        <v>845</v>
      </c>
      <c r="L17199" s="1" t="s">
        <v>925</v>
      </c>
      <c r="M17199" s="1" t="s">
        <v>854</v>
      </c>
      <c r="N17199" s="1" t="s">
        <v>36214</v>
      </c>
      <c r="O17199" s="1" t="s">
        <v>849</v>
      </c>
    </row>
    <row r="17200" spans="1:15" x14ac:dyDescent="0.3">
      <c r="A17200">
        <v>28517</v>
      </c>
      <c r="B17200" s="1" t="s">
        <v>841</v>
      </c>
      <c r="C17200" s="1" t="s">
        <v>2469</v>
      </c>
      <c r="D17200" s="1" t="s">
        <v>990</v>
      </c>
      <c r="E17200" s="2">
        <v>25410</v>
      </c>
      <c r="F17200" s="1" t="s">
        <v>852</v>
      </c>
      <c r="G17200" s="1" t="s">
        <v>378</v>
      </c>
      <c r="H17200" s="1" t="s">
        <v>36215</v>
      </c>
      <c r="I17200">
        <v>20000</v>
      </c>
      <c r="J17200">
        <v>0</v>
      </c>
      <c r="K17200" s="1" t="s">
        <v>911</v>
      </c>
      <c r="L17200" s="1" t="s">
        <v>1875</v>
      </c>
      <c r="M17200" s="1" t="s">
        <v>854</v>
      </c>
      <c r="N17200" s="1" t="s">
        <v>36216</v>
      </c>
      <c r="O17200" s="1" t="s">
        <v>849</v>
      </c>
    </row>
    <row r="17201" spans="1:15" x14ac:dyDescent="0.3">
      <c r="A17201">
        <v>28518</v>
      </c>
      <c r="B17201" s="1" t="s">
        <v>860</v>
      </c>
      <c r="C17201" s="1" t="s">
        <v>3706</v>
      </c>
      <c r="D17201" s="1" t="s">
        <v>1020</v>
      </c>
      <c r="E17201" s="2">
        <v>25524</v>
      </c>
      <c r="F17201" s="1" t="s">
        <v>852</v>
      </c>
      <c r="G17201" s="1" t="s">
        <v>863</v>
      </c>
      <c r="H17201" s="1" t="s">
        <v>36217</v>
      </c>
      <c r="I17201">
        <v>30000</v>
      </c>
      <c r="J17201">
        <v>0</v>
      </c>
      <c r="K17201" s="1" t="s">
        <v>845</v>
      </c>
      <c r="L17201" s="1" t="s">
        <v>925</v>
      </c>
      <c r="M17201" s="1" t="s">
        <v>854</v>
      </c>
      <c r="N17201" s="1" t="s">
        <v>36218</v>
      </c>
      <c r="O17201" s="1" t="s">
        <v>849</v>
      </c>
    </row>
    <row r="17202" spans="1:15" x14ac:dyDescent="0.3">
      <c r="A17202">
        <v>28519</v>
      </c>
      <c r="B17202" s="1" t="s">
        <v>841</v>
      </c>
      <c r="C17202" s="1" t="s">
        <v>5516</v>
      </c>
      <c r="D17202" s="1" t="s">
        <v>978</v>
      </c>
      <c r="E17202" s="2">
        <v>25491</v>
      </c>
      <c r="F17202" s="1" t="s">
        <v>378</v>
      </c>
      <c r="G17202" s="1" t="s">
        <v>378</v>
      </c>
      <c r="H17202" s="1" t="s">
        <v>36219</v>
      </c>
      <c r="I17202">
        <v>30000</v>
      </c>
      <c r="J17202">
        <v>1</v>
      </c>
      <c r="K17202" s="1" t="s">
        <v>845</v>
      </c>
      <c r="L17202" s="1" t="s">
        <v>925</v>
      </c>
      <c r="M17202" s="1" t="s">
        <v>847</v>
      </c>
      <c r="N17202" s="1" t="s">
        <v>36220</v>
      </c>
      <c r="O17202" s="1" t="s">
        <v>849</v>
      </c>
    </row>
    <row r="17203" spans="1:15" x14ac:dyDescent="0.3">
      <c r="A17203">
        <v>28520</v>
      </c>
      <c r="B17203" s="1" t="s">
        <v>860</v>
      </c>
      <c r="C17203" s="1" t="s">
        <v>2708</v>
      </c>
      <c r="D17203" s="1" t="s">
        <v>1114</v>
      </c>
      <c r="E17203" s="2">
        <v>25298</v>
      </c>
      <c r="F17203" s="1" t="s">
        <v>378</v>
      </c>
      <c r="G17203" s="1" t="s">
        <v>863</v>
      </c>
      <c r="H17203" s="1" t="s">
        <v>36221</v>
      </c>
      <c r="I17203">
        <v>40000</v>
      </c>
      <c r="J17203">
        <v>0</v>
      </c>
      <c r="K17203" s="1" t="s">
        <v>1077</v>
      </c>
      <c r="L17203" s="1" t="s">
        <v>925</v>
      </c>
      <c r="M17203" s="1" t="s">
        <v>847</v>
      </c>
      <c r="N17203" s="1" t="s">
        <v>36222</v>
      </c>
      <c r="O17203" s="1" t="s">
        <v>849</v>
      </c>
    </row>
    <row r="17204" spans="1:15" x14ac:dyDescent="0.3">
      <c r="A17204">
        <v>28521</v>
      </c>
      <c r="B17204" s="1" t="s">
        <v>841</v>
      </c>
      <c r="C17204" s="1" t="s">
        <v>3872</v>
      </c>
      <c r="D17204" s="1" t="s">
        <v>1424</v>
      </c>
      <c r="E17204" s="2">
        <v>25461</v>
      </c>
      <c r="F17204" s="1" t="s">
        <v>852</v>
      </c>
      <c r="G17204" s="1" t="s">
        <v>378</v>
      </c>
      <c r="H17204" s="1" t="s">
        <v>36223</v>
      </c>
      <c r="I17204">
        <v>40000</v>
      </c>
      <c r="J17204">
        <v>0</v>
      </c>
      <c r="K17204" s="1" t="s">
        <v>1077</v>
      </c>
      <c r="L17204" s="1" t="s">
        <v>925</v>
      </c>
      <c r="M17204" s="1" t="s">
        <v>854</v>
      </c>
      <c r="N17204" s="1" t="s">
        <v>36224</v>
      </c>
      <c r="O17204" s="1" t="s">
        <v>849</v>
      </c>
    </row>
    <row r="17205" spans="1:15" x14ac:dyDescent="0.3">
      <c r="A17205">
        <v>28522</v>
      </c>
      <c r="B17205" s="1" t="s">
        <v>860</v>
      </c>
      <c r="C17205" s="1" t="s">
        <v>3416</v>
      </c>
      <c r="D17205" s="1" t="s">
        <v>1204</v>
      </c>
      <c r="E17205" s="2">
        <v>25391</v>
      </c>
      <c r="F17205" s="1" t="s">
        <v>378</v>
      </c>
      <c r="G17205" s="1" t="s">
        <v>863</v>
      </c>
      <c r="H17205" s="1" t="s">
        <v>36225</v>
      </c>
      <c r="I17205">
        <v>60000</v>
      </c>
      <c r="J17205">
        <v>0</v>
      </c>
      <c r="K17205" s="1" t="s">
        <v>1077</v>
      </c>
      <c r="L17205" s="1" t="s">
        <v>912</v>
      </c>
      <c r="M17205" s="1" t="s">
        <v>847</v>
      </c>
      <c r="N17205" s="1" t="s">
        <v>36226</v>
      </c>
      <c r="O17205" s="1" t="s">
        <v>849</v>
      </c>
    </row>
    <row r="17206" spans="1:15" x14ac:dyDescent="0.3">
      <c r="A17206">
        <v>28523</v>
      </c>
      <c r="B17206" s="1" t="s">
        <v>841</v>
      </c>
      <c r="C17206" s="1" t="s">
        <v>1571</v>
      </c>
      <c r="D17206" s="1" t="s">
        <v>1292</v>
      </c>
      <c r="E17206" s="2">
        <v>25212</v>
      </c>
      <c r="F17206" s="1" t="s">
        <v>852</v>
      </c>
      <c r="G17206" s="1" t="s">
        <v>378</v>
      </c>
      <c r="H17206" s="1" t="s">
        <v>36227</v>
      </c>
      <c r="I17206">
        <v>60000</v>
      </c>
      <c r="J17206">
        <v>0</v>
      </c>
      <c r="K17206" s="1" t="s">
        <v>1077</v>
      </c>
      <c r="L17206" s="1" t="s">
        <v>912</v>
      </c>
      <c r="M17206" s="1" t="s">
        <v>847</v>
      </c>
      <c r="N17206" s="1" t="s">
        <v>36228</v>
      </c>
      <c r="O17206" s="1" t="s">
        <v>849</v>
      </c>
    </row>
    <row r="17207" spans="1:15" x14ac:dyDescent="0.3">
      <c r="A17207">
        <v>28524</v>
      </c>
      <c r="B17207" s="1" t="s">
        <v>860</v>
      </c>
      <c r="C17207" s="1" t="s">
        <v>4582</v>
      </c>
      <c r="D17207" s="1" t="s">
        <v>1390</v>
      </c>
      <c r="E17207" s="2">
        <v>25454</v>
      </c>
      <c r="F17207" s="1" t="s">
        <v>378</v>
      </c>
      <c r="G17207" s="1" t="s">
        <v>863</v>
      </c>
      <c r="H17207" s="1" t="s">
        <v>36229</v>
      </c>
      <c r="I17207">
        <v>60000</v>
      </c>
      <c r="J17207">
        <v>0</v>
      </c>
      <c r="K17207" s="1" t="s">
        <v>1077</v>
      </c>
      <c r="L17207" s="1" t="s">
        <v>912</v>
      </c>
      <c r="M17207" s="1" t="s">
        <v>847</v>
      </c>
      <c r="N17207" s="1" t="s">
        <v>36230</v>
      </c>
      <c r="O17207" s="1" t="s">
        <v>849</v>
      </c>
    </row>
    <row r="17208" spans="1:15" x14ac:dyDescent="0.3">
      <c r="A17208">
        <v>28525</v>
      </c>
      <c r="B17208" s="1" t="s">
        <v>841</v>
      </c>
      <c r="C17208" s="1" t="s">
        <v>6929</v>
      </c>
      <c r="D17208" s="1" t="s">
        <v>1451</v>
      </c>
      <c r="E17208" s="2">
        <v>19302</v>
      </c>
      <c r="F17208" s="1" t="s">
        <v>852</v>
      </c>
      <c r="G17208" s="1" t="s">
        <v>378</v>
      </c>
      <c r="H17208" s="1" t="s">
        <v>36231</v>
      </c>
      <c r="I17208">
        <v>20000</v>
      </c>
      <c r="J17208">
        <v>2</v>
      </c>
      <c r="K17208" s="1" t="s">
        <v>911</v>
      </c>
      <c r="L17208" s="1" t="s">
        <v>1875</v>
      </c>
      <c r="M17208" s="1" t="s">
        <v>854</v>
      </c>
      <c r="N17208" s="1" t="s">
        <v>36232</v>
      </c>
      <c r="O17208" s="1" t="s">
        <v>849</v>
      </c>
    </row>
    <row r="17209" spans="1:15" x14ac:dyDescent="0.3">
      <c r="A17209">
        <v>28526</v>
      </c>
      <c r="B17209" s="1" t="s">
        <v>841</v>
      </c>
      <c r="C17209" s="1" t="s">
        <v>927</v>
      </c>
      <c r="D17209" s="1" t="s">
        <v>843</v>
      </c>
      <c r="E17209" s="2">
        <v>19549</v>
      </c>
      <c r="F17209" s="1" t="s">
        <v>852</v>
      </c>
      <c r="G17209" s="1" t="s">
        <v>378</v>
      </c>
      <c r="H17209" s="1" t="s">
        <v>36233</v>
      </c>
      <c r="I17209">
        <v>10000</v>
      </c>
      <c r="J17209">
        <v>2</v>
      </c>
      <c r="K17209" s="1" t="s">
        <v>920</v>
      </c>
      <c r="L17209" s="1" t="s">
        <v>1875</v>
      </c>
      <c r="M17209" s="1" t="s">
        <v>847</v>
      </c>
      <c r="N17209" s="1" t="s">
        <v>36234</v>
      </c>
      <c r="O17209" s="1" t="s">
        <v>849</v>
      </c>
    </row>
    <row r="17210" spans="1:15" x14ac:dyDescent="0.3">
      <c r="A17210">
        <v>28527</v>
      </c>
      <c r="B17210" s="1" t="s">
        <v>841</v>
      </c>
      <c r="C17210" s="1" t="s">
        <v>2577</v>
      </c>
      <c r="D17210" s="1" t="s">
        <v>1219</v>
      </c>
      <c r="E17210" s="2">
        <v>25010</v>
      </c>
      <c r="F17210" s="1" t="s">
        <v>852</v>
      </c>
      <c r="G17210" s="1" t="s">
        <v>378</v>
      </c>
      <c r="H17210" s="1" t="s">
        <v>36235</v>
      </c>
      <c r="I17210">
        <v>10000</v>
      </c>
      <c r="J17210">
        <v>2</v>
      </c>
      <c r="K17210" s="1" t="s">
        <v>920</v>
      </c>
      <c r="L17210" s="1" t="s">
        <v>1875</v>
      </c>
      <c r="M17210" s="1" t="s">
        <v>854</v>
      </c>
      <c r="N17210" s="1" t="s">
        <v>36236</v>
      </c>
      <c r="O17210" s="1" t="s">
        <v>849</v>
      </c>
    </row>
    <row r="17211" spans="1:15" x14ac:dyDescent="0.3">
      <c r="A17211">
        <v>28528</v>
      </c>
      <c r="B17211" s="1" t="s">
        <v>866</v>
      </c>
      <c r="C17211" s="1" t="s">
        <v>2198</v>
      </c>
      <c r="D17211" s="1" t="s">
        <v>1236</v>
      </c>
      <c r="E17211" s="2">
        <v>25008</v>
      </c>
      <c r="F17211" s="1" t="s">
        <v>378</v>
      </c>
      <c r="G17211" s="1" t="s">
        <v>863</v>
      </c>
      <c r="H17211" s="1" t="s">
        <v>36237</v>
      </c>
      <c r="I17211">
        <v>20000</v>
      </c>
      <c r="J17211">
        <v>1</v>
      </c>
      <c r="K17211" s="1" t="s">
        <v>911</v>
      </c>
      <c r="L17211" s="1" t="s">
        <v>1875</v>
      </c>
      <c r="M17211" s="1" t="s">
        <v>854</v>
      </c>
      <c r="N17211" s="1" t="s">
        <v>36238</v>
      </c>
      <c r="O17211" s="1" t="s">
        <v>849</v>
      </c>
    </row>
    <row r="17212" spans="1:15" x14ac:dyDescent="0.3">
      <c r="A17212">
        <v>28529</v>
      </c>
      <c r="B17212" s="1" t="s">
        <v>866</v>
      </c>
      <c r="C17212" s="1" t="s">
        <v>4267</v>
      </c>
      <c r="D17212" s="1" t="s">
        <v>1236</v>
      </c>
      <c r="E17212" s="2">
        <v>24997</v>
      </c>
      <c r="F17212" s="1" t="s">
        <v>852</v>
      </c>
      <c r="G17212" s="1" t="s">
        <v>863</v>
      </c>
      <c r="H17212" s="1" t="s">
        <v>36239</v>
      </c>
      <c r="I17212">
        <v>20000</v>
      </c>
      <c r="J17212">
        <v>1</v>
      </c>
      <c r="K17212" s="1" t="s">
        <v>911</v>
      </c>
      <c r="L17212" s="1" t="s">
        <v>1875</v>
      </c>
      <c r="M17212" s="1" t="s">
        <v>847</v>
      </c>
      <c r="N17212" s="1" t="s">
        <v>36240</v>
      </c>
      <c r="O17212" s="1" t="s">
        <v>849</v>
      </c>
    </row>
    <row r="17213" spans="1:15" x14ac:dyDescent="0.3">
      <c r="A17213">
        <v>28530</v>
      </c>
      <c r="B17213" s="1" t="s">
        <v>841</v>
      </c>
      <c r="C17213" s="1" t="s">
        <v>2925</v>
      </c>
      <c r="D17213" s="1" t="s">
        <v>1042</v>
      </c>
      <c r="E17213" s="2">
        <v>25096</v>
      </c>
      <c r="F17213" s="1" t="s">
        <v>852</v>
      </c>
      <c r="G17213" s="1" t="s">
        <v>378</v>
      </c>
      <c r="H17213" s="1" t="s">
        <v>36241</v>
      </c>
      <c r="I17213">
        <v>20000</v>
      </c>
      <c r="J17213">
        <v>1</v>
      </c>
      <c r="K17213" s="1" t="s">
        <v>911</v>
      </c>
      <c r="L17213" s="1" t="s">
        <v>1875</v>
      </c>
      <c r="M17213" s="1" t="s">
        <v>854</v>
      </c>
      <c r="N17213" s="1" t="s">
        <v>36242</v>
      </c>
      <c r="O17213" s="1" t="s">
        <v>849</v>
      </c>
    </row>
    <row r="17214" spans="1:15" x14ac:dyDescent="0.3">
      <c r="A17214">
        <v>28531</v>
      </c>
      <c r="B17214" s="1" t="s">
        <v>841</v>
      </c>
      <c r="C17214" s="1" t="s">
        <v>2305</v>
      </c>
      <c r="D17214" s="1" t="s">
        <v>1099</v>
      </c>
      <c r="E17214" s="2">
        <v>25148</v>
      </c>
      <c r="F17214" s="1" t="s">
        <v>852</v>
      </c>
      <c r="G17214" s="1" t="s">
        <v>378</v>
      </c>
      <c r="H17214" s="1" t="s">
        <v>36243</v>
      </c>
      <c r="I17214">
        <v>30000</v>
      </c>
      <c r="J17214">
        <v>1</v>
      </c>
      <c r="K17214" s="1" t="s">
        <v>845</v>
      </c>
      <c r="L17214" s="1" t="s">
        <v>925</v>
      </c>
      <c r="M17214" s="1" t="s">
        <v>854</v>
      </c>
      <c r="N17214" s="1" t="s">
        <v>36244</v>
      </c>
      <c r="O17214" s="1" t="s">
        <v>849</v>
      </c>
    </row>
    <row r="17215" spans="1:15" x14ac:dyDescent="0.3">
      <c r="A17215">
        <v>28532</v>
      </c>
      <c r="B17215" s="1" t="s">
        <v>841</v>
      </c>
      <c r="C17215" s="1" t="s">
        <v>6846</v>
      </c>
      <c r="D17215" s="1" t="s">
        <v>948</v>
      </c>
      <c r="E17215" s="2">
        <v>25178</v>
      </c>
      <c r="F17215" s="1" t="s">
        <v>378</v>
      </c>
      <c r="G17215" s="1" t="s">
        <v>378</v>
      </c>
      <c r="H17215" s="1" t="s">
        <v>36245</v>
      </c>
      <c r="I17215">
        <v>30000</v>
      </c>
      <c r="J17215">
        <v>1</v>
      </c>
      <c r="K17215" s="1" t="s">
        <v>845</v>
      </c>
      <c r="L17215" s="1" t="s">
        <v>925</v>
      </c>
      <c r="M17215" s="1" t="s">
        <v>847</v>
      </c>
      <c r="N17215" s="1" t="s">
        <v>36246</v>
      </c>
      <c r="O17215" s="1" t="s">
        <v>849</v>
      </c>
    </row>
    <row r="17216" spans="1:15" x14ac:dyDescent="0.3">
      <c r="A17216">
        <v>28533</v>
      </c>
      <c r="B17216" s="1" t="s">
        <v>841</v>
      </c>
      <c r="C17216" s="1" t="s">
        <v>2493</v>
      </c>
      <c r="D17216" s="1" t="s">
        <v>1962</v>
      </c>
      <c r="E17216" s="2">
        <v>23844</v>
      </c>
      <c r="F17216" s="1" t="s">
        <v>852</v>
      </c>
      <c r="G17216" s="1" t="s">
        <v>378</v>
      </c>
      <c r="H17216" s="1" t="s">
        <v>36247</v>
      </c>
      <c r="I17216">
        <v>60000</v>
      </c>
      <c r="J17216">
        <v>3</v>
      </c>
      <c r="K17216" s="1" t="s">
        <v>845</v>
      </c>
      <c r="L17216" s="1" t="s">
        <v>846</v>
      </c>
      <c r="M17216" s="1" t="s">
        <v>847</v>
      </c>
      <c r="N17216" s="1" t="s">
        <v>36248</v>
      </c>
      <c r="O17216" s="1" t="s">
        <v>849</v>
      </c>
    </row>
    <row r="17217" spans="1:15" x14ac:dyDescent="0.3">
      <c r="A17217">
        <v>28534</v>
      </c>
      <c r="B17217" s="1" t="s">
        <v>866</v>
      </c>
      <c r="C17217" s="1" t="s">
        <v>6661</v>
      </c>
      <c r="D17217" s="1" t="s">
        <v>1527</v>
      </c>
      <c r="E17217" s="2">
        <v>23898</v>
      </c>
      <c r="F17217" s="1" t="s">
        <v>378</v>
      </c>
      <c r="G17217" s="1" t="s">
        <v>863</v>
      </c>
      <c r="H17217" s="1" t="s">
        <v>36249</v>
      </c>
      <c r="I17217">
        <v>60000</v>
      </c>
      <c r="J17217">
        <v>3</v>
      </c>
      <c r="K17217" s="1" t="s">
        <v>845</v>
      </c>
      <c r="L17217" s="1" t="s">
        <v>846</v>
      </c>
      <c r="M17217" s="1" t="s">
        <v>854</v>
      </c>
      <c r="N17217" s="1" t="s">
        <v>36250</v>
      </c>
      <c r="O17217" s="1" t="s">
        <v>849</v>
      </c>
    </row>
    <row r="17218" spans="1:15" x14ac:dyDescent="0.3">
      <c r="A17218">
        <v>28535</v>
      </c>
      <c r="B17218" s="1" t="s">
        <v>860</v>
      </c>
      <c r="C17218" s="1" t="s">
        <v>1274</v>
      </c>
      <c r="D17218" s="1" t="s">
        <v>4521</v>
      </c>
      <c r="E17218" s="2">
        <v>24847</v>
      </c>
      <c r="F17218" s="1" t="s">
        <v>852</v>
      </c>
      <c r="G17218" s="1" t="s">
        <v>863</v>
      </c>
      <c r="H17218" s="1" t="s">
        <v>36251</v>
      </c>
      <c r="I17218">
        <v>70000</v>
      </c>
      <c r="J17218">
        <v>0</v>
      </c>
      <c r="K17218" s="1" t="s">
        <v>845</v>
      </c>
      <c r="L17218" s="1" t="s">
        <v>846</v>
      </c>
      <c r="M17218" s="1" t="s">
        <v>847</v>
      </c>
      <c r="N17218" s="1" t="s">
        <v>36252</v>
      </c>
      <c r="O17218" s="1" t="s">
        <v>849</v>
      </c>
    </row>
    <row r="17219" spans="1:15" x14ac:dyDescent="0.3">
      <c r="A17219">
        <v>28536</v>
      </c>
      <c r="B17219" s="1" t="s">
        <v>866</v>
      </c>
      <c r="C17219" s="1" t="s">
        <v>6458</v>
      </c>
      <c r="D17219" s="1" t="s">
        <v>3507</v>
      </c>
      <c r="E17219" s="2">
        <v>23422</v>
      </c>
      <c r="F17219" s="1" t="s">
        <v>378</v>
      </c>
      <c r="G17219" s="1" t="s">
        <v>863</v>
      </c>
      <c r="H17219" s="1" t="s">
        <v>36253</v>
      </c>
      <c r="I17219">
        <v>60000</v>
      </c>
      <c r="J17219">
        <v>3</v>
      </c>
      <c r="K17219" s="1" t="s">
        <v>845</v>
      </c>
      <c r="L17219" s="1" t="s">
        <v>846</v>
      </c>
      <c r="M17219" s="1" t="s">
        <v>847</v>
      </c>
      <c r="N17219" s="1" t="s">
        <v>36254</v>
      </c>
      <c r="O17219" s="1" t="s">
        <v>849</v>
      </c>
    </row>
    <row r="17220" spans="1:15" x14ac:dyDescent="0.3">
      <c r="A17220">
        <v>28537</v>
      </c>
      <c r="B17220" s="1" t="s">
        <v>841</v>
      </c>
      <c r="C17220" s="1" t="s">
        <v>1751</v>
      </c>
      <c r="D17220" s="1" t="s">
        <v>2075</v>
      </c>
      <c r="E17220" s="2">
        <v>9694</v>
      </c>
      <c r="F17220" s="1" t="s">
        <v>852</v>
      </c>
      <c r="G17220" s="1" t="s">
        <v>378</v>
      </c>
      <c r="H17220" s="1" t="s">
        <v>36255</v>
      </c>
      <c r="I17220">
        <v>50000</v>
      </c>
      <c r="J17220">
        <v>1</v>
      </c>
      <c r="K17220" s="1" t="s">
        <v>845</v>
      </c>
      <c r="L17220" s="1" t="s">
        <v>846</v>
      </c>
      <c r="M17220" s="1" t="s">
        <v>854</v>
      </c>
      <c r="N17220" s="1" t="s">
        <v>36256</v>
      </c>
      <c r="O17220" s="1" t="s">
        <v>849</v>
      </c>
    </row>
    <row r="17221" spans="1:15" x14ac:dyDescent="0.3">
      <c r="A17221">
        <v>28538</v>
      </c>
      <c r="B17221" s="1" t="s">
        <v>841</v>
      </c>
      <c r="C17221" s="1" t="s">
        <v>1886</v>
      </c>
      <c r="D17221" s="1" t="s">
        <v>2189</v>
      </c>
      <c r="E17221" s="2">
        <v>26803</v>
      </c>
      <c r="F17221" s="1" t="s">
        <v>852</v>
      </c>
      <c r="G17221" s="1" t="s">
        <v>378</v>
      </c>
      <c r="H17221" s="1" t="s">
        <v>36257</v>
      </c>
      <c r="I17221">
        <v>10000</v>
      </c>
      <c r="J17221">
        <v>0</v>
      </c>
      <c r="K17221" s="1" t="s">
        <v>955</v>
      </c>
      <c r="L17221" s="1" t="s">
        <v>1875</v>
      </c>
      <c r="M17221" s="1" t="s">
        <v>854</v>
      </c>
      <c r="N17221" s="1" t="s">
        <v>36258</v>
      </c>
      <c r="O17221" s="1" t="s">
        <v>849</v>
      </c>
    </row>
    <row r="17222" spans="1:15" x14ac:dyDescent="0.3">
      <c r="A17222">
        <v>28539</v>
      </c>
      <c r="B17222" s="1" t="s">
        <v>860</v>
      </c>
      <c r="C17222" s="1" t="s">
        <v>2945</v>
      </c>
      <c r="D17222" s="1" t="s">
        <v>1085</v>
      </c>
      <c r="E17222" s="2">
        <v>26881</v>
      </c>
      <c r="F17222" s="1" t="s">
        <v>852</v>
      </c>
      <c r="G17222" s="1" t="s">
        <v>863</v>
      </c>
      <c r="H17222" s="1" t="s">
        <v>36259</v>
      </c>
      <c r="I17222">
        <v>10000</v>
      </c>
      <c r="J17222">
        <v>0</v>
      </c>
      <c r="K17222" s="1" t="s">
        <v>955</v>
      </c>
      <c r="L17222" s="1" t="s">
        <v>1875</v>
      </c>
      <c r="M17222" s="1" t="s">
        <v>854</v>
      </c>
      <c r="N17222" s="1" t="s">
        <v>36260</v>
      </c>
      <c r="O17222" s="1" t="s">
        <v>849</v>
      </c>
    </row>
    <row r="17223" spans="1:15" x14ac:dyDescent="0.3">
      <c r="A17223">
        <v>28540</v>
      </c>
      <c r="B17223" s="1" t="s">
        <v>860</v>
      </c>
      <c r="C17223" s="1" t="s">
        <v>1148</v>
      </c>
      <c r="D17223" s="1" t="s">
        <v>940</v>
      </c>
      <c r="E17223" s="2">
        <v>27359</v>
      </c>
      <c r="F17223" s="1" t="s">
        <v>378</v>
      </c>
      <c r="G17223" s="1" t="s">
        <v>863</v>
      </c>
      <c r="H17223" s="1" t="s">
        <v>36261</v>
      </c>
      <c r="I17223">
        <v>30000</v>
      </c>
      <c r="J17223">
        <v>0</v>
      </c>
      <c r="K17223" s="1" t="s">
        <v>911</v>
      </c>
      <c r="L17223" s="1" t="s">
        <v>925</v>
      </c>
      <c r="M17223" s="1" t="s">
        <v>854</v>
      </c>
      <c r="N17223" s="1" t="s">
        <v>36262</v>
      </c>
      <c r="O17223" s="1" t="s">
        <v>849</v>
      </c>
    </row>
    <row r="17224" spans="1:15" x14ac:dyDescent="0.3">
      <c r="A17224">
        <v>28541</v>
      </c>
      <c r="B17224" s="1" t="s">
        <v>860</v>
      </c>
      <c r="C17224" s="1" t="s">
        <v>2317</v>
      </c>
      <c r="D17224" s="1" t="s">
        <v>1193</v>
      </c>
      <c r="E17224" s="2">
        <v>27122</v>
      </c>
      <c r="F17224" s="1" t="s">
        <v>852</v>
      </c>
      <c r="G17224" s="1" t="s">
        <v>863</v>
      </c>
      <c r="H17224" s="1" t="s">
        <v>36263</v>
      </c>
      <c r="I17224">
        <v>30000</v>
      </c>
      <c r="J17224">
        <v>0</v>
      </c>
      <c r="K17224" s="1" t="s">
        <v>911</v>
      </c>
      <c r="L17224" s="1" t="s">
        <v>925</v>
      </c>
      <c r="M17224" s="1" t="s">
        <v>854</v>
      </c>
      <c r="N17224" s="1" t="s">
        <v>36264</v>
      </c>
      <c r="O17224" s="1" t="s">
        <v>849</v>
      </c>
    </row>
    <row r="17225" spans="1:15" x14ac:dyDescent="0.3">
      <c r="A17225">
        <v>28542</v>
      </c>
      <c r="B17225" s="1" t="s">
        <v>860</v>
      </c>
      <c r="C17225" s="1" t="s">
        <v>6458</v>
      </c>
      <c r="D17225" s="1" t="s">
        <v>962</v>
      </c>
      <c r="E17225" s="2">
        <v>27078</v>
      </c>
      <c r="F17225" s="1" t="s">
        <v>852</v>
      </c>
      <c r="G17225" s="1" t="s">
        <v>863</v>
      </c>
      <c r="H17225" s="1" t="s">
        <v>36265</v>
      </c>
      <c r="I17225">
        <v>30000</v>
      </c>
      <c r="J17225">
        <v>0</v>
      </c>
      <c r="K17225" s="1" t="s">
        <v>911</v>
      </c>
      <c r="L17225" s="1" t="s">
        <v>925</v>
      </c>
      <c r="M17225" s="1" t="s">
        <v>847</v>
      </c>
      <c r="N17225" s="1" t="s">
        <v>36266</v>
      </c>
      <c r="O17225" s="1" t="s">
        <v>849</v>
      </c>
    </row>
    <row r="17226" spans="1:15" x14ac:dyDescent="0.3">
      <c r="A17226">
        <v>28543</v>
      </c>
      <c r="B17226" s="1" t="s">
        <v>841</v>
      </c>
      <c r="C17226" s="1" t="s">
        <v>2322</v>
      </c>
      <c r="D17226" s="1" t="s">
        <v>1134</v>
      </c>
      <c r="E17226" s="2">
        <v>27282</v>
      </c>
      <c r="F17226" s="1" t="s">
        <v>852</v>
      </c>
      <c r="G17226" s="1" t="s">
        <v>378</v>
      </c>
      <c r="H17226" s="1" t="s">
        <v>36267</v>
      </c>
      <c r="I17226">
        <v>30000</v>
      </c>
      <c r="J17226">
        <v>0</v>
      </c>
      <c r="K17226" s="1" t="s">
        <v>911</v>
      </c>
      <c r="L17226" s="1" t="s">
        <v>925</v>
      </c>
      <c r="M17226" s="1" t="s">
        <v>854</v>
      </c>
      <c r="N17226" s="1" t="s">
        <v>36268</v>
      </c>
      <c r="O17226" s="1" t="s">
        <v>849</v>
      </c>
    </row>
    <row r="17227" spans="1:15" x14ac:dyDescent="0.3">
      <c r="A17227">
        <v>28544</v>
      </c>
      <c r="B17227" s="1" t="s">
        <v>841</v>
      </c>
      <c r="C17227" s="1" t="s">
        <v>4040</v>
      </c>
      <c r="D17227" s="1" t="s">
        <v>1956</v>
      </c>
      <c r="E17227" s="2">
        <v>27137</v>
      </c>
      <c r="F17227" s="1" t="s">
        <v>852</v>
      </c>
      <c r="G17227" s="1" t="s">
        <v>378</v>
      </c>
      <c r="H17227" s="1" t="s">
        <v>36269</v>
      </c>
      <c r="I17227">
        <v>30000</v>
      </c>
      <c r="J17227">
        <v>0</v>
      </c>
      <c r="K17227" s="1" t="s">
        <v>911</v>
      </c>
      <c r="L17227" s="1" t="s">
        <v>925</v>
      </c>
      <c r="M17227" s="1" t="s">
        <v>854</v>
      </c>
      <c r="N17227" s="1" t="s">
        <v>36270</v>
      </c>
      <c r="O17227" s="1" t="s">
        <v>849</v>
      </c>
    </row>
    <row r="17228" spans="1:15" x14ac:dyDescent="0.3">
      <c r="A17228">
        <v>28545</v>
      </c>
      <c r="B17228" s="1" t="s">
        <v>841</v>
      </c>
      <c r="C17228" s="1" t="s">
        <v>1270</v>
      </c>
      <c r="D17228" s="1" t="s">
        <v>978</v>
      </c>
      <c r="E17228" s="2">
        <v>29481</v>
      </c>
      <c r="F17228" s="1" t="s">
        <v>378</v>
      </c>
      <c r="G17228" s="1" t="s">
        <v>378</v>
      </c>
      <c r="H17228" s="1" t="s">
        <v>36271</v>
      </c>
      <c r="I17228">
        <v>20000</v>
      </c>
      <c r="J17228">
        <v>0</v>
      </c>
      <c r="K17228" s="1" t="s">
        <v>955</v>
      </c>
      <c r="L17228" s="1" t="s">
        <v>1875</v>
      </c>
      <c r="M17228" s="1" t="s">
        <v>847</v>
      </c>
      <c r="N17228" s="1" t="s">
        <v>36272</v>
      </c>
      <c r="O17228" s="1" t="s">
        <v>849</v>
      </c>
    </row>
    <row r="17229" spans="1:15" x14ac:dyDescent="0.3">
      <c r="A17229">
        <v>28546</v>
      </c>
      <c r="B17229" s="1" t="s">
        <v>860</v>
      </c>
      <c r="C17229" s="1" t="s">
        <v>2210</v>
      </c>
      <c r="D17229" s="1" t="s">
        <v>1976</v>
      </c>
      <c r="E17229" s="2">
        <v>29459</v>
      </c>
      <c r="F17229" s="1" t="s">
        <v>378</v>
      </c>
      <c r="G17229" s="1" t="s">
        <v>863</v>
      </c>
      <c r="H17229" s="1" t="s">
        <v>36273</v>
      </c>
      <c r="I17229">
        <v>20000</v>
      </c>
      <c r="J17229">
        <v>0</v>
      </c>
      <c r="K17229" s="1" t="s">
        <v>955</v>
      </c>
      <c r="L17229" s="1" t="s">
        <v>1875</v>
      </c>
      <c r="M17229" s="1" t="s">
        <v>847</v>
      </c>
      <c r="N17229" s="1" t="s">
        <v>36274</v>
      </c>
      <c r="O17229" s="1" t="s">
        <v>849</v>
      </c>
    </row>
    <row r="17230" spans="1:15" x14ac:dyDescent="0.3">
      <c r="A17230">
        <v>28547</v>
      </c>
      <c r="B17230" s="1" t="s">
        <v>860</v>
      </c>
      <c r="C17230" s="1" t="s">
        <v>1284</v>
      </c>
      <c r="D17230" s="1" t="s">
        <v>1393</v>
      </c>
      <c r="E17230" s="2">
        <v>29414</v>
      </c>
      <c r="F17230" s="1" t="s">
        <v>852</v>
      </c>
      <c r="G17230" s="1" t="s">
        <v>863</v>
      </c>
      <c r="H17230" s="1" t="s">
        <v>36275</v>
      </c>
      <c r="I17230">
        <v>20000</v>
      </c>
      <c r="J17230">
        <v>0</v>
      </c>
      <c r="K17230" s="1" t="s">
        <v>955</v>
      </c>
      <c r="L17230" s="1" t="s">
        <v>1875</v>
      </c>
      <c r="M17230" s="1" t="s">
        <v>854</v>
      </c>
      <c r="N17230" s="1" t="s">
        <v>36276</v>
      </c>
      <c r="O17230" s="1" t="s">
        <v>849</v>
      </c>
    </row>
    <row r="17231" spans="1:15" x14ac:dyDescent="0.3">
      <c r="A17231">
        <v>28548</v>
      </c>
      <c r="B17231" s="1" t="s">
        <v>860</v>
      </c>
      <c r="C17231" s="1" t="s">
        <v>4850</v>
      </c>
      <c r="D17231" s="1" t="s">
        <v>1930</v>
      </c>
      <c r="E17231" s="2">
        <v>29542</v>
      </c>
      <c r="F17231" s="1" t="s">
        <v>852</v>
      </c>
      <c r="G17231" s="1" t="s">
        <v>863</v>
      </c>
      <c r="H17231" s="1" t="s">
        <v>36277</v>
      </c>
      <c r="I17231">
        <v>20000</v>
      </c>
      <c r="J17231">
        <v>0</v>
      </c>
      <c r="K17231" s="1" t="s">
        <v>955</v>
      </c>
      <c r="L17231" s="1" t="s">
        <v>1875</v>
      </c>
      <c r="M17231" s="1" t="s">
        <v>854</v>
      </c>
      <c r="N17231" s="1" t="s">
        <v>36278</v>
      </c>
      <c r="O17231" s="1" t="s">
        <v>849</v>
      </c>
    </row>
    <row r="17232" spans="1:15" x14ac:dyDescent="0.3">
      <c r="A17232">
        <v>28549</v>
      </c>
      <c r="B17232" s="1" t="s">
        <v>866</v>
      </c>
      <c r="C17232" s="1" t="s">
        <v>4672</v>
      </c>
      <c r="D17232" s="1" t="s">
        <v>2240</v>
      </c>
      <c r="E17232" s="2">
        <v>27235</v>
      </c>
      <c r="F17232" s="1" t="s">
        <v>378</v>
      </c>
      <c r="G17232" s="1" t="s">
        <v>863</v>
      </c>
      <c r="H17232" s="1" t="s">
        <v>36279</v>
      </c>
      <c r="I17232">
        <v>40000</v>
      </c>
      <c r="J17232">
        <v>1</v>
      </c>
      <c r="K17232" s="1" t="s">
        <v>845</v>
      </c>
      <c r="L17232" s="1" t="s">
        <v>912</v>
      </c>
      <c r="M17232" s="1" t="s">
        <v>847</v>
      </c>
      <c r="N17232" s="1" t="s">
        <v>36280</v>
      </c>
      <c r="O17232" s="1" t="s">
        <v>849</v>
      </c>
    </row>
    <row r="17233" spans="1:15" x14ac:dyDescent="0.3">
      <c r="A17233">
        <v>28550</v>
      </c>
      <c r="B17233" s="1" t="s">
        <v>841</v>
      </c>
      <c r="C17233" s="1" t="s">
        <v>4433</v>
      </c>
      <c r="D17233" s="1" t="s">
        <v>1075</v>
      </c>
      <c r="E17233" s="2">
        <v>26652</v>
      </c>
      <c r="F17233" s="1" t="s">
        <v>852</v>
      </c>
      <c r="G17233" s="1" t="s">
        <v>378</v>
      </c>
      <c r="H17233" s="1" t="s">
        <v>36281</v>
      </c>
      <c r="I17233">
        <v>10000</v>
      </c>
      <c r="J17233">
        <v>0</v>
      </c>
      <c r="K17233" s="1" t="s">
        <v>955</v>
      </c>
      <c r="L17233" s="1" t="s">
        <v>1875</v>
      </c>
      <c r="M17233" s="1" t="s">
        <v>847</v>
      </c>
      <c r="N17233" s="1" t="s">
        <v>36282</v>
      </c>
      <c r="O17233" s="1" t="s">
        <v>849</v>
      </c>
    </row>
    <row r="17234" spans="1:15" x14ac:dyDescent="0.3">
      <c r="A17234">
        <v>28551</v>
      </c>
      <c r="B17234" s="1" t="s">
        <v>841</v>
      </c>
      <c r="C17234" s="1" t="s">
        <v>3252</v>
      </c>
      <c r="D17234" s="1" t="s">
        <v>1976</v>
      </c>
      <c r="E17234" s="2">
        <v>26645</v>
      </c>
      <c r="F17234" s="1" t="s">
        <v>852</v>
      </c>
      <c r="G17234" s="1" t="s">
        <v>378</v>
      </c>
      <c r="H17234" s="1" t="s">
        <v>36283</v>
      </c>
      <c r="I17234">
        <v>10000</v>
      </c>
      <c r="J17234">
        <v>0</v>
      </c>
      <c r="K17234" s="1" t="s">
        <v>955</v>
      </c>
      <c r="L17234" s="1" t="s">
        <v>1875</v>
      </c>
      <c r="M17234" s="1" t="s">
        <v>847</v>
      </c>
      <c r="N17234" s="1" t="s">
        <v>28794</v>
      </c>
      <c r="O17234" s="1" t="s">
        <v>849</v>
      </c>
    </row>
    <row r="17235" spans="1:15" x14ac:dyDescent="0.3">
      <c r="A17235">
        <v>28552</v>
      </c>
      <c r="B17235" s="1" t="s">
        <v>860</v>
      </c>
      <c r="C17235" s="1" t="s">
        <v>3822</v>
      </c>
      <c r="D17235" s="1" t="s">
        <v>2240</v>
      </c>
      <c r="E17235" s="2">
        <v>26586</v>
      </c>
      <c r="F17235" s="1" t="s">
        <v>852</v>
      </c>
      <c r="G17235" s="1" t="s">
        <v>863</v>
      </c>
      <c r="H17235" s="1" t="s">
        <v>36284</v>
      </c>
      <c r="I17235">
        <v>20000</v>
      </c>
      <c r="J17235">
        <v>0</v>
      </c>
      <c r="K17235" s="1" t="s">
        <v>955</v>
      </c>
      <c r="L17235" s="1" t="s">
        <v>1875</v>
      </c>
      <c r="M17235" s="1" t="s">
        <v>854</v>
      </c>
      <c r="N17235" s="1" t="s">
        <v>36285</v>
      </c>
      <c r="O17235" s="1" t="s">
        <v>849</v>
      </c>
    </row>
    <row r="17236" spans="1:15" x14ac:dyDescent="0.3">
      <c r="A17236">
        <v>28553</v>
      </c>
      <c r="B17236" s="1" t="s">
        <v>866</v>
      </c>
      <c r="C17236" s="1" t="s">
        <v>6661</v>
      </c>
      <c r="D17236" s="1" t="s">
        <v>1126</v>
      </c>
      <c r="E17236" s="2">
        <v>26686</v>
      </c>
      <c r="F17236" s="1" t="s">
        <v>378</v>
      </c>
      <c r="G17236" s="1" t="s">
        <v>863</v>
      </c>
      <c r="H17236" s="1" t="s">
        <v>36286</v>
      </c>
      <c r="I17236">
        <v>40000</v>
      </c>
      <c r="J17236">
        <v>1</v>
      </c>
      <c r="K17236" s="1" t="s">
        <v>845</v>
      </c>
      <c r="L17236" s="1" t="s">
        <v>912</v>
      </c>
      <c r="M17236" s="1" t="s">
        <v>847</v>
      </c>
      <c r="N17236" s="1" t="s">
        <v>36287</v>
      </c>
      <c r="O17236" s="1" t="s">
        <v>849</v>
      </c>
    </row>
    <row r="17237" spans="1:15" x14ac:dyDescent="0.3">
      <c r="A17237">
        <v>28554</v>
      </c>
      <c r="B17237" s="1" t="s">
        <v>866</v>
      </c>
      <c r="C17237" s="1" t="s">
        <v>1580</v>
      </c>
      <c r="D17237" s="1" t="s">
        <v>1534</v>
      </c>
      <c r="E17237" s="2">
        <v>26734</v>
      </c>
      <c r="F17237" s="1" t="s">
        <v>378</v>
      </c>
      <c r="G17237" s="1" t="s">
        <v>863</v>
      </c>
      <c r="H17237" s="1" t="s">
        <v>36288</v>
      </c>
      <c r="I17237">
        <v>40000</v>
      </c>
      <c r="J17237">
        <v>1</v>
      </c>
      <c r="K17237" s="1" t="s">
        <v>845</v>
      </c>
      <c r="L17237" s="1" t="s">
        <v>912</v>
      </c>
      <c r="M17237" s="1" t="s">
        <v>847</v>
      </c>
      <c r="N17237" s="1" t="s">
        <v>36289</v>
      </c>
      <c r="O17237" s="1" t="s">
        <v>849</v>
      </c>
    </row>
    <row r="17238" spans="1:15" x14ac:dyDescent="0.3">
      <c r="A17238">
        <v>28555</v>
      </c>
      <c r="B17238" s="1" t="s">
        <v>866</v>
      </c>
      <c r="C17238" s="1" t="s">
        <v>4202</v>
      </c>
      <c r="D17238" s="1" t="s">
        <v>1126</v>
      </c>
      <c r="E17238" s="2">
        <v>26857</v>
      </c>
      <c r="F17238" s="1" t="s">
        <v>378</v>
      </c>
      <c r="G17238" s="1" t="s">
        <v>863</v>
      </c>
      <c r="H17238" s="1" t="s">
        <v>36290</v>
      </c>
      <c r="I17238">
        <v>40000</v>
      </c>
      <c r="J17238">
        <v>1</v>
      </c>
      <c r="K17238" s="1" t="s">
        <v>845</v>
      </c>
      <c r="L17238" s="1" t="s">
        <v>912</v>
      </c>
      <c r="M17238" s="1" t="s">
        <v>847</v>
      </c>
      <c r="N17238" s="1" t="s">
        <v>36291</v>
      </c>
      <c r="O17238" s="1" t="s">
        <v>849</v>
      </c>
    </row>
    <row r="17239" spans="1:15" x14ac:dyDescent="0.3">
      <c r="A17239">
        <v>28556</v>
      </c>
      <c r="B17239" s="1" t="s">
        <v>866</v>
      </c>
      <c r="C17239" s="1" t="s">
        <v>2976</v>
      </c>
      <c r="D17239" s="1" t="s">
        <v>1815</v>
      </c>
      <c r="E17239" s="2">
        <v>26835</v>
      </c>
      <c r="F17239" s="1" t="s">
        <v>378</v>
      </c>
      <c r="G17239" s="1" t="s">
        <v>863</v>
      </c>
      <c r="H17239" s="1" t="s">
        <v>36292</v>
      </c>
      <c r="I17239">
        <v>40000</v>
      </c>
      <c r="J17239">
        <v>1</v>
      </c>
      <c r="K17239" s="1" t="s">
        <v>845</v>
      </c>
      <c r="L17239" s="1" t="s">
        <v>912</v>
      </c>
      <c r="M17239" s="1" t="s">
        <v>847</v>
      </c>
      <c r="N17239" s="1" t="s">
        <v>36293</v>
      </c>
      <c r="O17239" s="1" t="s">
        <v>849</v>
      </c>
    </row>
    <row r="17240" spans="1:15" x14ac:dyDescent="0.3">
      <c r="A17240">
        <v>28557</v>
      </c>
      <c r="B17240" s="1" t="s">
        <v>841</v>
      </c>
      <c r="C17240" s="1" t="s">
        <v>1129</v>
      </c>
      <c r="D17240" s="1" t="s">
        <v>1255</v>
      </c>
      <c r="E17240" s="2">
        <v>26982</v>
      </c>
      <c r="F17240" s="1" t="s">
        <v>378</v>
      </c>
      <c r="G17240" s="1" t="s">
        <v>378</v>
      </c>
      <c r="H17240" s="1" t="s">
        <v>36294</v>
      </c>
      <c r="I17240">
        <v>40000</v>
      </c>
      <c r="J17240">
        <v>1</v>
      </c>
      <c r="K17240" s="1" t="s">
        <v>845</v>
      </c>
      <c r="L17240" s="1" t="s">
        <v>912</v>
      </c>
      <c r="M17240" s="1" t="s">
        <v>847</v>
      </c>
      <c r="N17240" s="1" t="s">
        <v>36295</v>
      </c>
      <c r="O17240" s="1" t="s">
        <v>849</v>
      </c>
    </row>
    <row r="17241" spans="1:15" x14ac:dyDescent="0.3">
      <c r="A17241">
        <v>28558</v>
      </c>
      <c r="B17241" s="1" t="s">
        <v>860</v>
      </c>
      <c r="C17241" s="1" t="s">
        <v>2287</v>
      </c>
      <c r="D17241" s="1" t="s">
        <v>982</v>
      </c>
      <c r="E17241" s="2">
        <v>26301</v>
      </c>
      <c r="F17241" s="1" t="s">
        <v>852</v>
      </c>
      <c r="G17241" s="1" t="s">
        <v>863</v>
      </c>
      <c r="H17241" s="1" t="s">
        <v>36296</v>
      </c>
      <c r="I17241">
        <v>20000</v>
      </c>
      <c r="J17241">
        <v>0</v>
      </c>
      <c r="K17241" s="1" t="s">
        <v>955</v>
      </c>
      <c r="L17241" s="1" t="s">
        <v>1875</v>
      </c>
      <c r="M17241" s="1" t="s">
        <v>854</v>
      </c>
      <c r="N17241" s="1" t="s">
        <v>36297</v>
      </c>
      <c r="O17241" s="1" t="s">
        <v>849</v>
      </c>
    </row>
    <row r="17242" spans="1:15" x14ac:dyDescent="0.3">
      <c r="A17242">
        <v>28559</v>
      </c>
      <c r="B17242" s="1" t="s">
        <v>841</v>
      </c>
      <c r="C17242" s="1" t="s">
        <v>2247</v>
      </c>
      <c r="D17242" s="1" t="s">
        <v>1264</v>
      </c>
      <c r="E17242" s="2">
        <v>26507</v>
      </c>
      <c r="F17242" s="1" t="s">
        <v>378</v>
      </c>
      <c r="G17242" s="1" t="s">
        <v>378</v>
      </c>
      <c r="H17242" s="1" t="s">
        <v>36298</v>
      </c>
      <c r="I17242">
        <v>30000</v>
      </c>
      <c r="J17242">
        <v>0</v>
      </c>
      <c r="K17242" s="1" t="s">
        <v>920</v>
      </c>
      <c r="L17242" s="1" t="s">
        <v>1875</v>
      </c>
      <c r="M17242" s="1" t="s">
        <v>854</v>
      </c>
      <c r="N17242" s="1" t="s">
        <v>36299</v>
      </c>
      <c r="O17242" s="1" t="s">
        <v>849</v>
      </c>
    </row>
    <row r="17243" spans="1:15" x14ac:dyDescent="0.3">
      <c r="A17243">
        <v>28560</v>
      </c>
      <c r="B17243" s="1" t="s">
        <v>860</v>
      </c>
      <c r="C17243" s="1" t="s">
        <v>36300</v>
      </c>
      <c r="D17243" s="1" t="s">
        <v>2598</v>
      </c>
      <c r="E17243" s="2">
        <v>26395</v>
      </c>
      <c r="F17243" s="1" t="s">
        <v>852</v>
      </c>
      <c r="G17243" s="1" t="s">
        <v>863</v>
      </c>
      <c r="H17243" s="1" t="s">
        <v>36301</v>
      </c>
      <c r="I17243">
        <v>30000</v>
      </c>
      <c r="J17243">
        <v>0</v>
      </c>
      <c r="K17243" s="1" t="s">
        <v>920</v>
      </c>
      <c r="L17243" s="1" t="s">
        <v>1875</v>
      </c>
      <c r="M17243" s="1" t="s">
        <v>847</v>
      </c>
      <c r="N17243" s="1" t="s">
        <v>36302</v>
      </c>
      <c r="O17243" s="1" t="s">
        <v>849</v>
      </c>
    </row>
    <row r="17244" spans="1:15" x14ac:dyDescent="0.3">
      <c r="A17244">
        <v>28561</v>
      </c>
      <c r="B17244" s="1" t="s">
        <v>841</v>
      </c>
      <c r="C17244" s="1" t="s">
        <v>2942</v>
      </c>
      <c r="D17244" s="1" t="s">
        <v>1698</v>
      </c>
      <c r="E17244" s="2">
        <v>26221</v>
      </c>
      <c r="F17244" s="1" t="s">
        <v>852</v>
      </c>
      <c r="G17244" s="1" t="s">
        <v>378</v>
      </c>
      <c r="H17244" s="1" t="s">
        <v>36303</v>
      </c>
      <c r="I17244">
        <v>10000</v>
      </c>
      <c r="J17244">
        <v>0</v>
      </c>
      <c r="K17244" s="1" t="s">
        <v>955</v>
      </c>
      <c r="L17244" s="1" t="s">
        <v>1875</v>
      </c>
      <c r="M17244" s="1" t="s">
        <v>854</v>
      </c>
      <c r="N17244" s="1" t="s">
        <v>36304</v>
      </c>
      <c r="O17244" s="1" t="s">
        <v>849</v>
      </c>
    </row>
    <row r="17245" spans="1:15" x14ac:dyDescent="0.3">
      <c r="A17245">
        <v>28562</v>
      </c>
      <c r="B17245" s="1" t="s">
        <v>841</v>
      </c>
      <c r="C17245" s="1" t="s">
        <v>4624</v>
      </c>
      <c r="D17245" s="1" t="s">
        <v>1444</v>
      </c>
      <c r="E17245" s="2">
        <v>26490</v>
      </c>
      <c r="F17245" s="1" t="s">
        <v>378</v>
      </c>
      <c r="G17245" s="1" t="s">
        <v>378</v>
      </c>
      <c r="H17245" s="1" t="s">
        <v>36305</v>
      </c>
      <c r="I17245">
        <v>40000</v>
      </c>
      <c r="J17245">
        <v>1</v>
      </c>
      <c r="K17245" s="1" t="s">
        <v>845</v>
      </c>
      <c r="L17245" s="1" t="s">
        <v>912</v>
      </c>
      <c r="M17245" s="1" t="s">
        <v>847</v>
      </c>
      <c r="N17245" s="1" t="s">
        <v>36306</v>
      </c>
      <c r="O17245" s="1" t="s">
        <v>849</v>
      </c>
    </row>
    <row r="17246" spans="1:15" x14ac:dyDescent="0.3">
      <c r="A17246">
        <v>28563</v>
      </c>
      <c r="B17246" s="1" t="s">
        <v>841</v>
      </c>
      <c r="C17246" s="1" t="s">
        <v>1620</v>
      </c>
      <c r="D17246" s="1" t="s">
        <v>1278</v>
      </c>
      <c r="E17246" s="2">
        <v>26659</v>
      </c>
      <c r="F17246" s="1" t="s">
        <v>852</v>
      </c>
      <c r="G17246" s="1" t="s">
        <v>378</v>
      </c>
      <c r="H17246" s="1" t="s">
        <v>36307</v>
      </c>
      <c r="I17246">
        <v>40000</v>
      </c>
      <c r="J17246">
        <v>1</v>
      </c>
      <c r="K17246" s="1" t="s">
        <v>911</v>
      </c>
      <c r="L17246" s="1" t="s">
        <v>925</v>
      </c>
      <c r="M17246" s="1" t="s">
        <v>847</v>
      </c>
      <c r="N17246" s="1" t="s">
        <v>36308</v>
      </c>
      <c r="O17246" s="1" t="s">
        <v>849</v>
      </c>
    </row>
    <row r="17247" spans="1:15" x14ac:dyDescent="0.3">
      <c r="A17247">
        <v>28564</v>
      </c>
      <c r="B17247" s="1" t="s">
        <v>866</v>
      </c>
      <c r="C17247" s="1" t="s">
        <v>2210</v>
      </c>
      <c r="D17247" s="1" t="s">
        <v>1285</v>
      </c>
      <c r="E17247" s="2">
        <v>26552</v>
      </c>
      <c r="F17247" s="1" t="s">
        <v>852</v>
      </c>
      <c r="G17247" s="1" t="s">
        <v>863</v>
      </c>
      <c r="H17247" s="1" t="s">
        <v>36309</v>
      </c>
      <c r="I17247">
        <v>40000</v>
      </c>
      <c r="J17247">
        <v>2</v>
      </c>
      <c r="K17247" s="1" t="s">
        <v>911</v>
      </c>
      <c r="L17247" s="1" t="s">
        <v>925</v>
      </c>
      <c r="M17247" s="1" t="s">
        <v>847</v>
      </c>
      <c r="N17247" s="1" t="s">
        <v>36310</v>
      </c>
      <c r="O17247" s="1" t="s">
        <v>849</v>
      </c>
    </row>
    <row r="17248" spans="1:15" x14ac:dyDescent="0.3">
      <c r="A17248">
        <v>28565</v>
      </c>
      <c r="B17248" s="1" t="s">
        <v>841</v>
      </c>
      <c r="C17248" s="1" t="s">
        <v>1292</v>
      </c>
      <c r="D17248" s="1" t="s">
        <v>1832</v>
      </c>
      <c r="E17248" s="2">
        <v>26190</v>
      </c>
      <c r="F17248" s="1" t="s">
        <v>852</v>
      </c>
      <c r="G17248" s="1" t="s">
        <v>378</v>
      </c>
      <c r="H17248" s="1" t="s">
        <v>36311</v>
      </c>
      <c r="I17248">
        <v>10000</v>
      </c>
      <c r="J17248">
        <v>0</v>
      </c>
      <c r="K17248" s="1" t="s">
        <v>955</v>
      </c>
      <c r="L17248" s="1" t="s">
        <v>1875</v>
      </c>
      <c r="M17248" s="1" t="s">
        <v>854</v>
      </c>
      <c r="N17248" s="1" t="s">
        <v>36312</v>
      </c>
      <c r="O17248" s="1" t="s">
        <v>849</v>
      </c>
    </row>
    <row r="17249" spans="1:15" x14ac:dyDescent="0.3">
      <c r="A17249">
        <v>28566</v>
      </c>
      <c r="B17249" s="1" t="s">
        <v>841</v>
      </c>
      <c r="C17249" s="1" t="s">
        <v>1685</v>
      </c>
      <c r="D17249" s="1" t="s">
        <v>1962</v>
      </c>
      <c r="E17249" s="2">
        <v>26107</v>
      </c>
      <c r="F17249" s="1" t="s">
        <v>852</v>
      </c>
      <c r="G17249" s="1" t="s">
        <v>378</v>
      </c>
      <c r="H17249" s="1" t="s">
        <v>36313</v>
      </c>
      <c r="I17249">
        <v>20000</v>
      </c>
      <c r="J17249">
        <v>0</v>
      </c>
      <c r="K17249" s="1" t="s">
        <v>955</v>
      </c>
      <c r="L17249" s="1" t="s">
        <v>1875</v>
      </c>
      <c r="M17249" s="1" t="s">
        <v>854</v>
      </c>
      <c r="N17249" s="1" t="s">
        <v>36314</v>
      </c>
      <c r="O17249" s="1" t="s">
        <v>849</v>
      </c>
    </row>
    <row r="17250" spans="1:15" x14ac:dyDescent="0.3">
      <c r="A17250">
        <v>28567</v>
      </c>
      <c r="B17250" s="1" t="s">
        <v>860</v>
      </c>
      <c r="C17250" s="1" t="s">
        <v>3193</v>
      </c>
      <c r="D17250" s="1" t="s">
        <v>1258</v>
      </c>
      <c r="E17250" s="2">
        <v>26290</v>
      </c>
      <c r="F17250" s="1" t="s">
        <v>852</v>
      </c>
      <c r="G17250" s="1" t="s">
        <v>863</v>
      </c>
      <c r="H17250" s="1" t="s">
        <v>36315</v>
      </c>
      <c r="I17250">
        <v>20000</v>
      </c>
      <c r="J17250">
        <v>0</v>
      </c>
      <c r="K17250" s="1" t="s">
        <v>955</v>
      </c>
      <c r="L17250" s="1" t="s">
        <v>1875</v>
      </c>
      <c r="M17250" s="1" t="s">
        <v>854</v>
      </c>
      <c r="N17250" s="1" t="s">
        <v>36316</v>
      </c>
      <c r="O17250" s="1" t="s">
        <v>849</v>
      </c>
    </row>
    <row r="17251" spans="1:15" x14ac:dyDescent="0.3">
      <c r="A17251">
        <v>28568</v>
      </c>
      <c r="B17251" s="1" t="s">
        <v>866</v>
      </c>
      <c r="C17251" s="1" t="s">
        <v>7923</v>
      </c>
      <c r="D17251" s="1" t="s">
        <v>3045</v>
      </c>
      <c r="E17251" s="2">
        <v>25671</v>
      </c>
      <c r="F17251" s="1" t="s">
        <v>378</v>
      </c>
      <c r="G17251" s="1" t="s">
        <v>863</v>
      </c>
      <c r="H17251" s="1" t="s">
        <v>36317</v>
      </c>
      <c r="I17251">
        <v>40000</v>
      </c>
      <c r="J17251">
        <v>2</v>
      </c>
      <c r="K17251" s="1" t="s">
        <v>911</v>
      </c>
      <c r="L17251" s="1" t="s">
        <v>925</v>
      </c>
      <c r="M17251" s="1" t="s">
        <v>847</v>
      </c>
      <c r="N17251" s="1" t="s">
        <v>36318</v>
      </c>
      <c r="O17251" s="1" t="s">
        <v>849</v>
      </c>
    </row>
    <row r="17252" spans="1:15" x14ac:dyDescent="0.3">
      <c r="A17252">
        <v>28569</v>
      </c>
      <c r="B17252" s="1" t="s">
        <v>841</v>
      </c>
      <c r="C17252" s="1" t="s">
        <v>2106</v>
      </c>
      <c r="D17252" s="1" t="s">
        <v>1980</v>
      </c>
      <c r="E17252" s="2">
        <v>26201</v>
      </c>
      <c r="F17252" s="1" t="s">
        <v>378</v>
      </c>
      <c r="G17252" s="1" t="s">
        <v>378</v>
      </c>
      <c r="H17252" s="1" t="s">
        <v>36319</v>
      </c>
      <c r="I17252">
        <v>40000</v>
      </c>
      <c r="J17252">
        <v>2</v>
      </c>
      <c r="K17252" s="1" t="s">
        <v>911</v>
      </c>
      <c r="L17252" s="1" t="s">
        <v>925</v>
      </c>
      <c r="M17252" s="1" t="s">
        <v>847</v>
      </c>
      <c r="N17252" s="1" t="s">
        <v>36320</v>
      </c>
      <c r="O17252" s="1" t="s">
        <v>849</v>
      </c>
    </row>
    <row r="17253" spans="1:15" x14ac:dyDescent="0.3">
      <c r="A17253">
        <v>28570</v>
      </c>
      <c r="B17253" s="1" t="s">
        <v>866</v>
      </c>
      <c r="C17253" s="1" t="s">
        <v>1772</v>
      </c>
      <c r="D17253" s="1" t="s">
        <v>1617</v>
      </c>
      <c r="E17253" s="2">
        <v>26291</v>
      </c>
      <c r="F17253" s="1" t="s">
        <v>852</v>
      </c>
      <c r="G17253" s="1" t="s">
        <v>863</v>
      </c>
      <c r="H17253" s="1" t="s">
        <v>36321</v>
      </c>
      <c r="I17253">
        <v>40000</v>
      </c>
      <c r="J17253">
        <v>2</v>
      </c>
      <c r="K17253" s="1" t="s">
        <v>911</v>
      </c>
      <c r="L17253" s="1" t="s">
        <v>925</v>
      </c>
      <c r="M17253" s="1" t="s">
        <v>854</v>
      </c>
      <c r="N17253" s="1" t="s">
        <v>36322</v>
      </c>
      <c r="O17253" s="1" t="s">
        <v>849</v>
      </c>
    </row>
    <row r="17254" spans="1:15" x14ac:dyDescent="0.3">
      <c r="A17254">
        <v>28571</v>
      </c>
      <c r="B17254" s="1" t="s">
        <v>866</v>
      </c>
      <c r="C17254" s="1" t="s">
        <v>1627</v>
      </c>
      <c r="D17254" s="1" t="s">
        <v>857</v>
      </c>
      <c r="E17254" s="2">
        <v>27314</v>
      </c>
      <c r="F17254" s="1" t="s">
        <v>852</v>
      </c>
      <c r="G17254" s="1" t="s">
        <v>863</v>
      </c>
      <c r="H17254" s="1" t="s">
        <v>36323</v>
      </c>
      <c r="I17254">
        <v>40000</v>
      </c>
      <c r="J17254">
        <v>3</v>
      </c>
      <c r="K17254" s="1" t="s">
        <v>911</v>
      </c>
      <c r="L17254" s="1" t="s">
        <v>925</v>
      </c>
      <c r="M17254" s="1" t="s">
        <v>854</v>
      </c>
      <c r="N17254" s="1" t="s">
        <v>36324</v>
      </c>
      <c r="O17254" s="1" t="s">
        <v>849</v>
      </c>
    </row>
    <row r="17255" spans="1:15" x14ac:dyDescent="0.3">
      <c r="A17255">
        <v>28572</v>
      </c>
      <c r="B17255" s="1" t="s">
        <v>841</v>
      </c>
      <c r="C17255" s="1" t="s">
        <v>4442</v>
      </c>
      <c r="D17255" s="1" t="s">
        <v>1134</v>
      </c>
      <c r="E17255" s="2">
        <v>27031</v>
      </c>
      <c r="F17255" s="1" t="s">
        <v>378</v>
      </c>
      <c r="G17255" s="1" t="s">
        <v>378</v>
      </c>
      <c r="H17255" s="1" t="s">
        <v>36325</v>
      </c>
      <c r="I17255">
        <v>40000</v>
      </c>
      <c r="J17255">
        <v>3</v>
      </c>
      <c r="K17255" s="1" t="s">
        <v>911</v>
      </c>
      <c r="L17255" s="1" t="s">
        <v>925</v>
      </c>
      <c r="M17255" s="1" t="s">
        <v>847</v>
      </c>
      <c r="N17255" s="1" t="s">
        <v>36326</v>
      </c>
      <c r="O17255" s="1" t="s">
        <v>849</v>
      </c>
    </row>
    <row r="17256" spans="1:15" x14ac:dyDescent="0.3">
      <c r="A17256">
        <v>28573</v>
      </c>
      <c r="B17256" s="1" t="s">
        <v>841</v>
      </c>
      <c r="C17256" s="1" t="s">
        <v>1951</v>
      </c>
      <c r="D17256" s="1" t="s">
        <v>1390</v>
      </c>
      <c r="E17256" s="2">
        <v>27128</v>
      </c>
      <c r="F17256" s="1" t="s">
        <v>852</v>
      </c>
      <c r="G17256" s="1" t="s">
        <v>378</v>
      </c>
      <c r="H17256" s="1" t="s">
        <v>36327</v>
      </c>
      <c r="I17256">
        <v>40000</v>
      </c>
      <c r="J17256">
        <v>3</v>
      </c>
      <c r="K17256" s="1" t="s">
        <v>911</v>
      </c>
      <c r="L17256" s="1" t="s">
        <v>925</v>
      </c>
      <c r="M17256" s="1" t="s">
        <v>847</v>
      </c>
      <c r="N17256" s="1" t="s">
        <v>36328</v>
      </c>
      <c r="O17256" s="1" t="s">
        <v>849</v>
      </c>
    </row>
    <row r="17257" spans="1:15" x14ac:dyDescent="0.3">
      <c r="A17257">
        <v>28574</v>
      </c>
      <c r="B17257" s="1" t="s">
        <v>860</v>
      </c>
      <c r="C17257" s="1" t="s">
        <v>3464</v>
      </c>
      <c r="D17257" s="1" t="s">
        <v>1028</v>
      </c>
      <c r="E17257" s="2">
        <v>27168</v>
      </c>
      <c r="F17257" s="1" t="s">
        <v>852</v>
      </c>
      <c r="G17257" s="1" t="s">
        <v>863</v>
      </c>
      <c r="H17257" s="1" t="s">
        <v>36329</v>
      </c>
      <c r="I17257">
        <v>50000</v>
      </c>
      <c r="J17257">
        <v>0</v>
      </c>
      <c r="K17257" s="1" t="s">
        <v>1077</v>
      </c>
      <c r="L17257" s="1" t="s">
        <v>912</v>
      </c>
      <c r="M17257" s="1" t="s">
        <v>847</v>
      </c>
      <c r="N17257" s="1" t="s">
        <v>36330</v>
      </c>
      <c r="O17257" s="1" t="s">
        <v>849</v>
      </c>
    </row>
    <row r="17258" spans="1:15" x14ac:dyDescent="0.3">
      <c r="A17258">
        <v>28575</v>
      </c>
      <c r="B17258" s="1" t="s">
        <v>866</v>
      </c>
      <c r="C17258" s="1" t="s">
        <v>1125</v>
      </c>
      <c r="D17258" s="1" t="s">
        <v>1264</v>
      </c>
      <c r="E17258" s="2">
        <v>27641</v>
      </c>
      <c r="F17258" s="1" t="s">
        <v>852</v>
      </c>
      <c r="G17258" s="1" t="s">
        <v>863</v>
      </c>
      <c r="H17258" s="1" t="s">
        <v>36331</v>
      </c>
      <c r="I17258">
        <v>40000</v>
      </c>
      <c r="J17258">
        <v>3</v>
      </c>
      <c r="K17258" s="1" t="s">
        <v>911</v>
      </c>
      <c r="L17258" s="1" t="s">
        <v>925</v>
      </c>
      <c r="M17258" s="1" t="s">
        <v>854</v>
      </c>
      <c r="N17258" s="1" t="s">
        <v>36332</v>
      </c>
      <c r="O17258" s="1" t="s">
        <v>849</v>
      </c>
    </row>
    <row r="17259" spans="1:15" x14ac:dyDescent="0.3">
      <c r="A17259">
        <v>28576</v>
      </c>
      <c r="B17259" s="1" t="s">
        <v>841</v>
      </c>
      <c r="C17259" s="1" t="s">
        <v>36333</v>
      </c>
      <c r="D17259" s="1" t="s">
        <v>36334</v>
      </c>
      <c r="E17259" s="2">
        <v>24203</v>
      </c>
      <c r="F17259" s="1" t="s">
        <v>378</v>
      </c>
      <c r="G17259" s="1" t="s">
        <v>378</v>
      </c>
      <c r="H17259" s="1" t="s">
        <v>36335</v>
      </c>
      <c r="I17259">
        <v>80000</v>
      </c>
      <c r="J17259">
        <v>0</v>
      </c>
      <c r="K17259" s="1" t="s">
        <v>1077</v>
      </c>
      <c r="L17259" s="1" t="s">
        <v>912</v>
      </c>
      <c r="M17259" s="1" t="s">
        <v>854</v>
      </c>
      <c r="N17259" s="1" t="s">
        <v>36336</v>
      </c>
      <c r="O17259" s="1" t="s">
        <v>849</v>
      </c>
    </row>
    <row r="17260" spans="1:15" x14ac:dyDescent="0.3">
      <c r="A17260">
        <v>28577</v>
      </c>
      <c r="B17260" s="1" t="s">
        <v>841</v>
      </c>
      <c r="C17260" s="1" t="s">
        <v>2368</v>
      </c>
      <c r="D17260" s="1" t="s">
        <v>1342</v>
      </c>
      <c r="E17260" s="2">
        <v>24235</v>
      </c>
      <c r="F17260" s="1" t="s">
        <v>378</v>
      </c>
      <c r="G17260" s="1" t="s">
        <v>378</v>
      </c>
      <c r="H17260" s="1" t="s">
        <v>36337</v>
      </c>
      <c r="I17260">
        <v>80000</v>
      </c>
      <c r="J17260">
        <v>0</v>
      </c>
      <c r="K17260" s="1" t="s">
        <v>1077</v>
      </c>
      <c r="L17260" s="1" t="s">
        <v>912</v>
      </c>
      <c r="M17260" s="1" t="s">
        <v>854</v>
      </c>
      <c r="N17260" s="1" t="s">
        <v>36338</v>
      </c>
      <c r="O17260" s="1" t="s">
        <v>849</v>
      </c>
    </row>
    <row r="17261" spans="1:15" x14ac:dyDescent="0.3">
      <c r="A17261">
        <v>28578</v>
      </c>
      <c r="B17261" s="1" t="s">
        <v>860</v>
      </c>
      <c r="C17261" s="1" t="s">
        <v>2789</v>
      </c>
      <c r="D17261" s="1" t="s">
        <v>2269</v>
      </c>
      <c r="E17261" s="2">
        <v>24388</v>
      </c>
      <c r="F17261" s="1" t="s">
        <v>852</v>
      </c>
      <c r="G17261" s="1" t="s">
        <v>863</v>
      </c>
      <c r="H17261" s="1" t="s">
        <v>36339</v>
      </c>
      <c r="I17261">
        <v>80000</v>
      </c>
      <c r="J17261">
        <v>0</v>
      </c>
      <c r="K17261" s="1" t="s">
        <v>1077</v>
      </c>
      <c r="L17261" s="1" t="s">
        <v>912</v>
      </c>
      <c r="M17261" s="1" t="s">
        <v>854</v>
      </c>
      <c r="N17261" s="1" t="s">
        <v>36340</v>
      </c>
      <c r="O17261" s="1" t="s">
        <v>849</v>
      </c>
    </row>
    <row r="17262" spans="1:15" x14ac:dyDescent="0.3">
      <c r="A17262">
        <v>28579</v>
      </c>
      <c r="B17262" s="1" t="s">
        <v>860</v>
      </c>
      <c r="C17262" s="1" t="s">
        <v>1106</v>
      </c>
      <c r="D17262" s="1" t="s">
        <v>1222</v>
      </c>
      <c r="E17262" s="2">
        <v>24276</v>
      </c>
      <c r="F17262" s="1" t="s">
        <v>852</v>
      </c>
      <c r="G17262" s="1" t="s">
        <v>863</v>
      </c>
      <c r="H17262" s="1" t="s">
        <v>36341</v>
      </c>
      <c r="I17262">
        <v>80000</v>
      </c>
      <c r="J17262">
        <v>0</v>
      </c>
      <c r="K17262" s="1" t="s">
        <v>1077</v>
      </c>
      <c r="L17262" s="1" t="s">
        <v>912</v>
      </c>
      <c r="M17262" s="1" t="s">
        <v>854</v>
      </c>
      <c r="N17262" s="1" t="s">
        <v>36342</v>
      </c>
      <c r="O17262" s="1" t="s">
        <v>849</v>
      </c>
    </row>
    <row r="17263" spans="1:15" x14ac:dyDescent="0.3">
      <c r="A17263">
        <v>28580</v>
      </c>
      <c r="B17263" s="1" t="s">
        <v>860</v>
      </c>
      <c r="C17263" s="1" t="s">
        <v>1199</v>
      </c>
      <c r="D17263" s="1" t="s">
        <v>1247</v>
      </c>
      <c r="E17263" s="2">
        <v>24113</v>
      </c>
      <c r="F17263" s="1" t="s">
        <v>378</v>
      </c>
      <c r="G17263" s="1" t="s">
        <v>863</v>
      </c>
      <c r="H17263" s="1" t="s">
        <v>36343</v>
      </c>
      <c r="I17263">
        <v>80000</v>
      </c>
      <c r="J17263">
        <v>0</v>
      </c>
      <c r="K17263" s="1" t="s">
        <v>1077</v>
      </c>
      <c r="L17263" s="1" t="s">
        <v>912</v>
      </c>
      <c r="M17263" s="1" t="s">
        <v>847</v>
      </c>
      <c r="N17263" s="1" t="s">
        <v>36344</v>
      </c>
      <c r="O17263" s="1" t="s">
        <v>849</v>
      </c>
    </row>
    <row r="17264" spans="1:15" x14ac:dyDescent="0.3">
      <c r="A17264">
        <v>28581</v>
      </c>
      <c r="B17264" s="1" t="s">
        <v>866</v>
      </c>
      <c r="C17264" s="1" t="s">
        <v>1558</v>
      </c>
      <c r="D17264" s="1" t="s">
        <v>1701</v>
      </c>
      <c r="E17264" s="2">
        <v>19953</v>
      </c>
      <c r="F17264" s="1" t="s">
        <v>852</v>
      </c>
      <c r="G17264" s="1" t="s">
        <v>863</v>
      </c>
      <c r="H17264" s="1" t="s">
        <v>36345</v>
      </c>
      <c r="I17264">
        <v>20000</v>
      </c>
      <c r="J17264">
        <v>2</v>
      </c>
      <c r="K17264" s="1" t="s">
        <v>955</v>
      </c>
      <c r="L17264" s="1" t="s">
        <v>1875</v>
      </c>
      <c r="M17264" s="1" t="s">
        <v>854</v>
      </c>
      <c r="N17264" s="1" t="s">
        <v>36346</v>
      </c>
      <c r="O17264" s="1" t="s">
        <v>849</v>
      </c>
    </row>
    <row r="17265" spans="1:15" x14ac:dyDescent="0.3">
      <c r="A17265">
        <v>28582</v>
      </c>
      <c r="B17265" s="1" t="s">
        <v>866</v>
      </c>
      <c r="C17265" s="1" t="s">
        <v>1583</v>
      </c>
      <c r="D17265" s="1" t="s">
        <v>2730</v>
      </c>
      <c r="E17265" s="2">
        <v>19962</v>
      </c>
      <c r="F17265" s="1" t="s">
        <v>852</v>
      </c>
      <c r="G17265" s="1" t="s">
        <v>863</v>
      </c>
      <c r="H17265" s="1" t="s">
        <v>36347</v>
      </c>
      <c r="I17265">
        <v>20000</v>
      </c>
      <c r="J17265">
        <v>3</v>
      </c>
      <c r="K17265" s="1" t="s">
        <v>955</v>
      </c>
      <c r="L17265" s="1" t="s">
        <v>925</v>
      </c>
      <c r="M17265" s="1" t="s">
        <v>854</v>
      </c>
      <c r="N17265" s="1" t="s">
        <v>36348</v>
      </c>
      <c r="O17265" s="1" t="s">
        <v>849</v>
      </c>
    </row>
    <row r="17266" spans="1:15" x14ac:dyDescent="0.3">
      <c r="A17266">
        <v>28583</v>
      </c>
      <c r="B17266" s="1" t="s">
        <v>841</v>
      </c>
      <c r="C17266" s="1" t="s">
        <v>1178</v>
      </c>
      <c r="D17266" s="1" t="s">
        <v>1318</v>
      </c>
      <c r="E17266" s="2">
        <v>19780</v>
      </c>
      <c r="F17266" s="1" t="s">
        <v>378</v>
      </c>
      <c r="G17266" s="1" t="s">
        <v>378</v>
      </c>
      <c r="H17266" s="1" t="s">
        <v>36349</v>
      </c>
      <c r="I17266">
        <v>30000</v>
      </c>
      <c r="J17266">
        <v>1</v>
      </c>
      <c r="K17266" s="1" t="s">
        <v>920</v>
      </c>
      <c r="L17266" s="1" t="s">
        <v>925</v>
      </c>
      <c r="M17266" s="1" t="s">
        <v>847</v>
      </c>
      <c r="N17266" s="1" t="s">
        <v>36350</v>
      </c>
      <c r="O17266" s="1" t="s">
        <v>849</v>
      </c>
    </row>
    <row r="17267" spans="1:15" x14ac:dyDescent="0.3">
      <c r="A17267">
        <v>28584</v>
      </c>
      <c r="B17267" s="1" t="s">
        <v>866</v>
      </c>
      <c r="C17267" s="1" t="s">
        <v>36351</v>
      </c>
      <c r="D17267" s="1" t="s">
        <v>2598</v>
      </c>
      <c r="E17267" s="2">
        <v>19847</v>
      </c>
      <c r="F17267" s="1" t="s">
        <v>378</v>
      </c>
      <c r="G17267" s="1" t="s">
        <v>863</v>
      </c>
      <c r="H17267" s="1" t="s">
        <v>36352</v>
      </c>
      <c r="I17267">
        <v>30000</v>
      </c>
      <c r="J17267">
        <v>1</v>
      </c>
      <c r="K17267" s="1" t="s">
        <v>920</v>
      </c>
      <c r="L17267" s="1" t="s">
        <v>925</v>
      </c>
      <c r="M17267" s="1" t="s">
        <v>847</v>
      </c>
      <c r="N17267" s="1" t="s">
        <v>36353</v>
      </c>
      <c r="O17267" s="1" t="s">
        <v>849</v>
      </c>
    </row>
    <row r="17268" spans="1:15" x14ac:dyDescent="0.3">
      <c r="A17268">
        <v>28585</v>
      </c>
      <c r="B17268" s="1" t="s">
        <v>841</v>
      </c>
      <c r="C17268" s="1" t="s">
        <v>1864</v>
      </c>
      <c r="D17268" s="1" t="s">
        <v>947</v>
      </c>
      <c r="E17268" s="2">
        <v>20001</v>
      </c>
      <c r="F17268" s="1" t="s">
        <v>852</v>
      </c>
      <c r="G17268" s="1" t="s">
        <v>378</v>
      </c>
      <c r="H17268" s="1" t="s">
        <v>36354</v>
      </c>
      <c r="I17268">
        <v>30000</v>
      </c>
      <c r="J17268">
        <v>1</v>
      </c>
      <c r="K17268" s="1" t="s">
        <v>920</v>
      </c>
      <c r="L17268" s="1" t="s">
        <v>925</v>
      </c>
      <c r="M17268" s="1" t="s">
        <v>854</v>
      </c>
      <c r="N17268" s="1" t="s">
        <v>36355</v>
      </c>
      <c r="O17268" s="1" t="s">
        <v>849</v>
      </c>
    </row>
    <row r="17269" spans="1:15" x14ac:dyDescent="0.3">
      <c r="A17269">
        <v>28586</v>
      </c>
      <c r="B17269" s="1" t="s">
        <v>841</v>
      </c>
      <c r="C17269" s="1" t="s">
        <v>1432</v>
      </c>
      <c r="D17269" s="1" t="s">
        <v>1079</v>
      </c>
      <c r="E17269" s="2">
        <v>19928</v>
      </c>
      <c r="F17269" s="1" t="s">
        <v>378</v>
      </c>
      <c r="G17269" s="1" t="s">
        <v>378</v>
      </c>
      <c r="H17269" s="1" t="s">
        <v>36356</v>
      </c>
      <c r="I17269">
        <v>40000</v>
      </c>
      <c r="J17269">
        <v>1</v>
      </c>
      <c r="K17269" s="1" t="s">
        <v>911</v>
      </c>
      <c r="L17269" s="1" t="s">
        <v>925</v>
      </c>
      <c r="M17269" s="1" t="s">
        <v>847</v>
      </c>
      <c r="N17269" s="1" t="s">
        <v>36357</v>
      </c>
      <c r="O17269" s="1" t="s">
        <v>849</v>
      </c>
    </row>
    <row r="17270" spans="1:15" x14ac:dyDescent="0.3">
      <c r="A17270">
        <v>28587</v>
      </c>
      <c r="B17270" s="1" t="s">
        <v>841</v>
      </c>
      <c r="C17270" s="1" t="s">
        <v>1672</v>
      </c>
      <c r="D17270" s="1" t="s">
        <v>1342</v>
      </c>
      <c r="E17270" s="2">
        <v>19779</v>
      </c>
      <c r="F17270" s="1" t="s">
        <v>378</v>
      </c>
      <c r="G17270" s="1" t="s">
        <v>378</v>
      </c>
      <c r="H17270" s="1" t="s">
        <v>36358</v>
      </c>
      <c r="I17270">
        <v>40000</v>
      </c>
      <c r="J17270">
        <v>1</v>
      </c>
      <c r="K17270" s="1" t="s">
        <v>911</v>
      </c>
      <c r="L17270" s="1" t="s">
        <v>925</v>
      </c>
      <c r="M17270" s="1" t="s">
        <v>847</v>
      </c>
      <c r="N17270" s="1" t="s">
        <v>36359</v>
      </c>
      <c r="O17270" s="1" t="s">
        <v>849</v>
      </c>
    </row>
    <row r="17271" spans="1:15" x14ac:dyDescent="0.3">
      <c r="A17271">
        <v>28588</v>
      </c>
      <c r="B17271" s="1" t="s">
        <v>866</v>
      </c>
      <c r="C17271" s="1" t="s">
        <v>2832</v>
      </c>
      <c r="D17271" s="1" t="s">
        <v>1334</v>
      </c>
      <c r="E17271" s="2">
        <v>19876</v>
      </c>
      <c r="F17271" s="1" t="s">
        <v>378</v>
      </c>
      <c r="G17271" s="1" t="s">
        <v>863</v>
      </c>
      <c r="H17271" s="1" t="s">
        <v>36360</v>
      </c>
      <c r="I17271">
        <v>40000</v>
      </c>
      <c r="J17271">
        <v>1</v>
      </c>
      <c r="K17271" s="1" t="s">
        <v>911</v>
      </c>
      <c r="L17271" s="1" t="s">
        <v>925</v>
      </c>
      <c r="M17271" s="1" t="s">
        <v>847</v>
      </c>
      <c r="N17271" s="1" t="s">
        <v>36361</v>
      </c>
      <c r="O17271" s="1" t="s">
        <v>849</v>
      </c>
    </row>
    <row r="17272" spans="1:15" x14ac:dyDescent="0.3">
      <c r="A17272">
        <v>28589</v>
      </c>
      <c r="B17272" s="1" t="s">
        <v>841</v>
      </c>
      <c r="C17272" s="1" t="s">
        <v>3578</v>
      </c>
      <c r="D17272" s="1" t="s">
        <v>896</v>
      </c>
      <c r="E17272" s="2">
        <v>20439</v>
      </c>
      <c r="F17272" s="1" t="s">
        <v>852</v>
      </c>
      <c r="G17272" s="1" t="s">
        <v>378</v>
      </c>
      <c r="H17272" s="1" t="s">
        <v>36362</v>
      </c>
      <c r="I17272">
        <v>20000</v>
      </c>
      <c r="J17272">
        <v>3</v>
      </c>
      <c r="K17272" s="1" t="s">
        <v>955</v>
      </c>
      <c r="L17272" s="1" t="s">
        <v>925</v>
      </c>
      <c r="M17272" s="1" t="s">
        <v>854</v>
      </c>
      <c r="N17272" s="1" t="s">
        <v>36363</v>
      </c>
      <c r="O17272" s="1" t="s">
        <v>849</v>
      </c>
    </row>
    <row r="17273" spans="1:15" x14ac:dyDescent="0.3">
      <c r="A17273">
        <v>28590</v>
      </c>
      <c r="B17273" s="1" t="s">
        <v>841</v>
      </c>
      <c r="C17273" s="1" t="s">
        <v>1432</v>
      </c>
      <c r="D17273" s="1" t="s">
        <v>1980</v>
      </c>
      <c r="E17273" s="2">
        <v>20288</v>
      </c>
      <c r="F17273" s="1" t="s">
        <v>852</v>
      </c>
      <c r="G17273" s="1" t="s">
        <v>378</v>
      </c>
      <c r="H17273" s="1" t="s">
        <v>36364</v>
      </c>
      <c r="I17273">
        <v>20000</v>
      </c>
      <c r="J17273">
        <v>3</v>
      </c>
      <c r="K17273" s="1" t="s">
        <v>955</v>
      </c>
      <c r="L17273" s="1" t="s">
        <v>925</v>
      </c>
      <c r="M17273" s="1" t="s">
        <v>854</v>
      </c>
      <c r="N17273" s="1" t="s">
        <v>36365</v>
      </c>
      <c r="O17273" s="1" t="s">
        <v>849</v>
      </c>
    </row>
    <row r="17274" spans="1:15" x14ac:dyDescent="0.3">
      <c r="A17274">
        <v>28591</v>
      </c>
      <c r="B17274" s="1" t="s">
        <v>866</v>
      </c>
      <c r="C17274" s="1" t="s">
        <v>3015</v>
      </c>
      <c r="D17274" s="1" t="s">
        <v>1701</v>
      </c>
      <c r="E17274" s="2">
        <v>20315</v>
      </c>
      <c r="F17274" s="1" t="s">
        <v>852</v>
      </c>
      <c r="G17274" s="1" t="s">
        <v>863</v>
      </c>
      <c r="H17274" s="1" t="s">
        <v>36366</v>
      </c>
      <c r="I17274">
        <v>20000</v>
      </c>
      <c r="J17274">
        <v>3</v>
      </c>
      <c r="K17274" s="1" t="s">
        <v>955</v>
      </c>
      <c r="L17274" s="1" t="s">
        <v>925</v>
      </c>
      <c r="M17274" s="1" t="s">
        <v>854</v>
      </c>
      <c r="N17274" s="1" t="s">
        <v>36367</v>
      </c>
      <c r="O17274" s="1" t="s">
        <v>849</v>
      </c>
    </row>
    <row r="17275" spans="1:15" x14ac:dyDescent="0.3">
      <c r="A17275">
        <v>28592</v>
      </c>
      <c r="B17275" s="1" t="s">
        <v>866</v>
      </c>
      <c r="C17275" s="1" t="s">
        <v>1167</v>
      </c>
      <c r="D17275" s="1" t="s">
        <v>868</v>
      </c>
      <c r="E17275" s="2">
        <v>20294</v>
      </c>
      <c r="F17275" s="1" t="s">
        <v>852</v>
      </c>
      <c r="G17275" s="1" t="s">
        <v>863</v>
      </c>
      <c r="H17275" s="1" t="s">
        <v>36368</v>
      </c>
      <c r="I17275">
        <v>20000</v>
      </c>
      <c r="J17275">
        <v>3</v>
      </c>
      <c r="K17275" s="1" t="s">
        <v>955</v>
      </c>
      <c r="L17275" s="1" t="s">
        <v>925</v>
      </c>
      <c r="M17275" s="1" t="s">
        <v>854</v>
      </c>
      <c r="N17275" s="1" t="s">
        <v>36369</v>
      </c>
      <c r="O17275" s="1" t="s">
        <v>849</v>
      </c>
    </row>
    <row r="17276" spans="1:15" x14ac:dyDescent="0.3">
      <c r="A17276">
        <v>28593</v>
      </c>
      <c r="B17276" s="1" t="s">
        <v>866</v>
      </c>
      <c r="C17276" s="1" t="s">
        <v>3099</v>
      </c>
      <c r="D17276" s="1" t="s">
        <v>2306</v>
      </c>
      <c r="E17276" s="2">
        <v>20096</v>
      </c>
      <c r="F17276" s="1" t="s">
        <v>852</v>
      </c>
      <c r="G17276" s="1" t="s">
        <v>863</v>
      </c>
      <c r="H17276" s="1" t="s">
        <v>36370</v>
      </c>
      <c r="I17276">
        <v>20000</v>
      </c>
      <c r="J17276">
        <v>3</v>
      </c>
      <c r="K17276" s="1" t="s">
        <v>955</v>
      </c>
      <c r="L17276" s="1" t="s">
        <v>925</v>
      </c>
      <c r="M17276" s="1" t="s">
        <v>854</v>
      </c>
      <c r="N17276" s="1" t="s">
        <v>36371</v>
      </c>
      <c r="O17276" s="1" t="s">
        <v>849</v>
      </c>
    </row>
    <row r="17277" spans="1:15" x14ac:dyDescent="0.3">
      <c r="A17277">
        <v>28594</v>
      </c>
      <c r="B17277" s="1" t="s">
        <v>866</v>
      </c>
      <c r="C17277" s="1" t="s">
        <v>904</v>
      </c>
      <c r="D17277" s="1" t="s">
        <v>1504</v>
      </c>
      <c r="E17277" s="2">
        <v>20217</v>
      </c>
      <c r="F17277" s="1" t="s">
        <v>852</v>
      </c>
      <c r="G17277" s="1" t="s">
        <v>863</v>
      </c>
      <c r="H17277" s="1" t="s">
        <v>36372</v>
      </c>
      <c r="I17277">
        <v>20000</v>
      </c>
      <c r="J17277">
        <v>3</v>
      </c>
      <c r="K17277" s="1" t="s">
        <v>955</v>
      </c>
      <c r="L17277" s="1" t="s">
        <v>925</v>
      </c>
      <c r="M17277" s="1" t="s">
        <v>847</v>
      </c>
      <c r="N17277" s="1" t="s">
        <v>36373</v>
      </c>
      <c r="O17277" s="1" t="s">
        <v>849</v>
      </c>
    </row>
    <row r="17278" spans="1:15" x14ac:dyDescent="0.3">
      <c r="A17278">
        <v>28595</v>
      </c>
      <c r="B17278" s="1" t="s">
        <v>841</v>
      </c>
      <c r="C17278" s="1" t="s">
        <v>1672</v>
      </c>
      <c r="D17278" s="1" t="s">
        <v>1292</v>
      </c>
      <c r="E17278" s="2">
        <v>20129</v>
      </c>
      <c r="F17278" s="1" t="s">
        <v>852</v>
      </c>
      <c r="G17278" s="1" t="s">
        <v>378</v>
      </c>
      <c r="H17278" s="1" t="s">
        <v>36374</v>
      </c>
      <c r="I17278">
        <v>20000</v>
      </c>
      <c r="J17278">
        <v>3</v>
      </c>
      <c r="K17278" s="1" t="s">
        <v>955</v>
      </c>
      <c r="L17278" s="1" t="s">
        <v>925</v>
      </c>
      <c r="M17278" s="1" t="s">
        <v>854</v>
      </c>
      <c r="N17278" s="1" t="s">
        <v>36375</v>
      </c>
      <c r="O17278" s="1" t="s">
        <v>849</v>
      </c>
    </row>
    <row r="17279" spans="1:15" x14ac:dyDescent="0.3">
      <c r="A17279">
        <v>28596</v>
      </c>
      <c r="B17279" s="1" t="s">
        <v>866</v>
      </c>
      <c r="C17279" s="1" t="s">
        <v>1785</v>
      </c>
      <c r="D17279" s="1" t="s">
        <v>1107</v>
      </c>
      <c r="E17279" s="2">
        <v>20367</v>
      </c>
      <c r="F17279" s="1" t="s">
        <v>852</v>
      </c>
      <c r="G17279" s="1" t="s">
        <v>863</v>
      </c>
      <c r="H17279" s="1" t="s">
        <v>36376</v>
      </c>
      <c r="I17279">
        <v>20000</v>
      </c>
      <c r="J17279">
        <v>3</v>
      </c>
      <c r="K17279" s="1" t="s">
        <v>955</v>
      </c>
      <c r="L17279" s="1" t="s">
        <v>925</v>
      </c>
      <c r="M17279" s="1" t="s">
        <v>854</v>
      </c>
      <c r="N17279" s="1" t="s">
        <v>36377</v>
      </c>
      <c r="O17279" s="1" t="s">
        <v>849</v>
      </c>
    </row>
    <row r="17280" spans="1:15" x14ac:dyDescent="0.3">
      <c r="A17280">
        <v>28597</v>
      </c>
      <c r="B17280" s="1" t="s">
        <v>866</v>
      </c>
      <c r="C17280" s="1" t="s">
        <v>1345</v>
      </c>
      <c r="D17280" s="1" t="s">
        <v>1342</v>
      </c>
      <c r="E17280" s="2">
        <v>20266</v>
      </c>
      <c r="F17280" s="1" t="s">
        <v>852</v>
      </c>
      <c r="G17280" s="1" t="s">
        <v>863</v>
      </c>
      <c r="H17280" s="1" t="s">
        <v>36378</v>
      </c>
      <c r="I17280">
        <v>20000</v>
      </c>
      <c r="J17280">
        <v>3</v>
      </c>
      <c r="K17280" s="1" t="s">
        <v>955</v>
      </c>
      <c r="L17280" s="1" t="s">
        <v>925</v>
      </c>
      <c r="M17280" s="1" t="s">
        <v>854</v>
      </c>
      <c r="N17280" s="1" t="s">
        <v>36379</v>
      </c>
      <c r="O17280" s="1" t="s">
        <v>849</v>
      </c>
    </row>
    <row r="17281" spans="1:15" x14ac:dyDescent="0.3">
      <c r="A17281">
        <v>28598</v>
      </c>
      <c r="B17281" s="1" t="s">
        <v>841</v>
      </c>
      <c r="C17281" s="1" t="s">
        <v>914</v>
      </c>
      <c r="D17281" s="1" t="s">
        <v>947</v>
      </c>
      <c r="E17281" s="2">
        <v>20253</v>
      </c>
      <c r="F17281" s="1" t="s">
        <v>378</v>
      </c>
      <c r="G17281" s="1" t="s">
        <v>378</v>
      </c>
      <c r="H17281" s="1" t="s">
        <v>36380</v>
      </c>
      <c r="I17281">
        <v>30000</v>
      </c>
      <c r="J17281">
        <v>1</v>
      </c>
      <c r="K17281" s="1" t="s">
        <v>920</v>
      </c>
      <c r="L17281" s="1" t="s">
        <v>925</v>
      </c>
      <c r="M17281" s="1" t="s">
        <v>847</v>
      </c>
      <c r="N17281" s="1" t="s">
        <v>36381</v>
      </c>
      <c r="O17281" s="1" t="s">
        <v>849</v>
      </c>
    </row>
    <row r="17282" spans="1:15" x14ac:dyDescent="0.3">
      <c r="A17282">
        <v>28599</v>
      </c>
      <c r="B17282" s="1" t="s">
        <v>866</v>
      </c>
      <c r="C17282" s="1" t="s">
        <v>1491</v>
      </c>
      <c r="D17282" s="1" t="s">
        <v>1575</v>
      </c>
      <c r="E17282" s="2">
        <v>20173</v>
      </c>
      <c r="F17282" s="1" t="s">
        <v>852</v>
      </c>
      <c r="G17282" s="1" t="s">
        <v>863</v>
      </c>
      <c r="H17282" s="1" t="s">
        <v>36382</v>
      </c>
      <c r="I17282">
        <v>30000</v>
      </c>
      <c r="J17282">
        <v>1</v>
      </c>
      <c r="K17282" s="1" t="s">
        <v>920</v>
      </c>
      <c r="L17282" s="1" t="s">
        <v>925</v>
      </c>
      <c r="M17282" s="1" t="s">
        <v>854</v>
      </c>
      <c r="N17282" s="1" t="s">
        <v>36383</v>
      </c>
      <c r="O17282" s="1" t="s">
        <v>849</v>
      </c>
    </row>
    <row r="17283" spans="1:15" x14ac:dyDescent="0.3">
      <c r="A17283">
        <v>28600</v>
      </c>
      <c r="B17283" s="1" t="s">
        <v>866</v>
      </c>
      <c r="C17283" s="1" t="s">
        <v>935</v>
      </c>
      <c r="D17283" s="1" t="s">
        <v>1779</v>
      </c>
      <c r="E17283" s="2">
        <v>20146</v>
      </c>
      <c r="F17283" s="1" t="s">
        <v>852</v>
      </c>
      <c r="G17283" s="1" t="s">
        <v>863</v>
      </c>
      <c r="H17283" s="1" t="s">
        <v>36384</v>
      </c>
      <c r="I17283">
        <v>30000</v>
      </c>
      <c r="J17283">
        <v>1</v>
      </c>
      <c r="K17283" s="1" t="s">
        <v>920</v>
      </c>
      <c r="L17283" s="1" t="s">
        <v>925</v>
      </c>
      <c r="M17283" s="1" t="s">
        <v>854</v>
      </c>
      <c r="N17283" s="1" t="s">
        <v>36385</v>
      </c>
      <c r="O17283" s="1" t="s">
        <v>849</v>
      </c>
    </row>
    <row r="17284" spans="1:15" x14ac:dyDescent="0.3">
      <c r="A17284">
        <v>28601</v>
      </c>
      <c r="B17284" s="1" t="s">
        <v>841</v>
      </c>
      <c r="C17284" s="1" t="s">
        <v>1751</v>
      </c>
      <c r="D17284" s="1" t="s">
        <v>1815</v>
      </c>
      <c r="E17284" s="2">
        <v>20427</v>
      </c>
      <c r="F17284" s="1" t="s">
        <v>852</v>
      </c>
      <c r="G17284" s="1" t="s">
        <v>378</v>
      </c>
      <c r="H17284" s="1" t="s">
        <v>36386</v>
      </c>
      <c r="I17284">
        <v>30000</v>
      </c>
      <c r="J17284">
        <v>1</v>
      </c>
      <c r="K17284" s="1" t="s">
        <v>920</v>
      </c>
      <c r="L17284" s="1" t="s">
        <v>925</v>
      </c>
      <c r="M17284" s="1" t="s">
        <v>854</v>
      </c>
      <c r="N17284" s="1" t="s">
        <v>36387</v>
      </c>
      <c r="O17284" s="1" t="s">
        <v>849</v>
      </c>
    </row>
    <row r="17285" spans="1:15" x14ac:dyDescent="0.3">
      <c r="A17285">
        <v>28602</v>
      </c>
      <c r="B17285" s="1" t="s">
        <v>866</v>
      </c>
      <c r="C17285" s="1" t="s">
        <v>2317</v>
      </c>
      <c r="D17285" s="1" t="s">
        <v>1346</v>
      </c>
      <c r="E17285" s="2">
        <v>20555</v>
      </c>
      <c r="F17285" s="1" t="s">
        <v>852</v>
      </c>
      <c r="G17285" s="1" t="s">
        <v>863</v>
      </c>
      <c r="H17285" s="1" t="s">
        <v>36388</v>
      </c>
      <c r="I17285">
        <v>20000</v>
      </c>
      <c r="J17285">
        <v>3</v>
      </c>
      <c r="K17285" s="1" t="s">
        <v>955</v>
      </c>
      <c r="L17285" s="1" t="s">
        <v>925</v>
      </c>
      <c r="M17285" s="1" t="s">
        <v>854</v>
      </c>
      <c r="N17285" s="1" t="s">
        <v>36389</v>
      </c>
      <c r="O17285" s="1" t="s">
        <v>849</v>
      </c>
    </row>
    <row r="17286" spans="1:15" x14ac:dyDescent="0.3">
      <c r="A17286">
        <v>28603</v>
      </c>
      <c r="B17286" s="1" t="s">
        <v>841</v>
      </c>
      <c r="C17286" s="1" t="s">
        <v>2584</v>
      </c>
      <c r="D17286" s="1" t="s">
        <v>3150</v>
      </c>
      <c r="E17286" s="2">
        <v>20704</v>
      </c>
      <c r="F17286" s="1" t="s">
        <v>378</v>
      </c>
      <c r="G17286" s="1" t="s">
        <v>378</v>
      </c>
      <c r="H17286" s="1" t="s">
        <v>36390</v>
      </c>
      <c r="I17286">
        <v>20000</v>
      </c>
      <c r="J17286">
        <v>3</v>
      </c>
      <c r="K17286" s="1" t="s">
        <v>955</v>
      </c>
      <c r="L17286" s="1" t="s">
        <v>925</v>
      </c>
      <c r="M17286" s="1" t="s">
        <v>854</v>
      </c>
      <c r="N17286" s="1" t="s">
        <v>36391</v>
      </c>
      <c r="O17286" s="1" t="s">
        <v>849</v>
      </c>
    </row>
    <row r="17287" spans="1:15" x14ac:dyDescent="0.3">
      <c r="A17287">
        <v>28604</v>
      </c>
      <c r="B17287" s="1" t="s">
        <v>866</v>
      </c>
      <c r="C17287" s="1" t="s">
        <v>1558</v>
      </c>
      <c r="D17287" s="1" t="s">
        <v>1292</v>
      </c>
      <c r="E17287" s="2">
        <v>20609</v>
      </c>
      <c r="F17287" s="1" t="s">
        <v>852</v>
      </c>
      <c r="G17287" s="1" t="s">
        <v>863</v>
      </c>
      <c r="H17287" s="1" t="s">
        <v>36392</v>
      </c>
      <c r="I17287">
        <v>20000</v>
      </c>
      <c r="J17287">
        <v>3</v>
      </c>
      <c r="K17287" s="1" t="s">
        <v>955</v>
      </c>
      <c r="L17287" s="1" t="s">
        <v>925</v>
      </c>
      <c r="M17287" s="1" t="s">
        <v>854</v>
      </c>
      <c r="N17287" s="1" t="s">
        <v>36393</v>
      </c>
      <c r="O17287" s="1" t="s">
        <v>849</v>
      </c>
    </row>
    <row r="17288" spans="1:15" x14ac:dyDescent="0.3">
      <c r="A17288">
        <v>28606</v>
      </c>
      <c r="B17288" s="1" t="s">
        <v>841</v>
      </c>
      <c r="C17288" s="1" t="s">
        <v>3096</v>
      </c>
      <c r="D17288" s="1" t="s">
        <v>936</v>
      </c>
      <c r="E17288" s="2">
        <v>20549</v>
      </c>
      <c r="F17288" s="1" t="s">
        <v>852</v>
      </c>
      <c r="G17288" s="1" t="s">
        <v>378</v>
      </c>
      <c r="H17288" s="1" t="s">
        <v>36394</v>
      </c>
      <c r="I17288">
        <v>20000</v>
      </c>
      <c r="J17288">
        <v>3</v>
      </c>
      <c r="K17288" s="1" t="s">
        <v>955</v>
      </c>
      <c r="L17288" s="1" t="s">
        <v>925</v>
      </c>
      <c r="M17288" s="1" t="s">
        <v>854</v>
      </c>
      <c r="N17288" s="1" t="s">
        <v>36395</v>
      </c>
      <c r="O17288" s="1" t="s">
        <v>849</v>
      </c>
    </row>
    <row r="17289" spans="1:15" x14ac:dyDescent="0.3">
      <c r="A17289">
        <v>28607</v>
      </c>
      <c r="B17289" s="1" t="s">
        <v>841</v>
      </c>
      <c r="C17289" s="1" t="s">
        <v>1406</v>
      </c>
      <c r="D17289" s="1" t="s">
        <v>2574</v>
      </c>
      <c r="E17289" s="2">
        <v>20751</v>
      </c>
      <c r="F17289" s="1" t="s">
        <v>852</v>
      </c>
      <c r="G17289" s="1" t="s">
        <v>378</v>
      </c>
      <c r="H17289" s="1" t="s">
        <v>36396</v>
      </c>
      <c r="I17289">
        <v>20000</v>
      </c>
      <c r="J17289">
        <v>3</v>
      </c>
      <c r="K17289" s="1" t="s">
        <v>955</v>
      </c>
      <c r="L17289" s="1" t="s">
        <v>925</v>
      </c>
      <c r="M17289" s="1" t="s">
        <v>854</v>
      </c>
      <c r="N17289" s="1" t="s">
        <v>36397</v>
      </c>
      <c r="O17289" s="1" t="s">
        <v>849</v>
      </c>
    </row>
    <row r="17290" spans="1:15" x14ac:dyDescent="0.3">
      <c r="A17290">
        <v>28608</v>
      </c>
      <c r="B17290" s="1" t="s">
        <v>841</v>
      </c>
      <c r="C17290" s="1" t="s">
        <v>2584</v>
      </c>
      <c r="D17290" s="1" t="s">
        <v>1331</v>
      </c>
      <c r="E17290" s="2">
        <v>20547</v>
      </c>
      <c r="F17290" s="1" t="s">
        <v>852</v>
      </c>
      <c r="G17290" s="1" t="s">
        <v>378</v>
      </c>
      <c r="H17290" s="1" t="s">
        <v>36398</v>
      </c>
      <c r="I17290">
        <v>20000</v>
      </c>
      <c r="J17290">
        <v>3</v>
      </c>
      <c r="K17290" s="1" t="s">
        <v>955</v>
      </c>
      <c r="L17290" s="1" t="s">
        <v>925</v>
      </c>
      <c r="M17290" s="1" t="s">
        <v>854</v>
      </c>
      <c r="N17290" s="1" t="s">
        <v>36399</v>
      </c>
      <c r="O17290" s="1" t="s">
        <v>849</v>
      </c>
    </row>
    <row r="17291" spans="1:15" x14ac:dyDescent="0.3">
      <c r="A17291">
        <v>28609</v>
      </c>
      <c r="B17291" s="1" t="s">
        <v>841</v>
      </c>
      <c r="C17291" s="1" t="s">
        <v>1479</v>
      </c>
      <c r="D17291" s="1" t="s">
        <v>1342</v>
      </c>
      <c r="E17291" s="2">
        <v>20740</v>
      </c>
      <c r="F17291" s="1" t="s">
        <v>378</v>
      </c>
      <c r="G17291" s="1" t="s">
        <v>378</v>
      </c>
      <c r="H17291" s="1" t="s">
        <v>36400</v>
      </c>
      <c r="I17291">
        <v>30000</v>
      </c>
      <c r="J17291">
        <v>2</v>
      </c>
      <c r="K17291" s="1" t="s">
        <v>920</v>
      </c>
      <c r="L17291" s="1" t="s">
        <v>912</v>
      </c>
      <c r="M17291" s="1" t="s">
        <v>854</v>
      </c>
      <c r="N17291" s="1" t="s">
        <v>36401</v>
      </c>
      <c r="O17291" s="1" t="s">
        <v>849</v>
      </c>
    </row>
    <row r="17292" spans="1:15" x14ac:dyDescent="0.3">
      <c r="A17292">
        <v>28610</v>
      </c>
      <c r="B17292" s="1" t="s">
        <v>866</v>
      </c>
      <c r="C17292" s="1" t="s">
        <v>1521</v>
      </c>
      <c r="D17292" s="1" t="s">
        <v>1840</v>
      </c>
      <c r="E17292" s="2">
        <v>20737</v>
      </c>
      <c r="F17292" s="1" t="s">
        <v>378</v>
      </c>
      <c r="G17292" s="1" t="s">
        <v>863</v>
      </c>
      <c r="H17292" s="1" t="s">
        <v>36402</v>
      </c>
      <c r="I17292">
        <v>30000</v>
      </c>
      <c r="J17292">
        <v>2</v>
      </c>
      <c r="K17292" s="1" t="s">
        <v>920</v>
      </c>
      <c r="L17292" s="1" t="s">
        <v>912</v>
      </c>
      <c r="M17292" s="1" t="s">
        <v>854</v>
      </c>
      <c r="N17292" s="1" t="s">
        <v>36403</v>
      </c>
      <c r="O17292" s="1" t="s">
        <v>849</v>
      </c>
    </row>
    <row r="17293" spans="1:15" x14ac:dyDescent="0.3">
      <c r="A17293">
        <v>28611</v>
      </c>
      <c r="B17293" s="1" t="s">
        <v>841</v>
      </c>
      <c r="C17293" s="1" t="s">
        <v>1751</v>
      </c>
      <c r="D17293" s="1" t="s">
        <v>1440</v>
      </c>
      <c r="E17293" s="2">
        <v>20790</v>
      </c>
      <c r="F17293" s="1" t="s">
        <v>852</v>
      </c>
      <c r="G17293" s="1" t="s">
        <v>378</v>
      </c>
      <c r="H17293" s="1" t="s">
        <v>36404</v>
      </c>
      <c r="I17293">
        <v>30000</v>
      </c>
      <c r="J17293">
        <v>2</v>
      </c>
      <c r="K17293" s="1" t="s">
        <v>920</v>
      </c>
      <c r="L17293" s="1" t="s">
        <v>912</v>
      </c>
      <c r="M17293" s="1" t="s">
        <v>847</v>
      </c>
      <c r="N17293" s="1" t="s">
        <v>36405</v>
      </c>
      <c r="O17293" s="1" t="s">
        <v>849</v>
      </c>
    </row>
    <row r="17294" spans="1:15" x14ac:dyDescent="0.3">
      <c r="A17294">
        <v>28612</v>
      </c>
      <c r="B17294" s="1" t="s">
        <v>841</v>
      </c>
      <c r="C17294" s="1" t="s">
        <v>1432</v>
      </c>
      <c r="D17294" s="1" t="s">
        <v>1411</v>
      </c>
      <c r="E17294" s="2">
        <v>20651</v>
      </c>
      <c r="F17294" s="1" t="s">
        <v>852</v>
      </c>
      <c r="G17294" s="1" t="s">
        <v>378</v>
      </c>
      <c r="H17294" s="1" t="s">
        <v>36406</v>
      </c>
      <c r="I17294">
        <v>30000</v>
      </c>
      <c r="J17294">
        <v>2</v>
      </c>
      <c r="K17294" s="1" t="s">
        <v>920</v>
      </c>
      <c r="L17294" s="1" t="s">
        <v>912</v>
      </c>
      <c r="M17294" s="1" t="s">
        <v>847</v>
      </c>
      <c r="N17294" s="1" t="s">
        <v>36407</v>
      </c>
      <c r="O17294" s="1" t="s">
        <v>849</v>
      </c>
    </row>
    <row r="17295" spans="1:15" x14ac:dyDescent="0.3">
      <c r="A17295">
        <v>28613</v>
      </c>
      <c r="B17295" s="1" t="s">
        <v>841</v>
      </c>
      <c r="C17295" s="1" t="s">
        <v>1292</v>
      </c>
      <c r="D17295" s="1" t="s">
        <v>1566</v>
      </c>
      <c r="E17295" s="2">
        <v>20626</v>
      </c>
      <c r="F17295" s="1" t="s">
        <v>378</v>
      </c>
      <c r="G17295" s="1" t="s">
        <v>378</v>
      </c>
      <c r="H17295" s="1" t="s">
        <v>36408</v>
      </c>
      <c r="I17295">
        <v>30000</v>
      </c>
      <c r="J17295">
        <v>2</v>
      </c>
      <c r="K17295" s="1" t="s">
        <v>920</v>
      </c>
      <c r="L17295" s="1" t="s">
        <v>912</v>
      </c>
      <c r="M17295" s="1" t="s">
        <v>847</v>
      </c>
      <c r="N17295" s="1" t="s">
        <v>36409</v>
      </c>
      <c r="O17295" s="1" t="s">
        <v>849</v>
      </c>
    </row>
    <row r="17296" spans="1:15" x14ac:dyDescent="0.3">
      <c r="A17296">
        <v>28614</v>
      </c>
      <c r="B17296" s="1" t="s">
        <v>841</v>
      </c>
      <c r="C17296" s="1" t="s">
        <v>1473</v>
      </c>
      <c r="D17296" s="1" t="s">
        <v>901</v>
      </c>
      <c r="E17296" s="2">
        <v>20955</v>
      </c>
      <c r="F17296" s="1" t="s">
        <v>852</v>
      </c>
      <c r="G17296" s="1" t="s">
        <v>378</v>
      </c>
      <c r="H17296" s="1" t="s">
        <v>36410</v>
      </c>
      <c r="I17296">
        <v>20000</v>
      </c>
      <c r="J17296">
        <v>2</v>
      </c>
      <c r="K17296" s="1" t="s">
        <v>955</v>
      </c>
      <c r="L17296" s="1" t="s">
        <v>925</v>
      </c>
      <c r="M17296" s="1" t="s">
        <v>847</v>
      </c>
      <c r="N17296" s="1" t="s">
        <v>36411</v>
      </c>
      <c r="O17296" s="1" t="s">
        <v>849</v>
      </c>
    </row>
    <row r="17297" spans="1:15" x14ac:dyDescent="0.3">
      <c r="A17297">
        <v>28615</v>
      </c>
      <c r="B17297" s="1" t="s">
        <v>841</v>
      </c>
      <c r="C17297" s="1" t="s">
        <v>1370</v>
      </c>
      <c r="D17297" s="1" t="s">
        <v>1028</v>
      </c>
      <c r="E17297" s="2">
        <v>20982</v>
      </c>
      <c r="F17297" s="1" t="s">
        <v>378</v>
      </c>
      <c r="G17297" s="1" t="s">
        <v>378</v>
      </c>
      <c r="H17297" s="1" t="s">
        <v>36412</v>
      </c>
      <c r="I17297">
        <v>20000</v>
      </c>
      <c r="J17297">
        <v>2</v>
      </c>
      <c r="K17297" s="1" t="s">
        <v>955</v>
      </c>
      <c r="L17297" s="1" t="s">
        <v>925</v>
      </c>
      <c r="M17297" s="1" t="s">
        <v>847</v>
      </c>
      <c r="N17297" s="1" t="s">
        <v>36413</v>
      </c>
      <c r="O17297" s="1" t="s">
        <v>849</v>
      </c>
    </row>
    <row r="17298" spans="1:15" x14ac:dyDescent="0.3">
      <c r="A17298">
        <v>28616</v>
      </c>
      <c r="B17298" s="1" t="s">
        <v>866</v>
      </c>
      <c r="C17298" s="1" t="s">
        <v>1466</v>
      </c>
      <c r="D17298" s="1" t="s">
        <v>1342</v>
      </c>
      <c r="E17298" s="2">
        <v>21009</v>
      </c>
      <c r="F17298" s="1" t="s">
        <v>852</v>
      </c>
      <c r="G17298" s="1" t="s">
        <v>863</v>
      </c>
      <c r="H17298" s="1" t="s">
        <v>36414</v>
      </c>
      <c r="I17298">
        <v>30000</v>
      </c>
      <c r="J17298">
        <v>2</v>
      </c>
      <c r="K17298" s="1" t="s">
        <v>920</v>
      </c>
      <c r="L17298" s="1" t="s">
        <v>912</v>
      </c>
      <c r="M17298" s="1" t="s">
        <v>847</v>
      </c>
      <c r="N17298" s="1" t="s">
        <v>36415</v>
      </c>
      <c r="O17298" s="1" t="s">
        <v>849</v>
      </c>
    </row>
    <row r="17299" spans="1:15" x14ac:dyDescent="0.3">
      <c r="A17299">
        <v>28617</v>
      </c>
      <c r="B17299" s="1" t="s">
        <v>841</v>
      </c>
      <c r="C17299" s="1" t="s">
        <v>1092</v>
      </c>
      <c r="D17299" s="1" t="s">
        <v>1353</v>
      </c>
      <c r="E17299" s="2">
        <v>20998</v>
      </c>
      <c r="F17299" s="1" t="s">
        <v>852</v>
      </c>
      <c r="G17299" s="1" t="s">
        <v>378</v>
      </c>
      <c r="H17299" s="1" t="s">
        <v>36416</v>
      </c>
      <c r="I17299">
        <v>30000</v>
      </c>
      <c r="J17299">
        <v>2</v>
      </c>
      <c r="K17299" s="1" t="s">
        <v>920</v>
      </c>
      <c r="L17299" s="1" t="s">
        <v>912</v>
      </c>
      <c r="M17299" s="1" t="s">
        <v>854</v>
      </c>
      <c r="N17299" s="1" t="s">
        <v>36417</v>
      </c>
      <c r="O17299" s="1" t="s">
        <v>849</v>
      </c>
    </row>
    <row r="17300" spans="1:15" x14ac:dyDescent="0.3">
      <c r="A17300">
        <v>28618</v>
      </c>
      <c r="B17300" s="1" t="s">
        <v>866</v>
      </c>
      <c r="C17300" s="1" t="s">
        <v>1688</v>
      </c>
      <c r="D17300" s="1" t="s">
        <v>1840</v>
      </c>
      <c r="E17300" s="2">
        <v>21450</v>
      </c>
      <c r="F17300" s="1" t="s">
        <v>378</v>
      </c>
      <c r="G17300" s="1" t="s">
        <v>863</v>
      </c>
      <c r="H17300" s="1" t="s">
        <v>36418</v>
      </c>
      <c r="I17300">
        <v>30000</v>
      </c>
      <c r="J17300">
        <v>2</v>
      </c>
      <c r="K17300" s="1" t="s">
        <v>920</v>
      </c>
      <c r="L17300" s="1" t="s">
        <v>912</v>
      </c>
      <c r="M17300" s="1" t="s">
        <v>847</v>
      </c>
      <c r="N17300" s="1" t="s">
        <v>36419</v>
      </c>
      <c r="O17300" s="1" t="s">
        <v>849</v>
      </c>
    </row>
    <row r="17301" spans="1:15" x14ac:dyDescent="0.3">
      <c r="A17301">
        <v>28619</v>
      </c>
      <c r="B17301" s="1" t="s">
        <v>866</v>
      </c>
      <c r="C17301" s="1" t="s">
        <v>1345</v>
      </c>
      <c r="D17301" s="1" t="s">
        <v>1840</v>
      </c>
      <c r="E17301" s="2">
        <v>21224</v>
      </c>
      <c r="F17301" s="1" t="s">
        <v>378</v>
      </c>
      <c r="G17301" s="1" t="s">
        <v>863</v>
      </c>
      <c r="H17301" s="1" t="s">
        <v>36420</v>
      </c>
      <c r="I17301">
        <v>30000</v>
      </c>
      <c r="J17301">
        <v>2</v>
      </c>
      <c r="K17301" s="1" t="s">
        <v>920</v>
      </c>
      <c r="L17301" s="1" t="s">
        <v>912</v>
      </c>
      <c r="M17301" s="1" t="s">
        <v>847</v>
      </c>
      <c r="N17301" s="1" t="s">
        <v>36421</v>
      </c>
      <c r="O17301" s="1" t="s">
        <v>849</v>
      </c>
    </row>
    <row r="17302" spans="1:15" x14ac:dyDescent="0.3">
      <c r="A17302">
        <v>28620</v>
      </c>
      <c r="B17302" s="1" t="s">
        <v>841</v>
      </c>
      <c r="C17302" s="1" t="s">
        <v>4308</v>
      </c>
      <c r="D17302" s="1" t="s">
        <v>1331</v>
      </c>
      <c r="E17302" s="2">
        <v>21431</v>
      </c>
      <c r="F17302" s="1" t="s">
        <v>378</v>
      </c>
      <c r="G17302" s="1" t="s">
        <v>378</v>
      </c>
      <c r="H17302" s="1" t="s">
        <v>36422</v>
      </c>
      <c r="I17302">
        <v>30000</v>
      </c>
      <c r="J17302">
        <v>2</v>
      </c>
      <c r="K17302" s="1" t="s">
        <v>920</v>
      </c>
      <c r="L17302" s="1" t="s">
        <v>912</v>
      </c>
      <c r="M17302" s="1" t="s">
        <v>847</v>
      </c>
      <c r="N17302" s="1" t="s">
        <v>36423</v>
      </c>
      <c r="O17302" s="1" t="s">
        <v>849</v>
      </c>
    </row>
    <row r="17303" spans="1:15" x14ac:dyDescent="0.3">
      <c r="A17303">
        <v>28621</v>
      </c>
      <c r="B17303" s="1" t="s">
        <v>866</v>
      </c>
      <c r="C17303" s="1" t="s">
        <v>3506</v>
      </c>
      <c r="D17303" s="1" t="s">
        <v>1247</v>
      </c>
      <c r="E17303" s="2">
        <v>21453</v>
      </c>
      <c r="F17303" s="1" t="s">
        <v>378</v>
      </c>
      <c r="G17303" s="1" t="s">
        <v>863</v>
      </c>
      <c r="H17303" s="1" t="s">
        <v>36424</v>
      </c>
      <c r="I17303">
        <v>40000</v>
      </c>
      <c r="J17303">
        <v>1</v>
      </c>
      <c r="K17303" s="1" t="s">
        <v>911</v>
      </c>
      <c r="L17303" s="1" t="s">
        <v>925</v>
      </c>
      <c r="M17303" s="1" t="s">
        <v>847</v>
      </c>
      <c r="N17303" s="1" t="s">
        <v>36425</v>
      </c>
      <c r="O17303" s="1" t="s">
        <v>849</v>
      </c>
    </row>
    <row r="17304" spans="1:15" x14ac:dyDescent="0.3">
      <c r="A17304">
        <v>28622</v>
      </c>
      <c r="B17304" s="1" t="s">
        <v>866</v>
      </c>
      <c r="C17304" s="1" t="s">
        <v>1231</v>
      </c>
      <c r="D17304" s="1" t="s">
        <v>1504</v>
      </c>
      <c r="E17304" s="2">
        <v>21441</v>
      </c>
      <c r="F17304" s="1" t="s">
        <v>378</v>
      </c>
      <c r="G17304" s="1" t="s">
        <v>863</v>
      </c>
      <c r="H17304" s="1" t="s">
        <v>36426</v>
      </c>
      <c r="I17304">
        <v>40000</v>
      </c>
      <c r="J17304">
        <v>1</v>
      </c>
      <c r="K17304" s="1" t="s">
        <v>911</v>
      </c>
      <c r="L17304" s="1" t="s">
        <v>925</v>
      </c>
      <c r="M17304" s="1" t="s">
        <v>847</v>
      </c>
      <c r="N17304" s="1" t="s">
        <v>36427</v>
      </c>
      <c r="O17304" s="1" t="s">
        <v>849</v>
      </c>
    </row>
    <row r="17305" spans="1:15" x14ac:dyDescent="0.3">
      <c r="A17305">
        <v>28623</v>
      </c>
      <c r="B17305" s="1" t="s">
        <v>841</v>
      </c>
      <c r="C17305" s="1" t="s">
        <v>1341</v>
      </c>
      <c r="D17305" s="1" t="s">
        <v>1617</v>
      </c>
      <c r="E17305" s="2">
        <v>21248</v>
      </c>
      <c r="F17305" s="1" t="s">
        <v>378</v>
      </c>
      <c r="G17305" s="1" t="s">
        <v>378</v>
      </c>
      <c r="H17305" s="1" t="s">
        <v>36428</v>
      </c>
      <c r="I17305">
        <v>40000</v>
      </c>
      <c r="J17305">
        <v>1</v>
      </c>
      <c r="K17305" s="1" t="s">
        <v>911</v>
      </c>
      <c r="L17305" s="1" t="s">
        <v>925</v>
      </c>
      <c r="M17305" s="1" t="s">
        <v>854</v>
      </c>
      <c r="N17305" s="1" t="s">
        <v>36429</v>
      </c>
      <c r="O17305" s="1" t="s">
        <v>849</v>
      </c>
    </row>
    <row r="17306" spans="1:15" x14ac:dyDescent="0.3">
      <c r="A17306">
        <v>28624</v>
      </c>
      <c r="B17306" s="1" t="s">
        <v>841</v>
      </c>
      <c r="C17306" s="1" t="s">
        <v>1311</v>
      </c>
      <c r="D17306" s="1" t="s">
        <v>901</v>
      </c>
      <c r="E17306" s="2">
        <v>21391</v>
      </c>
      <c r="F17306" s="1" t="s">
        <v>852</v>
      </c>
      <c r="G17306" s="1" t="s">
        <v>378</v>
      </c>
      <c r="H17306" s="1" t="s">
        <v>36430</v>
      </c>
      <c r="I17306">
        <v>40000</v>
      </c>
      <c r="J17306">
        <v>2</v>
      </c>
      <c r="K17306" s="1" t="s">
        <v>911</v>
      </c>
      <c r="L17306" s="1" t="s">
        <v>925</v>
      </c>
      <c r="M17306" s="1" t="s">
        <v>847</v>
      </c>
      <c r="N17306" s="1" t="s">
        <v>36431</v>
      </c>
      <c r="O17306" s="1" t="s">
        <v>849</v>
      </c>
    </row>
    <row r="17307" spans="1:15" x14ac:dyDescent="0.3">
      <c r="A17307">
        <v>28626</v>
      </c>
      <c r="B17307" s="1" t="s">
        <v>866</v>
      </c>
      <c r="C17307" s="1" t="s">
        <v>1840</v>
      </c>
      <c r="D17307" s="1" t="s">
        <v>1004</v>
      </c>
      <c r="E17307" s="2">
        <v>21605</v>
      </c>
      <c r="F17307" s="1" t="s">
        <v>852</v>
      </c>
      <c r="G17307" s="1" t="s">
        <v>863</v>
      </c>
      <c r="H17307" s="1" t="s">
        <v>36432</v>
      </c>
      <c r="I17307">
        <v>40000</v>
      </c>
      <c r="J17307">
        <v>2</v>
      </c>
      <c r="K17307" s="1" t="s">
        <v>911</v>
      </c>
      <c r="L17307" s="1" t="s">
        <v>925</v>
      </c>
      <c r="M17307" s="1" t="s">
        <v>854</v>
      </c>
      <c r="N17307" s="1" t="s">
        <v>36433</v>
      </c>
      <c r="O17307" s="1" t="s">
        <v>849</v>
      </c>
    </row>
    <row r="17308" spans="1:15" x14ac:dyDescent="0.3">
      <c r="A17308">
        <v>28627</v>
      </c>
      <c r="B17308" s="1" t="s">
        <v>841</v>
      </c>
      <c r="C17308" s="1" t="s">
        <v>1373</v>
      </c>
      <c r="D17308" s="1" t="s">
        <v>1701</v>
      </c>
      <c r="E17308" s="2">
        <v>21723</v>
      </c>
      <c r="F17308" s="1" t="s">
        <v>852</v>
      </c>
      <c r="G17308" s="1" t="s">
        <v>378</v>
      </c>
      <c r="H17308" s="1" t="s">
        <v>36434</v>
      </c>
      <c r="I17308">
        <v>40000</v>
      </c>
      <c r="J17308">
        <v>2</v>
      </c>
      <c r="K17308" s="1" t="s">
        <v>911</v>
      </c>
      <c r="L17308" s="1" t="s">
        <v>925</v>
      </c>
      <c r="M17308" s="1" t="s">
        <v>854</v>
      </c>
      <c r="N17308" s="1" t="s">
        <v>36435</v>
      </c>
      <c r="O17308" s="1" t="s">
        <v>849</v>
      </c>
    </row>
    <row r="17309" spans="1:15" x14ac:dyDescent="0.3">
      <c r="A17309">
        <v>28628</v>
      </c>
      <c r="B17309" s="1" t="s">
        <v>866</v>
      </c>
      <c r="C17309" s="1" t="s">
        <v>3322</v>
      </c>
      <c r="D17309" s="1" t="s">
        <v>1172</v>
      </c>
      <c r="E17309" s="2">
        <v>21556</v>
      </c>
      <c r="F17309" s="1" t="s">
        <v>852</v>
      </c>
      <c r="G17309" s="1" t="s">
        <v>863</v>
      </c>
      <c r="H17309" s="1" t="s">
        <v>36436</v>
      </c>
      <c r="I17309">
        <v>40000</v>
      </c>
      <c r="J17309">
        <v>2</v>
      </c>
      <c r="K17309" s="1" t="s">
        <v>911</v>
      </c>
      <c r="L17309" s="1" t="s">
        <v>925</v>
      </c>
      <c r="M17309" s="1" t="s">
        <v>854</v>
      </c>
      <c r="N17309" s="1" t="s">
        <v>36437</v>
      </c>
      <c r="O17309" s="1" t="s">
        <v>849</v>
      </c>
    </row>
    <row r="17310" spans="1:15" x14ac:dyDescent="0.3">
      <c r="A17310">
        <v>28629</v>
      </c>
      <c r="B17310" s="1" t="s">
        <v>866</v>
      </c>
      <c r="C17310" s="1" t="s">
        <v>1944</v>
      </c>
      <c r="D17310" s="1" t="s">
        <v>2560</v>
      </c>
      <c r="E17310" s="2">
        <v>21768</v>
      </c>
      <c r="F17310" s="1" t="s">
        <v>378</v>
      </c>
      <c r="G17310" s="1" t="s">
        <v>863</v>
      </c>
      <c r="H17310" s="1" t="s">
        <v>36438</v>
      </c>
      <c r="I17310">
        <v>40000</v>
      </c>
      <c r="J17310">
        <v>2</v>
      </c>
      <c r="K17310" s="1" t="s">
        <v>911</v>
      </c>
      <c r="L17310" s="1" t="s">
        <v>925</v>
      </c>
      <c r="M17310" s="1" t="s">
        <v>854</v>
      </c>
      <c r="N17310" s="1" t="s">
        <v>36439</v>
      </c>
      <c r="O17310" s="1" t="s">
        <v>849</v>
      </c>
    </row>
    <row r="17311" spans="1:15" x14ac:dyDescent="0.3">
      <c r="A17311">
        <v>28630</v>
      </c>
      <c r="B17311" s="1" t="s">
        <v>841</v>
      </c>
      <c r="C17311" s="1" t="s">
        <v>3732</v>
      </c>
      <c r="D17311" s="1" t="s">
        <v>8926</v>
      </c>
      <c r="E17311" s="2">
        <v>21867</v>
      </c>
      <c r="F17311" s="1" t="s">
        <v>852</v>
      </c>
      <c r="G17311" s="1" t="s">
        <v>378</v>
      </c>
      <c r="H17311" s="1" t="s">
        <v>36440</v>
      </c>
      <c r="I17311">
        <v>40000</v>
      </c>
      <c r="J17311">
        <v>2</v>
      </c>
      <c r="K17311" s="1" t="s">
        <v>911</v>
      </c>
      <c r="L17311" s="1" t="s">
        <v>925</v>
      </c>
      <c r="M17311" s="1" t="s">
        <v>847</v>
      </c>
      <c r="N17311" s="1" t="s">
        <v>36441</v>
      </c>
      <c r="O17311" s="1" t="s">
        <v>849</v>
      </c>
    </row>
    <row r="17312" spans="1:15" x14ac:dyDescent="0.3">
      <c r="A17312">
        <v>28631</v>
      </c>
      <c r="B17312" s="1" t="s">
        <v>841</v>
      </c>
      <c r="C17312" s="1" t="s">
        <v>2611</v>
      </c>
      <c r="D17312" s="1" t="s">
        <v>1172</v>
      </c>
      <c r="E17312" s="2">
        <v>26561</v>
      </c>
      <c r="F17312" s="1" t="s">
        <v>852</v>
      </c>
      <c r="G17312" s="1" t="s">
        <v>378</v>
      </c>
      <c r="H17312" s="1" t="s">
        <v>36442</v>
      </c>
      <c r="I17312">
        <v>50000</v>
      </c>
      <c r="J17312">
        <v>0</v>
      </c>
      <c r="K17312" s="1" t="s">
        <v>1077</v>
      </c>
      <c r="L17312" s="1" t="s">
        <v>912</v>
      </c>
      <c r="M17312" s="1" t="s">
        <v>854</v>
      </c>
      <c r="N17312" s="1" t="s">
        <v>36443</v>
      </c>
      <c r="O17312" s="1" t="s">
        <v>849</v>
      </c>
    </row>
    <row r="17313" spans="1:15" x14ac:dyDescent="0.3">
      <c r="A17313">
        <v>28632</v>
      </c>
      <c r="B17313" s="1" t="s">
        <v>860</v>
      </c>
      <c r="C17313" s="1" t="s">
        <v>3402</v>
      </c>
      <c r="D17313" s="1" t="s">
        <v>986</v>
      </c>
      <c r="E17313" s="2">
        <v>26918</v>
      </c>
      <c r="F17313" s="1" t="s">
        <v>378</v>
      </c>
      <c r="G17313" s="1" t="s">
        <v>863</v>
      </c>
      <c r="H17313" s="1" t="s">
        <v>36444</v>
      </c>
      <c r="I17313">
        <v>40000</v>
      </c>
      <c r="J17313">
        <v>0</v>
      </c>
      <c r="K17313" s="1" t="s">
        <v>1077</v>
      </c>
      <c r="L17313" s="1" t="s">
        <v>912</v>
      </c>
      <c r="M17313" s="1" t="s">
        <v>847</v>
      </c>
      <c r="N17313" s="1" t="s">
        <v>36445</v>
      </c>
      <c r="O17313" s="1" t="s">
        <v>849</v>
      </c>
    </row>
    <row r="17314" spans="1:15" x14ac:dyDescent="0.3">
      <c r="A17314">
        <v>28633</v>
      </c>
      <c r="B17314" s="1" t="s">
        <v>866</v>
      </c>
      <c r="C17314" s="1" t="s">
        <v>3861</v>
      </c>
      <c r="D17314" s="1" t="s">
        <v>1457</v>
      </c>
      <c r="E17314" s="2">
        <v>26871</v>
      </c>
      <c r="F17314" s="1" t="s">
        <v>852</v>
      </c>
      <c r="G17314" s="1" t="s">
        <v>863</v>
      </c>
      <c r="H17314" s="1" t="s">
        <v>36446</v>
      </c>
      <c r="I17314">
        <v>40000</v>
      </c>
      <c r="J17314">
        <v>1</v>
      </c>
      <c r="K17314" s="1" t="s">
        <v>1077</v>
      </c>
      <c r="L17314" s="1" t="s">
        <v>912</v>
      </c>
      <c r="M17314" s="1" t="s">
        <v>847</v>
      </c>
      <c r="N17314" s="1" t="s">
        <v>36447</v>
      </c>
      <c r="O17314" s="1" t="s">
        <v>849</v>
      </c>
    </row>
    <row r="17315" spans="1:15" x14ac:dyDescent="0.3">
      <c r="A17315">
        <v>28634</v>
      </c>
      <c r="B17315" s="1" t="s">
        <v>841</v>
      </c>
      <c r="C17315" s="1" t="s">
        <v>1023</v>
      </c>
      <c r="D17315" s="1" t="s">
        <v>2004</v>
      </c>
      <c r="E17315" s="2">
        <v>26745</v>
      </c>
      <c r="F17315" s="1" t="s">
        <v>852</v>
      </c>
      <c r="G17315" s="1" t="s">
        <v>378</v>
      </c>
      <c r="H17315" s="1" t="s">
        <v>36448</v>
      </c>
      <c r="I17315">
        <v>40000</v>
      </c>
      <c r="J17315">
        <v>1</v>
      </c>
      <c r="K17315" s="1" t="s">
        <v>1077</v>
      </c>
      <c r="L17315" s="1" t="s">
        <v>912</v>
      </c>
      <c r="M17315" s="1" t="s">
        <v>847</v>
      </c>
      <c r="N17315" s="1" t="s">
        <v>36449</v>
      </c>
      <c r="O17315" s="1" t="s">
        <v>849</v>
      </c>
    </row>
    <row r="17316" spans="1:15" x14ac:dyDescent="0.3">
      <c r="A17316">
        <v>28635</v>
      </c>
      <c r="B17316" s="1" t="s">
        <v>841</v>
      </c>
      <c r="C17316" s="1" t="s">
        <v>1137</v>
      </c>
      <c r="D17316" s="1" t="s">
        <v>990</v>
      </c>
      <c r="E17316" s="2">
        <v>26702</v>
      </c>
      <c r="F17316" s="1" t="s">
        <v>378</v>
      </c>
      <c r="G17316" s="1" t="s">
        <v>378</v>
      </c>
      <c r="H17316" s="1" t="s">
        <v>36450</v>
      </c>
      <c r="I17316">
        <v>40000</v>
      </c>
      <c r="J17316">
        <v>1</v>
      </c>
      <c r="K17316" s="1" t="s">
        <v>1077</v>
      </c>
      <c r="L17316" s="1" t="s">
        <v>912</v>
      </c>
      <c r="M17316" s="1" t="s">
        <v>847</v>
      </c>
      <c r="N17316" s="1" t="s">
        <v>36451</v>
      </c>
      <c r="O17316" s="1" t="s">
        <v>849</v>
      </c>
    </row>
    <row r="17317" spans="1:15" x14ac:dyDescent="0.3">
      <c r="A17317">
        <v>28636</v>
      </c>
      <c r="B17317" s="1" t="s">
        <v>866</v>
      </c>
      <c r="C17317" s="1" t="s">
        <v>1695</v>
      </c>
      <c r="D17317" s="1" t="s">
        <v>1189</v>
      </c>
      <c r="E17317" s="2">
        <v>26749</v>
      </c>
      <c r="F17317" s="1" t="s">
        <v>378</v>
      </c>
      <c r="G17317" s="1" t="s">
        <v>863</v>
      </c>
      <c r="H17317" s="1" t="s">
        <v>36452</v>
      </c>
      <c r="I17317">
        <v>40000</v>
      </c>
      <c r="J17317">
        <v>1</v>
      </c>
      <c r="K17317" s="1" t="s">
        <v>1077</v>
      </c>
      <c r="L17317" s="1" t="s">
        <v>912</v>
      </c>
      <c r="M17317" s="1" t="s">
        <v>847</v>
      </c>
      <c r="N17317" s="1" t="s">
        <v>36453</v>
      </c>
      <c r="O17317" s="1" t="s">
        <v>849</v>
      </c>
    </row>
    <row r="17318" spans="1:15" x14ac:dyDescent="0.3">
      <c r="A17318">
        <v>28637</v>
      </c>
      <c r="B17318" s="1" t="s">
        <v>841</v>
      </c>
      <c r="C17318" s="1" t="s">
        <v>3749</v>
      </c>
      <c r="D17318" s="1" t="s">
        <v>1494</v>
      </c>
      <c r="E17318" s="2">
        <v>26761</v>
      </c>
      <c r="F17318" s="1" t="s">
        <v>378</v>
      </c>
      <c r="G17318" s="1" t="s">
        <v>378</v>
      </c>
      <c r="H17318" s="1" t="s">
        <v>36454</v>
      </c>
      <c r="I17318">
        <v>40000</v>
      </c>
      <c r="J17318">
        <v>1</v>
      </c>
      <c r="K17318" s="1" t="s">
        <v>1077</v>
      </c>
      <c r="L17318" s="1" t="s">
        <v>912</v>
      </c>
      <c r="M17318" s="1" t="s">
        <v>854</v>
      </c>
      <c r="N17318" s="1" t="s">
        <v>36455</v>
      </c>
      <c r="O17318" s="1" t="s">
        <v>849</v>
      </c>
    </row>
    <row r="17319" spans="1:15" x14ac:dyDescent="0.3">
      <c r="A17319">
        <v>28638</v>
      </c>
      <c r="B17319" s="1" t="s">
        <v>866</v>
      </c>
      <c r="C17319" s="1" t="s">
        <v>1594</v>
      </c>
      <c r="D17319" s="1" t="s">
        <v>1675</v>
      </c>
      <c r="E17319" s="2">
        <v>26826</v>
      </c>
      <c r="F17319" s="1" t="s">
        <v>852</v>
      </c>
      <c r="G17319" s="1" t="s">
        <v>863</v>
      </c>
      <c r="H17319" s="1" t="s">
        <v>36456</v>
      </c>
      <c r="I17319">
        <v>40000</v>
      </c>
      <c r="J17319">
        <v>1</v>
      </c>
      <c r="K17319" s="1" t="s">
        <v>1077</v>
      </c>
      <c r="L17319" s="1" t="s">
        <v>912</v>
      </c>
      <c r="M17319" s="1" t="s">
        <v>847</v>
      </c>
      <c r="N17319" s="1" t="s">
        <v>36457</v>
      </c>
      <c r="O17319" s="1" t="s">
        <v>849</v>
      </c>
    </row>
    <row r="17320" spans="1:15" x14ac:dyDescent="0.3">
      <c r="A17320">
        <v>28639</v>
      </c>
      <c r="B17320" s="1" t="s">
        <v>866</v>
      </c>
      <c r="C17320" s="1" t="s">
        <v>1521</v>
      </c>
      <c r="D17320" s="1" t="s">
        <v>1346</v>
      </c>
      <c r="E17320" s="2">
        <v>26961</v>
      </c>
      <c r="F17320" s="1" t="s">
        <v>378</v>
      </c>
      <c r="G17320" s="1" t="s">
        <v>863</v>
      </c>
      <c r="H17320" s="1" t="s">
        <v>36458</v>
      </c>
      <c r="I17320">
        <v>40000</v>
      </c>
      <c r="J17320">
        <v>1</v>
      </c>
      <c r="K17320" s="1" t="s">
        <v>1077</v>
      </c>
      <c r="L17320" s="1" t="s">
        <v>912</v>
      </c>
      <c r="M17320" s="1" t="s">
        <v>847</v>
      </c>
      <c r="N17320" s="1" t="s">
        <v>36459</v>
      </c>
      <c r="O17320" s="1" t="s">
        <v>849</v>
      </c>
    </row>
    <row r="17321" spans="1:15" x14ac:dyDescent="0.3">
      <c r="A17321">
        <v>28640</v>
      </c>
      <c r="B17321" s="1" t="s">
        <v>841</v>
      </c>
      <c r="C17321" s="1" t="s">
        <v>1454</v>
      </c>
      <c r="D17321" s="1" t="s">
        <v>1586</v>
      </c>
      <c r="E17321" s="2">
        <v>26332</v>
      </c>
      <c r="F17321" s="1" t="s">
        <v>852</v>
      </c>
      <c r="G17321" s="1" t="s">
        <v>378</v>
      </c>
      <c r="H17321" s="1" t="s">
        <v>36460</v>
      </c>
      <c r="I17321">
        <v>50000</v>
      </c>
      <c r="J17321">
        <v>1</v>
      </c>
      <c r="K17321" s="1" t="s">
        <v>1077</v>
      </c>
      <c r="L17321" s="1" t="s">
        <v>912</v>
      </c>
      <c r="M17321" s="1" t="s">
        <v>847</v>
      </c>
      <c r="N17321" s="1" t="s">
        <v>36461</v>
      </c>
      <c r="O17321" s="1" t="s">
        <v>849</v>
      </c>
    </row>
    <row r="17322" spans="1:15" x14ac:dyDescent="0.3">
      <c r="A17322">
        <v>28641</v>
      </c>
      <c r="B17322" s="1" t="s">
        <v>866</v>
      </c>
      <c r="C17322" s="1" t="s">
        <v>4486</v>
      </c>
      <c r="D17322" s="1" t="s">
        <v>1107</v>
      </c>
      <c r="E17322" s="2">
        <v>25949</v>
      </c>
      <c r="F17322" s="1" t="s">
        <v>378</v>
      </c>
      <c r="G17322" s="1" t="s">
        <v>863</v>
      </c>
      <c r="H17322" s="1" t="s">
        <v>36462</v>
      </c>
      <c r="I17322">
        <v>50000</v>
      </c>
      <c r="J17322">
        <v>1</v>
      </c>
      <c r="K17322" s="1" t="s">
        <v>1077</v>
      </c>
      <c r="L17322" s="1" t="s">
        <v>912</v>
      </c>
      <c r="M17322" s="1" t="s">
        <v>847</v>
      </c>
      <c r="N17322" s="1" t="s">
        <v>36463</v>
      </c>
      <c r="O17322" s="1" t="s">
        <v>849</v>
      </c>
    </row>
    <row r="17323" spans="1:15" x14ac:dyDescent="0.3">
      <c r="A17323">
        <v>28642</v>
      </c>
      <c r="B17323" s="1" t="s">
        <v>866</v>
      </c>
      <c r="C17323" s="1" t="s">
        <v>895</v>
      </c>
      <c r="D17323" s="1" t="s">
        <v>1829</v>
      </c>
      <c r="E17323" s="2">
        <v>26119</v>
      </c>
      <c r="F17323" s="1" t="s">
        <v>378</v>
      </c>
      <c r="G17323" s="1" t="s">
        <v>863</v>
      </c>
      <c r="H17323" s="1" t="s">
        <v>36464</v>
      </c>
      <c r="I17323">
        <v>50000</v>
      </c>
      <c r="J17323">
        <v>1</v>
      </c>
      <c r="K17323" s="1" t="s">
        <v>1077</v>
      </c>
      <c r="L17323" s="1" t="s">
        <v>912</v>
      </c>
      <c r="M17323" s="1" t="s">
        <v>847</v>
      </c>
      <c r="N17323" s="1" t="s">
        <v>36465</v>
      </c>
      <c r="O17323" s="1" t="s">
        <v>849</v>
      </c>
    </row>
    <row r="17324" spans="1:15" x14ac:dyDescent="0.3">
      <c r="A17324">
        <v>28643</v>
      </c>
      <c r="B17324" s="1" t="s">
        <v>841</v>
      </c>
      <c r="C17324" s="1" t="s">
        <v>1672</v>
      </c>
      <c r="D17324" s="1" t="s">
        <v>1518</v>
      </c>
      <c r="E17324" s="2">
        <v>26066</v>
      </c>
      <c r="F17324" s="1" t="s">
        <v>378</v>
      </c>
      <c r="G17324" s="1" t="s">
        <v>378</v>
      </c>
      <c r="H17324" s="1" t="s">
        <v>36466</v>
      </c>
      <c r="I17324">
        <v>50000</v>
      </c>
      <c r="J17324">
        <v>1</v>
      </c>
      <c r="K17324" s="1" t="s">
        <v>1077</v>
      </c>
      <c r="L17324" s="1" t="s">
        <v>912</v>
      </c>
      <c r="M17324" s="1" t="s">
        <v>847</v>
      </c>
      <c r="N17324" s="1" t="s">
        <v>36467</v>
      </c>
      <c r="O17324" s="1" t="s">
        <v>849</v>
      </c>
    </row>
    <row r="17325" spans="1:15" x14ac:dyDescent="0.3">
      <c r="A17325">
        <v>28644</v>
      </c>
      <c r="B17325" s="1" t="s">
        <v>866</v>
      </c>
      <c r="C17325" s="1" t="s">
        <v>6458</v>
      </c>
      <c r="D17325" s="1" t="s">
        <v>2386</v>
      </c>
      <c r="E17325" s="2">
        <v>26240</v>
      </c>
      <c r="F17325" s="1" t="s">
        <v>378</v>
      </c>
      <c r="G17325" s="1" t="s">
        <v>863</v>
      </c>
      <c r="H17325" s="1" t="s">
        <v>36468</v>
      </c>
      <c r="I17325">
        <v>50000</v>
      </c>
      <c r="J17325">
        <v>1</v>
      </c>
      <c r="K17325" s="1" t="s">
        <v>1077</v>
      </c>
      <c r="L17325" s="1" t="s">
        <v>912</v>
      </c>
      <c r="M17325" s="1" t="s">
        <v>847</v>
      </c>
      <c r="N17325" s="1" t="s">
        <v>36469</v>
      </c>
      <c r="O17325" s="1" t="s">
        <v>849</v>
      </c>
    </row>
    <row r="17326" spans="1:15" x14ac:dyDescent="0.3">
      <c r="A17326">
        <v>28645</v>
      </c>
      <c r="B17326" s="1" t="s">
        <v>841</v>
      </c>
      <c r="C17326" s="1" t="s">
        <v>1008</v>
      </c>
      <c r="D17326" s="1" t="s">
        <v>1244</v>
      </c>
      <c r="E17326" s="2">
        <v>26037</v>
      </c>
      <c r="F17326" s="1" t="s">
        <v>378</v>
      </c>
      <c r="G17326" s="1" t="s">
        <v>378</v>
      </c>
      <c r="H17326" s="1" t="s">
        <v>36470</v>
      </c>
      <c r="I17326">
        <v>50000</v>
      </c>
      <c r="J17326">
        <v>1</v>
      </c>
      <c r="K17326" s="1" t="s">
        <v>1077</v>
      </c>
      <c r="L17326" s="1" t="s">
        <v>912</v>
      </c>
      <c r="M17326" s="1" t="s">
        <v>847</v>
      </c>
      <c r="N17326" s="1" t="s">
        <v>36471</v>
      </c>
      <c r="O17326" s="1" t="s">
        <v>849</v>
      </c>
    </row>
    <row r="17327" spans="1:15" x14ac:dyDescent="0.3">
      <c r="A17327">
        <v>28646</v>
      </c>
      <c r="B17327" s="1" t="s">
        <v>866</v>
      </c>
      <c r="C17327" s="1" t="s">
        <v>1654</v>
      </c>
      <c r="D17327" s="1" t="s">
        <v>2601</v>
      </c>
      <c r="E17327" s="2">
        <v>26451</v>
      </c>
      <c r="F17327" s="1" t="s">
        <v>378</v>
      </c>
      <c r="G17327" s="1" t="s">
        <v>863</v>
      </c>
      <c r="H17327" s="1" t="s">
        <v>36472</v>
      </c>
      <c r="I17327">
        <v>50000</v>
      </c>
      <c r="J17327">
        <v>1</v>
      </c>
      <c r="K17327" s="1" t="s">
        <v>1077</v>
      </c>
      <c r="L17327" s="1" t="s">
        <v>912</v>
      </c>
      <c r="M17327" s="1" t="s">
        <v>847</v>
      </c>
      <c r="N17327" s="1" t="s">
        <v>36473</v>
      </c>
      <c r="O17327" s="1" t="s">
        <v>849</v>
      </c>
    </row>
    <row r="17328" spans="1:15" x14ac:dyDescent="0.3">
      <c r="A17328">
        <v>28647</v>
      </c>
      <c r="B17328" s="1" t="s">
        <v>866</v>
      </c>
      <c r="C17328" s="1" t="s">
        <v>1414</v>
      </c>
      <c r="D17328" s="1" t="s">
        <v>1541</v>
      </c>
      <c r="E17328" s="2">
        <v>26551</v>
      </c>
      <c r="F17328" s="1" t="s">
        <v>378</v>
      </c>
      <c r="G17328" s="1" t="s">
        <v>863</v>
      </c>
      <c r="H17328" s="1" t="s">
        <v>36474</v>
      </c>
      <c r="I17328">
        <v>50000</v>
      </c>
      <c r="J17328">
        <v>1</v>
      </c>
      <c r="K17328" s="1" t="s">
        <v>1077</v>
      </c>
      <c r="L17328" s="1" t="s">
        <v>912</v>
      </c>
      <c r="M17328" s="1" t="s">
        <v>847</v>
      </c>
      <c r="N17328" s="1" t="s">
        <v>36475</v>
      </c>
      <c r="O17328" s="1" t="s">
        <v>849</v>
      </c>
    </row>
    <row r="17329" spans="1:15" x14ac:dyDescent="0.3">
      <c r="A17329">
        <v>28649</v>
      </c>
      <c r="B17329" s="1" t="s">
        <v>841</v>
      </c>
      <c r="C17329" s="1" t="s">
        <v>1023</v>
      </c>
      <c r="D17329" s="1" t="s">
        <v>1444</v>
      </c>
      <c r="E17329" s="2">
        <v>26584</v>
      </c>
      <c r="F17329" s="1" t="s">
        <v>852</v>
      </c>
      <c r="G17329" s="1" t="s">
        <v>378</v>
      </c>
      <c r="H17329" s="1" t="s">
        <v>36476</v>
      </c>
      <c r="I17329">
        <v>60000</v>
      </c>
      <c r="J17329">
        <v>1</v>
      </c>
      <c r="K17329" s="1" t="s">
        <v>1077</v>
      </c>
      <c r="L17329" s="1" t="s">
        <v>912</v>
      </c>
      <c r="M17329" s="1" t="s">
        <v>847</v>
      </c>
      <c r="N17329" s="1" t="s">
        <v>36477</v>
      </c>
      <c r="O17329" s="1" t="s">
        <v>849</v>
      </c>
    </row>
    <row r="17330" spans="1:15" x14ac:dyDescent="0.3">
      <c r="A17330">
        <v>28650</v>
      </c>
      <c r="B17330" s="1" t="s">
        <v>866</v>
      </c>
      <c r="C17330" s="1" t="s">
        <v>1102</v>
      </c>
      <c r="D17330" s="1" t="s">
        <v>1779</v>
      </c>
      <c r="E17330" s="2">
        <v>25605</v>
      </c>
      <c r="F17330" s="1" t="s">
        <v>378</v>
      </c>
      <c r="G17330" s="1" t="s">
        <v>863</v>
      </c>
      <c r="H17330" s="1" t="s">
        <v>36478</v>
      </c>
      <c r="I17330">
        <v>40000</v>
      </c>
      <c r="J17330">
        <v>1</v>
      </c>
      <c r="K17330" s="1" t="s">
        <v>845</v>
      </c>
      <c r="L17330" s="1" t="s">
        <v>912</v>
      </c>
      <c r="M17330" s="1" t="s">
        <v>847</v>
      </c>
      <c r="N17330" s="1" t="s">
        <v>36479</v>
      </c>
      <c r="O17330" s="1" t="s">
        <v>849</v>
      </c>
    </row>
    <row r="17331" spans="1:15" x14ac:dyDescent="0.3">
      <c r="A17331">
        <v>28651</v>
      </c>
      <c r="B17331" s="1" t="s">
        <v>866</v>
      </c>
      <c r="C17331" s="1" t="s">
        <v>895</v>
      </c>
      <c r="D17331" s="1" t="s">
        <v>1179</v>
      </c>
      <c r="E17331" s="2">
        <v>25609</v>
      </c>
      <c r="F17331" s="1" t="s">
        <v>378</v>
      </c>
      <c r="G17331" s="1" t="s">
        <v>863</v>
      </c>
      <c r="H17331" s="1" t="s">
        <v>36480</v>
      </c>
      <c r="I17331">
        <v>40000</v>
      </c>
      <c r="J17331">
        <v>1</v>
      </c>
      <c r="K17331" s="1" t="s">
        <v>845</v>
      </c>
      <c r="L17331" s="1" t="s">
        <v>912</v>
      </c>
      <c r="M17331" s="1" t="s">
        <v>847</v>
      </c>
      <c r="N17331" s="1" t="s">
        <v>36481</v>
      </c>
      <c r="O17331" s="1" t="s">
        <v>849</v>
      </c>
    </row>
    <row r="17332" spans="1:15" x14ac:dyDescent="0.3">
      <c r="A17332">
        <v>28652</v>
      </c>
      <c r="B17332" s="1" t="s">
        <v>866</v>
      </c>
      <c r="C17332" s="1" t="s">
        <v>2608</v>
      </c>
      <c r="D17332" s="1" t="s">
        <v>1012</v>
      </c>
      <c r="E17332" s="2">
        <v>25742</v>
      </c>
      <c r="F17332" s="1" t="s">
        <v>378</v>
      </c>
      <c r="G17332" s="1" t="s">
        <v>863</v>
      </c>
      <c r="H17332" s="1" t="s">
        <v>36482</v>
      </c>
      <c r="I17332">
        <v>40000</v>
      </c>
      <c r="J17332">
        <v>1</v>
      </c>
      <c r="K17332" s="1" t="s">
        <v>845</v>
      </c>
      <c r="L17332" s="1" t="s">
        <v>912</v>
      </c>
      <c r="M17332" s="1" t="s">
        <v>847</v>
      </c>
      <c r="N17332" s="1" t="s">
        <v>36483</v>
      </c>
      <c r="O17332" s="1" t="s">
        <v>849</v>
      </c>
    </row>
    <row r="17333" spans="1:15" x14ac:dyDescent="0.3">
      <c r="A17333">
        <v>28653</v>
      </c>
      <c r="B17333" s="1" t="s">
        <v>866</v>
      </c>
      <c r="C17333" s="1" t="s">
        <v>1106</v>
      </c>
      <c r="D17333" s="1" t="s">
        <v>1399</v>
      </c>
      <c r="E17333" s="2">
        <v>25820</v>
      </c>
      <c r="F17333" s="1" t="s">
        <v>378</v>
      </c>
      <c r="G17333" s="1" t="s">
        <v>863</v>
      </c>
      <c r="H17333" s="1" t="s">
        <v>36484</v>
      </c>
      <c r="I17333">
        <v>40000</v>
      </c>
      <c r="J17333">
        <v>1</v>
      </c>
      <c r="K17333" s="1" t="s">
        <v>845</v>
      </c>
      <c r="L17333" s="1" t="s">
        <v>912</v>
      </c>
      <c r="M17333" s="1" t="s">
        <v>847</v>
      </c>
      <c r="N17333" s="1" t="s">
        <v>36485</v>
      </c>
      <c r="O17333" s="1" t="s">
        <v>849</v>
      </c>
    </row>
    <row r="17334" spans="1:15" x14ac:dyDescent="0.3">
      <c r="A17334">
        <v>28654</v>
      </c>
      <c r="B17334" s="1" t="s">
        <v>841</v>
      </c>
      <c r="C17334" s="1" t="s">
        <v>2013</v>
      </c>
      <c r="D17334" s="1" t="s">
        <v>1232</v>
      </c>
      <c r="E17334" s="2">
        <v>25757</v>
      </c>
      <c r="F17334" s="1" t="s">
        <v>378</v>
      </c>
      <c r="G17334" s="1" t="s">
        <v>378</v>
      </c>
      <c r="H17334" s="1" t="s">
        <v>36486</v>
      </c>
      <c r="I17334">
        <v>60000</v>
      </c>
      <c r="J17334">
        <v>1</v>
      </c>
      <c r="K17334" s="1" t="s">
        <v>1077</v>
      </c>
      <c r="L17334" s="1" t="s">
        <v>846</v>
      </c>
      <c r="M17334" s="1" t="s">
        <v>847</v>
      </c>
      <c r="N17334" s="1" t="s">
        <v>36487</v>
      </c>
      <c r="O17334" s="1" t="s">
        <v>849</v>
      </c>
    </row>
    <row r="17335" spans="1:15" x14ac:dyDescent="0.3">
      <c r="A17335">
        <v>28655</v>
      </c>
      <c r="B17335" s="1" t="s">
        <v>841</v>
      </c>
      <c r="C17335" s="1" t="s">
        <v>1435</v>
      </c>
      <c r="D17335" s="1" t="s">
        <v>2598</v>
      </c>
      <c r="E17335" s="2">
        <v>25539</v>
      </c>
      <c r="F17335" s="1" t="s">
        <v>378</v>
      </c>
      <c r="G17335" s="1" t="s">
        <v>378</v>
      </c>
      <c r="H17335" s="1" t="s">
        <v>36488</v>
      </c>
      <c r="I17335">
        <v>60000</v>
      </c>
      <c r="J17335">
        <v>1</v>
      </c>
      <c r="K17335" s="1" t="s">
        <v>845</v>
      </c>
      <c r="L17335" s="1" t="s">
        <v>912</v>
      </c>
      <c r="M17335" s="1" t="s">
        <v>847</v>
      </c>
      <c r="N17335" s="1" t="s">
        <v>36489</v>
      </c>
      <c r="O17335" s="1" t="s">
        <v>849</v>
      </c>
    </row>
    <row r="17336" spans="1:15" x14ac:dyDescent="0.3">
      <c r="A17336">
        <v>28656</v>
      </c>
      <c r="B17336" s="1" t="s">
        <v>841</v>
      </c>
      <c r="C17336" s="1" t="s">
        <v>1171</v>
      </c>
      <c r="D17336" s="1" t="s">
        <v>1012</v>
      </c>
      <c r="E17336" s="2">
        <v>25345</v>
      </c>
      <c r="F17336" s="1" t="s">
        <v>378</v>
      </c>
      <c r="G17336" s="1" t="s">
        <v>378</v>
      </c>
      <c r="H17336" s="1" t="s">
        <v>36490</v>
      </c>
      <c r="I17336">
        <v>60000</v>
      </c>
      <c r="J17336">
        <v>2</v>
      </c>
      <c r="K17336" s="1" t="s">
        <v>845</v>
      </c>
      <c r="L17336" s="1" t="s">
        <v>912</v>
      </c>
      <c r="M17336" s="1" t="s">
        <v>854</v>
      </c>
      <c r="N17336" s="1" t="s">
        <v>36491</v>
      </c>
      <c r="O17336" s="1" t="s">
        <v>849</v>
      </c>
    </row>
    <row r="17337" spans="1:15" x14ac:dyDescent="0.3">
      <c r="A17337">
        <v>28657</v>
      </c>
      <c r="B17337" s="1" t="s">
        <v>841</v>
      </c>
      <c r="C17337" s="1" t="s">
        <v>1178</v>
      </c>
      <c r="D17337" s="1" t="s">
        <v>2075</v>
      </c>
      <c r="E17337" s="2">
        <v>25512</v>
      </c>
      <c r="F17337" s="1" t="s">
        <v>852</v>
      </c>
      <c r="G17337" s="1" t="s">
        <v>378</v>
      </c>
      <c r="H17337" s="1" t="s">
        <v>36492</v>
      </c>
      <c r="I17337">
        <v>60000</v>
      </c>
      <c r="J17337">
        <v>2</v>
      </c>
      <c r="K17337" s="1" t="s">
        <v>845</v>
      </c>
      <c r="L17337" s="1" t="s">
        <v>912</v>
      </c>
      <c r="M17337" s="1" t="s">
        <v>847</v>
      </c>
      <c r="N17337" s="1" t="s">
        <v>36493</v>
      </c>
      <c r="O17337" s="1" t="s">
        <v>849</v>
      </c>
    </row>
    <row r="17338" spans="1:15" x14ac:dyDescent="0.3">
      <c r="A17338">
        <v>28658</v>
      </c>
      <c r="B17338" s="1" t="s">
        <v>866</v>
      </c>
      <c r="C17338" s="1" t="s">
        <v>1349</v>
      </c>
      <c r="D17338" s="1" t="s">
        <v>1840</v>
      </c>
      <c r="E17338" s="2">
        <v>25343</v>
      </c>
      <c r="F17338" s="1" t="s">
        <v>852</v>
      </c>
      <c r="G17338" s="1" t="s">
        <v>863</v>
      </c>
      <c r="H17338" s="1" t="s">
        <v>36494</v>
      </c>
      <c r="I17338">
        <v>60000</v>
      </c>
      <c r="J17338">
        <v>2</v>
      </c>
      <c r="K17338" s="1" t="s">
        <v>845</v>
      </c>
      <c r="L17338" s="1" t="s">
        <v>912</v>
      </c>
      <c r="M17338" s="1" t="s">
        <v>854</v>
      </c>
      <c r="N17338" s="1" t="s">
        <v>36495</v>
      </c>
      <c r="O17338" s="1" t="s">
        <v>849</v>
      </c>
    </row>
    <row r="17339" spans="1:15" x14ac:dyDescent="0.3">
      <c r="A17339">
        <v>28659</v>
      </c>
      <c r="B17339" s="1" t="s">
        <v>866</v>
      </c>
      <c r="C17339" s="1" t="s">
        <v>5368</v>
      </c>
      <c r="D17339" s="1" t="s">
        <v>1024</v>
      </c>
      <c r="E17339" s="2">
        <v>25274</v>
      </c>
      <c r="F17339" s="1" t="s">
        <v>852</v>
      </c>
      <c r="G17339" s="1" t="s">
        <v>863</v>
      </c>
      <c r="H17339" s="1" t="s">
        <v>36496</v>
      </c>
      <c r="I17339">
        <v>60000</v>
      </c>
      <c r="J17339">
        <v>1</v>
      </c>
      <c r="K17339" s="1" t="s">
        <v>1077</v>
      </c>
      <c r="L17339" s="1" t="s">
        <v>846</v>
      </c>
      <c r="M17339" s="1" t="s">
        <v>847</v>
      </c>
      <c r="N17339" s="1" t="s">
        <v>36497</v>
      </c>
      <c r="O17339" s="1" t="s">
        <v>849</v>
      </c>
    </row>
    <row r="17340" spans="1:15" x14ac:dyDescent="0.3">
      <c r="A17340">
        <v>28660</v>
      </c>
      <c r="B17340" s="1" t="s">
        <v>841</v>
      </c>
      <c r="C17340" s="1" t="s">
        <v>2394</v>
      </c>
      <c r="D17340" s="1" t="s">
        <v>1145</v>
      </c>
      <c r="E17340" s="2">
        <v>26252</v>
      </c>
      <c r="F17340" s="1" t="s">
        <v>852</v>
      </c>
      <c r="G17340" s="1" t="s">
        <v>378</v>
      </c>
      <c r="H17340" s="1" t="s">
        <v>36498</v>
      </c>
      <c r="I17340">
        <v>60000</v>
      </c>
      <c r="J17340">
        <v>1</v>
      </c>
      <c r="K17340" s="1" t="s">
        <v>1077</v>
      </c>
      <c r="L17340" s="1" t="s">
        <v>846</v>
      </c>
      <c r="M17340" s="1" t="s">
        <v>847</v>
      </c>
      <c r="N17340" s="1" t="s">
        <v>36499</v>
      </c>
      <c r="O17340" s="1" t="s">
        <v>849</v>
      </c>
    </row>
    <row r="17341" spans="1:15" x14ac:dyDescent="0.3">
      <c r="A17341">
        <v>28661</v>
      </c>
      <c r="B17341" s="1" t="s">
        <v>841</v>
      </c>
      <c r="C17341" s="1" t="s">
        <v>1192</v>
      </c>
      <c r="D17341" s="1" t="s">
        <v>1829</v>
      </c>
      <c r="E17341" s="2">
        <v>26033</v>
      </c>
      <c r="F17341" s="1" t="s">
        <v>852</v>
      </c>
      <c r="G17341" s="1" t="s">
        <v>378</v>
      </c>
      <c r="H17341" s="1" t="s">
        <v>36500</v>
      </c>
      <c r="I17341">
        <v>60000</v>
      </c>
      <c r="J17341">
        <v>1</v>
      </c>
      <c r="K17341" s="1" t="s">
        <v>1077</v>
      </c>
      <c r="L17341" s="1" t="s">
        <v>846</v>
      </c>
      <c r="M17341" s="1" t="s">
        <v>854</v>
      </c>
      <c r="N17341" s="1" t="s">
        <v>36501</v>
      </c>
      <c r="O17341" s="1" t="s">
        <v>849</v>
      </c>
    </row>
    <row r="17342" spans="1:15" x14ac:dyDescent="0.3">
      <c r="A17342">
        <v>28662</v>
      </c>
      <c r="B17342" s="1" t="s">
        <v>841</v>
      </c>
      <c r="C17342" s="1" t="s">
        <v>2611</v>
      </c>
      <c r="D17342" s="1" t="s">
        <v>1012</v>
      </c>
      <c r="E17342" s="2">
        <v>26135</v>
      </c>
      <c r="F17342" s="1" t="s">
        <v>852</v>
      </c>
      <c r="G17342" s="1" t="s">
        <v>378</v>
      </c>
      <c r="H17342" s="1" t="s">
        <v>36502</v>
      </c>
      <c r="I17342">
        <v>70000</v>
      </c>
      <c r="J17342">
        <v>3</v>
      </c>
      <c r="K17342" s="1" t="s">
        <v>1077</v>
      </c>
      <c r="L17342" s="1" t="s">
        <v>846</v>
      </c>
      <c r="M17342" s="1" t="s">
        <v>854</v>
      </c>
      <c r="N17342" s="1" t="s">
        <v>36503</v>
      </c>
      <c r="O17342" s="1" t="s">
        <v>849</v>
      </c>
    </row>
    <row r="17343" spans="1:15" x14ac:dyDescent="0.3">
      <c r="A17343">
        <v>28664</v>
      </c>
      <c r="B17343" s="1" t="s">
        <v>866</v>
      </c>
      <c r="C17343" s="1" t="s">
        <v>1082</v>
      </c>
      <c r="D17343" s="1" t="s">
        <v>2574</v>
      </c>
      <c r="E17343" s="2">
        <v>25137</v>
      </c>
      <c r="F17343" s="1" t="s">
        <v>852</v>
      </c>
      <c r="G17343" s="1" t="s">
        <v>863</v>
      </c>
      <c r="H17343" s="1" t="s">
        <v>36504</v>
      </c>
      <c r="I17343">
        <v>70000</v>
      </c>
      <c r="J17343">
        <v>2</v>
      </c>
      <c r="K17343" s="1" t="s">
        <v>845</v>
      </c>
      <c r="L17343" s="1" t="s">
        <v>912</v>
      </c>
      <c r="M17343" s="1" t="s">
        <v>847</v>
      </c>
      <c r="N17343" s="1" t="s">
        <v>36505</v>
      </c>
      <c r="O17343" s="1" t="s">
        <v>849</v>
      </c>
    </row>
    <row r="17344" spans="1:15" x14ac:dyDescent="0.3">
      <c r="A17344">
        <v>28665</v>
      </c>
      <c r="B17344" s="1" t="s">
        <v>866</v>
      </c>
      <c r="C17344" s="1" t="s">
        <v>3430</v>
      </c>
      <c r="D17344" s="1" t="s">
        <v>1212</v>
      </c>
      <c r="E17344" s="2">
        <v>24902</v>
      </c>
      <c r="F17344" s="1" t="s">
        <v>378</v>
      </c>
      <c r="G17344" s="1" t="s">
        <v>863</v>
      </c>
      <c r="H17344" s="1" t="s">
        <v>36506</v>
      </c>
      <c r="I17344">
        <v>70000</v>
      </c>
      <c r="J17344">
        <v>2</v>
      </c>
      <c r="K17344" s="1" t="s">
        <v>845</v>
      </c>
      <c r="L17344" s="1" t="s">
        <v>912</v>
      </c>
      <c r="M17344" s="1" t="s">
        <v>847</v>
      </c>
      <c r="N17344" s="1" t="s">
        <v>36507</v>
      </c>
      <c r="O17344" s="1" t="s">
        <v>849</v>
      </c>
    </row>
    <row r="17345" spans="1:15" x14ac:dyDescent="0.3">
      <c r="A17345">
        <v>28666</v>
      </c>
      <c r="B17345" s="1" t="s">
        <v>841</v>
      </c>
      <c r="C17345" s="1" t="s">
        <v>3421</v>
      </c>
      <c r="D17345" s="1" t="s">
        <v>862</v>
      </c>
      <c r="E17345" s="2">
        <v>25132</v>
      </c>
      <c r="F17345" s="1" t="s">
        <v>378</v>
      </c>
      <c r="G17345" s="1" t="s">
        <v>378</v>
      </c>
      <c r="H17345" s="1" t="s">
        <v>36508</v>
      </c>
      <c r="I17345">
        <v>70000</v>
      </c>
      <c r="J17345">
        <v>2</v>
      </c>
      <c r="K17345" s="1" t="s">
        <v>845</v>
      </c>
      <c r="L17345" s="1" t="s">
        <v>912</v>
      </c>
      <c r="M17345" s="1" t="s">
        <v>847</v>
      </c>
      <c r="N17345" s="1" t="s">
        <v>36509</v>
      </c>
      <c r="O17345" s="1" t="s">
        <v>849</v>
      </c>
    </row>
    <row r="17346" spans="1:15" x14ac:dyDescent="0.3">
      <c r="A17346">
        <v>28667</v>
      </c>
      <c r="B17346" s="1" t="s">
        <v>841</v>
      </c>
      <c r="C17346" s="1" t="s">
        <v>1435</v>
      </c>
      <c r="D17346" s="1" t="s">
        <v>1399</v>
      </c>
      <c r="E17346" s="2">
        <v>25199</v>
      </c>
      <c r="F17346" s="1" t="s">
        <v>852</v>
      </c>
      <c r="G17346" s="1" t="s">
        <v>378</v>
      </c>
      <c r="H17346" s="1" t="s">
        <v>36510</v>
      </c>
      <c r="I17346">
        <v>70000</v>
      </c>
      <c r="J17346">
        <v>2</v>
      </c>
      <c r="K17346" s="1" t="s">
        <v>845</v>
      </c>
      <c r="L17346" s="1" t="s">
        <v>912</v>
      </c>
      <c r="M17346" s="1" t="s">
        <v>854</v>
      </c>
      <c r="N17346" s="1" t="s">
        <v>36511</v>
      </c>
      <c r="O17346" s="1" t="s">
        <v>849</v>
      </c>
    </row>
    <row r="17347" spans="1:15" x14ac:dyDescent="0.3">
      <c r="A17347">
        <v>28668</v>
      </c>
      <c r="B17347" s="1" t="s">
        <v>841</v>
      </c>
      <c r="C17347" s="1" t="s">
        <v>1041</v>
      </c>
      <c r="D17347" s="1" t="s">
        <v>2736</v>
      </c>
      <c r="E17347" s="2">
        <v>24723</v>
      </c>
      <c r="F17347" s="1" t="s">
        <v>852</v>
      </c>
      <c r="G17347" s="1" t="s">
        <v>378</v>
      </c>
      <c r="H17347" s="1" t="s">
        <v>36512</v>
      </c>
      <c r="I17347">
        <v>40000</v>
      </c>
      <c r="J17347">
        <v>0</v>
      </c>
      <c r="K17347" s="1" t="s">
        <v>845</v>
      </c>
      <c r="L17347" s="1" t="s">
        <v>846</v>
      </c>
      <c r="M17347" s="1" t="s">
        <v>854</v>
      </c>
      <c r="N17347" s="1" t="s">
        <v>36513</v>
      </c>
      <c r="O17347" s="1" t="s">
        <v>849</v>
      </c>
    </row>
    <row r="17348" spans="1:15" x14ac:dyDescent="0.3">
      <c r="A17348">
        <v>28669</v>
      </c>
      <c r="B17348" s="1" t="s">
        <v>841</v>
      </c>
      <c r="C17348" s="1" t="s">
        <v>931</v>
      </c>
      <c r="D17348" s="1" t="s">
        <v>1016</v>
      </c>
      <c r="E17348" s="2">
        <v>25758</v>
      </c>
      <c r="F17348" s="1" t="s">
        <v>852</v>
      </c>
      <c r="G17348" s="1" t="s">
        <v>378</v>
      </c>
      <c r="H17348" s="1" t="s">
        <v>36514</v>
      </c>
      <c r="I17348">
        <v>60000</v>
      </c>
      <c r="J17348">
        <v>1</v>
      </c>
      <c r="K17348" s="1" t="s">
        <v>1077</v>
      </c>
      <c r="L17348" s="1" t="s">
        <v>846</v>
      </c>
      <c r="M17348" s="1" t="s">
        <v>854</v>
      </c>
      <c r="N17348" s="1" t="s">
        <v>36515</v>
      </c>
      <c r="O17348" s="1" t="s">
        <v>849</v>
      </c>
    </row>
    <row r="17349" spans="1:15" x14ac:dyDescent="0.3">
      <c r="A17349">
        <v>28670</v>
      </c>
      <c r="B17349" s="1" t="s">
        <v>866</v>
      </c>
      <c r="C17349" s="1" t="s">
        <v>1231</v>
      </c>
      <c r="D17349" s="1" t="s">
        <v>1815</v>
      </c>
      <c r="E17349" s="2">
        <v>25626</v>
      </c>
      <c r="F17349" s="1" t="s">
        <v>378</v>
      </c>
      <c r="G17349" s="1" t="s">
        <v>863</v>
      </c>
      <c r="H17349" s="1" t="s">
        <v>36516</v>
      </c>
      <c r="I17349">
        <v>60000</v>
      </c>
      <c r="J17349">
        <v>2</v>
      </c>
      <c r="K17349" s="1" t="s">
        <v>1077</v>
      </c>
      <c r="L17349" s="1" t="s">
        <v>846</v>
      </c>
      <c r="M17349" s="1" t="s">
        <v>847</v>
      </c>
      <c r="N17349" s="1" t="s">
        <v>36517</v>
      </c>
      <c r="O17349" s="1" t="s">
        <v>849</v>
      </c>
    </row>
    <row r="17350" spans="1:15" x14ac:dyDescent="0.3">
      <c r="A17350">
        <v>28671</v>
      </c>
      <c r="B17350" s="1" t="s">
        <v>866</v>
      </c>
      <c r="C17350" s="1" t="s">
        <v>1462</v>
      </c>
      <c r="D17350" s="1" t="s">
        <v>947</v>
      </c>
      <c r="E17350" s="2">
        <v>25714</v>
      </c>
      <c r="F17350" s="1" t="s">
        <v>378</v>
      </c>
      <c r="G17350" s="1" t="s">
        <v>863</v>
      </c>
      <c r="H17350" s="1" t="s">
        <v>36518</v>
      </c>
      <c r="I17350">
        <v>70000</v>
      </c>
      <c r="J17350">
        <v>3</v>
      </c>
      <c r="K17350" s="1" t="s">
        <v>1077</v>
      </c>
      <c r="L17350" s="1" t="s">
        <v>846</v>
      </c>
      <c r="M17350" s="1" t="s">
        <v>854</v>
      </c>
      <c r="N17350" s="1" t="s">
        <v>36519</v>
      </c>
      <c r="O17350" s="1" t="s">
        <v>849</v>
      </c>
    </row>
    <row r="17351" spans="1:15" x14ac:dyDescent="0.3">
      <c r="A17351">
        <v>28672</v>
      </c>
      <c r="B17351" s="1" t="s">
        <v>841</v>
      </c>
      <c r="C17351" s="1" t="s">
        <v>1144</v>
      </c>
      <c r="D17351" s="1" t="s">
        <v>868</v>
      </c>
      <c r="E17351" s="2">
        <v>25838</v>
      </c>
      <c r="F17351" s="1" t="s">
        <v>852</v>
      </c>
      <c r="G17351" s="1" t="s">
        <v>378</v>
      </c>
      <c r="H17351" s="1" t="s">
        <v>36520</v>
      </c>
      <c r="I17351">
        <v>70000</v>
      </c>
      <c r="J17351">
        <v>4</v>
      </c>
      <c r="K17351" s="1" t="s">
        <v>1077</v>
      </c>
      <c r="L17351" s="1" t="s">
        <v>846</v>
      </c>
      <c r="M17351" s="1" t="s">
        <v>847</v>
      </c>
      <c r="N17351" s="1" t="s">
        <v>36521</v>
      </c>
      <c r="O17351" s="1" t="s">
        <v>849</v>
      </c>
    </row>
    <row r="17352" spans="1:15" x14ac:dyDescent="0.3">
      <c r="A17352">
        <v>28673</v>
      </c>
      <c r="B17352" s="1" t="s">
        <v>866</v>
      </c>
      <c r="C17352" s="1" t="s">
        <v>3558</v>
      </c>
      <c r="D17352" s="1" t="s">
        <v>1099</v>
      </c>
      <c r="E17352" s="2">
        <v>25727</v>
      </c>
      <c r="F17352" s="1" t="s">
        <v>378</v>
      </c>
      <c r="G17352" s="1" t="s">
        <v>863</v>
      </c>
      <c r="H17352" s="1" t="s">
        <v>36522</v>
      </c>
      <c r="I17352">
        <v>70000</v>
      </c>
      <c r="J17352">
        <v>4</v>
      </c>
      <c r="K17352" s="1" t="s">
        <v>1077</v>
      </c>
      <c r="L17352" s="1" t="s">
        <v>846</v>
      </c>
      <c r="M17352" s="1" t="s">
        <v>854</v>
      </c>
      <c r="N17352" s="1" t="s">
        <v>36523</v>
      </c>
      <c r="O17352" s="1" t="s">
        <v>849</v>
      </c>
    </row>
    <row r="17353" spans="1:15" x14ac:dyDescent="0.3">
      <c r="A17353">
        <v>28674</v>
      </c>
      <c r="B17353" s="1" t="s">
        <v>841</v>
      </c>
      <c r="C17353" s="1" t="s">
        <v>1023</v>
      </c>
      <c r="D17353" s="1" t="s">
        <v>843</v>
      </c>
      <c r="E17353" s="2">
        <v>25766</v>
      </c>
      <c r="F17353" s="1" t="s">
        <v>378</v>
      </c>
      <c r="G17353" s="1" t="s">
        <v>378</v>
      </c>
      <c r="H17353" s="1" t="s">
        <v>36524</v>
      </c>
      <c r="I17353">
        <v>80000</v>
      </c>
      <c r="J17353">
        <v>2</v>
      </c>
      <c r="K17353" s="1" t="s">
        <v>1077</v>
      </c>
      <c r="L17353" s="1" t="s">
        <v>846</v>
      </c>
      <c r="M17353" s="1" t="s">
        <v>847</v>
      </c>
      <c r="N17353" s="1" t="s">
        <v>36525</v>
      </c>
      <c r="O17353" s="1" t="s">
        <v>849</v>
      </c>
    </row>
    <row r="17354" spans="1:15" x14ac:dyDescent="0.3">
      <c r="A17354">
        <v>28675</v>
      </c>
      <c r="B17354" s="1" t="s">
        <v>841</v>
      </c>
      <c r="C17354" s="1" t="s">
        <v>1630</v>
      </c>
      <c r="D17354" s="1" t="s">
        <v>2004</v>
      </c>
      <c r="E17354" s="2">
        <v>24724</v>
      </c>
      <c r="F17354" s="1" t="s">
        <v>852</v>
      </c>
      <c r="G17354" s="1" t="s">
        <v>378</v>
      </c>
      <c r="H17354" s="1" t="s">
        <v>36526</v>
      </c>
      <c r="I17354">
        <v>60000</v>
      </c>
      <c r="J17354">
        <v>2</v>
      </c>
      <c r="K17354" s="1" t="s">
        <v>845</v>
      </c>
      <c r="L17354" s="1" t="s">
        <v>912</v>
      </c>
      <c r="M17354" s="1" t="s">
        <v>847</v>
      </c>
      <c r="N17354" s="1" t="s">
        <v>36527</v>
      </c>
      <c r="O17354" s="1" t="s">
        <v>849</v>
      </c>
    </row>
    <row r="17355" spans="1:15" x14ac:dyDescent="0.3">
      <c r="A17355">
        <v>28676</v>
      </c>
      <c r="B17355" s="1" t="s">
        <v>841</v>
      </c>
      <c r="C17355" s="1" t="s">
        <v>3390</v>
      </c>
      <c r="D17355" s="1" t="s">
        <v>1840</v>
      </c>
      <c r="E17355" s="2">
        <v>24765</v>
      </c>
      <c r="F17355" s="1" t="s">
        <v>852</v>
      </c>
      <c r="G17355" s="1" t="s">
        <v>378</v>
      </c>
      <c r="H17355" s="1" t="s">
        <v>36528</v>
      </c>
      <c r="I17355">
        <v>60000</v>
      </c>
      <c r="J17355">
        <v>2</v>
      </c>
      <c r="K17355" s="1" t="s">
        <v>845</v>
      </c>
      <c r="L17355" s="1" t="s">
        <v>912</v>
      </c>
      <c r="M17355" s="1" t="s">
        <v>854</v>
      </c>
      <c r="N17355" s="1" t="s">
        <v>36529</v>
      </c>
      <c r="O17355" s="1" t="s">
        <v>849</v>
      </c>
    </row>
    <row r="17356" spans="1:15" x14ac:dyDescent="0.3">
      <c r="A17356">
        <v>28677</v>
      </c>
      <c r="B17356" s="1" t="s">
        <v>841</v>
      </c>
      <c r="C17356" s="1" t="s">
        <v>1157</v>
      </c>
      <c r="D17356" s="1" t="s">
        <v>1424</v>
      </c>
      <c r="E17356" s="2">
        <v>24332</v>
      </c>
      <c r="F17356" s="1" t="s">
        <v>852</v>
      </c>
      <c r="G17356" s="1" t="s">
        <v>378</v>
      </c>
      <c r="H17356" s="1" t="s">
        <v>36530</v>
      </c>
      <c r="I17356">
        <v>80000</v>
      </c>
      <c r="J17356">
        <v>3</v>
      </c>
      <c r="K17356" s="1" t="s">
        <v>845</v>
      </c>
      <c r="L17356" s="1" t="s">
        <v>912</v>
      </c>
      <c r="M17356" s="1" t="s">
        <v>847</v>
      </c>
      <c r="N17356" s="1" t="s">
        <v>36531</v>
      </c>
      <c r="O17356" s="1" t="s">
        <v>849</v>
      </c>
    </row>
    <row r="17357" spans="1:15" x14ac:dyDescent="0.3">
      <c r="A17357">
        <v>28678</v>
      </c>
      <c r="B17357" s="1" t="s">
        <v>841</v>
      </c>
      <c r="C17357" s="1" t="s">
        <v>36532</v>
      </c>
      <c r="D17357" s="1" t="s">
        <v>1463</v>
      </c>
      <c r="E17357" s="2">
        <v>24230</v>
      </c>
      <c r="F17357" s="1" t="s">
        <v>852</v>
      </c>
      <c r="G17357" s="1" t="s">
        <v>378</v>
      </c>
      <c r="H17357" s="1" t="s">
        <v>36533</v>
      </c>
      <c r="I17357">
        <v>80000</v>
      </c>
      <c r="J17357">
        <v>3</v>
      </c>
      <c r="K17357" s="1" t="s">
        <v>845</v>
      </c>
      <c r="L17357" s="1" t="s">
        <v>912</v>
      </c>
      <c r="M17357" s="1" t="s">
        <v>854</v>
      </c>
      <c r="N17357" s="1" t="s">
        <v>36534</v>
      </c>
      <c r="O17357" s="1" t="s">
        <v>849</v>
      </c>
    </row>
    <row r="17358" spans="1:15" x14ac:dyDescent="0.3">
      <c r="A17358">
        <v>28679</v>
      </c>
      <c r="B17358" s="1" t="s">
        <v>841</v>
      </c>
      <c r="C17358" s="1" t="s">
        <v>1864</v>
      </c>
      <c r="D17358" s="1" t="s">
        <v>1189</v>
      </c>
      <c r="E17358" s="2">
        <v>24176</v>
      </c>
      <c r="F17358" s="1" t="s">
        <v>852</v>
      </c>
      <c r="G17358" s="1" t="s">
        <v>378</v>
      </c>
      <c r="H17358" s="1" t="s">
        <v>36535</v>
      </c>
      <c r="I17358">
        <v>60000</v>
      </c>
      <c r="J17358">
        <v>0</v>
      </c>
      <c r="K17358" s="1" t="s">
        <v>1077</v>
      </c>
      <c r="L17358" s="1" t="s">
        <v>846</v>
      </c>
      <c r="M17358" s="1" t="s">
        <v>854</v>
      </c>
      <c r="N17358" s="1" t="s">
        <v>36536</v>
      </c>
      <c r="O17358" s="1" t="s">
        <v>849</v>
      </c>
    </row>
    <row r="17359" spans="1:15" x14ac:dyDescent="0.3">
      <c r="A17359">
        <v>28680</v>
      </c>
      <c r="B17359" s="1" t="s">
        <v>860</v>
      </c>
      <c r="C17359" s="1" t="s">
        <v>1414</v>
      </c>
      <c r="D17359" s="1" t="s">
        <v>1179</v>
      </c>
      <c r="E17359" s="2">
        <v>24389</v>
      </c>
      <c r="F17359" s="1" t="s">
        <v>852</v>
      </c>
      <c r="G17359" s="1" t="s">
        <v>863</v>
      </c>
      <c r="H17359" s="1" t="s">
        <v>36537</v>
      </c>
      <c r="I17359">
        <v>60000</v>
      </c>
      <c r="J17359">
        <v>0</v>
      </c>
      <c r="K17359" s="1" t="s">
        <v>1077</v>
      </c>
      <c r="L17359" s="1" t="s">
        <v>846</v>
      </c>
      <c r="M17359" s="1" t="s">
        <v>854</v>
      </c>
      <c r="N17359" s="1" t="s">
        <v>36538</v>
      </c>
      <c r="O17359" s="1" t="s">
        <v>849</v>
      </c>
    </row>
    <row r="17360" spans="1:15" x14ac:dyDescent="0.3">
      <c r="A17360">
        <v>28681</v>
      </c>
      <c r="B17360" s="1" t="s">
        <v>860</v>
      </c>
      <c r="C17360" s="1" t="s">
        <v>1695</v>
      </c>
      <c r="D17360" s="1" t="s">
        <v>868</v>
      </c>
      <c r="E17360" s="2">
        <v>24184</v>
      </c>
      <c r="F17360" s="1" t="s">
        <v>378</v>
      </c>
      <c r="G17360" s="1" t="s">
        <v>863</v>
      </c>
      <c r="H17360" s="1" t="s">
        <v>36539</v>
      </c>
      <c r="I17360">
        <v>60000</v>
      </c>
      <c r="J17360">
        <v>0</v>
      </c>
      <c r="K17360" s="1" t="s">
        <v>1077</v>
      </c>
      <c r="L17360" s="1" t="s">
        <v>846</v>
      </c>
      <c r="M17360" s="1" t="s">
        <v>847</v>
      </c>
      <c r="N17360" s="1" t="s">
        <v>36540</v>
      </c>
      <c r="O17360" s="1" t="s">
        <v>849</v>
      </c>
    </row>
    <row r="17361" spans="1:15" x14ac:dyDescent="0.3">
      <c r="A17361">
        <v>28682</v>
      </c>
      <c r="B17361" s="1" t="s">
        <v>860</v>
      </c>
      <c r="C17361" s="1" t="s">
        <v>3093</v>
      </c>
      <c r="D17361" s="1" t="s">
        <v>1575</v>
      </c>
      <c r="E17361" s="2">
        <v>24434</v>
      </c>
      <c r="F17361" s="1" t="s">
        <v>378</v>
      </c>
      <c r="G17361" s="1" t="s">
        <v>863</v>
      </c>
      <c r="H17361" s="1" t="s">
        <v>36541</v>
      </c>
      <c r="I17361">
        <v>60000</v>
      </c>
      <c r="J17361">
        <v>0</v>
      </c>
      <c r="K17361" s="1" t="s">
        <v>1077</v>
      </c>
      <c r="L17361" s="1" t="s">
        <v>846</v>
      </c>
      <c r="M17361" s="1" t="s">
        <v>847</v>
      </c>
      <c r="N17361" s="1" t="s">
        <v>36542</v>
      </c>
      <c r="O17361" s="1" t="s">
        <v>849</v>
      </c>
    </row>
    <row r="17362" spans="1:15" x14ac:dyDescent="0.3">
      <c r="A17362">
        <v>28683</v>
      </c>
      <c r="B17362" s="1" t="s">
        <v>866</v>
      </c>
      <c r="C17362" s="1" t="s">
        <v>1218</v>
      </c>
      <c r="D17362" s="1" t="s">
        <v>1064</v>
      </c>
      <c r="E17362" s="2">
        <v>25850</v>
      </c>
      <c r="F17362" s="1" t="s">
        <v>852</v>
      </c>
      <c r="G17362" s="1" t="s">
        <v>863</v>
      </c>
      <c r="H17362" s="1" t="s">
        <v>36543</v>
      </c>
      <c r="I17362">
        <v>10000</v>
      </c>
      <c r="J17362">
        <v>1</v>
      </c>
      <c r="K17362" s="1" t="s">
        <v>920</v>
      </c>
      <c r="L17362" s="1" t="s">
        <v>1875</v>
      </c>
      <c r="M17362" s="1" t="s">
        <v>854</v>
      </c>
      <c r="N17362" s="1" t="s">
        <v>36544</v>
      </c>
      <c r="O17362" s="1" t="s">
        <v>849</v>
      </c>
    </row>
    <row r="17363" spans="1:15" x14ac:dyDescent="0.3">
      <c r="A17363">
        <v>28684</v>
      </c>
      <c r="B17363" s="1" t="s">
        <v>866</v>
      </c>
      <c r="C17363" s="1" t="s">
        <v>1513</v>
      </c>
      <c r="D17363" s="1" t="s">
        <v>3306</v>
      </c>
      <c r="E17363" s="2">
        <v>25914</v>
      </c>
      <c r="F17363" s="1" t="s">
        <v>378</v>
      </c>
      <c r="G17363" s="1" t="s">
        <v>863</v>
      </c>
      <c r="H17363" s="1" t="s">
        <v>36545</v>
      </c>
      <c r="I17363">
        <v>10000</v>
      </c>
      <c r="J17363">
        <v>2</v>
      </c>
      <c r="K17363" s="1" t="s">
        <v>920</v>
      </c>
      <c r="L17363" s="1" t="s">
        <v>1875</v>
      </c>
      <c r="M17363" s="1" t="s">
        <v>847</v>
      </c>
      <c r="N17363" s="1" t="s">
        <v>36546</v>
      </c>
      <c r="O17363" s="1" t="s">
        <v>849</v>
      </c>
    </row>
    <row r="17364" spans="1:15" x14ac:dyDescent="0.3">
      <c r="A17364">
        <v>28685</v>
      </c>
      <c r="B17364" s="1" t="s">
        <v>841</v>
      </c>
      <c r="C17364" s="1" t="s">
        <v>1605</v>
      </c>
      <c r="D17364" s="1" t="s">
        <v>862</v>
      </c>
      <c r="E17364" s="2">
        <v>25643</v>
      </c>
      <c r="F17364" s="1" t="s">
        <v>378</v>
      </c>
      <c r="G17364" s="1" t="s">
        <v>378</v>
      </c>
      <c r="H17364" s="1" t="s">
        <v>36547</v>
      </c>
      <c r="I17364">
        <v>10000</v>
      </c>
      <c r="J17364">
        <v>2</v>
      </c>
      <c r="K17364" s="1" t="s">
        <v>920</v>
      </c>
      <c r="L17364" s="1" t="s">
        <v>1875</v>
      </c>
      <c r="M17364" s="1" t="s">
        <v>847</v>
      </c>
      <c r="N17364" s="1" t="s">
        <v>36548</v>
      </c>
      <c r="O17364" s="1" t="s">
        <v>849</v>
      </c>
    </row>
    <row r="17365" spans="1:15" x14ac:dyDescent="0.3">
      <c r="A17365">
        <v>28686</v>
      </c>
      <c r="B17365" s="1" t="s">
        <v>866</v>
      </c>
      <c r="C17365" s="1" t="s">
        <v>2405</v>
      </c>
      <c r="D17365" s="1" t="s">
        <v>1980</v>
      </c>
      <c r="E17365" s="2">
        <v>25650</v>
      </c>
      <c r="F17365" s="1" t="s">
        <v>852</v>
      </c>
      <c r="G17365" s="1" t="s">
        <v>863</v>
      </c>
      <c r="H17365" s="1" t="s">
        <v>36549</v>
      </c>
      <c r="I17365">
        <v>10000</v>
      </c>
      <c r="J17365">
        <v>2</v>
      </c>
      <c r="K17365" s="1" t="s">
        <v>920</v>
      </c>
      <c r="L17365" s="1" t="s">
        <v>1875</v>
      </c>
      <c r="M17365" s="1" t="s">
        <v>847</v>
      </c>
      <c r="N17365" s="1" t="s">
        <v>36550</v>
      </c>
      <c r="O17365" s="1" t="s">
        <v>849</v>
      </c>
    </row>
    <row r="17366" spans="1:15" x14ac:dyDescent="0.3">
      <c r="A17366">
        <v>28687</v>
      </c>
      <c r="B17366" s="1" t="s">
        <v>841</v>
      </c>
      <c r="C17366" s="1" t="s">
        <v>1359</v>
      </c>
      <c r="D17366" s="1" t="s">
        <v>1264</v>
      </c>
      <c r="E17366" s="2">
        <v>25892</v>
      </c>
      <c r="F17366" s="1" t="s">
        <v>852</v>
      </c>
      <c r="G17366" s="1" t="s">
        <v>378</v>
      </c>
      <c r="H17366" s="1" t="s">
        <v>36551</v>
      </c>
      <c r="I17366">
        <v>10000</v>
      </c>
      <c r="J17366">
        <v>2</v>
      </c>
      <c r="K17366" s="1" t="s">
        <v>920</v>
      </c>
      <c r="L17366" s="1" t="s">
        <v>1875</v>
      </c>
      <c r="M17366" s="1" t="s">
        <v>854</v>
      </c>
      <c r="N17366" s="1" t="s">
        <v>36552</v>
      </c>
      <c r="O17366" s="1" t="s">
        <v>849</v>
      </c>
    </row>
    <row r="17367" spans="1:15" x14ac:dyDescent="0.3">
      <c r="A17367">
        <v>28688</v>
      </c>
      <c r="B17367" s="1" t="s">
        <v>860</v>
      </c>
      <c r="C17367" s="1" t="s">
        <v>4098</v>
      </c>
      <c r="D17367" s="1" t="s">
        <v>1134</v>
      </c>
      <c r="E17367" s="2">
        <v>25819</v>
      </c>
      <c r="F17367" s="1" t="s">
        <v>852</v>
      </c>
      <c r="G17367" s="1" t="s">
        <v>863</v>
      </c>
      <c r="H17367" s="1" t="s">
        <v>36553</v>
      </c>
      <c r="I17367">
        <v>30000</v>
      </c>
      <c r="J17367">
        <v>0</v>
      </c>
      <c r="K17367" s="1" t="s">
        <v>845</v>
      </c>
      <c r="L17367" s="1" t="s">
        <v>925</v>
      </c>
      <c r="M17367" s="1" t="s">
        <v>854</v>
      </c>
      <c r="N17367" s="1" t="s">
        <v>36554</v>
      </c>
      <c r="O17367" s="1" t="s">
        <v>849</v>
      </c>
    </row>
    <row r="17368" spans="1:15" x14ac:dyDescent="0.3">
      <c r="A17368">
        <v>28689</v>
      </c>
      <c r="B17368" s="1" t="s">
        <v>841</v>
      </c>
      <c r="C17368" s="1" t="s">
        <v>3421</v>
      </c>
      <c r="D17368" s="1" t="s">
        <v>940</v>
      </c>
      <c r="E17368" s="2">
        <v>25350</v>
      </c>
      <c r="F17368" s="1" t="s">
        <v>852</v>
      </c>
      <c r="G17368" s="1" t="s">
        <v>378</v>
      </c>
      <c r="H17368" s="1" t="s">
        <v>36555</v>
      </c>
      <c r="I17368">
        <v>10000</v>
      </c>
      <c r="J17368">
        <v>2</v>
      </c>
      <c r="K17368" s="1" t="s">
        <v>920</v>
      </c>
      <c r="L17368" s="1" t="s">
        <v>1875</v>
      </c>
      <c r="M17368" s="1" t="s">
        <v>847</v>
      </c>
      <c r="N17368" s="1" t="s">
        <v>36556</v>
      </c>
      <c r="O17368" s="1" t="s">
        <v>849</v>
      </c>
    </row>
    <row r="17369" spans="1:15" x14ac:dyDescent="0.3">
      <c r="A17369">
        <v>28690</v>
      </c>
      <c r="B17369" s="1" t="s">
        <v>841</v>
      </c>
      <c r="C17369" s="1" t="s">
        <v>4504</v>
      </c>
      <c r="D17369" s="1" t="s">
        <v>2266</v>
      </c>
      <c r="E17369" s="2">
        <v>25667</v>
      </c>
      <c r="F17369" s="1" t="s">
        <v>852</v>
      </c>
      <c r="G17369" s="1" t="s">
        <v>378</v>
      </c>
      <c r="H17369" s="1" t="s">
        <v>36557</v>
      </c>
      <c r="I17369">
        <v>30000</v>
      </c>
      <c r="J17369">
        <v>0</v>
      </c>
      <c r="K17369" s="1" t="s">
        <v>845</v>
      </c>
      <c r="L17369" s="1" t="s">
        <v>925</v>
      </c>
      <c r="M17369" s="1" t="s">
        <v>847</v>
      </c>
      <c r="N17369" s="1" t="s">
        <v>36558</v>
      </c>
      <c r="O17369" s="1" t="s">
        <v>849</v>
      </c>
    </row>
    <row r="17370" spans="1:15" x14ac:dyDescent="0.3">
      <c r="A17370">
        <v>28691</v>
      </c>
      <c r="B17370" s="1" t="s">
        <v>841</v>
      </c>
      <c r="C17370" s="1" t="s">
        <v>952</v>
      </c>
      <c r="D17370" s="1" t="s">
        <v>1075</v>
      </c>
      <c r="E17370" s="2">
        <v>25761</v>
      </c>
      <c r="F17370" s="1" t="s">
        <v>852</v>
      </c>
      <c r="G17370" s="1" t="s">
        <v>378</v>
      </c>
      <c r="H17370" s="1" t="s">
        <v>36559</v>
      </c>
      <c r="I17370">
        <v>30000</v>
      </c>
      <c r="J17370">
        <v>0</v>
      </c>
      <c r="K17370" s="1" t="s">
        <v>845</v>
      </c>
      <c r="L17370" s="1" t="s">
        <v>925</v>
      </c>
      <c r="M17370" s="1" t="s">
        <v>854</v>
      </c>
      <c r="N17370" s="1" t="s">
        <v>36560</v>
      </c>
      <c r="O17370" s="1" t="s">
        <v>849</v>
      </c>
    </row>
    <row r="17371" spans="1:15" x14ac:dyDescent="0.3">
      <c r="A17371">
        <v>28692</v>
      </c>
      <c r="B17371" s="1" t="s">
        <v>860</v>
      </c>
      <c r="C17371" s="1" t="s">
        <v>1513</v>
      </c>
      <c r="D17371" s="1" t="s">
        <v>6769</v>
      </c>
      <c r="E17371" s="2">
        <v>25897</v>
      </c>
      <c r="F17371" s="1" t="s">
        <v>852</v>
      </c>
      <c r="G17371" s="1" t="s">
        <v>863</v>
      </c>
      <c r="H17371" s="1" t="s">
        <v>36561</v>
      </c>
      <c r="I17371">
        <v>30000</v>
      </c>
      <c r="J17371">
        <v>0</v>
      </c>
      <c r="K17371" s="1" t="s">
        <v>845</v>
      </c>
      <c r="L17371" s="1" t="s">
        <v>925</v>
      </c>
      <c r="M17371" s="1" t="s">
        <v>854</v>
      </c>
      <c r="N17371" s="1" t="s">
        <v>36562</v>
      </c>
      <c r="O17371" s="1" t="s">
        <v>849</v>
      </c>
    </row>
    <row r="17372" spans="1:15" x14ac:dyDescent="0.3">
      <c r="A17372">
        <v>28693</v>
      </c>
      <c r="B17372" s="1" t="s">
        <v>860</v>
      </c>
      <c r="C17372" s="1" t="s">
        <v>1182</v>
      </c>
      <c r="D17372" s="1" t="s">
        <v>1236</v>
      </c>
      <c r="E17372" s="2">
        <v>25666</v>
      </c>
      <c r="F17372" s="1" t="s">
        <v>852</v>
      </c>
      <c r="G17372" s="1" t="s">
        <v>863</v>
      </c>
      <c r="H17372" s="1" t="s">
        <v>36563</v>
      </c>
      <c r="I17372">
        <v>30000</v>
      </c>
      <c r="J17372">
        <v>0</v>
      </c>
      <c r="K17372" s="1" t="s">
        <v>845</v>
      </c>
      <c r="L17372" s="1" t="s">
        <v>925</v>
      </c>
      <c r="M17372" s="1" t="s">
        <v>854</v>
      </c>
      <c r="N17372" s="1" t="s">
        <v>36564</v>
      </c>
      <c r="O17372" s="1" t="s">
        <v>849</v>
      </c>
    </row>
    <row r="17373" spans="1:15" x14ac:dyDescent="0.3">
      <c r="A17373">
        <v>28694</v>
      </c>
      <c r="B17373" s="1" t="s">
        <v>841</v>
      </c>
      <c r="C17373" s="1" t="s">
        <v>1337</v>
      </c>
      <c r="D17373" s="1" t="s">
        <v>888</v>
      </c>
      <c r="E17373" s="2">
        <v>25766</v>
      </c>
      <c r="F17373" s="1" t="s">
        <v>378</v>
      </c>
      <c r="G17373" s="1" t="s">
        <v>378</v>
      </c>
      <c r="H17373" s="1" t="s">
        <v>36565</v>
      </c>
      <c r="I17373">
        <v>30000</v>
      </c>
      <c r="J17373">
        <v>0</v>
      </c>
      <c r="K17373" s="1" t="s">
        <v>845</v>
      </c>
      <c r="L17373" s="1" t="s">
        <v>925</v>
      </c>
      <c r="M17373" s="1" t="s">
        <v>847</v>
      </c>
      <c r="N17373" s="1" t="s">
        <v>36566</v>
      </c>
      <c r="O17373" s="1" t="s">
        <v>849</v>
      </c>
    </row>
    <row r="17374" spans="1:15" x14ac:dyDescent="0.3">
      <c r="A17374">
        <v>28695</v>
      </c>
      <c r="B17374" s="1" t="s">
        <v>841</v>
      </c>
      <c r="C17374" s="1" t="s">
        <v>2069</v>
      </c>
      <c r="D17374" s="1" t="s">
        <v>1122</v>
      </c>
      <c r="E17374" s="2">
        <v>25805</v>
      </c>
      <c r="F17374" s="1" t="s">
        <v>378</v>
      </c>
      <c r="G17374" s="1" t="s">
        <v>378</v>
      </c>
      <c r="H17374" s="1" t="s">
        <v>36567</v>
      </c>
      <c r="I17374">
        <v>40000</v>
      </c>
      <c r="J17374">
        <v>0</v>
      </c>
      <c r="K17374" s="1" t="s">
        <v>1077</v>
      </c>
      <c r="L17374" s="1" t="s">
        <v>925</v>
      </c>
      <c r="M17374" s="1" t="s">
        <v>847</v>
      </c>
      <c r="N17374" s="1" t="s">
        <v>36568</v>
      </c>
      <c r="O17374" s="1" t="s">
        <v>849</v>
      </c>
    </row>
    <row r="17375" spans="1:15" x14ac:dyDescent="0.3">
      <c r="A17375">
        <v>28696</v>
      </c>
      <c r="B17375" s="1" t="s">
        <v>860</v>
      </c>
      <c r="C17375" s="1" t="s">
        <v>879</v>
      </c>
      <c r="D17375" s="1" t="s">
        <v>1118</v>
      </c>
      <c r="E17375" s="2">
        <v>25816</v>
      </c>
      <c r="F17375" s="1" t="s">
        <v>852</v>
      </c>
      <c r="G17375" s="1" t="s">
        <v>863</v>
      </c>
      <c r="H17375" s="1" t="s">
        <v>36569</v>
      </c>
      <c r="I17375">
        <v>40000</v>
      </c>
      <c r="J17375">
        <v>0</v>
      </c>
      <c r="K17375" s="1" t="s">
        <v>1077</v>
      </c>
      <c r="L17375" s="1" t="s">
        <v>925</v>
      </c>
      <c r="M17375" s="1" t="s">
        <v>847</v>
      </c>
      <c r="N17375" s="1" t="s">
        <v>36570</v>
      </c>
      <c r="O17375" s="1" t="s">
        <v>849</v>
      </c>
    </row>
    <row r="17376" spans="1:15" x14ac:dyDescent="0.3">
      <c r="A17376">
        <v>28697</v>
      </c>
      <c r="B17376" s="1" t="s">
        <v>860</v>
      </c>
      <c r="C17376" s="1" t="s">
        <v>7535</v>
      </c>
      <c r="D17376" s="1" t="s">
        <v>1264</v>
      </c>
      <c r="E17376" s="2">
        <v>25678</v>
      </c>
      <c r="F17376" s="1" t="s">
        <v>378</v>
      </c>
      <c r="G17376" s="1" t="s">
        <v>863</v>
      </c>
      <c r="H17376" s="1" t="s">
        <v>36571</v>
      </c>
      <c r="I17376">
        <v>40000</v>
      </c>
      <c r="J17376">
        <v>0</v>
      </c>
      <c r="K17376" s="1" t="s">
        <v>1077</v>
      </c>
      <c r="L17376" s="1" t="s">
        <v>925</v>
      </c>
      <c r="M17376" s="1" t="s">
        <v>854</v>
      </c>
      <c r="N17376" s="1" t="s">
        <v>36572</v>
      </c>
      <c r="O17376" s="1" t="s">
        <v>849</v>
      </c>
    </row>
    <row r="17377" spans="1:15" x14ac:dyDescent="0.3">
      <c r="A17377">
        <v>28698</v>
      </c>
      <c r="B17377" s="1" t="s">
        <v>860</v>
      </c>
      <c r="C17377" s="1" t="s">
        <v>3427</v>
      </c>
      <c r="D17377" s="1" t="s">
        <v>2560</v>
      </c>
      <c r="E17377" s="2">
        <v>25315</v>
      </c>
      <c r="F17377" s="1" t="s">
        <v>852</v>
      </c>
      <c r="G17377" s="1" t="s">
        <v>863</v>
      </c>
      <c r="H17377" s="1" t="s">
        <v>36573</v>
      </c>
      <c r="I17377">
        <v>20000</v>
      </c>
      <c r="J17377">
        <v>0</v>
      </c>
      <c r="K17377" s="1" t="s">
        <v>911</v>
      </c>
      <c r="L17377" s="1" t="s">
        <v>1875</v>
      </c>
      <c r="M17377" s="1" t="s">
        <v>847</v>
      </c>
      <c r="N17377" s="1" t="s">
        <v>36574</v>
      </c>
      <c r="O17377" s="1" t="s">
        <v>849</v>
      </c>
    </row>
    <row r="17378" spans="1:15" x14ac:dyDescent="0.3">
      <c r="A17378">
        <v>28699</v>
      </c>
      <c r="B17378" s="1" t="s">
        <v>866</v>
      </c>
      <c r="C17378" s="1" t="s">
        <v>1148</v>
      </c>
      <c r="D17378" s="1" t="s">
        <v>892</v>
      </c>
      <c r="E17378" s="2">
        <v>25460</v>
      </c>
      <c r="F17378" s="1" t="s">
        <v>852</v>
      </c>
      <c r="G17378" s="1" t="s">
        <v>863</v>
      </c>
      <c r="H17378" s="1" t="s">
        <v>36575</v>
      </c>
      <c r="I17378">
        <v>30000</v>
      </c>
      <c r="J17378">
        <v>1</v>
      </c>
      <c r="K17378" s="1" t="s">
        <v>845</v>
      </c>
      <c r="L17378" s="1" t="s">
        <v>925</v>
      </c>
      <c r="M17378" s="1" t="s">
        <v>847</v>
      </c>
      <c r="N17378" s="1" t="s">
        <v>36576</v>
      </c>
      <c r="O17378" s="1" t="s">
        <v>849</v>
      </c>
    </row>
    <row r="17379" spans="1:15" x14ac:dyDescent="0.3">
      <c r="A17379">
        <v>28700</v>
      </c>
      <c r="B17379" s="1" t="s">
        <v>860</v>
      </c>
      <c r="C17379" s="1" t="s">
        <v>3515</v>
      </c>
      <c r="D17379" s="1" t="s">
        <v>1000</v>
      </c>
      <c r="E17379" s="2">
        <v>25315</v>
      </c>
      <c r="F17379" s="1" t="s">
        <v>852</v>
      </c>
      <c r="G17379" s="1" t="s">
        <v>863</v>
      </c>
      <c r="H17379" s="1" t="s">
        <v>36577</v>
      </c>
      <c r="I17379">
        <v>40000</v>
      </c>
      <c r="J17379">
        <v>0</v>
      </c>
      <c r="K17379" s="1" t="s">
        <v>1077</v>
      </c>
      <c r="L17379" s="1" t="s">
        <v>925</v>
      </c>
      <c r="M17379" s="1" t="s">
        <v>854</v>
      </c>
      <c r="N17379" s="1" t="s">
        <v>36578</v>
      </c>
      <c r="O17379" s="1" t="s">
        <v>849</v>
      </c>
    </row>
    <row r="17380" spans="1:15" x14ac:dyDescent="0.3">
      <c r="A17380">
        <v>28701</v>
      </c>
      <c r="B17380" s="1" t="s">
        <v>860</v>
      </c>
      <c r="C17380" s="1" t="s">
        <v>1141</v>
      </c>
      <c r="D17380" s="1" t="s">
        <v>1390</v>
      </c>
      <c r="E17380" s="2">
        <v>25474</v>
      </c>
      <c r="F17380" s="1" t="s">
        <v>852</v>
      </c>
      <c r="G17380" s="1" t="s">
        <v>863</v>
      </c>
      <c r="H17380" s="1" t="s">
        <v>36579</v>
      </c>
      <c r="I17380">
        <v>40000</v>
      </c>
      <c r="J17380">
        <v>0</v>
      </c>
      <c r="K17380" s="1" t="s">
        <v>1077</v>
      </c>
      <c r="L17380" s="1" t="s">
        <v>925</v>
      </c>
      <c r="M17380" s="1" t="s">
        <v>854</v>
      </c>
      <c r="N17380" s="1" t="s">
        <v>36580</v>
      </c>
      <c r="O17380" s="1" t="s">
        <v>849</v>
      </c>
    </row>
    <row r="17381" spans="1:15" x14ac:dyDescent="0.3">
      <c r="A17381">
        <v>28702</v>
      </c>
      <c r="B17381" s="1" t="s">
        <v>841</v>
      </c>
      <c r="C17381" s="1" t="s">
        <v>2280</v>
      </c>
      <c r="D17381" s="1" t="s">
        <v>1008</v>
      </c>
      <c r="E17381" s="2">
        <v>25421</v>
      </c>
      <c r="F17381" s="1" t="s">
        <v>852</v>
      </c>
      <c r="G17381" s="1" t="s">
        <v>378</v>
      </c>
      <c r="H17381" s="1" t="s">
        <v>36581</v>
      </c>
      <c r="I17381">
        <v>60000</v>
      </c>
      <c r="J17381">
        <v>0</v>
      </c>
      <c r="K17381" s="1" t="s">
        <v>1077</v>
      </c>
      <c r="L17381" s="1" t="s">
        <v>912</v>
      </c>
      <c r="M17381" s="1" t="s">
        <v>854</v>
      </c>
      <c r="N17381" s="1" t="s">
        <v>36582</v>
      </c>
      <c r="O17381" s="1" t="s">
        <v>849</v>
      </c>
    </row>
    <row r="17382" spans="1:15" x14ac:dyDescent="0.3">
      <c r="A17382">
        <v>28703</v>
      </c>
      <c r="B17382" s="1" t="s">
        <v>860</v>
      </c>
      <c r="C17382" s="1" t="s">
        <v>1141</v>
      </c>
      <c r="D17382" s="1" t="s">
        <v>888</v>
      </c>
      <c r="E17382" s="2">
        <v>25331</v>
      </c>
      <c r="F17382" s="1" t="s">
        <v>378</v>
      </c>
      <c r="G17382" s="1" t="s">
        <v>863</v>
      </c>
      <c r="H17382" s="1" t="s">
        <v>36583</v>
      </c>
      <c r="I17382">
        <v>60000</v>
      </c>
      <c r="J17382">
        <v>0</v>
      </c>
      <c r="K17382" s="1" t="s">
        <v>1077</v>
      </c>
      <c r="L17382" s="1" t="s">
        <v>912</v>
      </c>
      <c r="M17382" s="1" t="s">
        <v>847</v>
      </c>
      <c r="N17382" s="1" t="s">
        <v>36584</v>
      </c>
      <c r="O17382" s="1" t="s">
        <v>849</v>
      </c>
    </row>
    <row r="17383" spans="1:15" x14ac:dyDescent="0.3">
      <c r="A17383">
        <v>28704</v>
      </c>
      <c r="B17383" s="1" t="s">
        <v>841</v>
      </c>
      <c r="C17383" s="1" t="s">
        <v>1912</v>
      </c>
      <c r="D17383" s="1" t="s">
        <v>872</v>
      </c>
      <c r="E17383" s="2">
        <v>25267</v>
      </c>
      <c r="F17383" s="1" t="s">
        <v>378</v>
      </c>
      <c r="G17383" s="1" t="s">
        <v>378</v>
      </c>
      <c r="H17383" s="1" t="s">
        <v>36585</v>
      </c>
      <c r="I17383">
        <v>60000</v>
      </c>
      <c r="J17383">
        <v>0</v>
      </c>
      <c r="K17383" s="1" t="s">
        <v>1077</v>
      </c>
      <c r="L17383" s="1" t="s">
        <v>912</v>
      </c>
      <c r="M17383" s="1" t="s">
        <v>847</v>
      </c>
      <c r="N17383" s="1" t="s">
        <v>36586</v>
      </c>
      <c r="O17383" s="1" t="s">
        <v>849</v>
      </c>
    </row>
    <row r="17384" spans="1:15" x14ac:dyDescent="0.3">
      <c r="A17384">
        <v>28705</v>
      </c>
      <c r="B17384" s="1" t="s">
        <v>866</v>
      </c>
      <c r="C17384" s="1" t="s">
        <v>1443</v>
      </c>
      <c r="D17384" s="1" t="s">
        <v>1042</v>
      </c>
      <c r="E17384" s="2">
        <v>19041</v>
      </c>
      <c r="F17384" s="1" t="s">
        <v>852</v>
      </c>
      <c r="G17384" s="1" t="s">
        <v>863</v>
      </c>
      <c r="H17384" s="1" t="s">
        <v>36587</v>
      </c>
      <c r="I17384">
        <v>10000</v>
      </c>
      <c r="J17384">
        <v>3</v>
      </c>
      <c r="K17384" s="1" t="s">
        <v>911</v>
      </c>
      <c r="L17384" s="1" t="s">
        <v>1875</v>
      </c>
      <c r="M17384" s="1" t="s">
        <v>854</v>
      </c>
      <c r="N17384" s="1" t="s">
        <v>36588</v>
      </c>
      <c r="O17384" s="1" t="s">
        <v>849</v>
      </c>
    </row>
    <row r="17385" spans="1:15" x14ac:dyDescent="0.3">
      <c r="A17385">
        <v>28706</v>
      </c>
      <c r="B17385" s="1" t="s">
        <v>841</v>
      </c>
      <c r="C17385" s="1" t="s">
        <v>2411</v>
      </c>
      <c r="D17385" s="1" t="s">
        <v>3200</v>
      </c>
      <c r="E17385" s="2">
        <v>19215</v>
      </c>
      <c r="F17385" s="1" t="s">
        <v>852</v>
      </c>
      <c r="G17385" s="1" t="s">
        <v>378</v>
      </c>
      <c r="H17385" s="1" t="s">
        <v>36589</v>
      </c>
      <c r="I17385">
        <v>10000</v>
      </c>
      <c r="J17385">
        <v>3</v>
      </c>
      <c r="K17385" s="1" t="s">
        <v>911</v>
      </c>
      <c r="L17385" s="1" t="s">
        <v>1875</v>
      </c>
      <c r="M17385" s="1" t="s">
        <v>847</v>
      </c>
      <c r="N17385" s="1" t="s">
        <v>36590</v>
      </c>
      <c r="O17385" s="1" t="s">
        <v>849</v>
      </c>
    </row>
    <row r="17386" spans="1:15" x14ac:dyDescent="0.3">
      <c r="A17386">
        <v>28707</v>
      </c>
      <c r="B17386" s="1" t="s">
        <v>866</v>
      </c>
      <c r="C17386" s="1" t="s">
        <v>2428</v>
      </c>
      <c r="D17386" s="1" t="s">
        <v>1068</v>
      </c>
      <c r="E17386" s="2">
        <v>18745</v>
      </c>
      <c r="F17386" s="1" t="s">
        <v>852</v>
      </c>
      <c r="G17386" s="1" t="s">
        <v>863</v>
      </c>
      <c r="H17386" s="1" t="s">
        <v>36591</v>
      </c>
      <c r="I17386">
        <v>10000</v>
      </c>
      <c r="J17386">
        <v>3</v>
      </c>
      <c r="K17386" s="1" t="s">
        <v>911</v>
      </c>
      <c r="L17386" s="1" t="s">
        <v>1875</v>
      </c>
      <c r="M17386" s="1" t="s">
        <v>854</v>
      </c>
      <c r="N17386" s="1" t="s">
        <v>36592</v>
      </c>
      <c r="O17386" s="1" t="s">
        <v>849</v>
      </c>
    </row>
    <row r="17387" spans="1:15" x14ac:dyDescent="0.3">
      <c r="A17387">
        <v>28708</v>
      </c>
      <c r="B17387" s="1" t="s">
        <v>841</v>
      </c>
      <c r="C17387" s="1" t="s">
        <v>2250</v>
      </c>
      <c r="D17387" s="1" t="s">
        <v>1962</v>
      </c>
      <c r="E17387" s="2">
        <v>18880</v>
      </c>
      <c r="F17387" s="1" t="s">
        <v>852</v>
      </c>
      <c r="G17387" s="1" t="s">
        <v>378</v>
      </c>
      <c r="H17387" s="1" t="s">
        <v>36593</v>
      </c>
      <c r="I17387">
        <v>20000</v>
      </c>
      <c r="J17387">
        <v>2</v>
      </c>
      <c r="K17387" s="1" t="s">
        <v>911</v>
      </c>
      <c r="L17387" s="1" t="s">
        <v>1875</v>
      </c>
      <c r="M17387" s="1" t="s">
        <v>854</v>
      </c>
      <c r="N17387" s="1" t="s">
        <v>36594</v>
      </c>
      <c r="O17387" s="1" t="s">
        <v>849</v>
      </c>
    </row>
    <row r="17388" spans="1:15" x14ac:dyDescent="0.3">
      <c r="A17388">
        <v>28709</v>
      </c>
      <c r="B17388" s="1" t="s">
        <v>866</v>
      </c>
      <c r="C17388" s="1" t="s">
        <v>4235</v>
      </c>
      <c r="D17388" s="1" t="s">
        <v>990</v>
      </c>
      <c r="E17388" s="2">
        <v>18817</v>
      </c>
      <c r="F17388" s="1" t="s">
        <v>852</v>
      </c>
      <c r="G17388" s="1" t="s">
        <v>863</v>
      </c>
      <c r="H17388" s="1" t="s">
        <v>36595</v>
      </c>
      <c r="I17388">
        <v>20000</v>
      </c>
      <c r="J17388">
        <v>2</v>
      </c>
      <c r="K17388" s="1" t="s">
        <v>911</v>
      </c>
      <c r="L17388" s="1" t="s">
        <v>1875</v>
      </c>
      <c r="M17388" s="1" t="s">
        <v>854</v>
      </c>
      <c r="N17388" s="1" t="s">
        <v>36596</v>
      </c>
      <c r="O17388" s="1" t="s">
        <v>849</v>
      </c>
    </row>
    <row r="17389" spans="1:15" x14ac:dyDescent="0.3">
      <c r="A17389">
        <v>28710</v>
      </c>
      <c r="B17389" s="1" t="s">
        <v>841</v>
      </c>
      <c r="C17389" s="1" t="s">
        <v>1951</v>
      </c>
      <c r="D17389" s="1" t="s">
        <v>1299</v>
      </c>
      <c r="E17389" s="2">
        <v>19558</v>
      </c>
      <c r="F17389" s="1" t="s">
        <v>378</v>
      </c>
      <c r="G17389" s="1" t="s">
        <v>378</v>
      </c>
      <c r="H17389" s="1" t="s">
        <v>36597</v>
      </c>
      <c r="I17389">
        <v>10000</v>
      </c>
      <c r="J17389">
        <v>2</v>
      </c>
      <c r="K17389" s="1" t="s">
        <v>920</v>
      </c>
      <c r="L17389" s="1" t="s">
        <v>1875</v>
      </c>
      <c r="M17389" s="1" t="s">
        <v>847</v>
      </c>
      <c r="N17389" s="1" t="s">
        <v>36598</v>
      </c>
      <c r="O17389" s="1" t="s">
        <v>849</v>
      </c>
    </row>
    <row r="17390" spans="1:15" x14ac:dyDescent="0.3">
      <c r="A17390">
        <v>28711</v>
      </c>
      <c r="B17390" s="1" t="s">
        <v>866</v>
      </c>
      <c r="C17390" s="1" t="s">
        <v>4969</v>
      </c>
      <c r="D17390" s="1" t="s">
        <v>857</v>
      </c>
      <c r="E17390" s="2">
        <v>25167</v>
      </c>
      <c r="F17390" s="1" t="s">
        <v>378</v>
      </c>
      <c r="G17390" s="1" t="s">
        <v>863</v>
      </c>
      <c r="H17390" s="1" t="s">
        <v>36599</v>
      </c>
      <c r="I17390">
        <v>30000</v>
      </c>
      <c r="J17390">
        <v>1</v>
      </c>
      <c r="K17390" s="1" t="s">
        <v>845</v>
      </c>
      <c r="L17390" s="1" t="s">
        <v>925</v>
      </c>
      <c r="M17390" s="1" t="s">
        <v>847</v>
      </c>
      <c r="N17390" s="1" t="s">
        <v>36600</v>
      </c>
      <c r="O17390" s="1" t="s">
        <v>849</v>
      </c>
    </row>
    <row r="17391" spans="1:15" x14ac:dyDescent="0.3">
      <c r="A17391">
        <v>28712</v>
      </c>
      <c r="B17391" s="1" t="s">
        <v>841</v>
      </c>
      <c r="C17391" s="1" t="s">
        <v>5749</v>
      </c>
      <c r="D17391" s="1" t="s">
        <v>1380</v>
      </c>
      <c r="E17391" s="2">
        <v>25178</v>
      </c>
      <c r="F17391" s="1" t="s">
        <v>852</v>
      </c>
      <c r="G17391" s="1" t="s">
        <v>378</v>
      </c>
      <c r="H17391" s="1" t="s">
        <v>36601</v>
      </c>
      <c r="I17391">
        <v>30000</v>
      </c>
      <c r="J17391">
        <v>1</v>
      </c>
      <c r="K17391" s="1" t="s">
        <v>845</v>
      </c>
      <c r="L17391" s="1" t="s">
        <v>925</v>
      </c>
      <c r="M17391" s="1" t="s">
        <v>854</v>
      </c>
      <c r="N17391" s="1" t="s">
        <v>36602</v>
      </c>
      <c r="O17391" s="1" t="s">
        <v>849</v>
      </c>
    </row>
    <row r="17392" spans="1:15" x14ac:dyDescent="0.3">
      <c r="A17392">
        <v>28714</v>
      </c>
      <c r="B17392" s="1" t="s">
        <v>841</v>
      </c>
      <c r="C17392" s="1" t="s">
        <v>1754</v>
      </c>
      <c r="D17392" s="1" t="s">
        <v>1089</v>
      </c>
      <c r="E17392" s="2">
        <v>24279</v>
      </c>
      <c r="F17392" s="1" t="s">
        <v>852</v>
      </c>
      <c r="G17392" s="1" t="s">
        <v>378</v>
      </c>
      <c r="H17392" s="1" t="s">
        <v>36603</v>
      </c>
      <c r="I17392">
        <v>90000</v>
      </c>
      <c r="J17392">
        <v>2</v>
      </c>
      <c r="K17392" s="1" t="s">
        <v>845</v>
      </c>
      <c r="L17392" s="1" t="s">
        <v>846</v>
      </c>
      <c r="M17392" s="1" t="s">
        <v>847</v>
      </c>
      <c r="N17392" s="1" t="s">
        <v>36604</v>
      </c>
      <c r="O17392" s="1" t="s">
        <v>849</v>
      </c>
    </row>
    <row r="17393" spans="1:15" x14ac:dyDescent="0.3">
      <c r="A17393">
        <v>28715</v>
      </c>
      <c r="B17393" s="1" t="s">
        <v>866</v>
      </c>
      <c r="C17393" s="1" t="s">
        <v>1410</v>
      </c>
      <c r="D17393" s="1" t="s">
        <v>1541</v>
      </c>
      <c r="E17393" s="2">
        <v>24004</v>
      </c>
      <c r="F17393" s="1" t="s">
        <v>852</v>
      </c>
      <c r="G17393" s="1" t="s">
        <v>863</v>
      </c>
      <c r="H17393" s="1" t="s">
        <v>36605</v>
      </c>
      <c r="I17393">
        <v>60000</v>
      </c>
      <c r="J17393">
        <v>2</v>
      </c>
      <c r="K17393" s="1" t="s">
        <v>845</v>
      </c>
      <c r="L17393" s="1" t="s">
        <v>846</v>
      </c>
      <c r="M17393" s="1" t="s">
        <v>847</v>
      </c>
      <c r="N17393" s="1" t="s">
        <v>36606</v>
      </c>
      <c r="O17393" s="1" t="s">
        <v>849</v>
      </c>
    </row>
    <row r="17394" spans="1:15" x14ac:dyDescent="0.3">
      <c r="A17394">
        <v>28716</v>
      </c>
      <c r="B17394" s="1" t="s">
        <v>841</v>
      </c>
      <c r="C17394" s="1" t="s">
        <v>2072</v>
      </c>
      <c r="D17394" s="1" t="s">
        <v>1000</v>
      </c>
      <c r="E17394" s="2">
        <v>23932</v>
      </c>
      <c r="F17394" s="1" t="s">
        <v>852</v>
      </c>
      <c r="G17394" s="1" t="s">
        <v>378</v>
      </c>
      <c r="H17394" s="1" t="s">
        <v>36607</v>
      </c>
      <c r="I17394">
        <v>60000</v>
      </c>
      <c r="J17394">
        <v>3</v>
      </c>
      <c r="K17394" s="1" t="s">
        <v>845</v>
      </c>
      <c r="L17394" s="1" t="s">
        <v>846</v>
      </c>
      <c r="M17394" s="1" t="s">
        <v>847</v>
      </c>
      <c r="N17394" s="1" t="s">
        <v>36608</v>
      </c>
      <c r="O17394" s="1" t="s">
        <v>849</v>
      </c>
    </row>
    <row r="17395" spans="1:15" x14ac:dyDescent="0.3">
      <c r="A17395">
        <v>28717</v>
      </c>
      <c r="B17395" s="1" t="s">
        <v>841</v>
      </c>
      <c r="C17395" s="1" t="s">
        <v>1968</v>
      </c>
      <c r="D17395" s="1" t="s">
        <v>1212</v>
      </c>
      <c r="E17395" s="2">
        <v>23944</v>
      </c>
      <c r="F17395" s="1" t="s">
        <v>378</v>
      </c>
      <c r="G17395" s="1" t="s">
        <v>378</v>
      </c>
      <c r="H17395" s="1" t="s">
        <v>36609</v>
      </c>
      <c r="I17395">
        <v>60000</v>
      </c>
      <c r="J17395">
        <v>3</v>
      </c>
      <c r="K17395" s="1" t="s">
        <v>845</v>
      </c>
      <c r="L17395" s="1" t="s">
        <v>846</v>
      </c>
      <c r="M17395" s="1" t="s">
        <v>847</v>
      </c>
      <c r="N17395" s="1" t="s">
        <v>36610</v>
      </c>
      <c r="O17395" s="1" t="s">
        <v>849</v>
      </c>
    </row>
    <row r="17396" spans="1:15" x14ac:dyDescent="0.3">
      <c r="A17396">
        <v>28718</v>
      </c>
      <c r="B17396" s="1" t="s">
        <v>866</v>
      </c>
      <c r="C17396" s="1" t="s">
        <v>4426</v>
      </c>
      <c r="D17396" s="1" t="s">
        <v>1846</v>
      </c>
      <c r="E17396" s="2">
        <v>23827</v>
      </c>
      <c r="F17396" s="1" t="s">
        <v>378</v>
      </c>
      <c r="G17396" s="1" t="s">
        <v>863</v>
      </c>
      <c r="H17396" s="1" t="s">
        <v>36611</v>
      </c>
      <c r="I17396">
        <v>60000</v>
      </c>
      <c r="J17396">
        <v>3</v>
      </c>
      <c r="K17396" s="1" t="s">
        <v>845</v>
      </c>
      <c r="L17396" s="1" t="s">
        <v>846</v>
      </c>
      <c r="M17396" s="1" t="s">
        <v>854</v>
      </c>
      <c r="N17396" s="1" t="s">
        <v>36612</v>
      </c>
      <c r="O17396" s="1" t="s">
        <v>849</v>
      </c>
    </row>
    <row r="17397" spans="1:15" x14ac:dyDescent="0.3">
      <c r="A17397">
        <v>28719</v>
      </c>
      <c r="B17397" s="1" t="s">
        <v>841</v>
      </c>
      <c r="C17397" s="1" t="s">
        <v>6202</v>
      </c>
      <c r="D17397" s="1" t="s">
        <v>1299</v>
      </c>
      <c r="E17397" s="2">
        <v>24946</v>
      </c>
      <c r="F17397" s="1" t="s">
        <v>852</v>
      </c>
      <c r="G17397" s="1" t="s">
        <v>378</v>
      </c>
      <c r="H17397" s="1" t="s">
        <v>36613</v>
      </c>
      <c r="I17397">
        <v>70000</v>
      </c>
      <c r="J17397">
        <v>0</v>
      </c>
      <c r="K17397" s="1" t="s">
        <v>845</v>
      </c>
      <c r="L17397" s="1" t="s">
        <v>846</v>
      </c>
      <c r="M17397" s="1" t="s">
        <v>854</v>
      </c>
      <c r="N17397" s="1" t="s">
        <v>36614</v>
      </c>
      <c r="O17397" s="1" t="s">
        <v>849</v>
      </c>
    </row>
    <row r="17398" spans="1:15" x14ac:dyDescent="0.3">
      <c r="A17398">
        <v>28720</v>
      </c>
      <c r="B17398" s="1" t="s">
        <v>860</v>
      </c>
      <c r="C17398" s="1" t="s">
        <v>7195</v>
      </c>
      <c r="D17398" s="1" t="s">
        <v>1247</v>
      </c>
      <c r="E17398" s="2">
        <v>23890</v>
      </c>
      <c r="F17398" s="1" t="s">
        <v>852</v>
      </c>
      <c r="G17398" s="1" t="s">
        <v>863</v>
      </c>
      <c r="H17398" s="1" t="s">
        <v>36615</v>
      </c>
      <c r="I17398">
        <v>70000</v>
      </c>
      <c r="J17398">
        <v>0</v>
      </c>
      <c r="K17398" s="1" t="s">
        <v>845</v>
      </c>
      <c r="L17398" s="1" t="s">
        <v>846</v>
      </c>
      <c r="M17398" s="1" t="s">
        <v>847</v>
      </c>
      <c r="N17398" s="1" t="s">
        <v>36616</v>
      </c>
      <c r="O17398" s="1" t="s">
        <v>849</v>
      </c>
    </row>
    <row r="17399" spans="1:15" x14ac:dyDescent="0.3">
      <c r="A17399">
        <v>28721</v>
      </c>
      <c r="B17399" s="1" t="s">
        <v>866</v>
      </c>
      <c r="C17399" s="1" t="s">
        <v>1038</v>
      </c>
      <c r="D17399" s="1" t="s">
        <v>1251</v>
      </c>
      <c r="E17399" s="2">
        <v>23623</v>
      </c>
      <c r="F17399" s="1" t="s">
        <v>378</v>
      </c>
      <c r="G17399" s="1" t="s">
        <v>863</v>
      </c>
      <c r="H17399" s="1" t="s">
        <v>36617</v>
      </c>
      <c r="I17399">
        <v>60000</v>
      </c>
      <c r="J17399">
        <v>3</v>
      </c>
      <c r="K17399" s="1" t="s">
        <v>845</v>
      </c>
      <c r="L17399" s="1" t="s">
        <v>846</v>
      </c>
      <c r="M17399" s="1" t="s">
        <v>854</v>
      </c>
      <c r="N17399" s="1" t="s">
        <v>36618</v>
      </c>
      <c r="O17399" s="1" t="s">
        <v>849</v>
      </c>
    </row>
    <row r="17400" spans="1:15" x14ac:dyDescent="0.3">
      <c r="A17400">
        <v>28722</v>
      </c>
      <c r="B17400" s="1" t="s">
        <v>860</v>
      </c>
      <c r="C17400" s="1" t="s">
        <v>4646</v>
      </c>
      <c r="D17400" s="1" t="s">
        <v>982</v>
      </c>
      <c r="E17400" s="2">
        <v>26990</v>
      </c>
      <c r="F17400" s="1" t="s">
        <v>852</v>
      </c>
      <c r="G17400" s="1" t="s">
        <v>863</v>
      </c>
      <c r="H17400" s="1" t="s">
        <v>36619</v>
      </c>
      <c r="I17400">
        <v>20000</v>
      </c>
      <c r="J17400">
        <v>0</v>
      </c>
      <c r="K17400" s="1" t="s">
        <v>955</v>
      </c>
      <c r="L17400" s="1" t="s">
        <v>1875</v>
      </c>
      <c r="M17400" s="1" t="s">
        <v>854</v>
      </c>
      <c r="N17400" s="1" t="s">
        <v>36620</v>
      </c>
      <c r="O17400" s="1" t="s">
        <v>849</v>
      </c>
    </row>
    <row r="17401" spans="1:15" x14ac:dyDescent="0.3">
      <c r="A17401">
        <v>28723</v>
      </c>
      <c r="B17401" s="1" t="s">
        <v>841</v>
      </c>
      <c r="C17401" s="1" t="s">
        <v>1178</v>
      </c>
      <c r="D17401" s="1" t="s">
        <v>843</v>
      </c>
      <c r="E17401" s="2">
        <v>26960</v>
      </c>
      <c r="F17401" s="1" t="s">
        <v>852</v>
      </c>
      <c r="G17401" s="1" t="s">
        <v>378</v>
      </c>
      <c r="H17401" s="1" t="s">
        <v>36621</v>
      </c>
      <c r="I17401">
        <v>30000</v>
      </c>
      <c r="J17401">
        <v>0</v>
      </c>
      <c r="K17401" s="1" t="s">
        <v>911</v>
      </c>
      <c r="L17401" s="1" t="s">
        <v>925</v>
      </c>
      <c r="M17401" s="1" t="s">
        <v>854</v>
      </c>
      <c r="N17401" s="1" t="s">
        <v>36622</v>
      </c>
      <c r="O17401" s="1" t="s">
        <v>849</v>
      </c>
    </row>
    <row r="17402" spans="1:15" x14ac:dyDescent="0.3">
      <c r="A17402">
        <v>28724</v>
      </c>
      <c r="B17402" s="1" t="s">
        <v>841</v>
      </c>
      <c r="C17402" s="1" t="s">
        <v>5140</v>
      </c>
      <c r="D17402" s="1" t="s">
        <v>1118</v>
      </c>
      <c r="E17402" s="2">
        <v>27309</v>
      </c>
      <c r="F17402" s="1" t="s">
        <v>852</v>
      </c>
      <c r="G17402" s="1" t="s">
        <v>378</v>
      </c>
      <c r="H17402" s="1" t="s">
        <v>36623</v>
      </c>
      <c r="I17402">
        <v>30000</v>
      </c>
      <c r="J17402">
        <v>0</v>
      </c>
      <c r="K17402" s="1" t="s">
        <v>911</v>
      </c>
      <c r="L17402" s="1" t="s">
        <v>925</v>
      </c>
      <c r="M17402" s="1" t="s">
        <v>854</v>
      </c>
      <c r="N17402" s="1" t="s">
        <v>36624</v>
      </c>
      <c r="O17402" s="1" t="s">
        <v>849</v>
      </c>
    </row>
    <row r="17403" spans="1:15" x14ac:dyDescent="0.3">
      <c r="A17403">
        <v>28725</v>
      </c>
      <c r="B17403" s="1" t="s">
        <v>841</v>
      </c>
      <c r="C17403" s="1" t="s">
        <v>1373</v>
      </c>
      <c r="D17403" s="1" t="s">
        <v>901</v>
      </c>
      <c r="E17403" s="2">
        <v>27312</v>
      </c>
      <c r="F17403" s="1" t="s">
        <v>852</v>
      </c>
      <c r="G17403" s="1" t="s">
        <v>378</v>
      </c>
      <c r="H17403" s="1" t="s">
        <v>36625</v>
      </c>
      <c r="I17403">
        <v>30000</v>
      </c>
      <c r="J17403">
        <v>0</v>
      </c>
      <c r="K17403" s="1" t="s">
        <v>911</v>
      </c>
      <c r="L17403" s="1" t="s">
        <v>925</v>
      </c>
      <c r="M17403" s="1" t="s">
        <v>847</v>
      </c>
      <c r="N17403" s="1" t="s">
        <v>36626</v>
      </c>
      <c r="O17403" s="1" t="s">
        <v>849</v>
      </c>
    </row>
    <row r="17404" spans="1:15" x14ac:dyDescent="0.3">
      <c r="A17404">
        <v>28726</v>
      </c>
      <c r="B17404" s="1" t="s">
        <v>860</v>
      </c>
      <c r="C17404" s="1" t="s">
        <v>2056</v>
      </c>
      <c r="D17404" s="1" t="s">
        <v>1114</v>
      </c>
      <c r="E17404" s="2">
        <v>29388</v>
      </c>
      <c r="F17404" s="1" t="s">
        <v>852</v>
      </c>
      <c r="G17404" s="1" t="s">
        <v>863</v>
      </c>
      <c r="H17404" s="1" t="s">
        <v>36627</v>
      </c>
      <c r="I17404">
        <v>20000</v>
      </c>
      <c r="J17404">
        <v>0</v>
      </c>
      <c r="K17404" s="1" t="s">
        <v>955</v>
      </c>
      <c r="L17404" s="1" t="s">
        <v>1875</v>
      </c>
      <c r="M17404" s="1" t="s">
        <v>854</v>
      </c>
      <c r="N17404" s="1" t="s">
        <v>36628</v>
      </c>
      <c r="O17404" s="1" t="s">
        <v>849</v>
      </c>
    </row>
    <row r="17405" spans="1:15" x14ac:dyDescent="0.3">
      <c r="A17405">
        <v>28727</v>
      </c>
      <c r="B17405" s="1" t="s">
        <v>841</v>
      </c>
      <c r="C17405" s="1" t="s">
        <v>2176</v>
      </c>
      <c r="D17405" s="1" t="s">
        <v>2560</v>
      </c>
      <c r="E17405" s="2">
        <v>29526</v>
      </c>
      <c r="F17405" s="1" t="s">
        <v>852</v>
      </c>
      <c r="G17405" s="1" t="s">
        <v>378</v>
      </c>
      <c r="H17405" s="1" t="s">
        <v>36629</v>
      </c>
      <c r="I17405">
        <v>20000</v>
      </c>
      <c r="J17405">
        <v>0</v>
      </c>
      <c r="K17405" s="1" t="s">
        <v>955</v>
      </c>
      <c r="L17405" s="1" t="s">
        <v>1875</v>
      </c>
      <c r="M17405" s="1" t="s">
        <v>854</v>
      </c>
      <c r="N17405" s="1" t="s">
        <v>36630</v>
      </c>
      <c r="O17405" s="1" t="s">
        <v>849</v>
      </c>
    </row>
    <row r="17406" spans="1:15" x14ac:dyDescent="0.3">
      <c r="A17406">
        <v>28728</v>
      </c>
      <c r="B17406" s="1" t="s">
        <v>841</v>
      </c>
      <c r="C17406" s="1" t="s">
        <v>3334</v>
      </c>
      <c r="D17406" s="1" t="s">
        <v>1318</v>
      </c>
      <c r="E17406" s="2">
        <v>29263</v>
      </c>
      <c r="F17406" s="1" t="s">
        <v>852</v>
      </c>
      <c r="G17406" s="1" t="s">
        <v>378</v>
      </c>
      <c r="H17406" s="1" t="s">
        <v>36631</v>
      </c>
      <c r="I17406">
        <v>20000</v>
      </c>
      <c r="J17406">
        <v>0</v>
      </c>
      <c r="K17406" s="1" t="s">
        <v>955</v>
      </c>
      <c r="L17406" s="1" t="s">
        <v>1875</v>
      </c>
      <c r="M17406" s="1" t="s">
        <v>854</v>
      </c>
      <c r="N17406" s="1" t="s">
        <v>36632</v>
      </c>
      <c r="O17406" s="1" t="s">
        <v>849</v>
      </c>
    </row>
    <row r="17407" spans="1:15" x14ac:dyDescent="0.3">
      <c r="A17407">
        <v>28729</v>
      </c>
      <c r="B17407" s="1" t="s">
        <v>860</v>
      </c>
      <c r="C17407" s="1" t="s">
        <v>4499</v>
      </c>
      <c r="D17407" s="1" t="s">
        <v>1962</v>
      </c>
      <c r="E17407" s="2">
        <v>29449</v>
      </c>
      <c r="F17407" s="1" t="s">
        <v>852</v>
      </c>
      <c r="G17407" s="1" t="s">
        <v>863</v>
      </c>
      <c r="H17407" s="1" t="s">
        <v>36633</v>
      </c>
      <c r="I17407">
        <v>20000</v>
      </c>
      <c r="J17407">
        <v>0</v>
      </c>
      <c r="K17407" s="1" t="s">
        <v>955</v>
      </c>
      <c r="L17407" s="1" t="s">
        <v>1875</v>
      </c>
      <c r="M17407" s="1" t="s">
        <v>847</v>
      </c>
      <c r="N17407" s="1" t="s">
        <v>36634</v>
      </c>
      <c r="O17407" s="1" t="s">
        <v>849</v>
      </c>
    </row>
    <row r="17408" spans="1:15" x14ac:dyDescent="0.3">
      <c r="A17408">
        <v>28730</v>
      </c>
      <c r="B17408" s="1" t="s">
        <v>860</v>
      </c>
      <c r="C17408" s="1" t="s">
        <v>1362</v>
      </c>
      <c r="D17408" s="1" t="s">
        <v>1407</v>
      </c>
      <c r="E17408" s="2">
        <v>29148</v>
      </c>
      <c r="F17408" s="1" t="s">
        <v>852</v>
      </c>
      <c r="G17408" s="1" t="s">
        <v>863</v>
      </c>
      <c r="H17408" s="1" t="s">
        <v>36635</v>
      </c>
      <c r="I17408">
        <v>30000</v>
      </c>
      <c r="J17408">
        <v>0</v>
      </c>
      <c r="K17408" s="1" t="s">
        <v>911</v>
      </c>
      <c r="L17408" s="1" t="s">
        <v>925</v>
      </c>
      <c r="M17408" s="1" t="s">
        <v>854</v>
      </c>
      <c r="N17408" s="1" t="s">
        <v>36636</v>
      </c>
      <c r="O17408" s="1" t="s">
        <v>849</v>
      </c>
    </row>
    <row r="17409" spans="1:15" x14ac:dyDescent="0.3">
      <c r="A17409">
        <v>28731</v>
      </c>
      <c r="B17409" s="1" t="s">
        <v>841</v>
      </c>
      <c r="C17409" s="1" t="s">
        <v>2274</v>
      </c>
      <c r="D17409" s="1" t="s">
        <v>2240</v>
      </c>
      <c r="E17409" s="2">
        <v>27104</v>
      </c>
      <c r="F17409" s="1" t="s">
        <v>852</v>
      </c>
      <c r="G17409" s="1" t="s">
        <v>378</v>
      </c>
      <c r="H17409" s="1" t="s">
        <v>36637</v>
      </c>
      <c r="I17409">
        <v>30000</v>
      </c>
      <c r="J17409">
        <v>0</v>
      </c>
      <c r="K17409" s="1" t="s">
        <v>920</v>
      </c>
      <c r="L17409" s="1" t="s">
        <v>1875</v>
      </c>
      <c r="M17409" s="1" t="s">
        <v>854</v>
      </c>
      <c r="N17409" s="1" t="s">
        <v>36638</v>
      </c>
      <c r="O17409" s="1" t="s">
        <v>849</v>
      </c>
    </row>
    <row r="17410" spans="1:15" x14ac:dyDescent="0.3">
      <c r="A17410">
        <v>28732</v>
      </c>
      <c r="B17410" s="1" t="s">
        <v>866</v>
      </c>
      <c r="C17410" s="1" t="s">
        <v>1250</v>
      </c>
      <c r="D17410" s="1" t="s">
        <v>843</v>
      </c>
      <c r="E17410" s="2">
        <v>27108</v>
      </c>
      <c r="F17410" s="1" t="s">
        <v>378</v>
      </c>
      <c r="G17410" s="1" t="s">
        <v>863</v>
      </c>
      <c r="H17410" s="1" t="s">
        <v>36639</v>
      </c>
      <c r="I17410">
        <v>40000</v>
      </c>
      <c r="J17410">
        <v>1</v>
      </c>
      <c r="K17410" s="1" t="s">
        <v>845</v>
      </c>
      <c r="L17410" s="1" t="s">
        <v>912</v>
      </c>
      <c r="M17410" s="1" t="s">
        <v>847</v>
      </c>
      <c r="N17410" s="1" t="s">
        <v>36640</v>
      </c>
      <c r="O17410" s="1" t="s">
        <v>849</v>
      </c>
    </row>
    <row r="17411" spans="1:15" x14ac:dyDescent="0.3">
      <c r="A17411">
        <v>28733</v>
      </c>
      <c r="B17411" s="1" t="s">
        <v>866</v>
      </c>
      <c r="C17411" s="1" t="s">
        <v>1003</v>
      </c>
      <c r="D17411" s="1" t="s">
        <v>978</v>
      </c>
      <c r="E17411" s="2">
        <v>27303</v>
      </c>
      <c r="F17411" s="1" t="s">
        <v>378</v>
      </c>
      <c r="G17411" s="1" t="s">
        <v>863</v>
      </c>
      <c r="H17411" s="1" t="s">
        <v>36641</v>
      </c>
      <c r="I17411">
        <v>40000</v>
      </c>
      <c r="J17411">
        <v>1</v>
      </c>
      <c r="K17411" s="1" t="s">
        <v>845</v>
      </c>
      <c r="L17411" s="1" t="s">
        <v>912</v>
      </c>
      <c r="M17411" s="1" t="s">
        <v>847</v>
      </c>
      <c r="N17411" s="1" t="s">
        <v>36642</v>
      </c>
      <c r="O17411" s="1" t="s">
        <v>849</v>
      </c>
    </row>
    <row r="17412" spans="1:15" x14ac:dyDescent="0.3">
      <c r="A17412">
        <v>28734</v>
      </c>
      <c r="B17412" s="1" t="s">
        <v>866</v>
      </c>
      <c r="C17412" s="1" t="s">
        <v>2450</v>
      </c>
      <c r="D17412" s="1" t="s">
        <v>970</v>
      </c>
      <c r="E17412" s="2">
        <v>27164</v>
      </c>
      <c r="F17412" s="1" t="s">
        <v>378</v>
      </c>
      <c r="G17412" s="1" t="s">
        <v>863</v>
      </c>
      <c r="H17412" s="1" t="s">
        <v>36643</v>
      </c>
      <c r="I17412">
        <v>40000</v>
      </c>
      <c r="J17412">
        <v>1</v>
      </c>
      <c r="K17412" s="1" t="s">
        <v>845</v>
      </c>
      <c r="L17412" s="1" t="s">
        <v>912</v>
      </c>
      <c r="M17412" s="1" t="s">
        <v>847</v>
      </c>
      <c r="N17412" s="1" t="s">
        <v>36644</v>
      </c>
      <c r="O17412" s="1" t="s">
        <v>849</v>
      </c>
    </row>
    <row r="17413" spans="1:15" x14ac:dyDescent="0.3">
      <c r="A17413">
        <v>28735</v>
      </c>
      <c r="B17413" s="1" t="s">
        <v>860</v>
      </c>
      <c r="C17413" s="1" t="s">
        <v>2626</v>
      </c>
      <c r="D17413" s="1" t="s">
        <v>1346</v>
      </c>
      <c r="E17413" s="2">
        <v>26943</v>
      </c>
      <c r="F17413" s="1" t="s">
        <v>852</v>
      </c>
      <c r="G17413" s="1" t="s">
        <v>863</v>
      </c>
      <c r="H17413" s="1" t="s">
        <v>36645</v>
      </c>
      <c r="I17413">
        <v>30000</v>
      </c>
      <c r="J17413">
        <v>0</v>
      </c>
      <c r="K17413" s="1" t="s">
        <v>920</v>
      </c>
      <c r="L17413" s="1" t="s">
        <v>1875</v>
      </c>
      <c r="M17413" s="1" t="s">
        <v>854</v>
      </c>
      <c r="N17413" s="1" t="s">
        <v>36646</v>
      </c>
      <c r="O17413" s="1" t="s">
        <v>849</v>
      </c>
    </row>
    <row r="17414" spans="1:15" x14ac:dyDescent="0.3">
      <c r="A17414">
        <v>28736</v>
      </c>
      <c r="B17414" s="1" t="s">
        <v>860</v>
      </c>
      <c r="C17414" s="1" t="s">
        <v>4582</v>
      </c>
      <c r="D17414" s="1" t="s">
        <v>1118</v>
      </c>
      <c r="E17414" s="2">
        <v>26777</v>
      </c>
      <c r="F17414" s="1" t="s">
        <v>852</v>
      </c>
      <c r="G17414" s="1" t="s">
        <v>863</v>
      </c>
      <c r="H17414" s="1" t="s">
        <v>36647</v>
      </c>
      <c r="I17414">
        <v>30000</v>
      </c>
      <c r="J17414">
        <v>0</v>
      </c>
      <c r="K17414" s="1" t="s">
        <v>920</v>
      </c>
      <c r="L17414" s="1" t="s">
        <v>1875</v>
      </c>
      <c r="M17414" s="1" t="s">
        <v>854</v>
      </c>
      <c r="N17414" s="1" t="s">
        <v>36648</v>
      </c>
      <c r="O17414" s="1" t="s">
        <v>849</v>
      </c>
    </row>
    <row r="17415" spans="1:15" x14ac:dyDescent="0.3">
      <c r="A17415">
        <v>28737</v>
      </c>
      <c r="B17415" s="1" t="s">
        <v>841</v>
      </c>
      <c r="C17415" s="1" t="s">
        <v>850</v>
      </c>
      <c r="D17415" s="1" t="s">
        <v>1251</v>
      </c>
      <c r="E17415" s="2">
        <v>26380</v>
      </c>
      <c r="F17415" s="1" t="s">
        <v>852</v>
      </c>
      <c r="G17415" s="1" t="s">
        <v>378</v>
      </c>
      <c r="H17415" s="1" t="s">
        <v>36649</v>
      </c>
      <c r="I17415">
        <v>10000</v>
      </c>
      <c r="J17415">
        <v>0</v>
      </c>
      <c r="K17415" s="1" t="s">
        <v>955</v>
      </c>
      <c r="L17415" s="1" t="s">
        <v>1875</v>
      </c>
      <c r="M17415" s="1" t="s">
        <v>854</v>
      </c>
      <c r="N17415" s="1" t="s">
        <v>36650</v>
      </c>
      <c r="O17415" s="1" t="s">
        <v>849</v>
      </c>
    </row>
    <row r="17416" spans="1:15" x14ac:dyDescent="0.3">
      <c r="A17416">
        <v>28738</v>
      </c>
      <c r="B17416" s="1" t="s">
        <v>860</v>
      </c>
      <c r="C17416" s="1" t="s">
        <v>4469</v>
      </c>
      <c r="D17416" s="1" t="s">
        <v>1527</v>
      </c>
      <c r="E17416" s="2">
        <v>26381</v>
      </c>
      <c r="F17416" s="1" t="s">
        <v>378</v>
      </c>
      <c r="G17416" s="1" t="s">
        <v>863</v>
      </c>
      <c r="H17416" s="1" t="s">
        <v>36651</v>
      </c>
      <c r="I17416">
        <v>20000</v>
      </c>
      <c r="J17416">
        <v>0</v>
      </c>
      <c r="K17416" s="1" t="s">
        <v>955</v>
      </c>
      <c r="L17416" s="1" t="s">
        <v>1875</v>
      </c>
      <c r="M17416" s="1" t="s">
        <v>847</v>
      </c>
      <c r="N17416" s="1" t="s">
        <v>36652</v>
      </c>
      <c r="O17416" s="1" t="s">
        <v>849</v>
      </c>
    </row>
    <row r="17417" spans="1:15" x14ac:dyDescent="0.3">
      <c r="A17417">
        <v>28739</v>
      </c>
      <c r="B17417" s="1" t="s">
        <v>860</v>
      </c>
      <c r="C17417" s="1" t="s">
        <v>2338</v>
      </c>
      <c r="D17417" s="1" t="s">
        <v>1575</v>
      </c>
      <c r="E17417" s="2">
        <v>26745</v>
      </c>
      <c r="F17417" s="1" t="s">
        <v>852</v>
      </c>
      <c r="G17417" s="1" t="s">
        <v>863</v>
      </c>
      <c r="H17417" s="1" t="s">
        <v>36653</v>
      </c>
      <c r="I17417">
        <v>30000</v>
      </c>
      <c r="J17417">
        <v>0</v>
      </c>
      <c r="K17417" s="1" t="s">
        <v>920</v>
      </c>
      <c r="L17417" s="1" t="s">
        <v>1875</v>
      </c>
      <c r="M17417" s="1" t="s">
        <v>854</v>
      </c>
      <c r="N17417" s="1" t="s">
        <v>36654</v>
      </c>
      <c r="O17417" s="1" t="s">
        <v>849</v>
      </c>
    </row>
    <row r="17418" spans="1:15" x14ac:dyDescent="0.3">
      <c r="A17418">
        <v>28740</v>
      </c>
      <c r="B17418" s="1" t="s">
        <v>866</v>
      </c>
      <c r="C17418" s="1" t="s">
        <v>2210</v>
      </c>
      <c r="D17418" s="1" t="s">
        <v>1048</v>
      </c>
      <c r="E17418" s="2">
        <v>26759</v>
      </c>
      <c r="F17418" s="1" t="s">
        <v>378</v>
      </c>
      <c r="G17418" s="1" t="s">
        <v>863</v>
      </c>
      <c r="H17418" s="1" t="s">
        <v>36655</v>
      </c>
      <c r="I17418">
        <v>40000</v>
      </c>
      <c r="J17418">
        <v>1</v>
      </c>
      <c r="K17418" s="1" t="s">
        <v>845</v>
      </c>
      <c r="L17418" s="1" t="s">
        <v>912</v>
      </c>
      <c r="M17418" s="1" t="s">
        <v>847</v>
      </c>
      <c r="N17418" s="1" t="s">
        <v>36656</v>
      </c>
      <c r="O17418" s="1" t="s">
        <v>849</v>
      </c>
    </row>
    <row r="17419" spans="1:15" x14ac:dyDescent="0.3">
      <c r="A17419">
        <v>28741</v>
      </c>
      <c r="B17419" s="1" t="s">
        <v>841</v>
      </c>
      <c r="C17419" s="1" t="s">
        <v>4001</v>
      </c>
      <c r="D17419" s="1" t="s">
        <v>994</v>
      </c>
      <c r="E17419" s="2">
        <v>26958</v>
      </c>
      <c r="F17419" s="1" t="s">
        <v>378</v>
      </c>
      <c r="G17419" s="1" t="s">
        <v>378</v>
      </c>
      <c r="H17419" s="1" t="s">
        <v>36657</v>
      </c>
      <c r="I17419">
        <v>40000</v>
      </c>
      <c r="J17419">
        <v>1</v>
      </c>
      <c r="K17419" s="1" t="s">
        <v>845</v>
      </c>
      <c r="L17419" s="1" t="s">
        <v>912</v>
      </c>
      <c r="M17419" s="1" t="s">
        <v>847</v>
      </c>
      <c r="N17419" s="1" t="s">
        <v>36658</v>
      </c>
      <c r="O17419" s="1" t="s">
        <v>849</v>
      </c>
    </row>
    <row r="17420" spans="1:15" x14ac:dyDescent="0.3">
      <c r="A17420">
        <v>28742</v>
      </c>
      <c r="B17420" s="1" t="s">
        <v>841</v>
      </c>
      <c r="C17420" s="1" t="s">
        <v>2263</v>
      </c>
      <c r="D17420" s="1" t="s">
        <v>1682</v>
      </c>
      <c r="E17420" s="2">
        <v>26721</v>
      </c>
      <c r="F17420" s="1" t="s">
        <v>378</v>
      </c>
      <c r="G17420" s="1" t="s">
        <v>378</v>
      </c>
      <c r="H17420" s="1" t="s">
        <v>36659</v>
      </c>
      <c r="I17420">
        <v>40000</v>
      </c>
      <c r="J17420">
        <v>1</v>
      </c>
      <c r="K17420" s="1" t="s">
        <v>845</v>
      </c>
      <c r="L17420" s="1" t="s">
        <v>912</v>
      </c>
      <c r="M17420" s="1" t="s">
        <v>847</v>
      </c>
      <c r="N17420" s="1" t="s">
        <v>36660</v>
      </c>
      <c r="O17420" s="1" t="s">
        <v>849</v>
      </c>
    </row>
    <row r="17421" spans="1:15" x14ac:dyDescent="0.3">
      <c r="A17421">
        <v>28743</v>
      </c>
      <c r="B17421" s="1" t="s">
        <v>866</v>
      </c>
      <c r="C17421" s="1" t="s">
        <v>1698</v>
      </c>
      <c r="D17421" s="1" t="s">
        <v>1427</v>
      </c>
      <c r="E17421" s="2">
        <v>5617</v>
      </c>
      <c r="F17421" s="1" t="s">
        <v>852</v>
      </c>
      <c r="G17421" s="1" t="s">
        <v>863</v>
      </c>
      <c r="H17421" s="1" t="s">
        <v>36661</v>
      </c>
      <c r="I17421">
        <v>20000</v>
      </c>
      <c r="J17421">
        <v>2</v>
      </c>
      <c r="K17421" s="1" t="s">
        <v>955</v>
      </c>
      <c r="L17421" s="1" t="s">
        <v>1875</v>
      </c>
      <c r="M17421" s="1" t="s">
        <v>854</v>
      </c>
      <c r="N17421" s="1" t="s">
        <v>36662</v>
      </c>
      <c r="O17421" s="1" t="s">
        <v>849</v>
      </c>
    </row>
    <row r="17422" spans="1:15" x14ac:dyDescent="0.3">
      <c r="A17422">
        <v>28744</v>
      </c>
      <c r="B17422" s="1" t="s">
        <v>860</v>
      </c>
      <c r="C17422" s="1" t="s">
        <v>1733</v>
      </c>
      <c r="D17422" s="1" t="s">
        <v>1976</v>
      </c>
      <c r="E17422" s="2">
        <v>26485</v>
      </c>
      <c r="F17422" s="1" t="s">
        <v>852</v>
      </c>
      <c r="G17422" s="1" t="s">
        <v>863</v>
      </c>
      <c r="H17422" s="1" t="s">
        <v>36663</v>
      </c>
      <c r="I17422">
        <v>30000</v>
      </c>
      <c r="J17422">
        <v>0</v>
      </c>
      <c r="K17422" s="1" t="s">
        <v>920</v>
      </c>
      <c r="L17422" s="1" t="s">
        <v>1875</v>
      </c>
      <c r="M17422" s="1" t="s">
        <v>854</v>
      </c>
      <c r="N17422" s="1" t="s">
        <v>36664</v>
      </c>
      <c r="O17422" s="1" t="s">
        <v>849</v>
      </c>
    </row>
    <row r="17423" spans="1:15" x14ac:dyDescent="0.3">
      <c r="A17423">
        <v>28745</v>
      </c>
      <c r="B17423" s="1" t="s">
        <v>841</v>
      </c>
      <c r="C17423" s="1" t="s">
        <v>2549</v>
      </c>
      <c r="D17423" s="1" t="s">
        <v>3241</v>
      </c>
      <c r="E17423" s="2">
        <v>26170</v>
      </c>
      <c r="F17423" s="1" t="s">
        <v>852</v>
      </c>
      <c r="G17423" s="1" t="s">
        <v>378</v>
      </c>
      <c r="H17423" s="1" t="s">
        <v>36665</v>
      </c>
      <c r="I17423">
        <v>10000</v>
      </c>
      <c r="J17423">
        <v>0</v>
      </c>
      <c r="K17423" s="1" t="s">
        <v>955</v>
      </c>
      <c r="L17423" s="1" t="s">
        <v>1875</v>
      </c>
      <c r="M17423" s="1" t="s">
        <v>854</v>
      </c>
      <c r="N17423" s="1" t="s">
        <v>36666</v>
      </c>
      <c r="O17423" s="1" t="s">
        <v>849</v>
      </c>
    </row>
    <row r="17424" spans="1:15" x14ac:dyDescent="0.3">
      <c r="A17424">
        <v>28746</v>
      </c>
      <c r="B17424" s="1" t="s">
        <v>841</v>
      </c>
      <c r="C17424" s="1" t="s">
        <v>3006</v>
      </c>
      <c r="D17424" s="1" t="s">
        <v>872</v>
      </c>
      <c r="E17424" s="2">
        <v>26243</v>
      </c>
      <c r="F17424" s="1" t="s">
        <v>378</v>
      </c>
      <c r="G17424" s="1" t="s">
        <v>378</v>
      </c>
      <c r="H17424" s="1" t="s">
        <v>36667</v>
      </c>
      <c r="I17424">
        <v>10000</v>
      </c>
      <c r="J17424">
        <v>0</v>
      </c>
      <c r="K17424" s="1" t="s">
        <v>955</v>
      </c>
      <c r="L17424" s="1" t="s">
        <v>1875</v>
      </c>
      <c r="M17424" s="1" t="s">
        <v>847</v>
      </c>
      <c r="N17424" s="1" t="s">
        <v>36668</v>
      </c>
      <c r="O17424" s="1" t="s">
        <v>849</v>
      </c>
    </row>
    <row r="17425" spans="1:15" x14ac:dyDescent="0.3">
      <c r="A17425">
        <v>28747</v>
      </c>
      <c r="B17425" s="1" t="s">
        <v>841</v>
      </c>
      <c r="C17425" s="1" t="s">
        <v>1903</v>
      </c>
      <c r="D17425" s="1" t="s">
        <v>990</v>
      </c>
      <c r="E17425" s="2">
        <v>26081</v>
      </c>
      <c r="F17425" s="1" t="s">
        <v>378</v>
      </c>
      <c r="G17425" s="1" t="s">
        <v>378</v>
      </c>
      <c r="H17425" s="1" t="s">
        <v>36669</v>
      </c>
      <c r="I17425">
        <v>10000</v>
      </c>
      <c r="J17425">
        <v>0</v>
      </c>
      <c r="K17425" s="1" t="s">
        <v>955</v>
      </c>
      <c r="L17425" s="1" t="s">
        <v>1875</v>
      </c>
      <c r="M17425" s="1" t="s">
        <v>854</v>
      </c>
      <c r="N17425" s="1" t="s">
        <v>36670</v>
      </c>
      <c r="O17425" s="1" t="s">
        <v>849</v>
      </c>
    </row>
    <row r="17426" spans="1:15" x14ac:dyDescent="0.3">
      <c r="A17426">
        <v>28748</v>
      </c>
      <c r="B17426" s="1" t="s">
        <v>860</v>
      </c>
      <c r="C17426" s="1" t="s">
        <v>1698</v>
      </c>
      <c r="D17426" s="1" t="s">
        <v>2344</v>
      </c>
      <c r="E17426" s="2">
        <v>26211</v>
      </c>
      <c r="F17426" s="1" t="s">
        <v>852</v>
      </c>
      <c r="G17426" s="1" t="s">
        <v>863</v>
      </c>
      <c r="H17426" s="1" t="s">
        <v>36671</v>
      </c>
      <c r="I17426">
        <v>10000</v>
      </c>
      <c r="J17426">
        <v>0</v>
      </c>
      <c r="K17426" s="1" t="s">
        <v>955</v>
      </c>
      <c r="L17426" s="1" t="s">
        <v>1875</v>
      </c>
      <c r="M17426" s="1" t="s">
        <v>854</v>
      </c>
      <c r="N17426" s="1" t="s">
        <v>36672</v>
      </c>
      <c r="O17426" s="1" t="s">
        <v>849</v>
      </c>
    </row>
    <row r="17427" spans="1:15" x14ac:dyDescent="0.3">
      <c r="A17427">
        <v>28749</v>
      </c>
      <c r="B17427" s="1" t="s">
        <v>841</v>
      </c>
      <c r="C17427" s="1" t="s">
        <v>2051</v>
      </c>
      <c r="D17427" s="1" t="s">
        <v>1085</v>
      </c>
      <c r="E17427" s="2">
        <v>26580</v>
      </c>
      <c r="F17427" s="1" t="s">
        <v>852</v>
      </c>
      <c r="G17427" s="1" t="s">
        <v>378</v>
      </c>
      <c r="H17427" s="1" t="s">
        <v>36673</v>
      </c>
      <c r="I17427">
        <v>30000</v>
      </c>
      <c r="J17427">
        <v>0</v>
      </c>
      <c r="K17427" s="1" t="s">
        <v>920</v>
      </c>
      <c r="L17427" s="1" t="s">
        <v>1875</v>
      </c>
      <c r="M17427" s="1" t="s">
        <v>854</v>
      </c>
      <c r="N17427" s="1" t="s">
        <v>36674</v>
      </c>
      <c r="O17427" s="1" t="s">
        <v>849</v>
      </c>
    </row>
    <row r="17428" spans="1:15" x14ac:dyDescent="0.3">
      <c r="A17428">
        <v>28750</v>
      </c>
      <c r="B17428" s="1" t="s">
        <v>841</v>
      </c>
      <c r="C17428" s="1" t="s">
        <v>1867</v>
      </c>
      <c r="D17428" s="1" t="s">
        <v>1527</v>
      </c>
      <c r="E17428" s="2">
        <v>26655</v>
      </c>
      <c r="F17428" s="1" t="s">
        <v>378</v>
      </c>
      <c r="G17428" s="1" t="s">
        <v>378</v>
      </c>
      <c r="H17428" s="1" t="s">
        <v>36675</v>
      </c>
      <c r="I17428">
        <v>40000</v>
      </c>
      <c r="J17428">
        <v>1</v>
      </c>
      <c r="K17428" s="1" t="s">
        <v>845</v>
      </c>
      <c r="L17428" s="1" t="s">
        <v>912</v>
      </c>
      <c r="M17428" s="1" t="s">
        <v>847</v>
      </c>
      <c r="N17428" s="1" t="s">
        <v>36676</v>
      </c>
      <c r="O17428" s="1" t="s">
        <v>849</v>
      </c>
    </row>
    <row r="17429" spans="1:15" x14ac:dyDescent="0.3">
      <c r="A17429">
        <v>28751</v>
      </c>
      <c r="B17429" s="1" t="s">
        <v>841</v>
      </c>
      <c r="C17429" s="1" t="s">
        <v>3022</v>
      </c>
      <c r="D17429" s="1" t="s">
        <v>36677</v>
      </c>
      <c r="E17429" s="2">
        <v>26447</v>
      </c>
      <c r="F17429" s="1" t="s">
        <v>378</v>
      </c>
      <c r="G17429" s="1" t="s">
        <v>378</v>
      </c>
      <c r="H17429" s="1" t="s">
        <v>36678</v>
      </c>
      <c r="I17429">
        <v>40000</v>
      </c>
      <c r="J17429">
        <v>1</v>
      </c>
      <c r="K17429" s="1" t="s">
        <v>845</v>
      </c>
      <c r="L17429" s="1" t="s">
        <v>912</v>
      </c>
      <c r="M17429" s="1" t="s">
        <v>847</v>
      </c>
      <c r="N17429" s="1" t="s">
        <v>36679</v>
      </c>
      <c r="O17429" s="1" t="s">
        <v>849</v>
      </c>
    </row>
    <row r="17430" spans="1:15" x14ac:dyDescent="0.3">
      <c r="A17430">
        <v>28752</v>
      </c>
      <c r="B17430" s="1" t="s">
        <v>841</v>
      </c>
      <c r="C17430" s="1" t="s">
        <v>2136</v>
      </c>
      <c r="D17430" s="1" t="s">
        <v>2240</v>
      </c>
      <c r="E17430" s="2">
        <v>26620</v>
      </c>
      <c r="F17430" s="1" t="s">
        <v>852</v>
      </c>
      <c r="G17430" s="1" t="s">
        <v>378</v>
      </c>
      <c r="H17430" s="1" t="s">
        <v>36680</v>
      </c>
      <c r="I17430">
        <v>40000</v>
      </c>
      <c r="J17430">
        <v>1</v>
      </c>
      <c r="K17430" s="1" t="s">
        <v>911</v>
      </c>
      <c r="L17430" s="1" t="s">
        <v>925</v>
      </c>
      <c r="M17430" s="1" t="s">
        <v>854</v>
      </c>
      <c r="N17430" s="1" t="s">
        <v>36681</v>
      </c>
      <c r="O17430" s="1" t="s">
        <v>849</v>
      </c>
    </row>
    <row r="17431" spans="1:15" x14ac:dyDescent="0.3">
      <c r="A17431">
        <v>28753</v>
      </c>
      <c r="B17431" s="1" t="s">
        <v>860</v>
      </c>
      <c r="C17431" s="1" t="s">
        <v>3951</v>
      </c>
      <c r="D17431" s="1" t="s">
        <v>884</v>
      </c>
      <c r="E17431" s="2">
        <v>26123</v>
      </c>
      <c r="F17431" s="1" t="s">
        <v>852</v>
      </c>
      <c r="G17431" s="1" t="s">
        <v>863</v>
      </c>
      <c r="H17431" s="1" t="s">
        <v>36682</v>
      </c>
      <c r="I17431">
        <v>20000</v>
      </c>
      <c r="J17431">
        <v>0</v>
      </c>
      <c r="K17431" s="1" t="s">
        <v>955</v>
      </c>
      <c r="L17431" s="1" t="s">
        <v>1875</v>
      </c>
      <c r="M17431" s="1" t="s">
        <v>854</v>
      </c>
      <c r="N17431" s="1" t="s">
        <v>36683</v>
      </c>
      <c r="O17431" s="1" t="s">
        <v>849</v>
      </c>
    </row>
    <row r="17432" spans="1:15" x14ac:dyDescent="0.3">
      <c r="A17432">
        <v>28754</v>
      </c>
      <c r="B17432" s="1" t="s">
        <v>841</v>
      </c>
      <c r="C17432" s="1" t="s">
        <v>1207</v>
      </c>
      <c r="D17432" s="1" t="s">
        <v>1032</v>
      </c>
      <c r="E17432" s="2">
        <v>26048</v>
      </c>
      <c r="F17432" s="1" t="s">
        <v>852</v>
      </c>
      <c r="G17432" s="1" t="s">
        <v>378</v>
      </c>
      <c r="H17432" s="1" t="s">
        <v>36684</v>
      </c>
      <c r="I17432">
        <v>20000</v>
      </c>
      <c r="J17432">
        <v>0</v>
      </c>
      <c r="K17432" s="1" t="s">
        <v>955</v>
      </c>
      <c r="L17432" s="1" t="s">
        <v>1875</v>
      </c>
      <c r="M17432" s="1" t="s">
        <v>847</v>
      </c>
      <c r="N17432" s="1" t="s">
        <v>36685</v>
      </c>
      <c r="O17432" s="1" t="s">
        <v>849</v>
      </c>
    </row>
    <row r="17433" spans="1:15" x14ac:dyDescent="0.3">
      <c r="A17433">
        <v>28755</v>
      </c>
      <c r="B17433" s="1" t="s">
        <v>841</v>
      </c>
      <c r="C17433" s="1" t="s">
        <v>1926</v>
      </c>
      <c r="D17433" s="1" t="s">
        <v>990</v>
      </c>
      <c r="E17433" s="2">
        <v>26078</v>
      </c>
      <c r="F17433" s="1" t="s">
        <v>852</v>
      </c>
      <c r="G17433" s="1" t="s">
        <v>378</v>
      </c>
      <c r="H17433" s="1" t="s">
        <v>36686</v>
      </c>
      <c r="I17433">
        <v>30000</v>
      </c>
      <c r="J17433">
        <v>0</v>
      </c>
      <c r="K17433" s="1" t="s">
        <v>920</v>
      </c>
      <c r="L17433" s="1" t="s">
        <v>1875</v>
      </c>
      <c r="M17433" s="1" t="s">
        <v>847</v>
      </c>
      <c r="N17433" s="1" t="s">
        <v>36687</v>
      </c>
      <c r="O17433" s="1" t="s">
        <v>849</v>
      </c>
    </row>
    <row r="17434" spans="1:15" x14ac:dyDescent="0.3">
      <c r="A17434">
        <v>28756</v>
      </c>
      <c r="B17434" s="1" t="s">
        <v>866</v>
      </c>
      <c r="C17434" s="1" t="s">
        <v>2519</v>
      </c>
      <c r="D17434" s="1" t="s">
        <v>36688</v>
      </c>
      <c r="E17434" s="2">
        <v>25720</v>
      </c>
      <c r="F17434" s="1" t="s">
        <v>852</v>
      </c>
      <c r="G17434" s="1" t="s">
        <v>863</v>
      </c>
      <c r="H17434" s="1" t="s">
        <v>36689</v>
      </c>
      <c r="I17434">
        <v>40000</v>
      </c>
      <c r="J17434">
        <v>2</v>
      </c>
      <c r="K17434" s="1" t="s">
        <v>911</v>
      </c>
      <c r="L17434" s="1" t="s">
        <v>925</v>
      </c>
      <c r="M17434" s="1" t="s">
        <v>847</v>
      </c>
      <c r="N17434" s="1" t="s">
        <v>36690</v>
      </c>
      <c r="O17434" s="1" t="s">
        <v>849</v>
      </c>
    </row>
    <row r="17435" spans="1:15" x14ac:dyDescent="0.3">
      <c r="A17435">
        <v>28757</v>
      </c>
      <c r="B17435" s="1" t="s">
        <v>841</v>
      </c>
      <c r="C17435" s="1" t="s">
        <v>6824</v>
      </c>
      <c r="D17435" s="1" t="s">
        <v>1451</v>
      </c>
      <c r="E17435" s="2">
        <v>26196</v>
      </c>
      <c r="F17435" s="1" t="s">
        <v>378</v>
      </c>
      <c r="G17435" s="1" t="s">
        <v>378</v>
      </c>
      <c r="H17435" s="1" t="s">
        <v>36691</v>
      </c>
      <c r="I17435">
        <v>40000</v>
      </c>
      <c r="J17435">
        <v>2</v>
      </c>
      <c r="K17435" s="1" t="s">
        <v>911</v>
      </c>
      <c r="L17435" s="1" t="s">
        <v>925</v>
      </c>
      <c r="M17435" s="1" t="s">
        <v>847</v>
      </c>
      <c r="N17435" s="1" t="s">
        <v>36692</v>
      </c>
      <c r="O17435" s="1" t="s">
        <v>849</v>
      </c>
    </row>
    <row r="17436" spans="1:15" x14ac:dyDescent="0.3">
      <c r="A17436">
        <v>28758</v>
      </c>
      <c r="B17436" s="1" t="s">
        <v>841</v>
      </c>
      <c r="C17436" s="1" t="s">
        <v>2469</v>
      </c>
      <c r="D17436" s="1" t="s">
        <v>1451</v>
      </c>
      <c r="E17436" s="2">
        <v>26153</v>
      </c>
      <c r="F17436" s="1" t="s">
        <v>378</v>
      </c>
      <c r="G17436" s="1" t="s">
        <v>378</v>
      </c>
      <c r="H17436" s="1" t="s">
        <v>36693</v>
      </c>
      <c r="I17436">
        <v>40000</v>
      </c>
      <c r="J17436">
        <v>2</v>
      </c>
      <c r="K17436" s="1" t="s">
        <v>911</v>
      </c>
      <c r="L17436" s="1" t="s">
        <v>925</v>
      </c>
      <c r="M17436" s="1" t="s">
        <v>847</v>
      </c>
      <c r="N17436" s="1" t="s">
        <v>36694</v>
      </c>
      <c r="O17436" s="1" t="s">
        <v>849</v>
      </c>
    </row>
    <row r="17437" spans="1:15" x14ac:dyDescent="0.3">
      <c r="A17437">
        <v>28759</v>
      </c>
      <c r="B17437" s="1" t="s">
        <v>866</v>
      </c>
      <c r="C17437" s="1" t="s">
        <v>1330</v>
      </c>
      <c r="D17437" s="1" t="s">
        <v>1327</v>
      </c>
      <c r="E17437" s="2">
        <v>26026</v>
      </c>
      <c r="F17437" s="1" t="s">
        <v>852</v>
      </c>
      <c r="G17437" s="1" t="s">
        <v>863</v>
      </c>
      <c r="H17437" s="1" t="s">
        <v>36695</v>
      </c>
      <c r="I17437">
        <v>40000</v>
      </c>
      <c r="J17437">
        <v>2</v>
      </c>
      <c r="K17437" s="1" t="s">
        <v>911</v>
      </c>
      <c r="L17437" s="1" t="s">
        <v>925</v>
      </c>
      <c r="M17437" s="1" t="s">
        <v>847</v>
      </c>
      <c r="N17437" s="1" t="s">
        <v>36696</v>
      </c>
      <c r="O17437" s="1" t="s">
        <v>849</v>
      </c>
    </row>
    <row r="17438" spans="1:15" x14ac:dyDescent="0.3">
      <c r="A17438">
        <v>28760</v>
      </c>
      <c r="B17438" s="1" t="s">
        <v>841</v>
      </c>
      <c r="C17438" s="1" t="s">
        <v>1171</v>
      </c>
      <c r="D17438" s="1" t="s">
        <v>2730</v>
      </c>
      <c r="E17438" s="2">
        <v>27718</v>
      </c>
      <c r="F17438" s="1" t="s">
        <v>378</v>
      </c>
      <c r="G17438" s="1" t="s">
        <v>378</v>
      </c>
      <c r="H17438" s="1" t="s">
        <v>36697</v>
      </c>
      <c r="I17438">
        <v>40000</v>
      </c>
      <c r="J17438">
        <v>3</v>
      </c>
      <c r="K17438" s="1" t="s">
        <v>911</v>
      </c>
      <c r="L17438" s="1" t="s">
        <v>925</v>
      </c>
      <c r="M17438" s="1" t="s">
        <v>847</v>
      </c>
      <c r="N17438" s="1" t="s">
        <v>36698</v>
      </c>
      <c r="O17438" s="1" t="s">
        <v>849</v>
      </c>
    </row>
    <row r="17439" spans="1:15" x14ac:dyDescent="0.3">
      <c r="A17439">
        <v>28761</v>
      </c>
      <c r="B17439" s="1" t="s">
        <v>841</v>
      </c>
      <c r="C17439" s="1" t="s">
        <v>1721</v>
      </c>
      <c r="D17439" s="1" t="s">
        <v>1566</v>
      </c>
      <c r="E17439" s="2">
        <v>27686</v>
      </c>
      <c r="F17439" s="1" t="s">
        <v>852</v>
      </c>
      <c r="G17439" s="1" t="s">
        <v>378</v>
      </c>
      <c r="H17439" s="1" t="s">
        <v>36699</v>
      </c>
      <c r="I17439">
        <v>40000</v>
      </c>
      <c r="J17439">
        <v>3</v>
      </c>
      <c r="K17439" s="1" t="s">
        <v>911</v>
      </c>
      <c r="L17439" s="1" t="s">
        <v>925</v>
      </c>
      <c r="M17439" s="1" t="s">
        <v>854</v>
      </c>
      <c r="N17439" s="1" t="s">
        <v>36700</v>
      </c>
      <c r="O17439" s="1" t="s">
        <v>849</v>
      </c>
    </row>
    <row r="17440" spans="1:15" x14ac:dyDescent="0.3">
      <c r="A17440">
        <v>28762</v>
      </c>
      <c r="B17440" s="1" t="s">
        <v>841</v>
      </c>
      <c r="C17440" s="1" t="s">
        <v>2852</v>
      </c>
      <c r="D17440" s="1" t="s">
        <v>1103</v>
      </c>
      <c r="E17440" s="2">
        <v>27345</v>
      </c>
      <c r="F17440" s="1" t="s">
        <v>378</v>
      </c>
      <c r="G17440" s="1" t="s">
        <v>378</v>
      </c>
      <c r="H17440" s="1" t="s">
        <v>36701</v>
      </c>
      <c r="I17440">
        <v>40000</v>
      </c>
      <c r="J17440">
        <v>3</v>
      </c>
      <c r="K17440" s="1" t="s">
        <v>911</v>
      </c>
      <c r="L17440" s="1" t="s">
        <v>925</v>
      </c>
      <c r="M17440" s="1" t="s">
        <v>847</v>
      </c>
      <c r="N17440" s="1" t="s">
        <v>36702</v>
      </c>
      <c r="O17440" s="1" t="s">
        <v>849</v>
      </c>
    </row>
    <row r="17441" spans="1:15" x14ac:dyDescent="0.3">
      <c r="A17441">
        <v>28763</v>
      </c>
      <c r="B17441" s="1" t="s">
        <v>866</v>
      </c>
      <c r="C17441" s="1" t="s">
        <v>4920</v>
      </c>
      <c r="D17441" s="1" t="s">
        <v>2032</v>
      </c>
      <c r="E17441" s="2">
        <v>27233</v>
      </c>
      <c r="F17441" s="1" t="s">
        <v>852</v>
      </c>
      <c r="G17441" s="1" t="s">
        <v>863</v>
      </c>
      <c r="H17441" s="1" t="s">
        <v>36703</v>
      </c>
      <c r="I17441">
        <v>40000</v>
      </c>
      <c r="J17441">
        <v>3</v>
      </c>
      <c r="K17441" s="1" t="s">
        <v>911</v>
      </c>
      <c r="L17441" s="1" t="s">
        <v>925</v>
      </c>
      <c r="M17441" s="1" t="s">
        <v>847</v>
      </c>
      <c r="N17441" s="1" t="s">
        <v>20478</v>
      </c>
      <c r="O17441" s="1" t="s">
        <v>849</v>
      </c>
    </row>
    <row r="17442" spans="1:15" x14ac:dyDescent="0.3">
      <c r="A17442">
        <v>28764</v>
      </c>
      <c r="B17442" s="1" t="s">
        <v>841</v>
      </c>
      <c r="C17442" s="1" t="s">
        <v>1889</v>
      </c>
      <c r="D17442" s="1" t="s">
        <v>1219</v>
      </c>
      <c r="E17442" s="2">
        <v>27070</v>
      </c>
      <c r="F17442" s="1" t="s">
        <v>852</v>
      </c>
      <c r="G17442" s="1" t="s">
        <v>378</v>
      </c>
      <c r="H17442" s="1" t="s">
        <v>36704</v>
      </c>
      <c r="I17442">
        <v>40000</v>
      </c>
      <c r="J17442">
        <v>3</v>
      </c>
      <c r="K17442" s="1" t="s">
        <v>911</v>
      </c>
      <c r="L17442" s="1" t="s">
        <v>925</v>
      </c>
      <c r="M17442" s="1" t="s">
        <v>854</v>
      </c>
      <c r="N17442" s="1" t="s">
        <v>36705</v>
      </c>
      <c r="O17442" s="1" t="s">
        <v>849</v>
      </c>
    </row>
    <row r="17443" spans="1:15" x14ac:dyDescent="0.3">
      <c r="A17443">
        <v>28765</v>
      </c>
      <c r="B17443" s="1" t="s">
        <v>860</v>
      </c>
      <c r="C17443" s="1" t="s">
        <v>1185</v>
      </c>
      <c r="D17443" s="1" t="s">
        <v>1815</v>
      </c>
      <c r="E17443" s="2">
        <v>27085</v>
      </c>
      <c r="F17443" s="1" t="s">
        <v>378</v>
      </c>
      <c r="G17443" s="1" t="s">
        <v>863</v>
      </c>
      <c r="H17443" s="1" t="s">
        <v>36706</v>
      </c>
      <c r="I17443">
        <v>50000</v>
      </c>
      <c r="J17443">
        <v>0</v>
      </c>
      <c r="K17443" s="1" t="s">
        <v>1077</v>
      </c>
      <c r="L17443" s="1" t="s">
        <v>912</v>
      </c>
      <c r="M17443" s="1" t="s">
        <v>847</v>
      </c>
      <c r="N17443" s="1" t="s">
        <v>36707</v>
      </c>
      <c r="O17443" s="1" t="s">
        <v>849</v>
      </c>
    </row>
    <row r="17444" spans="1:15" x14ac:dyDescent="0.3">
      <c r="A17444">
        <v>28766</v>
      </c>
      <c r="B17444" s="1" t="s">
        <v>841</v>
      </c>
      <c r="C17444" s="1" t="s">
        <v>3022</v>
      </c>
      <c r="D17444" s="1" t="s">
        <v>3045</v>
      </c>
      <c r="E17444" s="2">
        <v>27428</v>
      </c>
      <c r="F17444" s="1" t="s">
        <v>852</v>
      </c>
      <c r="G17444" s="1" t="s">
        <v>378</v>
      </c>
      <c r="H17444" s="1" t="s">
        <v>36708</v>
      </c>
      <c r="I17444">
        <v>40000</v>
      </c>
      <c r="J17444">
        <v>3</v>
      </c>
      <c r="K17444" s="1" t="s">
        <v>911</v>
      </c>
      <c r="L17444" s="1" t="s">
        <v>925</v>
      </c>
      <c r="M17444" s="1" t="s">
        <v>847</v>
      </c>
      <c r="N17444" s="1" t="s">
        <v>36709</v>
      </c>
      <c r="O17444" s="1" t="s">
        <v>849</v>
      </c>
    </row>
    <row r="17445" spans="1:15" x14ac:dyDescent="0.3">
      <c r="A17445">
        <v>28767</v>
      </c>
      <c r="B17445" s="1" t="s">
        <v>841</v>
      </c>
      <c r="C17445" s="1" t="s">
        <v>1067</v>
      </c>
      <c r="D17445" s="1" t="s">
        <v>2096</v>
      </c>
      <c r="E17445" s="2">
        <v>27633</v>
      </c>
      <c r="F17445" s="1" t="s">
        <v>378</v>
      </c>
      <c r="G17445" s="1" t="s">
        <v>378</v>
      </c>
      <c r="H17445" s="1" t="s">
        <v>36710</v>
      </c>
      <c r="I17445">
        <v>40000</v>
      </c>
      <c r="J17445">
        <v>3</v>
      </c>
      <c r="K17445" s="1" t="s">
        <v>911</v>
      </c>
      <c r="L17445" s="1" t="s">
        <v>925</v>
      </c>
      <c r="M17445" s="1" t="s">
        <v>847</v>
      </c>
      <c r="N17445" s="1" t="s">
        <v>36711</v>
      </c>
      <c r="O17445" s="1" t="s">
        <v>849</v>
      </c>
    </row>
    <row r="17446" spans="1:15" x14ac:dyDescent="0.3">
      <c r="A17446">
        <v>28768</v>
      </c>
      <c r="B17446" s="1" t="s">
        <v>841</v>
      </c>
      <c r="C17446" s="1" t="s">
        <v>3998</v>
      </c>
      <c r="D17446" s="1" t="s">
        <v>1451</v>
      </c>
      <c r="E17446" s="2">
        <v>24292</v>
      </c>
      <c r="F17446" s="1" t="s">
        <v>852</v>
      </c>
      <c r="G17446" s="1" t="s">
        <v>378</v>
      </c>
      <c r="H17446" s="1" t="s">
        <v>36712</v>
      </c>
      <c r="I17446">
        <v>80000</v>
      </c>
      <c r="J17446">
        <v>0</v>
      </c>
      <c r="K17446" s="1" t="s">
        <v>1077</v>
      </c>
      <c r="L17446" s="1" t="s">
        <v>912</v>
      </c>
      <c r="M17446" s="1" t="s">
        <v>854</v>
      </c>
      <c r="N17446" s="1" t="s">
        <v>36713</v>
      </c>
      <c r="O17446" s="1" t="s">
        <v>849</v>
      </c>
    </row>
    <row r="17447" spans="1:15" x14ac:dyDescent="0.3">
      <c r="A17447">
        <v>28769</v>
      </c>
      <c r="B17447" s="1" t="s">
        <v>860</v>
      </c>
      <c r="C17447" s="1" t="s">
        <v>1345</v>
      </c>
      <c r="D17447" s="1" t="s">
        <v>1541</v>
      </c>
      <c r="E17447" s="2">
        <v>24357</v>
      </c>
      <c r="F17447" s="1" t="s">
        <v>852</v>
      </c>
      <c r="G17447" s="1" t="s">
        <v>863</v>
      </c>
      <c r="H17447" s="1" t="s">
        <v>36714</v>
      </c>
      <c r="I17447">
        <v>80000</v>
      </c>
      <c r="J17447">
        <v>0</v>
      </c>
      <c r="K17447" s="1" t="s">
        <v>1077</v>
      </c>
      <c r="L17447" s="1" t="s">
        <v>912</v>
      </c>
      <c r="M17447" s="1" t="s">
        <v>847</v>
      </c>
      <c r="N17447" s="1" t="s">
        <v>36715</v>
      </c>
      <c r="O17447" s="1" t="s">
        <v>849</v>
      </c>
    </row>
    <row r="17448" spans="1:15" x14ac:dyDescent="0.3">
      <c r="A17448">
        <v>28770</v>
      </c>
      <c r="B17448" s="1" t="s">
        <v>841</v>
      </c>
      <c r="C17448" s="1" t="s">
        <v>2531</v>
      </c>
      <c r="D17448" s="1" t="s">
        <v>1292</v>
      </c>
      <c r="E17448" s="2">
        <v>24290</v>
      </c>
      <c r="F17448" s="1" t="s">
        <v>378</v>
      </c>
      <c r="G17448" s="1" t="s">
        <v>378</v>
      </c>
      <c r="H17448" s="1" t="s">
        <v>36716</v>
      </c>
      <c r="I17448">
        <v>80000</v>
      </c>
      <c r="J17448">
        <v>0</v>
      </c>
      <c r="K17448" s="1" t="s">
        <v>1077</v>
      </c>
      <c r="L17448" s="1" t="s">
        <v>912</v>
      </c>
      <c r="M17448" s="1" t="s">
        <v>847</v>
      </c>
      <c r="N17448" s="1" t="s">
        <v>36717</v>
      </c>
      <c r="O17448" s="1" t="s">
        <v>849</v>
      </c>
    </row>
    <row r="17449" spans="1:15" x14ac:dyDescent="0.3">
      <c r="A17449">
        <v>28771</v>
      </c>
      <c r="B17449" s="1" t="s">
        <v>866</v>
      </c>
      <c r="C17449" s="1" t="s">
        <v>2341</v>
      </c>
      <c r="D17449" s="1" t="s">
        <v>947</v>
      </c>
      <c r="E17449" s="2">
        <v>19944</v>
      </c>
      <c r="F17449" s="1" t="s">
        <v>852</v>
      </c>
      <c r="G17449" s="1" t="s">
        <v>863</v>
      </c>
      <c r="H17449" s="1" t="s">
        <v>36718</v>
      </c>
      <c r="I17449">
        <v>20000</v>
      </c>
      <c r="J17449">
        <v>3</v>
      </c>
      <c r="K17449" s="1" t="s">
        <v>955</v>
      </c>
      <c r="L17449" s="1" t="s">
        <v>1875</v>
      </c>
      <c r="M17449" s="1" t="s">
        <v>854</v>
      </c>
      <c r="N17449" s="1" t="s">
        <v>36719</v>
      </c>
      <c r="O17449" s="1" t="s">
        <v>849</v>
      </c>
    </row>
    <row r="17450" spans="1:15" x14ac:dyDescent="0.3">
      <c r="A17450">
        <v>28772</v>
      </c>
      <c r="B17450" s="1" t="s">
        <v>841</v>
      </c>
      <c r="C17450" s="1" t="s">
        <v>6247</v>
      </c>
      <c r="D17450" s="1" t="s">
        <v>1420</v>
      </c>
      <c r="E17450" s="2">
        <v>19841</v>
      </c>
      <c r="F17450" s="1" t="s">
        <v>378</v>
      </c>
      <c r="G17450" s="1" t="s">
        <v>378</v>
      </c>
      <c r="H17450" s="1" t="s">
        <v>36720</v>
      </c>
      <c r="I17450">
        <v>30000</v>
      </c>
      <c r="J17450">
        <v>1</v>
      </c>
      <c r="K17450" s="1" t="s">
        <v>920</v>
      </c>
      <c r="L17450" s="1" t="s">
        <v>925</v>
      </c>
      <c r="M17450" s="1" t="s">
        <v>847</v>
      </c>
      <c r="N17450" s="1" t="s">
        <v>36721</v>
      </c>
      <c r="O17450" s="1" t="s">
        <v>849</v>
      </c>
    </row>
    <row r="17451" spans="1:15" x14ac:dyDescent="0.3">
      <c r="A17451">
        <v>28773</v>
      </c>
      <c r="B17451" s="1" t="s">
        <v>841</v>
      </c>
      <c r="C17451" s="1" t="s">
        <v>3512</v>
      </c>
      <c r="D17451" s="1" t="s">
        <v>1945</v>
      </c>
      <c r="E17451" s="2">
        <v>19994</v>
      </c>
      <c r="F17451" s="1" t="s">
        <v>852</v>
      </c>
      <c r="G17451" s="1" t="s">
        <v>378</v>
      </c>
      <c r="H17451" s="1" t="s">
        <v>36722</v>
      </c>
      <c r="I17451">
        <v>30000</v>
      </c>
      <c r="J17451">
        <v>1</v>
      </c>
      <c r="K17451" s="1" t="s">
        <v>920</v>
      </c>
      <c r="L17451" s="1" t="s">
        <v>925</v>
      </c>
      <c r="M17451" s="1" t="s">
        <v>854</v>
      </c>
      <c r="N17451" s="1" t="s">
        <v>36723</v>
      </c>
      <c r="O17451" s="1" t="s">
        <v>849</v>
      </c>
    </row>
    <row r="17452" spans="1:15" x14ac:dyDescent="0.3">
      <c r="A17452">
        <v>28774</v>
      </c>
      <c r="B17452" s="1" t="s">
        <v>866</v>
      </c>
      <c r="C17452" s="1" t="s">
        <v>1225</v>
      </c>
      <c r="D17452" s="1" t="s">
        <v>6769</v>
      </c>
      <c r="E17452" s="2">
        <v>19865</v>
      </c>
      <c r="F17452" s="1" t="s">
        <v>378</v>
      </c>
      <c r="G17452" s="1" t="s">
        <v>863</v>
      </c>
      <c r="H17452" s="1" t="s">
        <v>36724</v>
      </c>
      <c r="I17452">
        <v>30000</v>
      </c>
      <c r="J17452">
        <v>1</v>
      </c>
      <c r="K17452" s="1" t="s">
        <v>920</v>
      </c>
      <c r="L17452" s="1" t="s">
        <v>925</v>
      </c>
      <c r="M17452" s="1" t="s">
        <v>847</v>
      </c>
      <c r="N17452" s="1" t="s">
        <v>36725</v>
      </c>
      <c r="O17452" s="1" t="s">
        <v>849</v>
      </c>
    </row>
    <row r="17453" spans="1:15" x14ac:dyDescent="0.3">
      <c r="A17453">
        <v>28775</v>
      </c>
      <c r="B17453" s="1" t="s">
        <v>866</v>
      </c>
      <c r="C17453" s="1" t="s">
        <v>1346</v>
      </c>
      <c r="D17453" s="1" t="s">
        <v>1145</v>
      </c>
      <c r="E17453" s="2">
        <v>19870</v>
      </c>
      <c r="F17453" s="1" t="s">
        <v>378</v>
      </c>
      <c r="G17453" s="1" t="s">
        <v>863</v>
      </c>
      <c r="H17453" s="1" t="s">
        <v>36726</v>
      </c>
      <c r="I17453">
        <v>40000</v>
      </c>
      <c r="J17453">
        <v>1</v>
      </c>
      <c r="K17453" s="1" t="s">
        <v>911</v>
      </c>
      <c r="L17453" s="1" t="s">
        <v>925</v>
      </c>
      <c r="M17453" s="1" t="s">
        <v>847</v>
      </c>
      <c r="N17453" s="1" t="s">
        <v>36727</v>
      </c>
      <c r="O17453" s="1" t="s">
        <v>849</v>
      </c>
    </row>
    <row r="17454" spans="1:15" x14ac:dyDescent="0.3">
      <c r="A17454">
        <v>28776</v>
      </c>
      <c r="B17454" s="1" t="s">
        <v>866</v>
      </c>
      <c r="C17454" s="1" t="s">
        <v>1185</v>
      </c>
      <c r="D17454" s="1" t="s">
        <v>1508</v>
      </c>
      <c r="E17454" s="2">
        <v>20373</v>
      </c>
      <c r="F17454" s="1" t="s">
        <v>852</v>
      </c>
      <c r="G17454" s="1" t="s">
        <v>863</v>
      </c>
      <c r="H17454" s="1" t="s">
        <v>36728</v>
      </c>
      <c r="I17454">
        <v>20000</v>
      </c>
      <c r="J17454">
        <v>3</v>
      </c>
      <c r="K17454" s="1" t="s">
        <v>955</v>
      </c>
      <c r="L17454" s="1" t="s">
        <v>925</v>
      </c>
      <c r="M17454" s="1" t="s">
        <v>847</v>
      </c>
      <c r="N17454" s="1" t="s">
        <v>36729</v>
      </c>
      <c r="O17454" s="1" t="s">
        <v>849</v>
      </c>
    </row>
    <row r="17455" spans="1:15" x14ac:dyDescent="0.3">
      <c r="A17455">
        <v>28777</v>
      </c>
      <c r="B17455" s="1" t="s">
        <v>866</v>
      </c>
      <c r="C17455" s="1" t="s">
        <v>4486</v>
      </c>
      <c r="D17455" s="1" t="s">
        <v>1427</v>
      </c>
      <c r="E17455" s="2">
        <v>20257</v>
      </c>
      <c r="F17455" s="1" t="s">
        <v>852</v>
      </c>
      <c r="G17455" s="1" t="s">
        <v>863</v>
      </c>
      <c r="H17455" s="1" t="s">
        <v>36730</v>
      </c>
      <c r="I17455">
        <v>20000</v>
      </c>
      <c r="J17455">
        <v>3</v>
      </c>
      <c r="K17455" s="1" t="s">
        <v>955</v>
      </c>
      <c r="L17455" s="1" t="s">
        <v>925</v>
      </c>
      <c r="M17455" s="1" t="s">
        <v>847</v>
      </c>
      <c r="N17455" s="1" t="s">
        <v>36731</v>
      </c>
      <c r="O17455" s="1" t="s">
        <v>849</v>
      </c>
    </row>
    <row r="17456" spans="1:15" x14ac:dyDescent="0.3">
      <c r="A17456">
        <v>28778</v>
      </c>
      <c r="B17456" s="1" t="s">
        <v>841</v>
      </c>
      <c r="C17456" s="1" t="s">
        <v>1423</v>
      </c>
      <c r="D17456" s="1" t="s">
        <v>2574</v>
      </c>
      <c r="E17456" s="2">
        <v>20342</v>
      </c>
      <c r="F17456" s="1" t="s">
        <v>378</v>
      </c>
      <c r="G17456" s="1" t="s">
        <v>378</v>
      </c>
      <c r="H17456" s="1" t="s">
        <v>36732</v>
      </c>
      <c r="I17456">
        <v>30000</v>
      </c>
      <c r="J17456">
        <v>1</v>
      </c>
      <c r="K17456" s="1" t="s">
        <v>920</v>
      </c>
      <c r="L17456" s="1" t="s">
        <v>925</v>
      </c>
      <c r="M17456" s="1" t="s">
        <v>847</v>
      </c>
      <c r="N17456" s="1" t="s">
        <v>36733</v>
      </c>
      <c r="O17456" s="1" t="s">
        <v>849</v>
      </c>
    </row>
    <row r="17457" spans="1:15" x14ac:dyDescent="0.3">
      <c r="A17457">
        <v>28779</v>
      </c>
      <c r="B17457" s="1" t="s">
        <v>866</v>
      </c>
      <c r="C17457" s="1" t="s">
        <v>1346</v>
      </c>
      <c r="D17457" s="1" t="s">
        <v>1099</v>
      </c>
      <c r="E17457" s="2">
        <v>20194</v>
      </c>
      <c r="F17457" s="1" t="s">
        <v>852</v>
      </c>
      <c r="G17457" s="1" t="s">
        <v>863</v>
      </c>
      <c r="H17457" s="1" t="s">
        <v>36734</v>
      </c>
      <c r="I17457">
        <v>30000</v>
      </c>
      <c r="J17457">
        <v>1</v>
      </c>
      <c r="K17457" s="1" t="s">
        <v>920</v>
      </c>
      <c r="L17457" s="1" t="s">
        <v>925</v>
      </c>
      <c r="M17457" s="1" t="s">
        <v>854</v>
      </c>
      <c r="N17457" s="1" t="s">
        <v>36735</v>
      </c>
      <c r="O17457" s="1" t="s">
        <v>849</v>
      </c>
    </row>
    <row r="17458" spans="1:15" x14ac:dyDescent="0.3">
      <c r="A17458">
        <v>28780</v>
      </c>
      <c r="B17458" s="1" t="s">
        <v>866</v>
      </c>
      <c r="C17458" s="1" t="s">
        <v>1330</v>
      </c>
      <c r="D17458" s="1" t="s">
        <v>1334</v>
      </c>
      <c r="E17458" s="2">
        <v>20461</v>
      </c>
      <c r="F17458" s="1" t="s">
        <v>378</v>
      </c>
      <c r="G17458" s="1" t="s">
        <v>863</v>
      </c>
      <c r="H17458" s="1" t="s">
        <v>36736</v>
      </c>
      <c r="I17458">
        <v>20000</v>
      </c>
      <c r="J17458">
        <v>3</v>
      </c>
      <c r="K17458" s="1" t="s">
        <v>955</v>
      </c>
      <c r="L17458" s="1" t="s">
        <v>925</v>
      </c>
      <c r="M17458" s="1" t="s">
        <v>854</v>
      </c>
      <c r="N17458" s="1" t="s">
        <v>36737</v>
      </c>
      <c r="O17458" s="1" t="s">
        <v>849</v>
      </c>
    </row>
    <row r="17459" spans="1:15" x14ac:dyDescent="0.3">
      <c r="A17459">
        <v>28781</v>
      </c>
      <c r="B17459" s="1" t="s">
        <v>841</v>
      </c>
      <c r="C17459" s="1" t="s">
        <v>3390</v>
      </c>
      <c r="D17459" s="1" t="s">
        <v>1701</v>
      </c>
      <c r="E17459" s="2">
        <v>20590</v>
      </c>
      <c r="F17459" s="1" t="s">
        <v>852</v>
      </c>
      <c r="G17459" s="1" t="s">
        <v>378</v>
      </c>
      <c r="H17459" s="1" t="s">
        <v>36738</v>
      </c>
      <c r="I17459">
        <v>20000</v>
      </c>
      <c r="J17459">
        <v>3</v>
      </c>
      <c r="K17459" s="1" t="s">
        <v>955</v>
      </c>
      <c r="L17459" s="1" t="s">
        <v>925</v>
      </c>
      <c r="M17459" s="1" t="s">
        <v>854</v>
      </c>
      <c r="N17459" s="1" t="s">
        <v>36739</v>
      </c>
      <c r="O17459" s="1" t="s">
        <v>849</v>
      </c>
    </row>
    <row r="17460" spans="1:15" x14ac:dyDescent="0.3">
      <c r="A17460">
        <v>28782</v>
      </c>
      <c r="B17460" s="1" t="s">
        <v>841</v>
      </c>
      <c r="C17460" s="1" t="s">
        <v>2741</v>
      </c>
      <c r="D17460" s="1" t="s">
        <v>1457</v>
      </c>
      <c r="E17460" s="2">
        <v>20525</v>
      </c>
      <c r="F17460" s="1" t="s">
        <v>378</v>
      </c>
      <c r="G17460" s="1" t="s">
        <v>378</v>
      </c>
      <c r="H17460" s="1" t="s">
        <v>36740</v>
      </c>
      <c r="I17460">
        <v>30000</v>
      </c>
      <c r="J17460">
        <v>2</v>
      </c>
      <c r="K17460" s="1" t="s">
        <v>920</v>
      </c>
      <c r="L17460" s="1" t="s">
        <v>912</v>
      </c>
      <c r="M17460" s="1" t="s">
        <v>847</v>
      </c>
      <c r="N17460" s="1" t="s">
        <v>36741</v>
      </c>
      <c r="O17460" s="1" t="s">
        <v>849</v>
      </c>
    </row>
    <row r="17461" spans="1:15" x14ac:dyDescent="0.3">
      <c r="A17461">
        <v>28783</v>
      </c>
      <c r="B17461" s="1" t="s">
        <v>866</v>
      </c>
      <c r="C17461" s="1" t="s">
        <v>3551</v>
      </c>
      <c r="D17461" s="1" t="s">
        <v>1327</v>
      </c>
      <c r="E17461" s="2">
        <v>21007</v>
      </c>
      <c r="F17461" s="1" t="s">
        <v>378</v>
      </c>
      <c r="G17461" s="1" t="s">
        <v>863</v>
      </c>
      <c r="H17461" s="1" t="s">
        <v>36742</v>
      </c>
      <c r="I17461">
        <v>20000</v>
      </c>
      <c r="J17461">
        <v>2</v>
      </c>
      <c r="K17461" s="1" t="s">
        <v>955</v>
      </c>
      <c r="L17461" s="1" t="s">
        <v>925</v>
      </c>
      <c r="M17461" s="1" t="s">
        <v>847</v>
      </c>
      <c r="N17461" s="1" t="s">
        <v>36743</v>
      </c>
      <c r="O17461" s="1" t="s">
        <v>849</v>
      </c>
    </row>
    <row r="17462" spans="1:15" x14ac:dyDescent="0.3">
      <c r="A17462">
        <v>28784</v>
      </c>
      <c r="B17462" s="1" t="s">
        <v>866</v>
      </c>
      <c r="C17462" s="1" t="s">
        <v>2450</v>
      </c>
      <c r="D17462" s="1" t="s">
        <v>2155</v>
      </c>
      <c r="E17462" s="2">
        <v>21176</v>
      </c>
      <c r="F17462" s="1" t="s">
        <v>378</v>
      </c>
      <c r="G17462" s="1" t="s">
        <v>863</v>
      </c>
      <c r="H17462" s="1" t="s">
        <v>36744</v>
      </c>
      <c r="I17462">
        <v>20000</v>
      </c>
      <c r="J17462">
        <v>2</v>
      </c>
      <c r="K17462" s="1" t="s">
        <v>955</v>
      </c>
      <c r="L17462" s="1" t="s">
        <v>925</v>
      </c>
      <c r="M17462" s="1" t="s">
        <v>847</v>
      </c>
      <c r="N17462" s="1" t="s">
        <v>36745</v>
      </c>
      <c r="O17462" s="1" t="s">
        <v>849</v>
      </c>
    </row>
    <row r="17463" spans="1:15" x14ac:dyDescent="0.3">
      <c r="A17463">
        <v>28785</v>
      </c>
      <c r="B17463" s="1" t="s">
        <v>841</v>
      </c>
      <c r="C17463" s="1" t="s">
        <v>1479</v>
      </c>
      <c r="D17463" s="1" t="s">
        <v>1541</v>
      </c>
      <c r="E17463" s="2">
        <v>21060</v>
      </c>
      <c r="F17463" s="1" t="s">
        <v>852</v>
      </c>
      <c r="G17463" s="1" t="s">
        <v>378</v>
      </c>
      <c r="H17463" s="1" t="s">
        <v>36746</v>
      </c>
      <c r="I17463">
        <v>20000</v>
      </c>
      <c r="J17463">
        <v>2</v>
      </c>
      <c r="K17463" s="1" t="s">
        <v>955</v>
      </c>
      <c r="L17463" s="1" t="s">
        <v>925</v>
      </c>
      <c r="M17463" s="1" t="s">
        <v>847</v>
      </c>
      <c r="N17463" s="1" t="s">
        <v>36747</v>
      </c>
      <c r="O17463" s="1" t="s">
        <v>849</v>
      </c>
    </row>
    <row r="17464" spans="1:15" x14ac:dyDescent="0.3">
      <c r="A17464">
        <v>28786</v>
      </c>
      <c r="B17464" s="1" t="s">
        <v>841</v>
      </c>
      <c r="C17464" s="1" t="s">
        <v>2263</v>
      </c>
      <c r="D17464" s="1" t="s">
        <v>1638</v>
      </c>
      <c r="E17464" s="2">
        <v>21024</v>
      </c>
      <c r="F17464" s="1" t="s">
        <v>378</v>
      </c>
      <c r="G17464" s="1" t="s">
        <v>378</v>
      </c>
      <c r="H17464" s="1" t="s">
        <v>36748</v>
      </c>
      <c r="I17464">
        <v>20000</v>
      </c>
      <c r="J17464">
        <v>2</v>
      </c>
      <c r="K17464" s="1" t="s">
        <v>955</v>
      </c>
      <c r="L17464" s="1" t="s">
        <v>925</v>
      </c>
      <c r="M17464" s="1" t="s">
        <v>854</v>
      </c>
      <c r="N17464" s="1" t="s">
        <v>36749</v>
      </c>
      <c r="O17464" s="1" t="s">
        <v>849</v>
      </c>
    </row>
    <row r="17465" spans="1:15" x14ac:dyDescent="0.3">
      <c r="A17465">
        <v>28787</v>
      </c>
      <c r="B17465" s="1" t="s">
        <v>866</v>
      </c>
      <c r="C17465" s="1" t="s">
        <v>1462</v>
      </c>
      <c r="D17465" s="1" t="s">
        <v>1427</v>
      </c>
      <c r="E17465" s="2">
        <v>20915</v>
      </c>
      <c r="F17465" s="1" t="s">
        <v>378</v>
      </c>
      <c r="G17465" s="1" t="s">
        <v>863</v>
      </c>
      <c r="H17465" s="1" t="s">
        <v>36750</v>
      </c>
      <c r="I17465">
        <v>20000</v>
      </c>
      <c r="J17465">
        <v>2</v>
      </c>
      <c r="K17465" s="1" t="s">
        <v>955</v>
      </c>
      <c r="L17465" s="1" t="s">
        <v>925</v>
      </c>
      <c r="M17465" s="1" t="s">
        <v>854</v>
      </c>
      <c r="N17465" s="1" t="s">
        <v>36751</v>
      </c>
      <c r="O17465" s="1" t="s">
        <v>849</v>
      </c>
    </row>
    <row r="17466" spans="1:15" x14ac:dyDescent="0.3">
      <c r="A17466">
        <v>28788</v>
      </c>
      <c r="B17466" s="1" t="s">
        <v>866</v>
      </c>
      <c r="C17466" s="1" t="s">
        <v>2131</v>
      </c>
      <c r="D17466" s="1" t="s">
        <v>1444</v>
      </c>
      <c r="E17466" s="2">
        <v>21102</v>
      </c>
      <c r="F17466" s="1" t="s">
        <v>378</v>
      </c>
      <c r="G17466" s="1" t="s">
        <v>863</v>
      </c>
      <c r="H17466" s="1" t="s">
        <v>36752</v>
      </c>
      <c r="I17466">
        <v>30000</v>
      </c>
      <c r="J17466">
        <v>2</v>
      </c>
      <c r="K17466" s="1" t="s">
        <v>920</v>
      </c>
      <c r="L17466" s="1" t="s">
        <v>912</v>
      </c>
      <c r="M17466" s="1" t="s">
        <v>847</v>
      </c>
      <c r="N17466" s="1" t="s">
        <v>36753</v>
      </c>
      <c r="O17466" s="1" t="s">
        <v>849</v>
      </c>
    </row>
    <row r="17467" spans="1:15" x14ac:dyDescent="0.3">
      <c r="A17467">
        <v>28789</v>
      </c>
      <c r="B17467" s="1" t="s">
        <v>841</v>
      </c>
      <c r="C17467" s="1" t="s">
        <v>1856</v>
      </c>
      <c r="D17467" s="1" t="s">
        <v>940</v>
      </c>
      <c r="E17467" s="2">
        <v>20890</v>
      </c>
      <c r="F17467" s="1" t="s">
        <v>852</v>
      </c>
      <c r="G17467" s="1" t="s">
        <v>378</v>
      </c>
      <c r="H17467" s="1" t="s">
        <v>36754</v>
      </c>
      <c r="I17467">
        <v>30000</v>
      </c>
      <c r="J17467">
        <v>2</v>
      </c>
      <c r="K17467" s="1" t="s">
        <v>920</v>
      </c>
      <c r="L17467" s="1" t="s">
        <v>912</v>
      </c>
      <c r="M17467" s="1" t="s">
        <v>847</v>
      </c>
      <c r="N17467" s="1" t="s">
        <v>36755</v>
      </c>
      <c r="O17467" s="1" t="s">
        <v>849</v>
      </c>
    </row>
    <row r="17468" spans="1:15" x14ac:dyDescent="0.3">
      <c r="A17468">
        <v>28790</v>
      </c>
      <c r="B17468" s="1" t="s">
        <v>841</v>
      </c>
      <c r="C17468" s="1" t="s">
        <v>943</v>
      </c>
      <c r="D17468" s="1" t="s">
        <v>1457</v>
      </c>
      <c r="E17468" s="2">
        <v>21407</v>
      </c>
      <c r="F17468" s="1" t="s">
        <v>852</v>
      </c>
      <c r="G17468" s="1" t="s">
        <v>378</v>
      </c>
      <c r="H17468" s="1" t="s">
        <v>36756</v>
      </c>
      <c r="I17468">
        <v>30000</v>
      </c>
      <c r="J17468">
        <v>2</v>
      </c>
      <c r="K17468" s="1" t="s">
        <v>920</v>
      </c>
      <c r="L17468" s="1" t="s">
        <v>912</v>
      </c>
      <c r="M17468" s="1" t="s">
        <v>847</v>
      </c>
      <c r="N17468" s="1" t="s">
        <v>36757</v>
      </c>
      <c r="O17468" s="1" t="s">
        <v>849</v>
      </c>
    </row>
    <row r="17469" spans="1:15" x14ac:dyDescent="0.3">
      <c r="A17469">
        <v>28791</v>
      </c>
      <c r="B17469" s="1" t="s">
        <v>841</v>
      </c>
      <c r="C17469" s="1" t="s">
        <v>2997</v>
      </c>
      <c r="D17469" s="1" t="s">
        <v>11177</v>
      </c>
      <c r="E17469" s="2">
        <v>21371</v>
      </c>
      <c r="F17469" s="1" t="s">
        <v>378</v>
      </c>
      <c r="G17469" s="1" t="s">
        <v>378</v>
      </c>
      <c r="H17469" s="1" t="s">
        <v>36758</v>
      </c>
      <c r="I17469">
        <v>40000</v>
      </c>
      <c r="J17469">
        <v>1</v>
      </c>
      <c r="K17469" s="1" t="s">
        <v>911</v>
      </c>
      <c r="L17469" s="1" t="s">
        <v>925</v>
      </c>
      <c r="M17469" s="1" t="s">
        <v>847</v>
      </c>
      <c r="N17469" s="1" t="s">
        <v>36759</v>
      </c>
      <c r="O17469" s="1" t="s">
        <v>849</v>
      </c>
    </row>
    <row r="17470" spans="1:15" x14ac:dyDescent="0.3">
      <c r="A17470">
        <v>28792</v>
      </c>
      <c r="B17470" s="1" t="s">
        <v>841</v>
      </c>
      <c r="C17470" s="1" t="s">
        <v>1763</v>
      </c>
      <c r="D17470" s="1" t="s">
        <v>982</v>
      </c>
      <c r="E17470" s="2">
        <v>21253</v>
      </c>
      <c r="F17470" s="1" t="s">
        <v>852</v>
      </c>
      <c r="G17470" s="1" t="s">
        <v>378</v>
      </c>
      <c r="H17470" s="1" t="s">
        <v>36760</v>
      </c>
      <c r="I17470">
        <v>40000</v>
      </c>
      <c r="J17470">
        <v>2</v>
      </c>
      <c r="K17470" s="1" t="s">
        <v>911</v>
      </c>
      <c r="L17470" s="1" t="s">
        <v>925</v>
      </c>
      <c r="M17470" s="1" t="s">
        <v>847</v>
      </c>
      <c r="N17470" s="1" t="s">
        <v>36761</v>
      </c>
      <c r="O17470" s="1" t="s">
        <v>849</v>
      </c>
    </row>
    <row r="17471" spans="1:15" x14ac:dyDescent="0.3">
      <c r="A17471">
        <v>28793</v>
      </c>
      <c r="B17471" s="1" t="s">
        <v>951</v>
      </c>
      <c r="C17471" s="1" t="s">
        <v>1440</v>
      </c>
      <c r="D17471" s="1" t="s">
        <v>1740</v>
      </c>
      <c r="E17471" s="2">
        <v>21319</v>
      </c>
      <c r="F17471" s="1" t="s">
        <v>378</v>
      </c>
      <c r="G17471" s="1" t="s">
        <v>17</v>
      </c>
      <c r="H17471" s="1" t="s">
        <v>36762</v>
      </c>
      <c r="I17471">
        <v>40000</v>
      </c>
      <c r="J17471">
        <v>2</v>
      </c>
      <c r="K17471" s="1" t="s">
        <v>911</v>
      </c>
      <c r="L17471" s="1" t="s">
        <v>925</v>
      </c>
      <c r="M17471" s="1" t="s">
        <v>854</v>
      </c>
      <c r="N17471" s="1" t="s">
        <v>36763</v>
      </c>
      <c r="O17471" s="1" t="s">
        <v>849</v>
      </c>
    </row>
    <row r="17472" spans="1:15" x14ac:dyDescent="0.3">
      <c r="A17472">
        <v>28794</v>
      </c>
      <c r="B17472" s="1" t="s">
        <v>841</v>
      </c>
      <c r="C17472" s="1" t="s">
        <v>3006</v>
      </c>
      <c r="D17472" s="1" t="s">
        <v>1504</v>
      </c>
      <c r="E17472" s="2">
        <v>21855</v>
      </c>
      <c r="F17472" s="1" t="s">
        <v>852</v>
      </c>
      <c r="G17472" s="1" t="s">
        <v>378</v>
      </c>
      <c r="H17472" s="1" t="s">
        <v>36764</v>
      </c>
      <c r="I17472">
        <v>40000</v>
      </c>
      <c r="J17472">
        <v>2</v>
      </c>
      <c r="K17472" s="1" t="s">
        <v>911</v>
      </c>
      <c r="L17472" s="1" t="s">
        <v>925</v>
      </c>
      <c r="M17472" s="1" t="s">
        <v>854</v>
      </c>
      <c r="N17472" s="1" t="s">
        <v>36765</v>
      </c>
      <c r="O17472" s="1" t="s">
        <v>849</v>
      </c>
    </row>
    <row r="17473" spans="1:15" x14ac:dyDescent="0.3">
      <c r="A17473">
        <v>28795</v>
      </c>
      <c r="B17473" s="1" t="s">
        <v>841</v>
      </c>
      <c r="C17473" s="1" t="s">
        <v>1011</v>
      </c>
      <c r="D17473" s="1" t="s">
        <v>1832</v>
      </c>
      <c r="E17473" s="2">
        <v>21564</v>
      </c>
      <c r="F17473" s="1" t="s">
        <v>852</v>
      </c>
      <c r="G17473" s="1" t="s">
        <v>378</v>
      </c>
      <c r="H17473" s="1" t="s">
        <v>36766</v>
      </c>
      <c r="I17473">
        <v>40000</v>
      </c>
      <c r="J17473">
        <v>2</v>
      </c>
      <c r="K17473" s="1" t="s">
        <v>911</v>
      </c>
      <c r="L17473" s="1" t="s">
        <v>925</v>
      </c>
      <c r="M17473" s="1" t="s">
        <v>854</v>
      </c>
      <c r="N17473" s="1" t="s">
        <v>36767</v>
      </c>
      <c r="O17473" s="1" t="s">
        <v>849</v>
      </c>
    </row>
    <row r="17474" spans="1:15" x14ac:dyDescent="0.3">
      <c r="A17474">
        <v>28796</v>
      </c>
      <c r="B17474" s="1" t="s">
        <v>841</v>
      </c>
      <c r="C17474" s="1" t="s">
        <v>1797</v>
      </c>
      <c r="D17474" s="1" t="s">
        <v>1376</v>
      </c>
      <c r="E17474" s="2">
        <v>21848</v>
      </c>
      <c r="F17474" s="1" t="s">
        <v>378</v>
      </c>
      <c r="G17474" s="1" t="s">
        <v>378</v>
      </c>
      <c r="H17474" s="1" t="s">
        <v>36768</v>
      </c>
      <c r="I17474">
        <v>40000</v>
      </c>
      <c r="J17474">
        <v>2</v>
      </c>
      <c r="K17474" s="1" t="s">
        <v>911</v>
      </c>
      <c r="L17474" s="1" t="s">
        <v>925</v>
      </c>
      <c r="M17474" s="1" t="s">
        <v>854</v>
      </c>
      <c r="N17474" s="1" t="s">
        <v>36769</v>
      </c>
      <c r="O17474" s="1" t="s">
        <v>849</v>
      </c>
    </row>
    <row r="17475" spans="1:15" x14ac:dyDescent="0.3">
      <c r="A17475">
        <v>28797</v>
      </c>
      <c r="B17475" s="1" t="s">
        <v>866</v>
      </c>
      <c r="C17475" s="1" t="s">
        <v>1594</v>
      </c>
      <c r="D17475" s="1" t="s">
        <v>1427</v>
      </c>
      <c r="E17475" s="2">
        <v>21841</v>
      </c>
      <c r="F17475" s="1" t="s">
        <v>852</v>
      </c>
      <c r="G17475" s="1" t="s">
        <v>863</v>
      </c>
      <c r="H17475" s="1" t="s">
        <v>36770</v>
      </c>
      <c r="I17475">
        <v>40000</v>
      </c>
      <c r="J17475">
        <v>2</v>
      </c>
      <c r="K17475" s="1" t="s">
        <v>911</v>
      </c>
      <c r="L17475" s="1" t="s">
        <v>925</v>
      </c>
      <c r="M17475" s="1" t="s">
        <v>854</v>
      </c>
      <c r="N17475" s="1" t="s">
        <v>36771</v>
      </c>
      <c r="O17475" s="1" t="s">
        <v>849</v>
      </c>
    </row>
    <row r="17476" spans="1:15" x14ac:dyDescent="0.3">
      <c r="A17476">
        <v>28798</v>
      </c>
      <c r="B17476" s="1" t="s">
        <v>841</v>
      </c>
      <c r="C17476" s="1" t="s">
        <v>2963</v>
      </c>
      <c r="D17476" s="1" t="s">
        <v>1172</v>
      </c>
      <c r="E17476" s="2">
        <v>21718</v>
      </c>
      <c r="F17476" s="1" t="s">
        <v>852</v>
      </c>
      <c r="G17476" s="1" t="s">
        <v>378</v>
      </c>
      <c r="H17476" s="1" t="s">
        <v>36772</v>
      </c>
      <c r="I17476">
        <v>40000</v>
      </c>
      <c r="J17476">
        <v>2</v>
      </c>
      <c r="K17476" s="1" t="s">
        <v>911</v>
      </c>
      <c r="L17476" s="1" t="s">
        <v>925</v>
      </c>
      <c r="M17476" s="1" t="s">
        <v>854</v>
      </c>
      <c r="N17476" s="1" t="s">
        <v>36773</v>
      </c>
      <c r="O17476" s="1" t="s">
        <v>849</v>
      </c>
    </row>
    <row r="17477" spans="1:15" x14ac:dyDescent="0.3">
      <c r="A17477">
        <v>28799</v>
      </c>
      <c r="B17477" s="1" t="s">
        <v>866</v>
      </c>
      <c r="C17477" s="1" t="s">
        <v>1616</v>
      </c>
      <c r="D17477" s="1" t="s">
        <v>1232</v>
      </c>
      <c r="E17477" s="2">
        <v>21715</v>
      </c>
      <c r="F17477" s="1" t="s">
        <v>852</v>
      </c>
      <c r="G17477" s="1" t="s">
        <v>863</v>
      </c>
      <c r="H17477" s="1" t="s">
        <v>36774</v>
      </c>
      <c r="I17477">
        <v>40000</v>
      </c>
      <c r="J17477">
        <v>2</v>
      </c>
      <c r="K17477" s="1" t="s">
        <v>911</v>
      </c>
      <c r="L17477" s="1" t="s">
        <v>925</v>
      </c>
      <c r="M17477" s="1" t="s">
        <v>854</v>
      </c>
      <c r="N17477" s="1" t="s">
        <v>36775</v>
      </c>
      <c r="O17477" s="1" t="s">
        <v>849</v>
      </c>
    </row>
    <row r="17478" spans="1:15" x14ac:dyDescent="0.3">
      <c r="A17478">
        <v>28800</v>
      </c>
      <c r="B17478" s="1" t="s">
        <v>841</v>
      </c>
      <c r="C17478" s="1" t="s">
        <v>1476</v>
      </c>
      <c r="D17478" s="1" t="s">
        <v>1020</v>
      </c>
      <c r="E17478" s="2">
        <v>21616</v>
      </c>
      <c r="F17478" s="1" t="s">
        <v>852</v>
      </c>
      <c r="G17478" s="1" t="s">
        <v>378</v>
      </c>
      <c r="H17478" s="1" t="s">
        <v>36776</v>
      </c>
      <c r="I17478">
        <v>40000</v>
      </c>
      <c r="J17478">
        <v>2</v>
      </c>
      <c r="K17478" s="1" t="s">
        <v>911</v>
      </c>
      <c r="L17478" s="1" t="s">
        <v>925</v>
      </c>
      <c r="M17478" s="1" t="s">
        <v>854</v>
      </c>
      <c r="N17478" s="1" t="s">
        <v>36777</v>
      </c>
      <c r="O17478" s="1" t="s">
        <v>849</v>
      </c>
    </row>
    <row r="17479" spans="1:15" x14ac:dyDescent="0.3">
      <c r="A17479">
        <v>28801</v>
      </c>
      <c r="B17479" s="1" t="s">
        <v>860</v>
      </c>
      <c r="C17479" s="1" t="s">
        <v>1688</v>
      </c>
      <c r="D17479" s="1" t="s">
        <v>2730</v>
      </c>
      <c r="E17479" s="2">
        <v>26524</v>
      </c>
      <c r="F17479" s="1" t="s">
        <v>852</v>
      </c>
      <c r="G17479" s="1" t="s">
        <v>863</v>
      </c>
      <c r="H17479" s="1" t="s">
        <v>36778</v>
      </c>
      <c r="I17479">
        <v>60000</v>
      </c>
      <c r="J17479">
        <v>0</v>
      </c>
      <c r="K17479" s="1" t="s">
        <v>1077</v>
      </c>
      <c r="L17479" s="1" t="s">
        <v>912</v>
      </c>
      <c r="M17479" s="1" t="s">
        <v>854</v>
      </c>
      <c r="N17479" s="1" t="s">
        <v>36779</v>
      </c>
      <c r="O17479" s="1" t="s">
        <v>849</v>
      </c>
    </row>
    <row r="17480" spans="1:15" x14ac:dyDescent="0.3">
      <c r="A17480">
        <v>28802</v>
      </c>
      <c r="B17480" s="1" t="s">
        <v>860</v>
      </c>
      <c r="C17480" s="1" t="s">
        <v>1558</v>
      </c>
      <c r="D17480" s="1" t="s">
        <v>1232</v>
      </c>
      <c r="E17480" s="2">
        <v>26558</v>
      </c>
      <c r="F17480" s="1" t="s">
        <v>378</v>
      </c>
      <c r="G17480" s="1" t="s">
        <v>863</v>
      </c>
      <c r="H17480" s="1" t="s">
        <v>36780</v>
      </c>
      <c r="I17480">
        <v>60000</v>
      </c>
      <c r="J17480">
        <v>0</v>
      </c>
      <c r="K17480" s="1" t="s">
        <v>1077</v>
      </c>
      <c r="L17480" s="1" t="s">
        <v>912</v>
      </c>
      <c r="M17480" s="1" t="s">
        <v>847</v>
      </c>
      <c r="N17480" s="1" t="s">
        <v>36781</v>
      </c>
      <c r="O17480" s="1" t="s">
        <v>849</v>
      </c>
    </row>
    <row r="17481" spans="1:15" x14ac:dyDescent="0.3">
      <c r="A17481">
        <v>28803</v>
      </c>
      <c r="B17481" s="1" t="s">
        <v>860</v>
      </c>
      <c r="C17481" s="1" t="s">
        <v>2648</v>
      </c>
      <c r="D17481" s="1" t="s">
        <v>944</v>
      </c>
      <c r="E17481" s="2">
        <v>26302</v>
      </c>
      <c r="F17481" s="1" t="s">
        <v>852</v>
      </c>
      <c r="G17481" s="1" t="s">
        <v>863</v>
      </c>
      <c r="H17481" s="1" t="s">
        <v>36782</v>
      </c>
      <c r="I17481">
        <v>60000</v>
      </c>
      <c r="J17481">
        <v>0</v>
      </c>
      <c r="K17481" s="1" t="s">
        <v>1077</v>
      </c>
      <c r="L17481" s="1" t="s">
        <v>912</v>
      </c>
      <c r="M17481" s="1" t="s">
        <v>854</v>
      </c>
      <c r="N17481" s="1" t="s">
        <v>36783</v>
      </c>
      <c r="O17481" s="1" t="s">
        <v>849</v>
      </c>
    </row>
    <row r="17482" spans="1:15" x14ac:dyDescent="0.3">
      <c r="A17482">
        <v>28804</v>
      </c>
      <c r="B17482" s="1" t="s">
        <v>841</v>
      </c>
      <c r="C17482" s="1" t="s">
        <v>914</v>
      </c>
      <c r="D17482" s="1" t="s">
        <v>1832</v>
      </c>
      <c r="E17482" s="2">
        <v>26646</v>
      </c>
      <c r="F17482" s="1" t="s">
        <v>852</v>
      </c>
      <c r="G17482" s="1" t="s">
        <v>378</v>
      </c>
      <c r="H17482" s="1" t="s">
        <v>36784</v>
      </c>
      <c r="I17482">
        <v>60000</v>
      </c>
      <c r="J17482">
        <v>0</v>
      </c>
      <c r="K17482" s="1" t="s">
        <v>1077</v>
      </c>
      <c r="L17482" s="1" t="s">
        <v>912</v>
      </c>
      <c r="M17482" s="1" t="s">
        <v>847</v>
      </c>
      <c r="N17482" s="1" t="s">
        <v>36785</v>
      </c>
      <c r="O17482" s="1" t="s">
        <v>849</v>
      </c>
    </row>
    <row r="17483" spans="1:15" x14ac:dyDescent="0.3">
      <c r="A17483">
        <v>28805</v>
      </c>
      <c r="B17483" s="1" t="s">
        <v>860</v>
      </c>
      <c r="C17483" s="1" t="s">
        <v>7174</v>
      </c>
      <c r="D17483" s="1" t="s">
        <v>905</v>
      </c>
      <c r="E17483" s="2">
        <v>26531</v>
      </c>
      <c r="F17483" s="1" t="s">
        <v>378</v>
      </c>
      <c r="G17483" s="1" t="s">
        <v>863</v>
      </c>
      <c r="H17483" s="1" t="s">
        <v>36786</v>
      </c>
      <c r="I17483">
        <v>60000</v>
      </c>
      <c r="J17483">
        <v>0</v>
      </c>
      <c r="K17483" s="1" t="s">
        <v>1077</v>
      </c>
      <c r="L17483" s="1" t="s">
        <v>912</v>
      </c>
      <c r="M17483" s="1" t="s">
        <v>847</v>
      </c>
      <c r="N17483" s="1" t="s">
        <v>36787</v>
      </c>
      <c r="O17483" s="1" t="s">
        <v>849</v>
      </c>
    </row>
    <row r="17484" spans="1:15" x14ac:dyDescent="0.3">
      <c r="A17484">
        <v>28806</v>
      </c>
      <c r="B17484" s="1" t="s">
        <v>841</v>
      </c>
      <c r="C17484" s="1" t="s">
        <v>2900</v>
      </c>
      <c r="D17484" s="1" t="s">
        <v>1004</v>
      </c>
      <c r="E17484" s="2">
        <v>26987</v>
      </c>
      <c r="F17484" s="1" t="s">
        <v>852</v>
      </c>
      <c r="G17484" s="1" t="s">
        <v>378</v>
      </c>
      <c r="H17484" s="1" t="s">
        <v>36788</v>
      </c>
      <c r="I17484">
        <v>40000</v>
      </c>
      <c r="J17484">
        <v>0</v>
      </c>
      <c r="K17484" s="1" t="s">
        <v>1077</v>
      </c>
      <c r="L17484" s="1" t="s">
        <v>912</v>
      </c>
      <c r="M17484" s="1" t="s">
        <v>854</v>
      </c>
      <c r="N17484" s="1" t="s">
        <v>36789</v>
      </c>
      <c r="O17484" s="1" t="s">
        <v>849</v>
      </c>
    </row>
    <row r="17485" spans="1:15" x14ac:dyDescent="0.3">
      <c r="A17485">
        <v>28807</v>
      </c>
      <c r="B17485" s="1" t="s">
        <v>860</v>
      </c>
      <c r="C17485" s="1" t="s">
        <v>1410</v>
      </c>
      <c r="D17485" s="1" t="s">
        <v>1168</v>
      </c>
      <c r="E17485" s="2">
        <v>26919</v>
      </c>
      <c r="F17485" s="1" t="s">
        <v>378</v>
      </c>
      <c r="G17485" s="1" t="s">
        <v>863</v>
      </c>
      <c r="H17485" s="1" t="s">
        <v>36790</v>
      </c>
      <c r="I17485">
        <v>40000</v>
      </c>
      <c r="J17485">
        <v>0</v>
      </c>
      <c r="K17485" s="1" t="s">
        <v>1077</v>
      </c>
      <c r="L17485" s="1" t="s">
        <v>912</v>
      </c>
      <c r="M17485" s="1" t="s">
        <v>847</v>
      </c>
      <c r="N17485" s="1" t="s">
        <v>36791</v>
      </c>
      <c r="O17485" s="1" t="s">
        <v>849</v>
      </c>
    </row>
    <row r="17486" spans="1:15" x14ac:dyDescent="0.3">
      <c r="A17486">
        <v>28808</v>
      </c>
      <c r="B17486" s="1" t="s">
        <v>860</v>
      </c>
      <c r="C17486" s="1" t="s">
        <v>1706</v>
      </c>
      <c r="D17486" s="1" t="s">
        <v>4538</v>
      </c>
      <c r="E17486" s="2">
        <v>26987</v>
      </c>
      <c r="F17486" s="1" t="s">
        <v>852</v>
      </c>
      <c r="G17486" s="1" t="s">
        <v>863</v>
      </c>
      <c r="H17486" s="1" t="s">
        <v>36792</v>
      </c>
      <c r="I17486">
        <v>40000</v>
      </c>
      <c r="J17486">
        <v>0</v>
      </c>
      <c r="K17486" s="1" t="s">
        <v>1077</v>
      </c>
      <c r="L17486" s="1" t="s">
        <v>912</v>
      </c>
      <c r="M17486" s="1" t="s">
        <v>854</v>
      </c>
      <c r="N17486" s="1" t="s">
        <v>36793</v>
      </c>
      <c r="O17486" s="1" t="s">
        <v>849</v>
      </c>
    </row>
    <row r="17487" spans="1:15" x14ac:dyDescent="0.3">
      <c r="A17487">
        <v>28809</v>
      </c>
      <c r="B17487" s="1" t="s">
        <v>841</v>
      </c>
      <c r="C17487" s="1" t="s">
        <v>2920</v>
      </c>
      <c r="D17487" s="1" t="s">
        <v>1504</v>
      </c>
      <c r="E17487" s="2">
        <v>26927</v>
      </c>
      <c r="F17487" s="1" t="s">
        <v>378</v>
      </c>
      <c r="G17487" s="1" t="s">
        <v>378</v>
      </c>
      <c r="H17487" s="1" t="s">
        <v>36794</v>
      </c>
      <c r="I17487">
        <v>40000</v>
      </c>
      <c r="J17487">
        <v>1</v>
      </c>
      <c r="K17487" s="1" t="s">
        <v>1077</v>
      </c>
      <c r="L17487" s="1" t="s">
        <v>912</v>
      </c>
      <c r="M17487" s="1" t="s">
        <v>847</v>
      </c>
      <c r="N17487" s="1" t="s">
        <v>36795</v>
      </c>
      <c r="O17487" s="1" t="s">
        <v>849</v>
      </c>
    </row>
    <row r="17488" spans="1:15" x14ac:dyDescent="0.3">
      <c r="A17488">
        <v>28810</v>
      </c>
      <c r="B17488" s="1" t="s">
        <v>866</v>
      </c>
      <c r="C17488" s="1" t="s">
        <v>2724</v>
      </c>
      <c r="D17488" s="1" t="s">
        <v>32</v>
      </c>
      <c r="E17488" s="2">
        <v>26771</v>
      </c>
      <c r="F17488" s="1" t="s">
        <v>378</v>
      </c>
      <c r="G17488" s="1" t="s">
        <v>863</v>
      </c>
      <c r="H17488" s="1" t="s">
        <v>36796</v>
      </c>
      <c r="I17488">
        <v>40000</v>
      </c>
      <c r="J17488">
        <v>1</v>
      </c>
      <c r="K17488" s="1" t="s">
        <v>1077</v>
      </c>
      <c r="L17488" s="1" t="s">
        <v>912</v>
      </c>
      <c r="M17488" s="1" t="s">
        <v>847</v>
      </c>
      <c r="N17488" s="1" t="s">
        <v>36797</v>
      </c>
      <c r="O17488" s="1" t="s">
        <v>849</v>
      </c>
    </row>
    <row r="17489" spans="1:15" x14ac:dyDescent="0.3">
      <c r="A17489">
        <v>28811</v>
      </c>
      <c r="B17489" s="1" t="s">
        <v>841</v>
      </c>
      <c r="C17489" s="1" t="s">
        <v>1110</v>
      </c>
      <c r="D17489" s="1" t="s">
        <v>1172</v>
      </c>
      <c r="E17489" s="2">
        <v>26707</v>
      </c>
      <c r="F17489" s="1" t="s">
        <v>378</v>
      </c>
      <c r="G17489" s="1" t="s">
        <v>378</v>
      </c>
      <c r="H17489" s="1" t="s">
        <v>36798</v>
      </c>
      <c r="I17489">
        <v>40000</v>
      </c>
      <c r="J17489">
        <v>1</v>
      </c>
      <c r="K17489" s="1" t="s">
        <v>1077</v>
      </c>
      <c r="L17489" s="1" t="s">
        <v>912</v>
      </c>
      <c r="M17489" s="1" t="s">
        <v>854</v>
      </c>
      <c r="N17489" s="1" t="s">
        <v>36799</v>
      </c>
      <c r="O17489" s="1" t="s">
        <v>849</v>
      </c>
    </row>
    <row r="17490" spans="1:15" x14ac:dyDescent="0.3">
      <c r="A17490">
        <v>28812</v>
      </c>
      <c r="B17490" s="1" t="s">
        <v>866</v>
      </c>
      <c r="C17490" s="1" t="s">
        <v>1345</v>
      </c>
      <c r="D17490" s="1" t="s">
        <v>4538</v>
      </c>
      <c r="E17490" s="2">
        <v>26775</v>
      </c>
      <c r="F17490" s="1" t="s">
        <v>378</v>
      </c>
      <c r="G17490" s="1" t="s">
        <v>863</v>
      </c>
      <c r="H17490" s="1" t="s">
        <v>36800</v>
      </c>
      <c r="I17490">
        <v>40000</v>
      </c>
      <c r="J17490">
        <v>1</v>
      </c>
      <c r="K17490" s="1" t="s">
        <v>1077</v>
      </c>
      <c r="L17490" s="1" t="s">
        <v>912</v>
      </c>
      <c r="M17490" s="1" t="s">
        <v>847</v>
      </c>
      <c r="N17490" s="1" t="s">
        <v>36801</v>
      </c>
      <c r="O17490" s="1" t="s">
        <v>849</v>
      </c>
    </row>
    <row r="17491" spans="1:15" x14ac:dyDescent="0.3">
      <c r="A17491">
        <v>28813</v>
      </c>
      <c r="B17491" s="1" t="s">
        <v>841</v>
      </c>
      <c r="C17491" s="1" t="s">
        <v>1797</v>
      </c>
      <c r="D17491" s="1" t="s">
        <v>2344</v>
      </c>
      <c r="E17491" s="2">
        <v>26243</v>
      </c>
      <c r="F17491" s="1" t="s">
        <v>378</v>
      </c>
      <c r="G17491" s="1" t="s">
        <v>378</v>
      </c>
      <c r="H17491" s="1" t="s">
        <v>36802</v>
      </c>
      <c r="I17491">
        <v>40000</v>
      </c>
      <c r="J17491">
        <v>4</v>
      </c>
      <c r="K17491" s="1" t="s">
        <v>920</v>
      </c>
      <c r="L17491" s="1" t="s">
        <v>912</v>
      </c>
      <c r="M17491" s="1" t="s">
        <v>847</v>
      </c>
      <c r="N17491" s="1" t="s">
        <v>36803</v>
      </c>
      <c r="O17491" s="1" t="s">
        <v>849</v>
      </c>
    </row>
    <row r="17492" spans="1:15" x14ac:dyDescent="0.3">
      <c r="A17492">
        <v>28814</v>
      </c>
      <c r="B17492" s="1" t="s">
        <v>866</v>
      </c>
      <c r="C17492" s="1" t="s">
        <v>1627</v>
      </c>
      <c r="D17492" s="1" t="s">
        <v>1107</v>
      </c>
      <c r="E17492" s="2">
        <v>26014</v>
      </c>
      <c r="F17492" s="1" t="s">
        <v>378</v>
      </c>
      <c r="G17492" s="1" t="s">
        <v>863</v>
      </c>
      <c r="H17492" s="1" t="s">
        <v>36804</v>
      </c>
      <c r="I17492">
        <v>50000</v>
      </c>
      <c r="J17492">
        <v>1</v>
      </c>
      <c r="K17492" s="1" t="s">
        <v>1077</v>
      </c>
      <c r="L17492" s="1" t="s">
        <v>912</v>
      </c>
      <c r="M17492" s="1" t="s">
        <v>847</v>
      </c>
      <c r="N17492" s="1" t="s">
        <v>36805</v>
      </c>
      <c r="O17492" s="1" t="s">
        <v>849</v>
      </c>
    </row>
    <row r="17493" spans="1:15" x14ac:dyDescent="0.3">
      <c r="A17493">
        <v>28815</v>
      </c>
      <c r="B17493" s="1" t="s">
        <v>866</v>
      </c>
      <c r="C17493" s="1" t="s">
        <v>895</v>
      </c>
      <c r="D17493" s="1" t="s">
        <v>1292</v>
      </c>
      <c r="E17493" s="2">
        <v>26048</v>
      </c>
      <c r="F17493" s="1" t="s">
        <v>378</v>
      </c>
      <c r="G17493" s="1" t="s">
        <v>863</v>
      </c>
      <c r="H17493" s="1" t="s">
        <v>36806</v>
      </c>
      <c r="I17493">
        <v>50000</v>
      </c>
      <c r="J17493">
        <v>1</v>
      </c>
      <c r="K17493" s="1" t="s">
        <v>1077</v>
      </c>
      <c r="L17493" s="1" t="s">
        <v>912</v>
      </c>
      <c r="M17493" s="1" t="s">
        <v>847</v>
      </c>
      <c r="N17493" s="1" t="s">
        <v>36807</v>
      </c>
      <c r="O17493" s="1" t="s">
        <v>849</v>
      </c>
    </row>
    <row r="17494" spans="1:15" x14ac:dyDescent="0.3">
      <c r="A17494">
        <v>28816</v>
      </c>
      <c r="B17494" s="1" t="s">
        <v>866</v>
      </c>
      <c r="C17494" s="1" t="s">
        <v>1102</v>
      </c>
      <c r="D17494" s="1" t="s">
        <v>1168</v>
      </c>
      <c r="E17494" s="2">
        <v>26128</v>
      </c>
      <c r="F17494" s="1" t="s">
        <v>852</v>
      </c>
      <c r="G17494" s="1" t="s">
        <v>863</v>
      </c>
      <c r="H17494" s="1" t="s">
        <v>36808</v>
      </c>
      <c r="I17494">
        <v>50000</v>
      </c>
      <c r="J17494">
        <v>1</v>
      </c>
      <c r="K17494" s="1" t="s">
        <v>1077</v>
      </c>
      <c r="L17494" s="1" t="s">
        <v>912</v>
      </c>
      <c r="M17494" s="1" t="s">
        <v>847</v>
      </c>
      <c r="N17494" s="1" t="s">
        <v>36809</v>
      </c>
      <c r="O17494" s="1" t="s">
        <v>849</v>
      </c>
    </row>
    <row r="17495" spans="1:15" x14ac:dyDescent="0.3">
      <c r="A17495">
        <v>28817</v>
      </c>
      <c r="B17495" s="1" t="s">
        <v>841</v>
      </c>
      <c r="C17495" s="1" t="s">
        <v>1292</v>
      </c>
      <c r="D17495" s="1" t="s">
        <v>1494</v>
      </c>
      <c r="E17495" s="2">
        <v>26188</v>
      </c>
      <c r="F17495" s="1" t="s">
        <v>378</v>
      </c>
      <c r="G17495" s="1" t="s">
        <v>378</v>
      </c>
      <c r="H17495" s="1" t="s">
        <v>36810</v>
      </c>
      <c r="I17495">
        <v>50000</v>
      </c>
      <c r="J17495">
        <v>1</v>
      </c>
      <c r="K17495" s="1" t="s">
        <v>1077</v>
      </c>
      <c r="L17495" s="1" t="s">
        <v>912</v>
      </c>
      <c r="M17495" s="1" t="s">
        <v>847</v>
      </c>
      <c r="N17495" s="1" t="s">
        <v>36811</v>
      </c>
      <c r="O17495" s="1" t="s">
        <v>849</v>
      </c>
    </row>
    <row r="17496" spans="1:15" x14ac:dyDescent="0.3">
      <c r="A17496">
        <v>28818</v>
      </c>
      <c r="B17496" s="1" t="s">
        <v>841</v>
      </c>
      <c r="C17496" s="1" t="s">
        <v>2577</v>
      </c>
      <c r="D17496" s="1" t="s">
        <v>1004</v>
      </c>
      <c r="E17496" s="2">
        <v>26421</v>
      </c>
      <c r="F17496" s="1" t="s">
        <v>378</v>
      </c>
      <c r="G17496" s="1" t="s">
        <v>378</v>
      </c>
      <c r="H17496" s="1" t="s">
        <v>36812</v>
      </c>
      <c r="I17496">
        <v>60000</v>
      </c>
      <c r="J17496">
        <v>1</v>
      </c>
      <c r="K17496" s="1" t="s">
        <v>1077</v>
      </c>
      <c r="L17496" s="1" t="s">
        <v>912</v>
      </c>
      <c r="M17496" s="1" t="s">
        <v>854</v>
      </c>
      <c r="N17496" s="1" t="s">
        <v>36813</v>
      </c>
      <c r="O17496" s="1" t="s">
        <v>849</v>
      </c>
    </row>
    <row r="17497" spans="1:15" x14ac:dyDescent="0.3">
      <c r="A17497">
        <v>28819</v>
      </c>
      <c r="B17497" s="1" t="s">
        <v>866</v>
      </c>
      <c r="C17497" s="1" t="s">
        <v>1106</v>
      </c>
      <c r="D17497" s="1" t="s">
        <v>905</v>
      </c>
      <c r="E17497" s="2">
        <v>26583</v>
      </c>
      <c r="F17497" s="1" t="s">
        <v>378</v>
      </c>
      <c r="G17497" s="1" t="s">
        <v>863</v>
      </c>
      <c r="H17497" s="1" t="s">
        <v>36814</v>
      </c>
      <c r="I17497">
        <v>60000</v>
      </c>
      <c r="J17497">
        <v>1</v>
      </c>
      <c r="K17497" s="1" t="s">
        <v>1077</v>
      </c>
      <c r="L17497" s="1" t="s">
        <v>912</v>
      </c>
      <c r="M17497" s="1" t="s">
        <v>847</v>
      </c>
      <c r="N17497" s="1" t="s">
        <v>36815</v>
      </c>
      <c r="O17497" s="1" t="s">
        <v>849</v>
      </c>
    </row>
    <row r="17498" spans="1:15" x14ac:dyDescent="0.3">
      <c r="A17498">
        <v>28820</v>
      </c>
      <c r="B17498" s="1" t="s">
        <v>866</v>
      </c>
      <c r="C17498" s="1" t="s">
        <v>2643</v>
      </c>
      <c r="D17498" s="1" t="s">
        <v>1255</v>
      </c>
      <c r="E17498" s="2">
        <v>26500</v>
      </c>
      <c r="F17498" s="1" t="s">
        <v>378</v>
      </c>
      <c r="G17498" s="1" t="s">
        <v>863</v>
      </c>
      <c r="H17498" s="1" t="s">
        <v>36816</v>
      </c>
      <c r="I17498">
        <v>60000</v>
      </c>
      <c r="J17498">
        <v>1</v>
      </c>
      <c r="K17498" s="1" t="s">
        <v>845</v>
      </c>
      <c r="L17498" s="1" t="s">
        <v>912</v>
      </c>
      <c r="M17498" s="1" t="s">
        <v>847</v>
      </c>
      <c r="N17498" s="1" t="s">
        <v>36817</v>
      </c>
      <c r="O17498" s="1" t="s">
        <v>849</v>
      </c>
    </row>
    <row r="17499" spans="1:15" x14ac:dyDescent="0.3">
      <c r="A17499">
        <v>28821</v>
      </c>
      <c r="B17499" s="1" t="s">
        <v>841</v>
      </c>
      <c r="C17499" s="1" t="s">
        <v>1144</v>
      </c>
      <c r="D17499" s="1" t="s">
        <v>1740</v>
      </c>
      <c r="E17499" s="2">
        <v>26500</v>
      </c>
      <c r="F17499" s="1" t="s">
        <v>378</v>
      </c>
      <c r="G17499" s="1" t="s">
        <v>378</v>
      </c>
      <c r="H17499" s="1" t="s">
        <v>36818</v>
      </c>
      <c r="I17499">
        <v>60000</v>
      </c>
      <c r="J17499">
        <v>1</v>
      </c>
      <c r="K17499" s="1" t="s">
        <v>845</v>
      </c>
      <c r="L17499" s="1" t="s">
        <v>912</v>
      </c>
      <c r="M17499" s="1" t="s">
        <v>847</v>
      </c>
      <c r="N17499" s="1" t="s">
        <v>36819</v>
      </c>
      <c r="O17499" s="1" t="s">
        <v>849</v>
      </c>
    </row>
    <row r="17500" spans="1:15" x14ac:dyDescent="0.3">
      <c r="A17500">
        <v>28822</v>
      </c>
      <c r="B17500" s="1" t="s">
        <v>866</v>
      </c>
      <c r="C17500" s="1" t="s">
        <v>1015</v>
      </c>
      <c r="D17500" s="1" t="s">
        <v>1440</v>
      </c>
      <c r="E17500" s="2">
        <v>26499</v>
      </c>
      <c r="F17500" s="1" t="s">
        <v>378</v>
      </c>
      <c r="G17500" s="1" t="s">
        <v>863</v>
      </c>
      <c r="H17500" s="1" t="s">
        <v>36820</v>
      </c>
      <c r="I17500">
        <v>60000</v>
      </c>
      <c r="J17500">
        <v>1</v>
      </c>
      <c r="K17500" s="1" t="s">
        <v>845</v>
      </c>
      <c r="L17500" s="1" t="s">
        <v>912</v>
      </c>
      <c r="M17500" s="1" t="s">
        <v>847</v>
      </c>
      <c r="N17500" s="1" t="s">
        <v>36821</v>
      </c>
      <c r="O17500" s="1" t="s">
        <v>849</v>
      </c>
    </row>
    <row r="17501" spans="1:15" x14ac:dyDescent="0.3">
      <c r="A17501">
        <v>28823</v>
      </c>
      <c r="B17501" s="1" t="s">
        <v>841</v>
      </c>
      <c r="C17501" s="1" t="s">
        <v>1672</v>
      </c>
      <c r="D17501" s="1" t="s">
        <v>1179</v>
      </c>
      <c r="E17501" s="2">
        <v>26620</v>
      </c>
      <c r="F17501" s="1" t="s">
        <v>378</v>
      </c>
      <c r="G17501" s="1" t="s">
        <v>378</v>
      </c>
      <c r="H17501" s="1" t="s">
        <v>36822</v>
      </c>
      <c r="I17501">
        <v>60000</v>
      </c>
      <c r="J17501">
        <v>1</v>
      </c>
      <c r="K17501" s="1" t="s">
        <v>1077</v>
      </c>
      <c r="L17501" s="1" t="s">
        <v>912</v>
      </c>
      <c r="M17501" s="1" t="s">
        <v>847</v>
      </c>
      <c r="N17501" s="1" t="s">
        <v>36823</v>
      </c>
      <c r="O17501" s="1" t="s">
        <v>849</v>
      </c>
    </row>
    <row r="17502" spans="1:15" x14ac:dyDescent="0.3">
      <c r="A17502">
        <v>28824</v>
      </c>
      <c r="B17502" s="1" t="s">
        <v>841</v>
      </c>
      <c r="C17502" s="1" t="s">
        <v>3749</v>
      </c>
      <c r="D17502" s="1" t="s">
        <v>1815</v>
      </c>
      <c r="E17502" s="2">
        <v>26611</v>
      </c>
      <c r="F17502" s="1" t="s">
        <v>852</v>
      </c>
      <c r="G17502" s="1" t="s">
        <v>378</v>
      </c>
      <c r="H17502" s="1" t="s">
        <v>36824</v>
      </c>
      <c r="I17502">
        <v>60000</v>
      </c>
      <c r="J17502">
        <v>1</v>
      </c>
      <c r="K17502" s="1" t="s">
        <v>1077</v>
      </c>
      <c r="L17502" s="1" t="s">
        <v>912</v>
      </c>
      <c r="M17502" s="1" t="s">
        <v>847</v>
      </c>
      <c r="N17502" s="1" t="s">
        <v>36825</v>
      </c>
      <c r="O17502" s="1" t="s">
        <v>849</v>
      </c>
    </row>
    <row r="17503" spans="1:15" x14ac:dyDescent="0.3">
      <c r="A17503">
        <v>28825</v>
      </c>
      <c r="B17503" s="1" t="s">
        <v>841</v>
      </c>
      <c r="C17503" s="1" t="s">
        <v>1110</v>
      </c>
      <c r="D17503" s="1" t="s">
        <v>1004</v>
      </c>
      <c r="E17503" s="2">
        <v>26515</v>
      </c>
      <c r="F17503" s="1" t="s">
        <v>378</v>
      </c>
      <c r="G17503" s="1" t="s">
        <v>378</v>
      </c>
      <c r="H17503" s="1" t="s">
        <v>36826</v>
      </c>
      <c r="I17503">
        <v>60000</v>
      </c>
      <c r="J17503">
        <v>1</v>
      </c>
      <c r="K17503" s="1" t="s">
        <v>1077</v>
      </c>
      <c r="L17503" s="1" t="s">
        <v>912</v>
      </c>
      <c r="M17503" s="1" t="s">
        <v>847</v>
      </c>
      <c r="N17503" s="1" t="s">
        <v>36827</v>
      </c>
      <c r="O17503" s="1" t="s">
        <v>849</v>
      </c>
    </row>
    <row r="17504" spans="1:15" x14ac:dyDescent="0.3">
      <c r="A17504">
        <v>28826</v>
      </c>
      <c r="B17504" s="1" t="s">
        <v>841</v>
      </c>
      <c r="C17504" s="1" t="s">
        <v>3732</v>
      </c>
      <c r="D17504" s="1" t="s">
        <v>2574</v>
      </c>
      <c r="E17504" s="2">
        <v>26493</v>
      </c>
      <c r="F17504" s="1" t="s">
        <v>378</v>
      </c>
      <c r="G17504" s="1" t="s">
        <v>378</v>
      </c>
      <c r="H17504" s="1" t="s">
        <v>36828</v>
      </c>
      <c r="I17504">
        <v>60000</v>
      </c>
      <c r="J17504">
        <v>1</v>
      </c>
      <c r="K17504" s="1" t="s">
        <v>1077</v>
      </c>
      <c r="L17504" s="1" t="s">
        <v>912</v>
      </c>
      <c r="M17504" s="1" t="s">
        <v>847</v>
      </c>
      <c r="N17504" s="1" t="s">
        <v>36829</v>
      </c>
      <c r="O17504" s="1" t="s">
        <v>849</v>
      </c>
    </row>
    <row r="17505" spans="1:15" x14ac:dyDescent="0.3">
      <c r="A17505">
        <v>28827</v>
      </c>
      <c r="B17505" s="1" t="s">
        <v>841</v>
      </c>
      <c r="C17505" s="1" t="s">
        <v>3096</v>
      </c>
      <c r="D17505" s="1" t="s">
        <v>1407</v>
      </c>
      <c r="E17505" s="2">
        <v>26384</v>
      </c>
      <c r="F17505" s="1" t="s">
        <v>378</v>
      </c>
      <c r="G17505" s="1" t="s">
        <v>378</v>
      </c>
      <c r="H17505" s="1" t="s">
        <v>36830</v>
      </c>
      <c r="I17505">
        <v>60000</v>
      </c>
      <c r="J17505">
        <v>1</v>
      </c>
      <c r="K17505" s="1" t="s">
        <v>1077</v>
      </c>
      <c r="L17505" s="1" t="s">
        <v>846</v>
      </c>
      <c r="M17505" s="1" t="s">
        <v>847</v>
      </c>
      <c r="N17505" s="1" t="s">
        <v>36831</v>
      </c>
      <c r="O17505" s="1" t="s">
        <v>849</v>
      </c>
    </row>
    <row r="17506" spans="1:15" x14ac:dyDescent="0.3">
      <c r="A17506">
        <v>28828</v>
      </c>
      <c r="B17506" s="1" t="s">
        <v>866</v>
      </c>
      <c r="C17506" s="1" t="s">
        <v>1530</v>
      </c>
      <c r="D17506" s="1" t="s">
        <v>1012</v>
      </c>
      <c r="E17506" s="2">
        <v>26596</v>
      </c>
      <c r="F17506" s="1" t="s">
        <v>852</v>
      </c>
      <c r="G17506" s="1" t="s">
        <v>863</v>
      </c>
      <c r="H17506" s="1" t="s">
        <v>36832</v>
      </c>
      <c r="I17506">
        <v>70000</v>
      </c>
      <c r="J17506">
        <v>2</v>
      </c>
      <c r="K17506" s="1" t="s">
        <v>1077</v>
      </c>
      <c r="L17506" s="1" t="s">
        <v>846</v>
      </c>
      <c r="M17506" s="1" t="s">
        <v>847</v>
      </c>
      <c r="N17506" s="1" t="s">
        <v>36833</v>
      </c>
      <c r="O17506" s="1" t="s">
        <v>849</v>
      </c>
    </row>
    <row r="17507" spans="1:15" x14ac:dyDescent="0.3">
      <c r="A17507">
        <v>28829</v>
      </c>
      <c r="B17507" s="1" t="s">
        <v>841</v>
      </c>
      <c r="C17507" s="1" t="s">
        <v>1721</v>
      </c>
      <c r="D17507" s="1" t="s">
        <v>1189</v>
      </c>
      <c r="E17507" s="2">
        <v>25614</v>
      </c>
      <c r="F17507" s="1" t="s">
        <v>378</v>
      </c>
      <c r="G17507" s="1" t="s">
        <v>378</v>
      </c>
      <c r="H17507" s="1" t="s">
        <v>36834</v>
      </c>
      <c r="I17507">
        <v>40000</v>
      </c>
      <c r="J17507">
        <v>1</v>
      </c>
      <c r="K17507" s="1" t="s">
        <v>845</v>
      </c>
      <c r="L17507" s="1" t="s">
        <v>912</v>
      </c>
      <c r="M17507" s="1" t="s">
        <v>854</v>
      </c>
      <c r="N17507" s="1" t="s">
        <v>36835</v>
      </c>
      <c r="O17507" s="1" t="s">
        <v>849</v>
      </c>
    </row>
    <row r="17508" spans="1:15" x14ac:dyDescent="0.3">
      <c r="A17508">
        <v>28830</v>
      </c>
      <c r="B17508" s="1" t="s">
        <v>841</v>
      </c>
      <c r="C17508" s="1" t="s">
        <v>6013</v>
      </c>
      <c r="D17508" s="1" t="s">
        <v>2598</v>
      </c>
      <c r="E17508" s="2">
        <v>25742</v>
      </c>
      <c r="F17508" s="1" t="s">
        <v>378</v>
      </c>
      <c r="G17508" s="1" t="s">
        <v>378</v>
      </c>
      <c r="H17508" s="1" t="s">
        <v>36836</v>
      </c>
      <c r="I17508">
        <v>40000</v>
      </c>
      <c r="J17508">
        <v>1</v>
      </c>
      <c r="K17508" s="1" t="s">
        <v>845</v>
      </c>
      <c r="L17508" s="1" t="s">
        <v>912</v>
      </c>
      <c r="M17508" s="1" t="s">
        <v>847</v>
      </c>
      <c r="N17508" s="1" t="s">
        <v>36837</v>
      </c>
      <c r="O17508" s="1" t="s">
        <v>849</v>
      </c>
    </row>
    <row r="17509" spans="1:15" x14ac:dyDescent="0.3">
      <c r="A17509">
        <v>28831</v>
      </c>
      <c r="B17509" s="1" t="s">
        <v>866</v>
      </c>
      <c r="C17509" s="1" t="s">
        <v>867</v>
      </c>
      <c r="D17509" s="1" t="s">
        <v>1342</v>
      </c>
      <c r="E17509" s="2">
        <v>25583</v>
      </c>
      <c r="F17509" s="1" t="s">
        <v>378</v>
      </c>
      <c r="G17509" s="1" t="s">
        <v>863</v>
      </c>
      <c r="H17509" s="1" t="s">
        <v>36838</v>
      </c>
      <c r="I17509">
        <v>40000</v>
      </c>
      <c r="J17509">
        <v>1</v>
      </c>
      <c r="K17509" s="1" t="s">
        <v>845</v>
      </c>
      <c r="L17509" s="1" t="s">
        <v>912</v>
      </c>
      <c r="M17509" s="1" t="s">
        <v>847</v>
      </c>
      <c r="N17509" s="1" t="s">
        <v>36839</v>
      </c>
      <c r="O17509" s="1" t="s">
        <v>849</v>
      </c>
    </row>
    <row r="17510" spans="1:15" x14ac:dyDescent="0.3">
      <c r="A17510">
        <v>28832</v>
      </c>
      <c r="B17510" s="1" t="s">
        <v>841</v>
      </c>
      <c r="C17510" s="1" t="s">
        <v>2018</v>
      </c>
      <c r="D17510" s="1" t="s">
        <v>1451</v>
      </c>
      <c r="E17510" s="2">
        <v>25693</v>
      </c>
      <c r="F17510" s="1" t="s">
        <v>378</v>
      </c>
      <c r="G17510" s="1" t="s">
        <v>378</v>
      </c>
      <c r="H17510" s="1" t="s">
        <v>36840</v>
      </c>
      <c r="I17510">
        <v>40000</v>
      </c>
      <c r="J17510">
        <v>1</v>
      </c>
      <c r="K17510" s="1" t="s">
        <v>845</v>
      </c>
      <c r="L17510" s="1" t="s">
        <v>912</v>
      </c>
      <c r="M17510" s="1" t="s">
        <v>847</v>
      </c>
      <c r="N17510" s="1" t="s">
        <v>36841</v>
      </c>
      <c r="O17510" s="1" t="s">
        <v>849</v>
      </c>
    </row>
    <row r="17511" spans="1:15" x14ac:dyDescent="0.3">
      <c r="A17511">
        <v>28833</v>
      </c>
      <c r="B17511" s="1" t="s">
        <v>866</v>
      </c>
      <c r="C17511" s="1" t="s">
        <v>1185</v>
      </c>
      <c r="D17511" s="1" t="s">
        <v>1342</v>
      </c>
      <c r="E17511" s="2">
        <v>25510</v>
      </c>
      <c r="F17511" s="1" t="s">
        <v>378</v>
      </c>
      <c r="G17511" s="1" t="s">
        <v>863</v>
      </c>
      <c r="H17511" s="1" t="s">
        <v>36842</v>
      </c>
      <c r="I17511">
        <v>60000</v>
      </c>
      <c r="J17511">
        <v>1</v>
      </c>
      <c r="K17511" s="1" t="s">
        <v>845</v>
      </c>
      <c r="L17511" s="1" t="s">
        <v>912</v>
      </c>
      <c r="M17511" s="1" t="s">
        <v>847</v>
      </c>
      <c r="N17511" s="1" t="s">
        <v>36843</v>
      </c>
      <c r="O17511" s="1" t="s">
        <v>849</v>
      </c>
    </row>
    <row r="17512" spans="1:15" x14ac:dyDescent="0.3">
      <c r="A17512">
        <v>28834</v>
      </c>
      <c r="B17512" s="1" t="s">
        <v>866</v>
      </c>
      <c r="C17512" s="1" t="s">
        <v>1580</v>
      </c>
      <c r="D17512" s="1" t="s">
        <v>915</v>
      </c>
      <c r="E17512" s="2">
        <v>25321</v>
      </c>
      <c r="F17512" s="1" t="s">
        <v>378</v>
      </c>
      <c r="G17512" s="1" t="s">
        <v>863</v>
      </c>
      <c r="H17512" s="1" t="s">
        <v>36844</v>
      </c>
      <c r="I17512">
        <v>60000</v>
      </c>
      <c r="J17512">
        <v>2</v>
      </c>
      <c r="K17512" s="1" t="s">
        <v>845</v>
      </c>
      <c r="L17512" s="1" t="s">
        <v>912</v>
      </c>
      <c r="M17512" s="1" t="s">
        <v>847</v>
      </c>
      <c r="N17512" s="1" t="s">
        <v>36845</v>
      </c>
      <c r="O17512" s="1" t="s">
        <v>849</v>
      </c>
    </row>
    <row r="17513" spans="1:15" x14ac:dyDescent="0.3">
      <c r="A17513">
        <v>28835</v>
      </c>
      <c r="B17513" s="1" t="s">
        <v>841</v>
      </c>
      <c r="C17513" s="1" t="s">
        <v>1856</v>
      </c>
      <c r="D17513" s="1" t="s">
        <v>1172</v>
      </c>
      <c r="E17513" s="2">
        <v>25287</v>
      </c>
      <c r="F17513" s="1" t="s">
        <v>852</v>
      </c>
      <c r="G17513" s="1" t="s">
        <v>378</v>
      </c>
      <c r="H17513" s="1" t="s">
        <v>36846</v>
      </c>
      <c r="I17513">
        <v>60000</v>
      </c>
      <c r="J17513">
        <v>2</v>
      </c>
      <c r="K17513" s="1" t="s">
        <v>845</v>
      </c>
      <c r="L17513" s="1" t="s">
        <v>912</v>
      </c>
      <c r="M17513" s="1" t="s">
        <v>854</v>
      </c>
      <c r="N17513" s="1" t="s">
        <v>36847</v>
      </c>
      <c r="O17513" s="1" t="s">
        <v>849</v>
      </c>
    </row>
    <row r="17514" spans="1:15" x14ac:dyDescent="0.3">
      <c r="A17514">
        <v>28836</v>
      </c>
      <c r="B17514" s="1" t="s">
        <v>866</v>
      </c>
      <c r="C17514" s="1" t="s">
        <v>895</v>
      </c>
      <c r="D17514" s="1" t="s">
        <v>1586</v>
      </c>
      <c r="E17514" s="2">
        <v>26153</v>
      </c>
      <c r="F17514" s="1" t="s">
        <v>852</v>
      </c>
      <c r="G17514" s="1" t="s">
        <v>863</v>
      </c>
      <c r="H17514" s="1" t="s">
        <v>36848</v>
      </c>
      <c r="I17514">
        <v>60000</v>
      </c>
      <c r="J17514">
        <v>1</v>
      </c>
      <c r="K17514" s="1" t="s">
        <v>1077</v>
      </c>
      <c r="L17514" s="1" t="s">
        <v>846</v>
      </c>
      <c r="M17514" s="1" t="s">
        <v>854</v>
      </c>
      <c r="N17514" s="1" t="s">
        <v>36849</v>
      </c>
      <c r="O17514" s="1" t="s">
        <v>849</v>
      </c>
    </row>
    <row r="17515" spans="1:15" x14ac:dyDescent="0.3">
      <c r="A17515">
        <v>28837</v>
      </c>
      <c r="B17515" s="1" t="s">
        <v>866</v>
      </c>
      <c r="C17515" s="1" t="s">
        <v>1695</v>
      </c>
      <c r="D17515" s="1" t="s">
        <v>1451</v>
      </c>
      <c r="E17515" s="2">
        <v>26226</v>
      </c>
      <c r="F17515" s="1" t="s">
        <v>378</v>
      </c>
      <c r="G17515" s="1" t="s">
        <v>863</v>
      </c>
      <c r="H17515" s="1" t="s">
        <v>36850</v>
      </c>
      <c r="I17515">
        <v>60000</v>
      </c>
      <c r="J17515">
        <v>1</v>
      </c>
      <c r="K17515" s="1" t="s">
        <v>1077</v>
      </c>
      <c r="L17515" s="1" t="s">
        <v>846</v>
      </c>
      <c r="M17515" s="1" t="s">
        <v>854</v>
      </c>
      <c r="N17515" s="1" t="s">
        <v>36851</v>
      </c>
      <c r="O17515" s="1" t="s">
        <v>849</v>
      </c>
    </row>
    <row r="17516" spans="1:15" x14ac:dyDescent="0.3">
      <c r="A17516">
        <v>28838</v>
      </c>
      <c r="B17516" s="1" t="s">
        <v>866</v>
      </c>
      <c r="C17516" s="1" t="s">
        <v>1349</v>
      </c>
      <c r="D17516" s="1" t="s">
        <v>1222</v>
      </c>
      <c r="E17516" s="2">
        <v>26232</v>
      </c>
      <c r="F17516" s="1" t="s">
        <v>852</v>
      </c>
      <c r="G17516" s="1" t="s">
        <v>863</v>
      </c>
      <c r="H17516" s="1" t="s">
        <v>36852</v>
      </c>
      <c r="I17516">
        <v>60000</v>
      </c>
      <c r="J17516">
        <v>1</v>
      </c>
      <c r="K17516" s="1" t="s">
        <v>1077</v>
      </c>
      <c r="L17516" s="1" t="s">
        <v>846</v>
      </c>
      <c r="M17516" s="1" t="s">
        <v>854</v>
      </c>
      <c r="N17516" s="1" t="s">
        <v>36853</v>
      </c>
      <c r="O17516" s="1" t="s">
        <v>849</v>
      </c>
    </row>
    <row r="17517" spans="1:15" x14ac:dyDescent="0.3">
      <c r="A17517">
        <v>28839</v>
      </c>
      <c r="B17517" s="1" t="s">
        <v>841</v>
      </c>
      <c r="C17517" s="1" t="s">
        <v>5080</v>
      </c>
      <c r="D17517" s="1" t="s">
        <v>2736</v>
      </c>
      <c r="E17517" s="2">
        <v>26036</v>
      </c>
      <c r="F17517" s="1" t="s">
        <v>378</v>
      </c>
      <c r="G17517" s="1" t="s">
        <v>378</v>
      </c>
      <c r="H17517" s="1" t="s">
        <v>36854</v>
      </c>
      <c r="I17517">
        <v>60000</v>
      </c>
      <c r="J17517">
        <v>1</v>
      </c>
      <c r="K17517" s="1" t="s">
        <v>1077</v>
      </c>
      <c r="L17517" s="1" t="s">
        <v>846</v>
      </c>
      <c r="M17517" s="1" t="s">
        <v>847</v>
      </c>
      <c r="N17517" s="1" t="s">
        <v>36855</v>
      </c>
      <c r="O17517" s="1" t="s">
        <v>849</v>
      </c>
    </row>
    <row r="17518" spans="1:15" x14ac:dyDescent="0.3">
      <c r="A17518">
        <v>28840</v>
      </c>
      <c r="B17518" s="1" t="s">
        <v>866</v>
      </c>
      <c r="C17518" s="1" t="s">
        <v>6733</v>
      </c>
      <c r="D17518" s="1" t="s">
        <v>4215</v>
      </c>
      <c r="E17518" s="2">
        <v>26126</v>
      </c>
      <c r="F17518" s="1" t="s">
        <v>852</v>
      </c>
      <c r="G17518" s="1" t="s">
        <v>863</v>
      </c>
      <c r="H17518" s="1" t="s">
        <v>36856</v>
      </c>
      <c r="I17518">
        <v>70000</v>
      </c>
      <c r="J17518">
        <v>2</v>
      </c>
      <c r="K17518" s="1" t="s">
        <v>1077</v>
      </c>
      <c r="L17518" s="1" t="s">
        <v>846</v>
      </c>
      <c r="M17518" s="1" t="s">
        <v>854</v>
      </c>
      <c r="N17518" s="1" t="s">
        <v>36857</v>
      </c>
      <c r="O17518" s="1" t="s">
        <v>849</v>
      </c>
    </row>
    <row r="17519" spans="1:15" x14ac:dyDescent="0.3">
      <c r="A17519">
        <v>28841</v>
      </c>
      <c r="B17519" s="1" t="s">
        <v>841</v>
      </c>
      <c r="C17519" s="1" t="s">
        <v>2621</v>
      </c>
      <c r="D17519" s="1" t="s">
        <v>1815</v>
      </c>
      <c r="E17519" s="2">
        <v>26243</v>
      </c>
      <c r="F17519" s="1" t="s">
        <v>378</v>
      </c>
      <c r="G17519" s="1" t="s">
        <v>378</v>
      </c>
      <c r="H17519" s="1" t="s">
        <v>36858</v>
      </c>
      <c r="I17519">
        <v>70000</v>
      </c>
      <c r="J17519">
        <v>2</v>
      </c>
      <c r="K17519" s="1" t="s">
        <v>1077</v>
      </c>
      <c r="L17519" s="1" t="s">
        <v>846</v>
      </c>
      <c r="M17519" s="1" t="s">
        <v>847</v>
      </c>
      <c r="N17519" s="1" t="s">
        <v>36859</v>
      </c>
      <c r="O17519" s="1" t="s">
        <v>849</v>
      </c>
    </row>
    <row r="17520" spans="1:15" x14ac:dyDescent="0.3">
      <c r="A17520">
        <v>28842</v>
      </c>
      <c r="B17520" s="1" t="s">
        <v>866</v>
      </c>
      <c r="C17520" s="1" t="s">
        <v>1362</v>
      </c>
      <c r="D17520" s="1" t="s">
        <v>1840</v>
      </c>
      <c r="E17520" s="2">
        <v>26073</v>
      </c>
      <c r="F17520" s="1" t="s">
        <v>378</v>
      </c>
      <c r="G17520" s="1" t="s">
        <v>863</v>
      </c>
      <c r="H17520" s="1" t="s">
        <v>36860</v>
      </c>
      <c r="I17520">
        <v>70000</v>
      </c>
      <c r="J17520">
        <v>3</v>
      </c>
      <c r="K17520" s="1" t="s">
        <v>1077</v>
      </c>
      <c r="L17520" s="1" t="s">
        <v>846</v>
      </c>
      <c r="M17520" s="1" t="s">
        <v>847</v>
      </c>
      <c r="N17520" s="1" t="s">
        <v>36861</v>
      </c>
      <c r="O17520" s="1" t="s">
        <v>849</v>
      </c>
    </row>
    <row r="17521" spans="1:15" x14ac:dyDescent="0.3">
      <c r="A17521">
        <v>28843</v>
      </c>
      <c r="B17521" s="1" t="s">
        <v>866</v>
      </c>
      <c r="C17521" s="1" t="s">
        <v>908</v>
      </c>
      <c r="D17521" s="1" t="s">
        <v>1060</v>
      </c>
      <c r="E17521" s="2">
        <v>25224</v>
      </c>
      <c r="F17521" s="1" t="s">
        <v>378</v>
      </c>
      <c r="G17521" s="1" t="s">
        <v>863</v>
      </c>
      <c r="H17521" s="1" t="s">
        <v>36862</v>
      </c>
      <c r="I17521">
        <v>60000</v>
      </c>
      <c r="J17521">
        <v>1</v>
      </c>
      <c r="K17521" s="1" t="s">
        <v>1077</v>
      </c>
      <c r="L17521" s="1" t="s">
        <v>846</v>
      </c>
      <c r="M17521" s="1" t="s">
        <v>847</v>
      </c>
      <c r="N17521" s="1" t="s">
        <v>36863</v>
      </c>
      <c r="O17521" s="1" t="s">
        <v>849</v>
      </c>
    </row>
    <row r="17522" spans="1:15" x14ac:dyDescent="0.3">
      <c r="A17522">
        <v>28844</v>
      </c>
      <c r="B17522" s="1" t="s">
        <v>866</v>
      </c>
      <c r="C17522" s="1" t="s">
        <v>2832</v>
      </c>
      <c r="D17522" s="1" t="s">
        <v>1327</v>
      </c>
      <c r="E17522" s="2">
        <v>24952</v>
      </c>
      <c r="F17522" s="1" t="s">
        <v>852</v>
      </c>
      <c r="G17522" s="1" t="s">
        <v>863</v>
      </c>
      <c r="H17522" s="1" t="s">
        <v>36864</v>
      </c>
      <c r="I17522">
        <v>70000</v>
      </c>
      <c r="J17522">
        <v>2</v>
      </c>
      <c r="K17522" s="1" t="s">
        <v>845</v>
      </c>
      <c r="L17522" s="1" t="s">
        <v>912</v>
      </c>
      <c r="M17522" s="1" t="s">
        <v>847</v>
      </c>
      <c r="N17522" s="1" t="s">
        <v>36865</v>
      </c>
      <c r="O17522" s="1" t="s">
        <v>849</v>
      </c>
    </row>
    <row r="17523" spans="1:15" x14ac:dyDescent="0.3">
      <c r="A17523">
        <v>28845</v>
      </c>
      <c r="B17523" s="1" t="s">
        <v>866</v>
      </c>
      <c r="C17523" s="1" t="s">
        <v>2729</v>
      </c>
      <c r="D17523" s="1" t="s">
        <v>1024</v>
      </c>
      <c r="E17523" s="2">
        <v>25149</v>
      </c>
      <c r="F17523" s="1" t="s">
        <v>852</v>
      </c>
      <c r="G17523" s="1" t="s">
        <v>863</v>
      </c>
      <c r="H17523" s="1" t="s">
        <v>36866</v>
      </c>
      <c r="I17523">
        <v>70000</v>
      </c>
      <c r="J17523">
        <v>2</v>
      </c>
      <c r="K17523" s="1" t="s">
        <v>845</v>
      </c>
      <c r="L17523" s="1" t="s">
        <v>912</v>
      </c>
      <c r="M17523" s="1" t="s">
        <v>847</v>
      </c>
      <c r="N17523" s="1" t="s">
        <v>36867</v>
      </c>
      <c r="O17523" s="1" t="s">
        <v>849</v>
      </c>
    </row>
    <row r="17524" spans="1:15" x14ac:dyDescent="0.3">
      <c r="A17524">
        <v>28846</v>
      </c>
      <c r="B17524" s="1" t="s">
        <v>866</v>
      </c>
      <c r="C17524" s="1" t="s">
        <v>1944</v>
      </c>
      <c r="D17524" s="1" t="s">
        <v>1056</v>
      </c>
      <c r="E17524" s="2">
        <v>25156</v>
      </c>
      <c r="F17524" s="1" t="s">
        <v>852</v>
      </c>
      <c r="G17524" s="1" t="s">
        <v>863</v>
      </c>
      <c r="H17524" s="1" t="s">
        <v>36868</v>
      </c>
      <c r="I17524">
        <v>70000</v>
      </c>
      <c r="J17524">
        <v>2</v>
      </c>
      <c r="K17524" s="1" t="s">
        <v>845</v>
      </c>
      <c r="L17524" s="1" t="s">
        <v>912</v>
      </c>
      <c r="M17524" s="1" t="s">
        <v>854</v>
      </c>
      <c r="N17524" s="1" t="s">
        <v>36869</v>
      </c>
      <c r="O17524" s="1" t="s">
        <v>849</v>
      </c>
    </row>
    <row r="17525" spans="1:15" x14ac:dyDescent="0.3">
      <c r="A17525">
        <v>28847</v>
      </c>
      <c r="B17525" s="1" t="s">
        <v>866</v>
      </c>
      <c r="C17525" s="1" t="s">
        <v>1985</v>
      </c>
      <c r="D17525" s="1" t="s">
        <v>1976</v>
      </c>
      <c r="E17525" s="2">
        <v>24981</v>
      </c>
      <c r="F17525" s="1" t="s">
        <v>852</v>
      </c>
      <c r="G17525" s="1" t="s">
        <v>863</v>
      </c>
      <c r="H17525" s="1" t="s">
        <v>36870</v>
      </c>
      <c r="I17525">
        <v>70000</v>
      </c>
      <c r="J17525">
        <v>2</v>
      </c>
      <c r="K17525" s="1" t="s">
        <v>845</v>
      </c>
      <c r="L17525" s="1" t="s">
        <v>912</v>
      </c>
      <c r="M17525" s="1" t="s">
        <v>847</v>
      </c>
      <c r="N17525" s="1" t="s">
        <v>36871</v>
      </c>
      <c r="O17525" s="1" t="s">
        <v>849</v>
      </c>
    </row>
    <row r="17526" spans="1:15" x14ac:dyDescent="0.3">
      <c r="A17526">
        <v>28848</v>
      </c>
      <c r="B17526" s="1" t="s">
        <v>841</v>
      </c>
      <c r="C17526" s="1" t="s">
        <v>2394</v>
      </c>
      <c r="D17526" s="1" t="s">
        <v>1107</v>
      </c>
      <c r="E17526" s="2">
        <v>24679</v>
      </c>
      <c r="F17526" s="1" t="s">
        <v>852</v>
      </c>
      <c r="G17526" s="1" t="s">
        <v>378</v>
      </c>
      <c r="H17526" s="1" t="s">
        <v>36872</v>
      </c>
      <c r="I17526">
        <v>40000</v>
      </c>
      <c r="J17526">
        <v>0</v>
      </c>
      <c r="K17526" s="1" t="s">
        <v>845</v>
      </c>
      <c r="L17526" s="1" t="s">
        <v>846</v>
      </c>
      <c r="M17526" s="1" t="s">
        <v>854</v>
      </c>
      <c r="N17526" s="1" t="s">
        <v>36873</v>
      </c>
      <c r="O17526" s="1" t="s">
        <v>849</v>
      </c>
    </row>
    <row r="17527" spans="1:15" x14ac:dyDescent="0.3">
      <c r="A17527">
        <v>28849</v>
      </c>
      <c r="B17527" s="1" t="s">
        <v>841</v>
      </c>
      <c r="C17527" s="1" t="s">
        <v>3068</v>
      </c>
      <c r="D17527" s="1" t="s">
        <v>1012</v>
      </c>
      <c r="E17527" s="2">
        <v>24768</v>
      </c>
      <c r="F17527" s="1" t="s">
        <v>852</v>
      </c>
      <c r="G17527" s="1" t="s">
        <v>378</v>
      </c>
      <c r="H17527" s="1" t="s">
        <v>36874</v>
      </c>
      <c r="I17527">
        <v>40000</v>
      </c>
      <c r="J17527">
        <v>0</v>
      </c>
      <c r="K17527" s="1" t="s">
        <v>845</v>
      </c>
      <c r="L17527" s="1" t="s">
        <v>846</v>
      </c>
      <c r="M17527" s="1" t="s">
        <v>854</v>
      </c>
      <c r="N17527" s="1" t="s">
        <v>36875</v>
      </c>
      <c r="O17527" s="1" t="s">
        <v>849</v>
      </c>
    </row>
    <row r="17528" spans="1:15" x14ac:dyDescent="0.3">
      <c r="A17528">
        <v>28850</v>
      </c>
      <c r="B17528" s="1" t="s">
        <v>841</v>
      </c>
      <c r="C17528" s="1" t="s">
        <v>1232</v>
      </c>
      <c r="D17528" s="1" t="s">
        <v>1004</v>
      </c>
      <c r="E17528" s="2">
        <v>25876</v>
      </c>
      <c r="F17528" s="1" t="s">
        <v>852</v>
      </c>
      <c r="G17528" s="1" t="s">
        <v>378</v>
      </c>
      <c r="H17528" s="1" t="s">
        <v>36876</v>
      </c>
      <c r="I17528">
        <v>60000</v>
      </c>
      <c r="J17528">
        <v>1</v>
      </c>
      <c r="K17528" s="1" t="s">
        <v>1077</v>
      </c>
      <c r="L17528" s="1" t="s">
        <v>846</v>
      </c>
      <c r="M17528" s="1" t="s">
        <v>854</v>
      </c>
      <c r="N17528" s="1" t="s">
        <v>36877</v>
      </c>
      <c r="O17528" s="1" t="s">
        <v>849</v>
      </c>
    </row>
    <row r="17529" spans="1:15" x14ac:dyDescent="0.3">
      <c r="A17529">
        <v>28851</v>
      </c>
      <c r="B17529" s="1" t="s">
        <v>841</v>
      </c>
      <c r="C17529" s="1" t="s">
        <v>2013</v>
      </c>
      <c r="D17529" s="1" t="s">
        <v>2004</v>
      </c>
      <c r="E17529" s="2">
        <v>25595</v>
      </c>
      <c r="F17529" s="1" t="s">
        <v>852</v>
      </c>
      <c r="G17529" s="1" t="s">
        <v>378</v>
      </c>
      <c r="H17529" s="1" t="s">
        <v>36878</v>
      </c>
      <c r="I17529">
        <v>60000</v>
      </c>
      <c r="J17529">
        <v>2</v>
      </c>
      <c r="K17529" s="1" t="s">
        <v>1077</v>
      </c>
      <c r="L17529" s="1" t="s">
        <v>846</v>
      </c>
      <c r="M17529" s="1" t="s">
        <v>854</v>
      </c>
      <c r="N17529" s="1" t="s">
        <v>36879</v>
      </c>
      <c r="O17529" s="1" t="s">
        <v>849</v>
      </c>
    </row>
    <row r="17530" spans="1:15" x14ac:dyDescent="0.3">
      <c r="A17530">
        <v>28852</v>
      </c>
      <c r="B17530" s="1" t="s">
        <v>866</v>
      </c>
      <c r="C17530" s="1" t="s">
        <v>2608</v>
      </c>
      <c r="D17530" s="1" t="s">
        <v>4538</v>
      </c>
      <c r="E17530" s="2">
        <v>25818</v>
      </c>
      <c r="F17530" s="1" t="s">
        <v>378</v>
      </c>
      <c r="G17530" s="1" t="s">
        <v>863</v>
      </c>
      <c r="H17530" s="1" t="s">
        <v>36880</v>
      </c>
      <c r="I17530">
        <v>60000</v>
      </c>
      <c r="J17530">
        <v>2</v>
      </c>
      <c r="K17530" s="1" t="s">
        <v>1077</v>
      </c>
      <c r="L17530" s="1" t="s">
        <v>846</v>
      </c>
      <c r="M17530" s="1" t="s">
        <v>847</v>
      </c>
      <c r="N17530" s="1" t="s">
        <v>36881</v>
      </c>
      <c r="O17530" s="1" t="s">
        <v>849</v>
      </c>
    </row>
    <row r="17531" spans="1:15" x14ac:dyDescent="0.3">
      <c r="A17531">
        <v>28853</v>
      </c>
      <c r="B17531" s="1" t="s">
        <v>841</v>
      </c>
      <c r="C17531" s="1" t="s">
        <v>2013</v>
      </c>
      <c r="D17531" s="1" t="s">
        <v>1353</v>
      </c>
      <c r="E17531" s="2">
        <v>25847</v>
      </c>
      <c r="F17531" s="1" t="s">
        <v>378</v>
      </c>
      <c r="G17531" s="1" t="s">
        <v>378</v>
      </c>
      <c r="H17531" s="1" t="s">
        <v>36882</v>
      </c>
      <c r="I17531">
        <v>60000</v>
      </c>
      <c r="J17531">
        <v>2</v>
      </c>
      <c r="K17531" s="1" t="s">
        <v>1077</v>
      </c>
      <c r="L17531" s="1" t="s">
        <v>846</v>
      </c>
      <c r="M17531" s="1" t="s">
        <v>847</v>
      </c>
      <c r="N17531" s="1" t="s">
        <v>36883</v>
      </c>
      <c r="O17531" s="1" t="s">
        <v>849</v>
      </c>
    </row>
    <row r="17532" spans="1:15" x14ac:dyDescent="0.3">
      <c r="A17532">
        <v>28854</v>
      </c>
      <c r="B17532" s="1" t="s">
        <v>866</v>
      </c>
      <c r="C17532" s="1" t="s">
        <v>1346</v>
      </c>
      <c r="D17532" s="1" t="s">
        <v>896</v>
      </c>
      <c r="E17532" s="2">
        <v>25728</v>
      </c>
      <c r="F17532" s="1" t="s">
        <v>852</v>
      </c>
      <c r="G17532" s="1" t="s">
        <v>863</v>
      </c>
      <c r="H17532" s="1" t="s">
        <v>36884</v>
      </c>
      <c r="I17532">
        <v>70000</v>
      </c>
      <c r="J17532">
        <v>3</v>
      </c>
      <c r="K17532" s="1" t="s">
        <v>1077</v>
      </c>
      <c r="L17532" s="1" t="s">
        <v>846</v>
      </c>
      <c r="M17532" s="1" t="s">
        <v>854</v>
      </c>
      <c r="N17532" s="1" t="s">
        <v>36885</v>
      </c>
      <c r="O17532" s="1" t="s">
        <v>849</v>
      </c>
    </row>
    <row r="17533" spans="1:15" x14ac:dyDescent="0.3">
      <c r="A17533">
        <v>28855</v>
      </c>
      <c r="B17533" s="1" t="s">
        <v>860</v>
      </c>
      <c r="C17533" s="1" t="s">
        <v>1594</v>
      </c>
      <c r="D17533" s="1" t="s">
        <v>1193</v>
      </c>
      <c r="E17533" s="2">
        <v>24678</v>
      </c>
      <c r="F17533" s="1" t="s">
        <v>852</v>
      </c>
      <c r="G17533" s="1" t="s">
        <v>863</v>
      </c>
      <c r="H17533" s="1" t="s">
        <v>36886</v>
      </c>
      <c r="I17533">
        <v>40000</v>
      </c>
      <c r="J17533">
        <v>0</v>
      </c>
      <c r="K17533" s="1" t="s">
        <v>845</v>
      </c>
      <c r="L17533" s="1" t="s">
        <v>846</v>
      </c>
      <c r="M17533" s="1" t="s">
        <v>854</v>
      </c>
      <c r="N17533" s="1" t="s">
        <v>36887</v>
      </c>
      <c r="O17533" s="1" t="s">
        <v>849</v>
      </c>
    </row>
    <row r="17534" spans="1:15" x14ac:dyDescent="0.3">
      <c r="A17534">
        <v>28856</v>
      </c>
      <c r="B17534" s="1" t="s">
        <v>841</v>
      </c>
      <c r="C17534" s="1" t="s">
        <v>927</v>
      </c>
      <c r="D17534" s="1" t="s">
        <v>918</v>
      </c>
      <c r="E17534" s="2">
        <v>24644</v>
      </c>
      <c r="F17534" s="1" t="s">
        <v>378</v>
      </c>
      <c r="G17534" s="1" t="s">
        <v>378</v>
      </c>
      <c r="H17534" s="1" t="s">
        <v>36888</v>
      </c>
      <c r="I17534">
        <v>60000</v>
      </c>
      <c r="J17534">
        <v>2</v>
      </c>
      <c r="K17534" s="1" t="s">
        <v>845</v>
      </c>
      <c r="L17534" s="1" t="s">
        <v>912</v>
      </c>
      <c r="M17534" s="1" t="s">
        <v>847</v>
      </c>
      <c r="N17534" s="1" t="s">
        <v>36889</v>
      </c>
      <c r="O17534" s="1" t="s">
        <v>849</v>
      </c>
    </row>
    <row r="17535" spans="1:15" x14ac:dyDescent="0.3">
      <c r="A17535">
        <v>28857</v>
      </c>
      <c r="B17535" s="1" t="s">
        <v>841</v>
      </c>
      <c r="C17535" s="1" t="s">
        <v>6013</v>
      </c>
      <c r="D17535" s="1" t="s">
        <v>868</v>
      </c>
      <c r="E17535" s="2">
        <v>24640</v>
      </c>
      <c r="F17535" s="1" t="s">
        <v>852</v>
      </c>
      <c r="G17535" s="1" t="s">
        <v>378</v>
      </c>
      <c r="H17535" s="1" t="s">
        <v>36890</v>
      </c>
      <c r="I17535">
        <v>60000</v>
      </c>
      <c r="J17535">
        <v>2</v>
      </c>
      <c r="K17535" s="1" t="s">
        <v>845</v>
      </c>
      <c r="L17535" s="1" t="s">
        <v>912</v>
      </c>
      <c r="M17535" s="1" t="s">
        <v>847</v>
      </c>
      <c r="N17535" s="1" t="s">
        <v>36891</v>
      </c>
      <c r="O17535" s="1" t="s">
        <v>849</v>
      </c>
    </row>
    <row r="17536" spans="1:15" x14ac:dyDescent="0.3">
      <c r="A17536">
        <v>28858</v>
      </c>
      <c r="B17536" s="1" t="s">
        <v>841</v>
      </c>
      <c r="C17536" s="1" t="s">
        <v>2400</v>
      </c>
      <c r="D17536" s="1" t="s">
        <v>1420</v>
      </c>
      <c r="E17536" s="2">
        <v>24126</v>
      </c>
      <c r="F17536" s="1" t="s">
        <v>852</v>
      </c>
      <c r="G17536" s="1" t="s">
        <v>378</v>
      </c>
      <c r="H17536" s="1" t="s">
        <v>36892</v>
      </c>
      <c r="I17536">
        <v>80000</v>
      </c>
      <c r="J17536">
        <v>3</v>
      </c>
      <c r="K17536" s="1" t="s">
        <v>845</v>
      </c>
      <c r="L17536" s="1" t="s">
        <v>912</v>
      </c>
      <c r="M17536" s="1" t="s">
        <v>847</v>
      </c>
      <c r="N17536" s="1" t="s">
        <v>36893</v>
      </c>
      <c r="O17536" s="1" t="s">
        <v>849</v>
      </c>
    </row>
    <row r="17537" spans="1:15" x14ac:dyDescent="0.3">
      <c r="A17537">
        <v>28859</v>
      </c>
      <c r="B17537" s="1" t="s">
        <v>841</v>
      </c>
      <c r="C17537" s="1" t="s">
        <v>1810</v>
      </c>
      <c r="D17537" s="1" t="s">
        <v>1278</v>
      </c>
      <c r="E17537" s="2">
        <v>24389</v>
      </c>
      <c r="F17537" s="1" t="s">
        <v>852</v>
      </c>
      <c r="G17537" s="1" t="s">
        <v>378</v>
      </c>
      <c r="H17537" s="1" t="s">
        <v>36894</v>
      </c>
      <c r="I17537">
        <v>80000</v>
      </c>
      <c r="J17537">
        <v>3</v>
      </c>
      <c r="K17537" s="1" t="s">
        <v>845</v>
      </c>
      <c r="L17537" s="1" t="s">
        <v>912</v>
      </c>
      <c r="M17537" s="1" t="s">
        <v>847</v>
      </c>
      <c r="N17537" s="1" t="s">
        <v>36895</v>
      </c>
      <c r="O17537" s="1" t="s">
        <v>849</v>
      </c>
    </row>
    <row r="17538" spans="1:15" x14ac:dyDescent="0.3">
      <c r="A17538">
        <v>28860</v>
      </c>
      <c r="B17538" s="1" t="s">
        <v>841</v>
      </c>
      <c r="C17538" s="1" t="s">
        <v>900</v>
      </c>
      <c r="D17538" s="1" t="s">
        <v>1145</v>
      </c>
      <c r="E17538" s="2">
        <v>24251</v>
      </c>
      <c r="F17538" s="1" t="s">
        <v>378</v>
      </c>
      <c r="G17538" s="1" t="s">
        <v>378</v>
      </c>
      <c r="H17538" s="1" t="s">
        <v>36896</v>
      </c>
      <c r="I17538">
        <v>60000</v>
      </c>
      <c r="J17538">
        <v>0</v>
      </c>
      <c r="K17538" s="1" t="s">
        <v>1077</v>
      </c>
      <c r="L17538" s="1" t="s">
        <v>846</v>
      </c>
      <c r="M17538" s="1" t="s">
        <v>854</v>
      </c>
      <c r="N17538" s="1" t="s">
        <v>36897</v>
      </c>
      <c r="O17538" s="1" t="s">
        <v>849</v>
      </c>
    </row>
    <row r="17539" spans="1:15" x14ac:dyDescent="0.3">
      <c r="A17539">
        <v>28861</v>
      </c>
      <c r="B17539" s="1" t="s">
        <v>860</v>
      </c>
      <c r="C17539" s="1" t="s">
        <v>1594</v>
      </c>
      <c r="D17539" s="1" t="s">
        <v>896</v>
      </c>
      <c r="E17539" s="2">
        <v>28113</v>
      </c>
      <c r="F17539" s="1" t="s">
        <v>378</v>
      </c>
      <c r="G17539" s="1" t="s">
        <v>863</v>
      </c>
      <c r="H17539" s="1" t="s">
        <v>36898</v>
      </c>
      <c r="I17539">
        <v>40000</v>
      </c>
      <c r="J17539">
        <v>0</v>
      </c>
      <c r="K17539" s="1" t="s">
        <v>920</v>
      </c>
      <c r="L17539" s="1" t="s">
        <v>912</v>
      </c>
      <c r="M17539" s="1" t="s">
        <v>847</v>
      </c>
      <c r="N17539" s="1" t="s">
        <v>36899</v>
      </c>
      <c r="O17539" s="1" t="s">
        <v>849</v>
      </c>
    </row>
    <row r="17540" spans="1:15" x14ac:dyDescent="0.3">
      <c r="A17540">
        <v>28862</v>
      </c>
      <c r="B17540" s="1" t="s">
        <v>860</v>
      </c>
      <c r="C17540" s="1" t="s">
        <v>1507</v>
      </c>
      <c r="D17540" s="1" t="s">
        <v>1363</v>
      </c>
      <c r="E17540" s="2">
        <v>27937</v>
      </c>
      <c r="F17540" s="1" t="s">
        <v>852</v>
      </c>
      <c r="G17540" s="1" t="s">
        <v>863</v>
      </c>
      <c r="H17540" s="1" t="s">
        <v>36900</v>
      </c>
      <c r="I17540">
        <v>40000</v>
      </c>
      <c r="J17540">
        <v>0</v>
      </c>
      <c r="K17540" s="1" t="s">
        <v>920</v>
      </c>
      <c r="L17540" s="1" t="s">
        <v>912</v>
      </c>
      <c r="M17540" s="1" t="s">
        <v>854</v>
      </c>
      <c r="N17540" s="1" t="s">
        <v>36901</v>
      </c>
      <c r="O17540" s="1" t="s">
        <v>849</v>
      </c>
    </row>
    <row r="17541" spans="1:15" x14ac:dyDescent="0.3">
      <c r="A17541">
        <v>28863</v>
      </c>
      <c r="B17541" s="1" t="s">
        <v>860</v>
      </c>
      <c r="C17541" s="1" t="s">
        <v>1558</v>
      </c>
      <c r="D17541" s="1" t="s">
        <v>3150</v>
      </c>
      <c r="E17541" s="2">
        <v>28120</v>
      </c>
      <c r="F17541" s="1" t="s">
        <v>378</v>
      </c>
      <c r="G17541" s="1" t="s">
        <v>863</v>
      </c>
      <c r="H17541" s="1" t="s">
        <v>36902</v>
      </c>
      <c r="I17541">
        <v>40000</v>
      </c>
      <c r="J17541">
        <v>0</v>
      </c>
      <c r="K17541" s="1" t="s">
        <v>911</v>
      </c>
      <c r="L17541" s="1" t="s">
        <v>912</v>
      </c>
      <c r="M17541" s="1" t="s">
        <v>847</v>
      </c>
      <c r="N17541" s="1" t="s">
        <v>36903</v>
      </c>
      <c r="O17541" s="1" t="s">
        <v>849</v>
      </c>
    </row>
    <row r="17542" spans="1:15" x14ac:dyDescent="0.3">
      <c r="A17542">
        <v>28864</v>
      </c>
      <c r="B17542" s="1" t="s">
        <v>860</v>
      </c>
      <c r="C17542" s="1" t="s">
        <v>1580</v>
      </c>
      <c r="D17542" s="1" t="s">
        <v>1012</v>
      </c>
      <c r="E17542" s="2">
        <v>27876</v>
      </c>
      <c r="F17542" s="1" t="s">
        <v>852</v>
      </c>
      <c r="G17542" s="1" t="s">
        <v>863</v>
      </c>
      <c r="H17542" s="1" t="s">
        <v>36904</v>
      </c>
      <c r="I17542">
        <v>40000</v>
      </c>
      <c r="J17542">
        <v>0</v>
      </c>
      <c r="K17542" s="1" t="s">
        <v>911</v>
      </c>
      <c r="L17542" s="1" t="s">
        <v>912</v>
      </c>
      <c r="M17542" s="1" t="s">
        <v>854</v>
      </c>
      <c r="N17542" s="1" t="s">
        <v>36905</v>
      </c>
      <c r="O17542" s="1" t="s">
        <v>849</v>
      </c>
    </row>
    <row r="17543" spans="1:15" x14ac:dyDescent="0.3">
      <c r="A17543">
        <v>28865</v>
      </c>
      <c r="B17543" s="1" t="s">
        <v>841</v>
      </c>
      <c r="C17543" s="1" t="s">
        <v>3390</v>
      </c>
      <c r="D17543" s="1" t="s">
        <v>1099</v>
      </c>
      <c r="E17543" s="2">
        <v>27034</v>
      </c>
      <c r="F17543" s="1" t="s">
        <v>378</v>
      </c>
      <c r="G17543" s="1" t="s">
        <v>378</v>
      </c>
      <c r="H17543" s="1" t="s">
        <v>36906</v>
      </c>
      <c r="I17543">
        <v>50000</v>
      </c>
      <c r="J17543">
        <v>0</v>
      </c>
      <c r="K17543" s="1" t="s">
        <v>911</v>
      </c>
      <c r="L17543" s="1" t="s">
        <v>912</v>
      </c>
      <c r="M17543" s="1" t="s">
        <v>847</v>
      </c>
      <c r="N17543" s="1" t="s">
        <v>36907</v>
      </c>
      <c r="O17543" s="1" t="s">
        <v>849</v>
      </c>
    </row>
    <row r="17544" spans="1:15" x14ac:dyDescent="0.3">
      <c r="A17544">
        <v>28866</v>
      </c>
      <c r="B17544" s="1" t="s">
        <v>841</v>
      </c>
      <c r="C17544" s="1" t="s">
        <v>2852</v>
      </c>
      <c r="D17544" s="1" t="s">
        <v>1463</v>
      </c>
      <c r="E17544" s="2">
        <v>27065</v>
      </c>
      <c r="F17544" s="1" t="s">
        <v>852</v>
      </c>
      <c r="G17544" s="1" t="s">
        <v>378</v>
      </c>
      <c r="H17544" s="1" t="s">
        <v>36908</v>
      </c>
      <c r="I17544">
        <v>50000</v>
      </c>
      <c r="J17544">
        <v>0</v>
      </c>
      <c r="K17544" s="1" t="s">
        <v>911</v>
      </c>
      <c r="L17544" s="1" t="s">
        <v>912</v>
      </c>
      <c r="M17544" s="1" t="s">
        <v>847</v>
      </c>
      <c r="N17544" s="1" t="s">
        <v>36909</v>
      </c>
      <c r="O17544" s="1" t="s">
        <v>849</v>
      </c>
    </row>
    <row r="17545" spans="1:15" x14ac:dyDescent="0.3">
      <c r="A17545">
        <v>28867</v>
      </c>
      <c r="B17545" s="1" t="s">
        <v>860</v>
      </c>
      <c r="C17545" s="1" t="s">
        <v>1580</v>
      </c>
      <c r="D17545" s="1" t="s">
        <v>1444</v>
      </c>
      <c r="E17545" s="2">
        <v>27140</v>
      </c>
      <c r="F17545" s="1" t="s">
        <v>378</v>
      </c>
      <c r="G17545" s="1" t="s">
        <v>863</v>
      </c>
      <c r="H17545" s="1" t="s">
        <v>36910</v>
      </c>
      <c r="I17545">
        <v>50000</v>
      </c>
      <c r="J17545">
        <v>0</v>
      </c>
      <c r="K17545" s="1" t="s">
        <v>911</v>
      </c>
      <c r="L17545" s="1" t="s">
        <v>912</v>
      </c>
      <c r="M17545" s="1" t="s">
        <v>847</v>
      </c>
      <c r="N17545" s="1" t="s">
        <v>36911</v>
      </c>
      <c r="O17545" s="1" t="s">
        <v>849</v>
      </c>
    </row>
    <row r="17546" spans="1:15" x14ac:dyDescent="0.3">
      <c r="A17546">
        <v>28868</v>
      </c>
      <c r="B17546" s="1" t="s">
        <v>841</v>
      </c>
      <c r="C17546" s="1" t="s">
        <v>1417</v>
      </c>
      <c r="D17546" s="1" t="s">
        <v>2638</v>
      </c>
      <c r="E17546" s="2">
        <v>27066</v>
      </c>
      <c r="F17546" s="1" t="s">
        <v>378</v>
      </c>
      <c r="G17546" s="1" t="s">
        <v>378</v>
      </c>
      <c r="H17546" s="1" t="s">
        <v>36912</v>
      </c>
      <c r="I17546">
        <v>50000</v>
      </c>
      <c r="J17546">
        <v>0</v>
      </c>
      <c r="K17546" s="1" t="s">
        <v>911</v>
      </c>
      <c r="L17546" s="1" t="s">
        <v>912</v>
      </c>
      <c r="M17546" s="1" t="s">
        <v>847</v>
      </c>
      <c r="N17546" s="1" t="s">
        <v>36913</v>
      </c>
      <c r="O17546" s="1" t="s">
        <v>849</v>
      </c>
    </row>
    <row r="17547" spans="1:15" x14ac:dyDescent="0.3">
      <c r="A17547">
        <v>28869</v>
      </c>
      <c r="B17547" s="1" t="s">
        <v>860</v>
      </c>
      <c r="C17547" s="1" t="s">
        <v>2317</v>
      </c>
      <c r="D17547" s="1" t="s">
        <v>1457</v>
      </c>
      <c r="E17547" s="2">
        <v>26559</v>
      </c>
      <c r="F17547" s="1" t="s">
        <v>852</v>
      </c>
      <c r="G17547" s="1" t="s">
        <v>863</v>
      </c>
      <c r="H17547" s="1" t="s">
        <v>36914</v>
      </c>
      <c r="I17547">
        <v>70000</v>
      </c>
      <c r="J17547">
        <v>0</v>
      </c>
      <c r="K17547" s="1" t="s">
        <v>911</v>
      </c>
      <c r="L17547" s="1" t="s">
        <v>912</v>
      </c>
      <c r="M17547" s="1" t="s">
        <v>847</v>
      </c>
      <c r="N17547" s="1" t="s">
        <v>36915</v>
      </c>
      <c r="O17547" s="1" t="s">
        <v>849</v>
      </c>
    </row>
    <row r="17548" spans="1:15" x14ac:dyDescent="0.3">
      <c r="A17548">
        <v>28870</v>
      </c>
      <c r="B17548" s="1" t="s">
        <v>841</v>
      </c>
      <c r="C17548" s="1" t="s">
        <v>2584</v>
      </c>
      <c r="D17548" s="1" t="s">
        <v>4538</v>
      </c>
      <c r="E17548" s="2">
        <v>26371</v>
      </c>
      <c r="F17548" s="1" t="s">
        <v>378</v>
      </c>
      <c r="G17548" s="1" t="s">
        <v>378</v>
      </c>
      <c r="H17548" s="1" t="s">
        <v>36916</v>
      </c>
      <c r="I17548">
        <v>70000</v>
      </c>
      <c r="J17548">
        <v>0</v>
      </c>
      <c r="K17548" s="1" t="s">
        <v>911</v>
      </c>
      <c r="L17548" s="1" t="s">
        <v>912</v>
      </c>
      <c r="M17548" s="1" t="s">
        <v>847</v>
      </c>
      <c r="N17548" s="1" t="s">
        <v>36917</v>
      </c>
      <c r="O17548" s="1" t="s">
        <v>849</v>
      </c>
    </row>
    <row r="17549" spans="1:15" x14ac:dyDescent="0.3">
      <c r="A17549">
        <v>28871</v>
      </c>
      <c r="B17549" s="1" t="s">
        <v>860</v>
      </c>
      <c r="C17549" s="1" t="s">
        <v>1349</v>
      </c>
      <c r="D17549" s="1" t="s">
        <v>5797</v>
      </c>
      <c r="E17549" s="2">
        <v>26568</v>
      </c>
      <c r="F17549" s="1" t="s">
        <v>852</v>
      </c>
      <c r="G17549" s="1" t="s">
        <v>863</v>
      </c>
      <c r="H17549" s="1" t="s">
        <v>36918</v>
      </c>
      <c r="I17549">
        <v>70000</v>
      </c>
      <c r="J17549">
        <v>0</v>
      </c>
      <c r="K17549" s="1" t="s">
        <v>911</v>
      </c>
      <c r="L17549" s="1" t="s">
        <v>912</v>
      </c>
      <c r="M17549" s="1" t="s">
        <v>847</v>
      </c>
      <c r="N17549" s="1" t="s">
        <v>36919</v>
      </c>
      <c r="O17549" s="1" t="s">
        <v>849</v>
      </c>
    </row>
    <row r="17550" spans="1:15" x14ac:dyDescent="0.3">
      <c r="A17550">
        <v>28872</v>
      </c>
      <c r="B17550" s="1" t="s">
        <v>860</v>
      </c>
      <c r="C17550" s="1" t="s">
        <v>2056</v>
      </c>
      <c r="D17550" s="1" t="s">
        <v>1200</v>
      </c>
      <c r="E17550" s="2">
        <v>26100</v>
      </c>
      <c r="F17550" s="1" t="s">
        <v>852</v>
      </c>
      <c r="G17550" s="1" t="s">
        <v>863</v>
      </c>
      <c r="H17550" s="1" t="s">
        <v>36920</v>
      </c>
      <c r="I17550">
        <v>130000</v>
      </c>
      <c r="J17550">
        <v>0</v>
      </c>
      <c r="K17550" s="1" t="s">
        <v>955</v>
      </c>
      <c r="L17550" s="1" t="s">
        <v>898</v>
      </c>
      <c r="M17550" s="1" t="s">
        <v>854</v>
      </c>
      <c r="N17550" s="1" t="s">
        <v>36921</v>
      </c>
      <c r="O17550" s="1" t="s">
        <v>849</v>
      </c>
    </row>
    <row r="17551" spans="1:15" x14ac:dyDescent="0.3">
      <c r="A17551">
        <v>28873</v>
      </c>
      <c r="B17551" s="1" t="s">
        <v>841</v>
      </c>
      <c r="C17551" s="1" t="s">
        <v>2322</v>
      </c>
      <c r="D17551" s="1" t="s">
        <v>1285</v>
      </c>
      <c r="E17551" s="2">
        <v>19497</v>
      </c>
      <c r="F17551" s="1" t="s">
        <v>378</v>
      </c>
      <c r="G17551" s="1" t="s">
        <v>378</v>
      </c>
      <c r="H17551" s="1" t="s">
        <v>36922</v>
      </c>
      <c r="I17551">
        <v>70000</v>
      </c>
      <c r="J17551">
        <v>4</v>
      </c>
      <c r="K17551" s="1" t="s">
        <v>911</v>
      </c>
      <c r="L17551" s="1" t="s">
        <v>846</v>
      </c>
      <c r="M17551" s="1" t="s">
        <v>847</v>
      </c>
      <c r="N17551" s="1" t="s">
        <v>36923</v>
      </c>
      <c r="O17551" s="1" t="s">
        <v>849</v>
      </c>
    </row>
    <row r="17552" spans="1:15" x14ac:dyDescent="0.3">
      <c r="A17552">
        <v>28874</v>
      </c>
      <c r="B17552" s="1" t="s">
        <v>866</v>
      </c>
      <c r="C17552" s="1" t="s">
        <v>3538</v>
      </c>
      <c r="D17552" s="1" t="s">
        <v>1436</v>
      </c>
      <c r="E17552" s="2">
        <v>19613</v>
      </c>
      <c r="F17552" s="1" t="s">
        <v>378</v>
      </c>
      <c r="G17552" s="1" t="s">
        <v>863</v>
      </c>
      <c r="H17552" s="1" t="s">
        <v>36924</v>
      </c>
      <c r="I17552">
        <v>70000</v>
      </c>
      <c r="J17552">
        <v>4</v>
      </c>
      <c r="K17552" s="1" t="s">
        <v>911</v>
      </c>
      <c r="L17552" s="1" t="s">
        <v>846</v>
      </c>
      <c r="M17552" s="1" t="s">
        <v>847</v>
      </c>
      <c r="N17552" s="1" t="s">
        <v>36925</v>
      </c>
      <c r="O17552" s="1" t="s">
        <v>849</v>
      </c>
    </row>
    <row r="17553" spans="1:15" x14ac:dyDescent="0.3">
      <c r="A17553">
        <v>28875</v>
      </c>
      <c r="B17553" s="1" t="s">
        <v>841</v>
      </c>
      <c r="C17553" s="1" t="s">
        <v>981</v>
      </c>
      <c r="D17553" s="1" t="s">
        <v>2598</v>
      </c>
      <c r="E17553" s="2">
        <v>20977</v>
      </c>
      <c r="F17553" s="1" t="s">
        <v>852</v>
      </c>
      <c r="G17553" s="1" t="s">
        <v>378</v>
      </c>
      <c r="H17553" s="1" t="s">
        <v>36926</v>
      </c>
      <c r="I17553">
        <v>110000</v>
      </c>
      <c r="J17553">
        <v>2</v>
      </c>
      <c r="K17553" s="1" t="s">
        <v>911</v>
      </c>
      <c r="L17553" s="1" t="s">
        <v>846</v>
      </c>
      <c r="M17553" s="1" t="s">
        <v>847</v>
      </c>
      <c r="N17553" s="1" t="s">
        <v>36927</v>
      </c>
      <c r="O17553" s="1" t="s">
        <v>849</v>
      </c>
    </row>
    <row r="17554" spans="1:15" x14ac:dyDescent="0.3">
      <c r="A17554">
        <v>28876</v>
      </c>
      <c r="B17554" s="1" t="s">
        <v>841</v>
      </c>
      <c r="C17554" s="1" t="s">
        <v>2368</v>
      </c>
      <c r="D17554" s="1" t="s">
        <v>1000</v>
      </c>
      <c r="E17554" s="2">
        <v>21114</v>
      </c>
      <c r="F17554" s="1" t="s">
        <v>378</v>
      </c>
      <c r="G17554" s="1" t="s">
        <v>378</v>
      </c>
      <c r="H17554" s="1" t="s">
        <v>36928</v>
      </c>
      <c r="I17554">
        <v>130000</v>
      </c>
      <c r="J17554">
        <v>2</v>
      </c>
      <c r="K17554" s="1" t="s">
        <v>911</v>
      </c>
      <c r="L17554" s="1" t="s">
        <v>846</v>
      </c>
      <c r="M17554" s="1" t="s">
        <v>847</v>
      </c>
      <c r="N17554" s="1" t="s">
        <v>36929</v>
      </c>
      <c r="O17554" s="1" t="s">
        <v>849</v>
      </c>
    </row>
    <row r="17555" spans="1:15" x14ac:dyDescent="0.3">
      <c r="A17555">
        <v>28877</v>
      </c>
      <c r="B17555" s="1" t="s">
        <v>841</v>
      </c>
      <c r="C17555" s="1" t="s">
        <v>3022</v>
      </c>
      <c r="D17555" s="1" t="s">
        <v>1682</v>
      </c>
      <c r="E17555" s="2">
        <v>21148</v>
      </c>
      <c r="F17555" s="1" t="s">
        <v>852</v>
      </c>
      <c r="G17555" s="1" t="s">
        <v>378</v>
      </c>
      <c r="H17555" s="1" t="s">
        <v>36930</v>
      </c>
      <c r="I17555">
        <v>150000</v>
      </c>
      <c r="J17555">
        <v>2</v>
      </c>
      <c r="K17555" s="1" t="s">
        <v>920</v>
      </c>
      <c r="L17555" s="1" t="s">
        <v>846</v>
      </c>
      <c r="M17555" s="1" t="s">
        <v>854</v>
      </c>
      <c r="N17555" s="1" t="s">
        <v>36931</v>
      </c>
      <c r="O17555" s="1" t="s">
        <v>849</v>
      </c>
    </row>
    <row r="17556" spans="1:15" x14ac:dyDescent="0.3">
      <c r="A17556">
        <v>28878</v>
      </c>
      <c r="B17556" s="1" t="s">
        <v>841</v>
      </c>
      <c r="C17556" s="1" t="s">
        <v>1277</v>
      </c>
      <c r="D17556" s="1" t="s">
        <v>3507</v>
      </c>
      <c r="E17556" s="2">
        <v>20918</v>
      </c>
      <c r="F17556" s="1" t="s">
        <v>378</v>
      </c>
      <c r="G17556" s="1" t="s">
        <v>378</v>
      </c>
      <c r="H17556" s="1" t="s">
        <v>36932</v>
      </c>
      <c r="I17556">
        <v>160000</v>
      </c>
      <c r="J17556">
        <v>2</v>
      </c>
      <c r="K17556" s="1" t="s">
        <v>920</v>
      </c>
      <c r="L17556" s="1" t="s">
        <v>846</v>
      </c>
      <c r="M17556" s="1" t="s">
        <v>847</v>
      </c>
      <c r="N17556" s="1" t="s">
        <v>36933</v>
      </c>
      <c r="O17556" s="1" t="s">
        <v>849</v>
      </c>
    </row>
    <row r="17557" spans="1:15" x14ac:dyDescent="0.3">
      <c r="A17557">
        <v>28879</v>
      </c>
      <c r="B17557" s="1" t="s">
        <v>841</v>
      </c>
      <c r="C17557" s="1" t="s">
        <v>1215</v>
      </c>
      <c r="D17557" s="1" t="s">
        <v>948</v>
      </c>
      <c r="E17557" s="2">
        <v>21155</v>
      </c>
      <c r="F17557" s="1" t="s">
        <v>852</v>
      </c>
      <c r="G17557" s="1" t="s">
        <v>378</v>
      </c>
      <c r="H17557" s="1" t="s">
        <v>36934</v>
      </c>
      <c r="I17557">
        <v>170000</v>
      </c>
      <c r="J17557">
        <v>3</v>
      </c>
      <c r="K17557" s="1" t="s">
        <v>845</v>
      </c>
      <c r="L17557" s="1" t="s">
        <v>898</v>
      </c>
      <c r="M17557" s="1" t="s">
        <v>854</v>
      </c>
      <c r="N17557" s="1" t="s">
        <v>36935</v>
      </c>
      <c r="O17557" s="1" t="s">
        <v>849</v>
      </c>
    </row>
    <row r="17558" spans="1:15" x14ac:dyDescent="0.3">
      <c r="A17558">
        <v>28880</v>
      </c>
      <c r="B17558" s="1" t="s">
        <v>866</v>
      </c>
      <c r="C17558" s="1" t="s">
        <v>1141</v>
      </c>
      <c r="D17558" s="1" t="s">
        <v>5493</v>
      </c>
      <c r="E17558" s="2">
        <v>21060</v>
      </c>
      <c r="F17558" s="1" t="s">
        <v>852</v>
      </c>
      <c r="G17558" s="1" t="s">
        <v>863</v>
      </c>
      <c r="H17558" s="1" t="s">
        <v>36936</v>
      </c>
      <c r="I17558">
        <v>170000</v>
      </c>
      <c r="J17558">
        <v>4</v>
      </c>
      <c r="K17558" s="1" t="s">
        <v>845</v>
      </c>
      <c r="L17558" s="1" t="s">
        <v>898</v>
      </c>
      <c r="M17558" s="1" t="s">
        <v>854</v>
      </c>
      <c r="N17558" s="1" t="s">
        <v>36937</v>
      </c>
      <c r="O17558" s="1" t="s">
        <v>849</v>
      </c>
    </row>
    <row r="17559" spans="1:15" x14ac:dyDescent="0.3">
      <c r="A17559">
        <v>28881</v>
      </c>
      <c r="B17559" s="1" t="s">
        <v>841</v>
      </c>
      <c r="C17559" s="1" t="s">
        <v>1832</v>
      </c>
      <c r="D17559" s="1" t="s">
        <v>1258</v>
      </c>
      <c r="E17559" s="2">
        <v>20577</v>
      </c>
      <c r="F17559" s="1" t="s">
        <v>378</v>
      </c>
      <c r="G17559" s="1" t="s">
        <v>378</v>
      </c>
      <c r="H17559" s="1" t="s">
        <v>36938</v>
      </c>
      <c r="I17559">
        <v>110000</v>
      </c>
      <c r="J17559">
        <v>2</v>
      </c>
      <c r="K17559" s="1" t="s">
        <v>911</v>
      </c>
      <c r="L17559" s="1" t="s">
        <v>846</v>
      </c>
      <c r="M17559" s="1" t="s">
        <v>847</v>
      </c>
      <c r="N17559" s="1" t="s">
        <v>36939</v>
      </c>
      <c r="O17559" s="1" t="s">
        <v>849</v>
      </c>
    </row>
    <row r="17560" spans="1:15" x14ac:dyDescent="0.3">
      <c r="A17560">
        <v>28882</v>
      </c>
      <c r="B17560" s="1" t="s">
        <v>866</v>
      </c>
      <c r="C17560" s="1" t="s">
        <v>2198</v>
      </c>
      <c r="D17560" s="1" t="s">
        <v>1393</v>
      </c>
      <c r="E17560" s="2">
        <v>20670</v>
      </c>
      <c r="F17560" s="1" t="s">
        <v>378</v>
      </c>
      <c r="G17560" s="1" t="s">
        <v>863</v>
      </c>
      <c r="H17560" s="1" t="s">
        <v>36940</v>
      </c>
      <c r="I17560">
        <v>110000</v>
      </c>
      <c r="J17560">
        <v>2</v>
      </c>
      <c r="K17560" s="1" t="s">
        <v>911</v>
      </c>
      <c r="L17560" s="1" t="s">
        <v>846</v>
      </c>
      <c r="M17560" s="1" t="s">
        <v>847</v>
      </c>
      <c r="N17560" s="1" t="s">
        <v>36941</v>
      </c>
      <c r="O17560" s="1" t="s">
        <v>849</v>
      </c>
    </row>
    <row r="17561" spans="1:15" x14ac:dyDescent="0.3">
      <c r="A17561">
        <v>28883</v>
      </c>
      <c r="B17561" s="1" t="s">
        <v>841</v>
      </c>
      <c r="C17561" s="1" t="s">
        <v>2425</v>
      </c>
      <c r="D17561" s="1" t="s">
        <v>1527</v>
      </c>
      <c r="E17561" s="2">
        <v>20709</v>
      </c>
      <c r="F17561" s="1" t="s">
        <v>378</v>
      </c>
      <c r="G17561" s="1" t="s">
        <v>378</v>
      </c>
      <c r="H17561" s="1" t="s">
        <v>36942</v>
      </c>
      <c r="I17561">
        <v>120000</v>
      </c>
      <c r="J17561">
        <v>3</v>
      </c>
      <c r="K17561" s="1" t="s">
        <v>920</v>
      </c>
      <c r="L17561" s="1" t="s">
        <v>846</v>
      </c>
      <c r="M17561" s="1" t="s">
        <v>847</v>
      </c>
      <c r="N17561" s="1" t="s">
        <v>36943</v>
      </c>
      <c r="O17561" s="1" t="s">
        <v>849</v>
      </c>
    </row>
    <row r="17562" spans="1:15" x14ac:dyDescent="0.3">
      <c r="A17562">
        <v>28884</v>
      </c>
      <c r="B17562" s="1" t="s">
        <v>866</v>
      </c>
      <c r="C17562" s="1" t="s">
        <v>6908</v>
      </c>
      <c r="D17562" s="1" t="s">
        <v>888</v>
      </c>
      <c r="E17562" s="2">
        <v>20731</v>
      </c>
      <c r="F17562" s="1" t="s">
        <v>852</v>
      </c>
      <c r="G17562" s="1" t="s">
        <v>863</v>
      </c>
      <c r="H17562" s="1" t="s">
        <v>36944</v>
      </c>
      <c r="I17562">
        <v>170000</v>
      </c>
      <c r="J17562">
        <v>3</v>
      </c>
      <c r="K17562" s="1" t="s">
        <v>920</v>
      </c>
      <c r="L17562" s="1" t="s">
        <v>846</v>
      </c>
      <c r="M17562" s="1" t="s">
        <v>854</v>
      </c>
      <c r="N17562" s="1" t="s">
        <v>36945</v>
      </c>
      <c r="O17562" s="1" t="s">
        <v>849</v>
      </c>
    </row>
    <row r="17563" spans="1:15" x14ac:dyDescent="0.3">
      <c r="A17563">
        <v>28885</v>
      </c>
      <c r="B17563" s="1" t="s">
        <v>841</v>
      </c>
      <c r="C17563" s="1" t="s">
        <v>3421</v>
      </c>
      <c r="D17563" s="1" t="s">
        <v>1122</v>
      </c>
      <c r="E17563" s="2">
        <v>20340</v>
      </c>
      <c r="F17563" s="1" t="s">
        <v>852</v>
      </c>
      <c r="G17563" s="1" t="s">
        <v>378</v>
      </c>
      <c r="H17563" s="1" t="s">
        <v>36946</v>
      </c>
      <c r="I17563">
        <v>90000</v>
      </c>
      <c r="J17563">
        <v>2</v>
      </c>
      <c r="K17563" s="1" t="s">
        <v>920</v>
      </c>
      <c r="L17563" s="1" t="s">
        <v>846</v>
      </c>
      <c r="M17563" s="1" t="s">
        <v>847</v>
      </c>
      <c r="N17563" s="1" t="s">
        <v>36947</v>
      </c>
      <c r="O17563" s="1" t="s">
        <v>849</v>
      </c>
    </row>
    <row r="17564" spans="1:15" x14ac:dyDescent="0.3">
      <c r="A17564">
        <v>28886</v>
      </c>
      <c r="B17564" s="1" t="s">
        <v>841</v>
      </c>
      <c r="C17564" s="1" t="s">
        <v>2051</v>
      </c>
      <c r="D17564" s="1" t="s">
        <v>1980</v>
      </c>
      <c r="E17564" s="2">
        <v>20284</v>
      </c>
      <c r="F17564" s="1" t="s">
        <v>378</v>
      </c>
      <c r="G17564" s="1" t="s">
        <v>378</v>
      </c>
      <c r="H17564" s="1" t="s">
        <v>36948</v>
      </c>
      <c r="I17564">
        <v>100000</v>
      </c>
      <c r="J17564">
        <v>2</v>
      </c>
      <c r="K17564" s="1" t="s">
        <v>920</v>
      </c>
      <c r="L17564" s="1" t="s">
        <v>846</v>
      </c>
      <c r="M17564" s="1" t="s">
        <v>847</v>
      </c>
      <c r="N17564" s="1" t="s">
        <v>36949</v>
      </c>
      <c r="O17564" s="1" t="s">
        <v>849</v>
      </c>
    </row>
    <row r="17565" spans="1:15" x14ac:dyDescent="0.3">
      <c r="A17565">
        <v>28887</v>
      </c>
      <c r="B17565" s="1" t="s">
        <v>841</v>
      </c>
      <c r="C17565" s="1" t="s">
        <v>1129</v>
      </c>
      <c r="D17565" s="1" t="s">
        <v>1126</v>
      </c>
      <c r="E17565" s="2">
        <v>20223</v>
      </c>
      <c r="F17565" s="1" t="s">
        <v>852</v>
      </c>
      <c r="G17565" s="1" t="s">
        <v>378</v>
      </c>
      <c r="H17565" s="1" t="s">
        <v>36950</v>
      </c>
      <c r="I17565">
        <v>120000</v>
      </c>
      <c r="J17565">
        <v>2</v>
      </c>
      <c r="K17565" s="1" t="s">
        <v>955</v>
      </c>
      <c r="L17565" s="1" t="s">
        <v>846</v>
      </c>
      <c r="M17565" s="1" t="s">
        <v>854</v>
      </c>
      <c r="N17565" s="1" t="s">
        <v>36951</v>
      </c>
      <c r="O17565" s="1" t="s">
        <v>849</v>
      </c>
    </row>
    <row r="17566" spans="1:15" x14ac:dyDescent="0.3">
      <c r="A17566">
        <v>28889</v>
      </c>
      <c r="B17566" s="1" t="s">
        <v>866</v>
      </c>
      <c r="C17566" s="1" t="s">
        <v>4181</v>
      </c>
      <c r="D17566" s="1" t="s">
        <v>953</v>
      </c>
      <c r="E17566" s="2">
        <v>16723</v>
      </c>
      <c r="F17566" s="1" t="s">
        <v>378</v>
      </c>
      <c r="G17566" s="1" t="s">
        <v>863</v>
      </c>
      <c r="H17566" s="1" t="s">
        <v>36952</v>
      </c>
      <c r="I17566">
        <v>80000</v>
      </c>
      <c r="J17566">
        <v>5</v>
      </c>
      <c r="K17566" s="1" t="s">
        <v>845</v>
      </c>
      <c r="L17566" s="1" t="s">
        <v>898</v>
      </c>
      <c r="M17566" s="1" t="s">
        <v>854</v>
      </c>
      <c r="N17566" s="1" t="s">
        <v>36953</v>
      </c>
      <c r="O17566" s="1" t="s">
        <v>849</v>
      </c>
    </row>
    <row r="17567" spans="1:15" x14ac:dyDescent="0.3">
      <c r="A17567">
        <v>28890</v>
      </c>
      <c r="B17567" s="1" t="s">
        <v>866</v>
      </c>
      <c r="C17567" s="1" t="s">
        <v>1038</v>
      </c>
      <c r="D17567" s="1" t="s">
        <v>1204</v>
      </c>
      <c r="E17567" s="2">
        <v>16542</v>
      </c>
      <c r="F17567" s="1" t="s">
        <v>378</v>
      </c>
      <c r="G17567" s="1" t="s">
        <v>863</v>
      </c>
      <c r="H17567" s="1" t="s">
        <v>36954</v>
      </c>
      <c r="I17567">
        <v>90000</v>
      </c>
      <c r="J17567">
        <v>5</v>
      </c>
      <c r="K17567" s="1" t="s">
        <v>911</v>
      </c>
      <c r="L17567" s="1" t="s">
        <v>846</v>
      </c>
      <c r="M17567" s="1" t="s">
        <v>847</v>
      </c>
      <c r="N17567" s="1" t="s">
        <v>36955</v>
      </c>
      <c r="O17567" s="1" t="s">
        <v>849</v>
      </c>
    </row>
    <row r="17568" spans="1:15" x14ac:dyDescent="0.3">
      <c r="A17568">
        <v>28891</v>
      </c>
      <c r="B17568" s="1" t="s">
        <v>866</v>
      </c>
      <c r="C17568" s="1" t="s">
        <v>1349</v>
      </c>
      <c r="D17568" s="1" t="s">
        <v>2598</v>
      </c>
      <c r="E17568" s="2">
        <v>16742</v>
      </c>
      <c r="F17568" s="1" t="s">
        <v>852</v>
      </c>
      <c r="G17568" s="1" t="s">
        <v>863</v>
      </c>
      <c r="H17568" s="1" t="s">
        <v>36956</v>
      </c>
      <c r="I17568">
        <v>130000</v>
      </c>
      <c r="J17568">
        <v>4</v>
      </c>
      <c r="K17568" s="1" t="s">
        <v>911</v>
      </c>
      <c r="L17568" s="1" t="s">
        <v>846</v>
      </c>
      <c r="M17568" s="1" t="s">
        <v>854</v>
      </c>
      <c r="N17568" s="1" t="s">
        <v>36957</v>
      </c>
      <c r="O17568" s="1" t="s">
        <v>849</v>
      </c>
    </row>
    <row r="17569" spans="1:15" x14ac:dyDescent="0.3">
      <c r="A17569">
        <v>28892</v>
      </c>
      <c r="B17569" s="1" t="s">
        <v>866</v>
      </c>
      <c r="C17569" s="1" t="s">
        <v>7174</v>
      </c>
      <c r="D17569" s="1" t="s">
        <v>1189</v>
      </c>
      <c r="E17569" s="2">
        <v>16604</v>
      </c>
      <c r="F17569" s="1" t="s">
        <v>852</v>
      </c>
      <c r="G17569" s="1" t="s">
        <v>863</v>
      </c>
      <c r="H17569" s="1" t="s">
        <v>36958</v>
      </c>
      <c r="I17569">
        <v>130000</v>
      </c>
      <c r="J17569">
        <v>4</v>
      </c>
      <c r="K17569" s="1" t="s">
        <v>911</v>
      </c>
      <c r="L17569" s="1" t="s">
        <v>846</v>
      </c>
      <c r="M17569" s="1" t="s">
        <v>854</v>
      </c>
      <c r="N17569" s="1" t="s">
        <v>36959</v>
      </c>
      <c r="O17569" s="1" t="s">
        <v>849</v>
      </c>
    </row>
    <row r="17570" spans="1:15" x14ac:dyDescent="0.3">
      <c r="A17570">
        <v>28893</v>
      </c>
      <c r="B17570" s="1" t="s">
        <v>866</v>
      </c>
      <c r="C17570" s="1" t="s">
        <v>961</v>
      </c>
      <c r="D17570" s="1" t="s">
        <v>1264</v>
      </c>
      <c r="E17570" s="2">
        <v>16965</v>
      </c>
      <c r="F17570" s="1" t="s">
        <v>378</v>
      </c>
      <c r="G17570" s="1" t="s">
        <v>863</v>
      </c>
      <c r="H17570" s="1" t="s">
        <v>36960</v>
      </c>
      <c r="I17570">
        <v>80000</v>
      </c>
      <c r="J17570">
        <v>5</v>
      </c>
      <c r="K17570" s="1" t="s">
        <v>911</v>
      </c>
      <c r="L17570" s="1" t="s">
        <v>846</v>
      </c>
      <c r="M17570" s="1" t="s">
        <v>847</v>
      </c>
      <c r="N17570" s="1" t="s">
        <v>36961</v>
      </c>
      <c r="O17570" s="1" t="s">
        <v>849</v>
      </c>
    </row>
    <row r="17571" spans="1:15" x14ac:dyDescent="0.3">
      <c r="A17571">
        <v>28894</v>
      </c>
      <c r="B17571" s="1" t="s">
        <v>841</v>
      </c>
      <c r="C17571" s="1" t="s">
        <v>1423</v>
      </c>
      <c r="D17571" s="1" t="s">
        <v>1976</v>
      </c>
      <c r="E17571" s="2">
        <v>17017</v>
      </c>
      <c r="F17571" s="1" t="s">
        <v>378</v>
      </c>
      <c r="G17571" s="1" t="s">
        <v>378</v>
      </c>
      <c r="H17571" s="1" t="s">
        <v>36962</v>
      </c>
      <c r="I17571">
        <v>100000</v>
      </c>
      <c r="J17571">
        <v>2</v>
      </c>
      <c r="K17571" s="1" t="s">
        <v>845</v>
      </c>
      <c r="L17571" s="1" t="s">
        <v>898</v>
      </c>
      <c r="M17571" s="1" t="s">
        <v>847</v>
      </c>
      <c r="N17571" s="1" t="s">
        <v>36963</v>
      </c>
      <c r="O17571" s="1" t="s">
        <v>849</v>
      </c>
    </row>
    <row r="17572" spans="1:15" x14ac:dyDescent="0.3">
      <c r="A17572">
        <v>28895</v>
      </c>
      <c r="B17572" s="1" t="s">
        <v>841</v>
      </c>
      <c r="C17572" s="1" t="s">
        <v>2004</v>
      </c>
      <c r="D17572" s="1" t="s">
        <v>1130</v>
      </c>
      <c r="E17572" s="2">
        <v>16940</v>
      </c>
      <c r="F17572" s="1" t="s">
        <v>852</v>
      </c>
      <c r="G17572" s="1" t="s">
        <v>378</v>
      </c>
      <c r="H17572" s="1" t="s">
        <v>36964</v>
      </c>
      <c r="I17572">
        <v>110000</v>
      </c>
      <c r="J17572">
        <v>3</v>
      </c>
      <c r="K17572" s="1" t="s">
        <v>845</v>
      </c>
      <c r="L17572" s="1" t="s">
        <v>898</v>
      </c>
      <c r="M17572" s="1" t="s">
        <v>847</v>
      </c>
      <c r="N17572" s="1" t="s">
        <v>36965</v>
      </c>
      <c r="O17572" s="1" t="s">
        <v>849</v>
      </c>
    </row>
    <row r="17573" spans="1:15" x14ac:dyDescent="0.3">
      <c r="A17573">
        <v>28896</v>
      </c>
      <c r="B17573" s="1" t="s">
        <v>841</v>
      </c>
      <c r="C17573" s="1" t="s">
        <v>1373</v>
      </c>
      <c r="D17573" s="1" t="s">
        <v>1353</v>
      </c>
      <c r="E17573" s="2">
        <v>19675</v>
      </c>
      <c r="F17573" s="1" t="s">
        <v>378</v>
      </c>
      <c r="G17573" s="1" t="s">
        <v>378</v>
      </c>
      <c r="H17573" s="1" t="s">
        <v>36966</v>
      </c>
      <c r="I17573">
        <v>70000</v>
      </c>
      <c r="J17573">
        <v>4</v>
      </c>
      <c r="K17573" s="1" t="s">
        <v>920</v>
      </c>
      <c r="L17573" s="1" t="s">
        <v>846</v>
      </c>
      <c r="M17573" s="1" t="s">
        <v>847</v>
      </c>
      <c r="N17573" s="1" t="s">
        <v>36967</v>
      </c>
      <c r="O17573" s="1" t="s">
        <v>849</v>
      </c>
    </row>
    <row r="17574" spans="1:15" x14ac:dyDescent="0.3">
      <c r="A17574">
        <v>28897</v>
      </c>
      <c r="B17574" s="1" t="s">
        <v>866</v>
      </c>
      <c r="C17574" s="1" t="s">
        <v>997</v>
      </c>
      <c r="D17574" s="1" t="s">
        <v>1222</v>
      </c>
      <c r="E17574" s="2">
        <v>19436</v>
      </c>
      <c r="F17574" s="1" t="s">
        <v>852</v>
      </c>
      <c r="G17574" s="1" t="s">
        <v>863</v>
      </c>
      <c r="H17574" s="1" t="s">
        <v>36968</v>
      </c>
      <c r="I17574">
        <v>80000</v>
      </c>
      <c r="J17574">
        <v>4</v>
      </c>
      <c r="K17574" s="1" t="s">
        <v>911</v>
      </c>
      <c r="L17574" s="1" t="s">
        <v>846</v>
      </c>
      <c r="M17574" s="1" t="s">
        <v>854</v>
      </c>
      <c r="N17574" s="1" t="s">
        <v>36969</v>
      </c>
      <c r="O17574" s="1" t="s">
        <v>849</v>
      </c>
    </row>
    <row r="17575" spans="1:15" x14ac:dyDescent="0.3">
      <c r="A17575">
        <v>28898</v>
      </c>
      <c r="B17575" s="1" t="s">
        <v>866</v>
      </c>
      <c r="C17575" s="1" t="s">
        <v>3393</v>
      </c>
      <c r="D17575" s="1" t="s">
        <v>1367</v>
      </c>
      <c r="E17575" s="2">
        <v>19901</v>
      </c>
      <c r="F17575" s="1" t="s">
        <v>852</v>
      </c>
      <c r="G17575" s="1" t="s">
        <v>863</v>
      </c>
      <c r="H17575" s="1" t="s">
        <v>36970</v>
      </c>
      <c r="I17575">
        <v>130000</v>
      </c>
      <c r="J17575">
        <v>3</v>
      </c>
      <c r="K17575" s="1" t="s">
        <v>911</v>
      </c>
      <c r="L17575" s="1" t="s">
        <v>846</v>
      </c>
      <c r="M17575" s="1" t="s">
        <v>854</v>
      </c>
      <c r="N17575" s="1" t="s">
        <v>36971</v>
      </c>
      <c r="O17575" s="1" t="s">
        <v>849</v>
      </c>
    </row>
    <row r="17576" spans="1:15" x14ac:dyDescent="0.3">
      <c r="A17576">
        <v>28899</v>
      </c>
      <c r="B17576" s="1" t="s">
        <v>841</v>
      </c>
      <c r="C17576" s="1" t="s">
        <v>952</v>
      </c>
      <c r="D17576" s="1" t="s">
        <v>1212</v>
      </c>
      <c r="E17576" s="2">
        <v>19986</v>
      </c>
      <c r="F17576" s="1" t="s">
        <v>378</v>
      </c>
      <c r="G17576" s="1" t="s">
        <v>378</v>
      </c>
      <c r="H17576" s="1" t="s">
        <v>36972</v>
      </c>
      <c r="I17576">
        <v>130000</v>
      </c>
      <c r="J17576">
        <v>4</v>
      </c>
      <c r="K17576" s="1" t="s">
        <v>920</v>
      </c>
      <c r="L17576" s="1" t="s">
        <v>846</v>
      </c>
      <c r="M17576" s="1" t="s">
        <v>847</v>
      </c>
      <c r="N17576" s="1" t="s">
        <v>36973</v>
      </c>
      <c r="O17576" s="1" t="s">
        <v>849</v>
      </c>
    </row>
    <row r="17577" spans="1:15" x14ac:dyDescent="0.3">
      <c r="A17577">
        <v>28900</v>
      </c>
      <c r="B17577" s="1" t="s">
        <v>866</v>
      </c>
      <c r="C17577" s="1" t="s">
        <v>1349</v>
      </c>
      <c r="D17577" s="1" t="s">
        <v>1060</v>
      </c>
      <c r="E17577" s="2">
        <v>19515</v>
      </c>
      <c r="F17577" s="1" t="s">
        <v>852</v>
      </c>
      <c r="G17577" s="1" t="s">
        <v>863</v>
      </c>
      <c r="H17577" s="1" t="s">
        <v>36974</v>
      </c>
      <c r="I17577">
        <v>110000</v>
      </c>
      <c r="J17577">
        <v>2</v>
      </c>
      <c r="K17577" s="1" t="s">
        <v>845</v>
      </c>
      <c r="L17577" s="1" t="s">
        <v>898</v>
      </c>
      <c r="M17577" s="1" t="s">
        <v>854</v>
      </c>
      <c r="N17577" s="1" t="s">
        <v>36975</v>
      </c>
      <c r="O17577" s="1" t="s">
        <v>849</v>
      </c>
    </row>
    <row r="17578" spans="1:15" x14ac:dyDescent="0.3">
      <c r="A17578">
        <v>28901</v>
      </c>
      <c r="B17578" s="1" t="s">
        <v>866</v>
      </c>
      <c r="C17578" s="1" t="s">
        <v>6458</v>
      </c>
      <c r="D17578" s="1" t="s">
        <v>36688</v>
      </c>
      <c r="E17578" s="2">
        <v>19384</v>
      </c>
      <c r="F17578" s="1" t="s">
        <v>378</v>
      </c>
      <c r="G17578" s="1" t="s">
        <v>863</v>
      </c>
      <c r="H17578" s="1" t="s">
        <v>36976</v>
      </c>
      <c r="I17578">
        <v>120000</v>
      </c>
      <c r="J17578">
        <v>2</v>
      </c>
      <c r="K17578" s="1" t="s">
        <v>845</v>
      </c>
      <c r="L17578" s="1" t="s">
        <v>898</v>
      </c>
      <c r="M17578" s="1" t="s">
        <v>847</v>
      </c>
      <c r="N17578" s="1" t="s">
        <v>36977</v>
      </c>
      <c r="O17578" s="1" t="s">
        <v>849</v>
      </c>
    </row>
    <row r="17579" spans="1:15" x14ac:dyDescent="0.3">
      <c r="A17579">
        <v>28902</v>
      </c>
      <c r="B17579" s="1" t="s">
        <v>866</v>
      </c>
      <c r="C17579" s="1" t="s">
        <v>3716</v>
      </c>
      <c r="D17579" s="1" t="s">
        <v>1892</v>
      </c>
      <c r="E17579" s="2">
        <v>19679</v>
      </c>
      <c r="F17579" s="1" t="s">
        <v>852</v>
      </c>
      <c r="G17579" s="1" t="s">
        <v>863</v>
      </c>
      <c r="H17579" s="1" t="s">
        <v>36978</v>
      </c>
      <c r="I17579">
        <v>120000</v>
      </c>
      <c r="J17579">
        <v>2</v>
      </c>
      <c r="K17579" s="1" t="s">
        <v>845</v>
      </c>
      <c r="L17579" s="1" t="s">
        <v>898</v>
      </c>
      <c r="M17579" s="1" t="s">
        <v>854</v>
      </c>
      <c r="N17579" s="1" t="s">
        <v>36979</v>
      </c>
      <c r="O17579" s="1" t="s">
        <v>849</v>
      </c>
    </row>
    <row r="17580" spans="1:15" x14ac:dyDescent="0.3">
      <c r="A17580">
        <v>28903</v>
      </c>
      <c r="B17580" s="1" t="s">
        <v>866</v>
      </c>
      <c r="C17580" s="1" t="s">
        <v>3405</v>
      </c>
      <c r="D17580" s="1" t="s">
        <v>1130</v>
      </c>
      <c r="E17580" s="2">
        <v>19657</v>
      </c>
      <c r="F17580" s="1" t="s">
        <v>378</v>
      </c>
      <c r="G17580" s="1" t="s">
        <v>863</v>
      </c>
      <c r="H17580" s="1" t="s">
        <v>36980</v>
      </c>
      <c r="I17580">
        <v>130000</v>
      </c>
      <c r="J17580">
        <v>4</v>
      </c>
      <c r="K17580" s="1" t="s">
        <v>911</v>
      </c>
      <c r="L17580" s="1" t="s">
        <v>846</v>
      </c>
      <c r="M17580" s="1" t="s">
        <v>847</v>
      </c>
      <c r="N17580" s="1" t="s">
        <v>36981</v>
      </c>
      <c r="O17580" s="1" t="s">
        <v>849</v>
      </c>
    </row>
    <row r="17581" spans="1:15" x14ac:dyDescent="0.3">
      <c r="A17581">
        <v>28904</v>
      </c>
      <c r="B17581" s="1" t="s">
        <v>841</v>
      </c>
      <c r="C17581" s="1" t="s">
        <v>900</v>
      </c>
      <c r="D17581" s="1" t="s">
        <v>1028</v>
      </c>
      <c r="E17581" s="2">
        <v>18728</v>
      </c>
      <c r="F17581" s="1" t="s">
        <v>378</v>
      </c>
      <c r="G17581" s="1" t="s">
        <v>378</v>
      </c>
      <c r="H17581" s="1" t="s">
        <v>36982</v>
      </c>
      <c r="I17581">
        <v>70000</v>
      </c>
      <c r="J17581">
        <v>5</v>
      </c>
      <c r="K17581" s="1" t="s">
        <v>955</v>
      </c>
      <c r="L17581" s="1" t="s">
        <v>912</v>
      </c>
      <c r="M17581" s="1" t="s">
        <v>854</v>
      </c>
      <c r="N17581" s="1" t="s">
        <v>36983</v>
      </c>
      <c r="O17581" s="1" t="s">
        <v>849</v>
      </c>
    </row>
    <row r="17582" spans="1:15" x14ac:dyDescent="0.3">
      <c r="A17582">
        <v>28905</v>
      </c>
      <c r="B17582" s="1" t="s">
        <v>866</v>
      </c>
      <c r="C17582" s="1" t="s">
        <v>2341</v>
      </c>
      <c r="D17582" s="1" t="s">
        <v>1840</v>
      </c>
      <c r="E17582" s="2">
        <v>18678</v>
      </c>
      <c r="F17582" s="1" t="s">
        <v>378</v>
      </c>
      <c r="G17582" s="1" t="s">
        <v>863</v>
      </c>
      <c r="H17582" s="1" t="s">
        <v>36984</v>
      </c>
      <c r="I17582">
        <v>80000</v>
      </c>
      <c r="J17582">
        <v>4</v>
      </c>
      <c r="K17582" s="1" t="s">
        <v>920</v>
      </c>
      <c r="L17582" s="1" t="s">
        <v>846</v>
      </c>
      <c r="M17582" s="1" t="s">
        <v>847</v>
      </c>
      <c r="N17582" s="1" t="s">
        <v>36985</v>
      </c>
      <c r="O17582" s="1" t="s">
        <v>849</v>
      </c>
    </row>
    <row r="17583" spans="1:15" x14ac:dyDescent="0.3">
      <c r="A17583">
        <v>28906</v>
      </c>
      <c r="B17583" s="1" t="s">
        <v>841</v>
      </c>
      <c r="C17583" s="1" t="s">
        <v>4551</v>
      </c>
      <c r="D17583" s="1" t="s">
        <v>1976</v>
      </c>
      <c r="E17583" s="2">
        <v>18898</v>
      </c>
      <c r="F17583" s="1" t="s">
        <v>378</v>
      </c>
      <c r="G17583" s="1" t="s">
        <v>378</v>
      </c>
      <c r="H17583" s="1" t="s">
        <v>36986</v>
      </c>
      <c r="I17583">
        <v>80000</v>
      </c>
      <c r="J17583">
        <v>4</v>
      </c>
      <c r="K17583" s="1" t="s">
        <v>920</v>
      </c>
      <c r="L17583" s="1" t="s">
        <v>846</v>
      </c>
      <c r="M17583" s="1" t="s">
        <v>847</v>
      </c>
      <c r="N17583" s="1" t="s">
        <v>36987</v>
      </c>
      <c r="O17583" s="1" t="s">
        <v>849</v>
      </c>
    </row>
    <row r="17584" spans="1:15" x14ac:dyDescent="0.3">
      <c r="A17584">
        <v>28907</v>
      </c>
      <c r="B17584" s="1" t="s">
        <v>841</v>
      </c>
      <c r="C17584" s="1" t="s">
        <v>1144</v>
      </c>
      <c r="D17584" s="1" t="s">
        <v>901</v>
      </c>
      <c r="E17584" s="2">
        <v>18678</v>
      </c>
      <c r="F17584" s="1" t="s">
        <v>378</v>
      </c>
      <c r="G17584" s="1" t="s">
        <v>378</v>
      </c>
      <c r="H17584" s="1" t="s">
        <v>36988</v>
      </c>
      <c r="I17584">
        <v>160000</v>
      </c>
      <c r="J17584">
        <v>4</v>
      </c>
      <c r="K17584" s="1" t="s">
        <v>911</v>
      </c>
      <c r="L17584" s="1" t="s">
        <v>846</v>
      </c>
      <c r="M17584" s="1" t="s">
        <v>854</v>
      </c>
      <c r="N17584" s="1" t="s">
        <v>36989</v>
      </c>
      <c r="O17584" s="1" t="s">
        <v>849</v>
      </c>
    </row>
    <row r="17585" spans="1:15" x14ac:dyDescent="0.3">
      <c r="A17585">
        <v>28908</v>
      </c>
      <c r="B17585" s="1" t="s">
        <v>860</v>
      </c>
      <c r="C17585" s="1" t="s">
        <v>2131</v>
      </c>
      <c r="D17585" s="1" t="s">
        <v>958</v>
      </c>
      <c r="E17585" s="2">
        <v>18701</v>
      </c>
      <c r="F17585" s="1" t="s">
        <v>852</v>
      </c>
      <c r="G17585" s="1" t="s">
        <v>863</v>
      </c>
      <c r="H17585" s="1" t="s">
        <v>36990</v>
      </c>
      <c r="I17585">
        <v>170000</v>
      </c>
      <c r="J17585">
        <v>0</v>
      </c>
      <c r="K17585" s="1" t="s">
        <v>911</v>
      </c>
      <c r="L17585" s="1" t="s">
        <v>898</v>
      </c>
      <c r="M17585" s="1" t="s">
        <v>854</v>
      </c>
      <c r="N17585" s="1" t="s">
        <v>36991</v>
      </c>
      <c r="O17585" s="1" t="s">
        <v>849</v>
      </c>
    </row>
    <row r="17586" spans="1:15" x14ac:dyDescent="0.3">
      <c r="A17586">
        <v>28909</v>
      </c>
      <c r="B17586" s="1" t="s">
        <v>841</v>
      </c>
      <c r="C17586" s="1" t="s">
        <v>7224</v>
      </c>
      <c r="D17586" s="1" t="s">
        <v>22674</v>
      </c>
      <c r="E17586" s="2">
        <v>18268</v>
      </c>
      <c r="F17586" s="1" t="s">
        <v>378</v>
      </c>
      <c r="G17586" s="1" t="s">
        <v>378</v>
      </c>
      <c r="H17586" s="1" t="s">
        <v>36992</v>
      </c>
      <c r="I17586">
        <v>90000</v>
      </c>
      <c r="J17586">
        <v>4</v>
      </c>
      <c r="K17586" s="1" t="s">
        <v>920</v>
      </c>
      <c r="L17586" s="1" t="s">
        <v>898</v>
      </c>
      <c r="M17586" s="1" t="s">
        <v>847</v>
      </c>
      <c r="N17586" s="1" t="s">
        <v>36993</v>
      </c>
      <c r="O17586" s="1" t="s">
        <v>849</v>
      </c>
    </row>
    <row r="17587" spans="1:15" x14ac:dyDescent="0.3">
      <c r="A17587">
        <v>28910</v>
      </c>
      <c r="B17587" s="1" t="s">
        <v>866</v>
      </c>
      <c r="C17587" s="1" t="s">
        <v>1895</v>
      </c>
      <c r="D17587" s="1" t="s">
        <v>1008</v>
      </c>
      <c r="E17587" s="2">
        <v>18489</v>
      </c>
      <c r="F17587" s="1" t="s">
        <v>852</v>
      </c>
      <c r="G17587" s="1" t="s">
        <v>863</v>
      </c>
      <c r="H17587" s="1" t="s">
        <v>36994</v>
      </c>
      <c r="I17587">
        <v>90000</v>
      </c>
      <c r="J17587">
        <v>4</v>
      </c>
      <c r="K17587" s="1" t="s">
        <v>920</v>
      </c>
      <c r="L17587" s="1" t="s">
        <v>898</v>
      </c>
      <c r="M17587" s="1" t="s">
        <v>847</v>
      </c>
      <c r="N17587" s="1" t="s">
        <v>36995</v>
      </c>
      <c r="O17587" s="1" t="s">
        <v>849</v>
      </c>
    </row>
    <row r="17588" spans="1:15" x14ac:dyDescent="0.3">
      <c r="A17588">
        <v>28911</v>
      </c>
      <c r="B17588" s="1" t="s">
        <v>841</v>
      </c>
      <c r="C17588" s="1" t="s">
        <v>1137</v>
      </c>
      <c r="D17588" s="1" t="s">
        <v>1451</v>
      </c>
      <c r="E17588" s="2">
        <v>18342</v>
      </c>
      <c r="F17588" s="1" t="s">
        <v>378</v>
      </c>
      <c r="G17588" s="1" t="s">
        <v>378</v>
      </c>
      <c r="H17588" s="1" t="s">
        <v>36996</v>
      </c>
      <c r="I17588">
        <v>90000</v>
      </c>
      <c r="J17588">
        <v>4</v>
      </c>
      <c r="K17588" s="1" t="s">
        <v>920</v>
      </c>
      <c r="L17588" s="1" t="s">
        <v>898</v>
      </c>
      <c r="M17588" s="1" t="s">
        <v>847</v>
      </c>
      <c r="N17588" s="1" t="s">
        <v>36997</v>
      </c>
      <c r="O17588" s="1" t="s">
        <v>849</v>
      </c>
    </row>
    <row r="17589" spans="1:15" x14ac:dyDescent="0.3">
      <c r="A17589">
        <v>28912</v>
      </c>
      <c r="B17589" s="1" t="s">
        <v>841</v>
      </c>
      <c r="C17589" s="1" t="s">
        <v>952</v>
      </c>
      <c r="D17589" s="1" t="s">
        <v>862</v>
      </c>
      <c r="E17589" s="2">
        <v>18513</v>
      </c>
      <c r="F17589" s="1" t="s">
        <v>378</v>
      </c>
      <c r="G17589" s="1" t="s">
        <v>378</v>
      </c>
      <c r="H17589" s="1" t="s">
        <v>36998</v>
      </c>
      <c r="I17589">
        <v>100000</v>
      </c>
      <c r="J17589">
        <v>3</v>
      </c>
      <c r="K17589" s="1" t="s">
        <v>911</v>
      </c>
      <c r="L17589" s="1" t="s">
        <v>898</v>
      </c>
      <c r="M17589" s="1" t="s">
        <v>847</v>
      </c>
      <c r="N17589" s="1" t="s">
        <v>36999</v>
      </c>
      <c r="O17589" s="1" t="s">
        <v>849</v>
      </c>
    </row>
    <row r="17590" spans="1:15" x14ac:dyDescent="0.3">
      <c r="A17590">
        <v>28913</v>
      </c>
      <c r="B17590" s="1" t="s">
        <v>866</v>
      </c>
      <c r="C17590" s="1" t="s">
        <v>4850</v>
      </c>
      <c r="D17590" s="1" t="s">
        <v>1079</v>
      </c>
      <c r="E17590" s="2">
        <v>18499</v>
      </c>
      <c r="F17590" s="1" t="s">
        <v>852</v>
      </c>
      <c r="G17590" s="1" t="s">
        <v>863</v>
      </c>
      <c r="H17590" s="1" t="s">
        <v>37000</v>
      </c>
      <c r="I17590">
        <v>150000</v>
      </c>
      <c r="J17590">
        <v>4</v>
      </c>
      <c r="K17590" s="1" t="s">
        <v>845</v>
      </c>
      <c r="L17590" s="1" t="s">
        <v>898</v>
      </c>
      <c r="M17590" s="1" t="s">
        <v>854</v>
      </c>
      <c r="N17590" s="1" t="s">
        <v>37001</v>
      </c>
      <c r="O17590" s="1" t="s">
        <v>849</v>
      </c>
    </row>
    <row r="17591" spans="1:15" x14ac:dyDescent="0.3">
      <c r="A17591">
        <v>28914</v>
      </c>
      <c r="B17591" s="1" t="s">
        <v>860</v>
      </c>
      <c r="C17591" s="1" t="s">
        <v>1975</v>
      </c>
      <c r="D17591" s="1" t="s">
        <v>923</v>
      </c>
      <c r="E17591" s="2">
        <v>18587</v>
      </c>
      <c r="F17591" s="1" t="s">
        <v>378</v>
      </c>
      <c r="G17591" s="1" t="s">
        <v>863</v>
      </c>
      <c r="H17591" s="1" t="s">
        <v>37002</v>
      </c>
      <c r="I17591">
        <v>170000</v>
      </c>
      <c r="J17591">
        <v>0</v>
      </c>
      <c r="K17591" s="1" t="s">
        <v>911</v>
      </c>
      <c r="L17591" s="1" t="s">
        <v>898</v>
      </c>
      <c r="M17591" s="1" t="s">
        <v>854</v>
      </c>
      <c r="N17591" s="1" t="s">
        <v>37003</v>
      </c>
      <c r="O17591" s="1" t="s">
        <v>849</v>
      </c>
    </row>
    <row r="17592" spans="1:15" x14ac:dyDescent="0.3">
      <c r="A17592">
        <v>28915</v>
      </c>
      <c r="B17592" s="1" t="s">
        <v>841</v>
      </c>
      <c r="C17592" s="1" t="s">
        <v>2719</v>
      </c>
      <c r="D17592" s="1" t="s">
        <v>974</v>
      </c>
      <c r="E17592" s="2">
        <v>18045</v>
      </c>
      <c r="F17592" s="1" t="s">
        <v>852</v>
      </c>
      <c r="G17592" s="1" t="s">
        <v>378</v>
      </c>
      <c r="H17592" s="1" t="s">
        <v>37004</v>
      </c>
      <c r="I17592">
        <v>80000</v>
      </c>
      <c r="J17592">
        <v>5</v>
      </c>
      <c r="K17592" s="1" t="s">
        <v>920</v>
      </c>
      <c r="L17592" s="1" t="s">
        <v>898</v>
      </c>
      <c r="M17592" s="1" t="s">
        <v>847</v>
      </c>
      <c r="N17592" s="1" t="s">
        <v>37005</v>
      </c>
      <c r="O17592" s="1" t="s">
        <v>849</v>
      </c>
    </row>
    <row r="17593" spans="1:15" x14ac:dyDescent="0.3">
      <c r="A17593">
        <v>28916</v>
      </c>
      <c r="B17593" s="1" t="s">
        <v>866</v>
      </c>
      <c r="C17593" s="1" t="s">
        <v>3402</v>
      </c>
      <c r="D17593" s="1" t="s">
        <v>1956</v>
      </c>
      <c r="E17593" s="2">
        <v>18126</v>
      </c>
      <c r="F17593" s="1" t="s">
        <v>378</v>
      </c>
      <c r="G17593" s="1" t="s">
        <v>863</v>
      </c>
      <c r="H17593" s="1" t="s">
        <v>37006</v>
      </c>
      <c r="I17593">
        <v>160000</v>
      </c>
      <c r="J17593">
        <v>3</v>
      </c>
      <c r="K17593" s="1" t="s">
        <v>911</v>
      </c>
      <c r="L17593" s="1" t="s">
        <v>898</v>
      </c>
      <c r="M17593" s="1" t="s">
        <v>847</v>
      </c>
      <c r="N17593" s="1" t="s">
        <v>37007</v>
      </c>
      <c r="O17593" s="1" t="s">
        <v>849</v>
      </c>
    </row>
    <row r="17594" spans="1:15" x14ac:dyDescent="0.3">
      <c r="A17594">
        <v>28917</v>
      </c>
      <c r="B17594" s="1" t="s">
        <v>866</v>
      </c>
      <c r="C17594" s="1" t="s">
        <v>4703</v>
      </c>
      <c r="D17594" s="1" t="s">
        <v>1085</v>
      </c>
      <c r="E17594" s="2">
        <v>17566</v>
      </c>
      <c r="F17594" s="1" t="s">
        <v>852</v>
      </c>
      <c r="G17594" s="1" t="s">
        <v>863</v>
      </c>
      <c r="H17594" s="1" t="s">
        <v>37008</v>
      </c>
      <c r="I17594">
        <v>80000</v>
      </c>
      <c r="J17594">
        <v>5</v>
      </c>
      <c r="K17594" s="1" t="s">
        <v>920</v>
      </c>
      <c r="L17594" s="1" t="s">
        <v>898</v>
      </c>
      <c r="M17594" s="1" t="s">
        <v>854</v>
      </c>
      <c r="N17594" s="1" t="s">
        <v>37009</v>
      </c>
      <c r="O17594" s="1" t="s">
        <v>849</v>
      </c>
    </row>
    <row r="17595" spans="1:15" x14ac:dyDescent="0.3">
      <c r="A17595">
        <v>28918</v>
      </c>
      <c r="B17595" s="1" t="s">
        <v>866</v>
      </c>
      <c r="C17595" s="1" t="s">
        <v>1151</v>
      </c>
      <c r="D17595" s="1" t="s">
        <v>1271</v>
      </c>
      <c r="E17595" s="2">
        <v>17630</v>
      </c>
      <c r="F17595" s="1" t="s">
        <v>378</v>
      </c>
      <c r="G17595" s="1" t="s">
        <v>863</v>
      </c>
      <c r="H17595" s="1" t="s">
        <v>37010</v>
      </c>
      <c r="I17595">
        <v>130000</v>
      </c>
      <c r="J17595">
        <v>4</v>
      </c>
      <c r="K17595" s="1" t="s">
        <v>920</v>
      </c>
      <c r="L17595" s="1" t="s">
        <v>898</v>
      </c>
      <c r="M17595" s="1" t="s">
        <v>854</v>
      </c>
      <c r="N17595" s="1" t="s">
        <v>37011</v>
      </c>
      <c r="O17595" s="1" t="s">
        <v>849</v>
      </c>
    </row>
    <row r="17596" spans="1:15" x14ac:dyDescent="0.3">
      <c r="A17596">
        <v>28919</v>
      </c>
      <c r="B17596" s="1" t="s">
        <v>866</v>
      </c>
      <c r="C17596" s="1" t="s">
        <v>4305</v>
      </c>
      <c r="D17596" s="1" t="s">
        <v>4552</v>
      </c>
      <c r="E17596" s="2">
        <v>17323</v>
      </c>
      <c r="F17596" s="1" t="s">
        <v>378</v>
      </c>
      <c r="G17596" s="1" t="s">
        <v>863</v>
      </c>
      <c r="H17596" s="1" t="s">
        <v>37012</v>
      </c>
      <c r="I17596">
        <v>90000</v>
      </c>
      <c r="J17596">
        <v>5</v>
      </c>
      <c r="K17596" s="1" t="s">
        <v>955</v>
      </c>
      <c r="L17596" s="1" t="s">
        <v>912</v>
      </c>
      <c r="M17596" s="1" t="s">
        <v>847</v>
      </c>
      <c r="N17596" s="1" t="s">
        <v>37013</v>
      </c>
      <c r="O17596" s="1" t="s">
        <v>849</v>
      </c>
    </row>
    <row r="17597" spans="1:15" x14ac:dyDescent="0.3">
      <c r="A17597">
        <v>28920</v>
      </c>
      <c r="B17597" s="1" t="s">
        <v>866</v>
      </c>
      <c r="C17597" s="1" t="s">
        <v>37014</v>
      </c>
      <c r="D17597" s="1" t="s">
        <v>1255</v>
      </c>
      <c r="E17597" s="2">
        <v>17431</v>
      </c>
      <c r="F17597" s="1" t="s">
        <v>852</v>
      </c>
      <c r="G17597" s="1" t="s">
        <v>863</v>
      </c>
      <c r="H17597" s="1" t="s">
        <v>37015</v>
      </c>
      <c r="I17597">
        <v>120000</v>
      </c>
      <c r="J17597">
        <v>4</v>
      </c>
      <c r="K17597" s="1" t="s">
        <v>920</v>
      </c>
      <c r="L17597" s="1" t="s">
        <v>898</v>
      </c>
      <c r="M17597" s="1" t="s">
        <v>854</v>
      </c>
      <c r="N17597" s="1" t="s">
        <v>37016</v>
      </c>
      <c r="O17597" s="1" t="s">
        <v>849</v>
      </c>
    </row>
    <row r="17598" spans="1:15" x14ac:dyDescent="0.3">
      <c r="A17598">
        <v>28921</v>
      </c>
      <c r="B17598" s="1" t="s">
        <v>841</v>
      </c>
      <c r="C17598" s="1" t="s">
        <v>2528</v>
      </c>
      <c r="D17598" s="1" t="s">
        <v>1285</v>
      </c>
      <c r="E17598" s="2">
        <v>17304</v>
      </c>
      <c r="F17598" s="1" t="s">
        <v>378</v>
      </c>
      <c r="G17598" s="1" t="s">
        <v>378</v>
      </c>
      <c r="H17598" s="1" t="s">
        <v>37017</v>
      </c>
      <c r="I17598">
        <v>120000</v>
      </c>
      <c r="J17598">
        <v>5</v>
      </c>
      <c r="K17598" s="1" t="s">
        <v>920</v>
      </c>
      <c r="L17598" s="1" t="s">
        <v>898</v>
      </c>
      <c r="M17598" s="1" t="s">
        <v>854</v>
      </c>
      <c r="N17598" s="1" t="s">
        <v>37018</v>
      </c>
      <c r="O17598" s="1" t="s">
        <v>849</v>
      </c>
    </row>
    <row r="17599" spans="1:15" x14ac:dyDescent="0.3">
      <c r="A17599">
        <v>28922</v>
      </c>
      <c r="B17599" s="1" t="s">
        <v>841</v>
      </c>
      <c r="C17599" s="1" t="s">
        <v>6096</v>
      </c>
      <c r="D17599" s="1" t="s">
        <v>1134</v>
      </c>
      <c r="E17599" s="2">
        <v>27711</v>
      </c>
      <c r="F17599" s="1" t="s">
        <v>378</v>
      </c>
      <c r="G17599" s="1" t="s">
        <v>378</v>
      </c>
      <c r="H17599" s="1" t="s">
        <v>37019</v>
      </c>
      <c r="I17599">
        <v>60000</v>
      </c>
      <c r="J17599">
        <v>0</v>
      </c>
      <c r="K17599" s="1" t="s">
        <v>845</v>
      </c>
      <c r="L17599" s="1" t="s">
        <v>846</v>
      </c>
      <c r="M17599" s="1" t="s">
        <v>847</v>
      </c>
      <c r="N17599" s="1" t="s">
        <v>37020</v>
      </c>
      <c r="O17599" s="1" t="s">
        <v>849</v>
      </c>
    </row>
    <row r="17600" spans="1:15" x14ac:dyDescent="0.3">
      <c r="A17600">
        <v>28923</v>
      </c>
      <c r="B17600" s="1" t="s">
        <v>841</v>
      </c>
      <c r="C17600" s="1" t="s">
        <v>1935</v>
      </c>
      <c r="D17600" s="1" t="s">
        <v>1004</v>
      </c>
      <c r="E17600" s="2">
        <v>27613</v>
      </c>
      <c r="F17600" s="1" t="s">
        <v>852</v>
      </c>
      <c r="G17600" s="1" t="s">
        <v>378</v>
      </c>
      <c r="H17600" s="1" t="s">
        <v>37021</v>
      </c>
      <c r="I17600">
        <v>70000</v>
      </c>
      <c r="J17600">
        <v>0</v>
      </c>
      <c r="K17600" s="1" t="s">
        <v>845</v>
      </c>
      <c r="L17600" s="1" t="s">
        <v>846</v>
      </c>
      <c r="M17600" s="1" t="s">
        <v>854</v>
      </c>
      <c r="N17600" s="1" t="s">
        <v>37022</v>
      </c>
      <c r="O17600" s="1" t="s">
        <v>849</v>
      </c>
    </row>
    <row r="17601" spans="1:15" x14ac:dyDescent="0.3">
      <c r="A17601">
        <v>28924</v>
      </c>
      <c r="B17601" s="1" t="s">
        <v>860</v>
      </c>
      <c r="C17601" s="1" t="s">
        <v>904</v>
      </c>
      <c r="D17601" s="1" t="s">
        <v>2344</v>
      </c>
      <c r="E17601" s="2">
        <v>27938</v>
      </c>
      <c r="F17601" s="1" t="s">
        <v>852</v>
      </c>
      <c r="G17601" s="1" t="s">
        <v>863</v>
      </c>
      <c r="H17601" s="1" t="s">
        <v>37023</v>
      </c>
      <c r="I17601">
        <v>70000</v>
      </c>
      <c r="J17601">
        <v>0</v>
      </c>
      <c r="K17601" s="1" t="s">
        <v>845</v>
      </c>
      <c r="L17601" s="1" t="s">
        <v>846</v>
      </c>
      <c r="M17601" s="1" t="s">
        <v>854</v>
      </c>
      <c r="N17601" s="1" t="s">
        <v>37024</v>
      </c>
      <c r="O17601" s="1" t="s">
        <v>849</v>
      </c>
    </row>
    <row r="17602" spans="1:15" x14ac:dyDescent="0.3">
      <c r="A17602">
        <v>28925</v>
      </c>
      <c r="B17602" s="1" t="s">
        <v>841</v>
      </c>
      <c r="C17602" s="1" t="s">
        <v>3252</v>
      </c>
      <c r="D17602" s="1" t="s">
        <v>892</v>
      </c>
      <c r="E17602" s="2">
        <v>27853</v>
      </c>
      <c r="F17602" s="1" t="s">
        <v>378</v>
      </c>
      <c r="G17602" s="1" t="s">
        <v>378</v>
      </c>
      <c r="H17602" s="1" t="s">
        <v>37025</v>
      </c>
      <c r="I17602">
        <v>70000</v>
      </c>
      <c r="J17602">
        <v>0</v>
      </c>
      <c r="K17602" s="1" t="s">
        <v>845</v>
      </c>
      <c r="L17602" s="1" t="s">
        <v>846</v>
      </c>
      <c r="M17602" s="1" t="s">
        <v>847</v>
      </c>
      <c r="N17602" s="1" t="s">
        <v>37026</v>
      </c>
      <c r="O17602" s="1" t="s">
        <v>849</v>
      </c>
    </row>
    <row r="17603" spans="1:15" x14ac:dyDescent="0.3">
      <c r="A17603">
        <v>28926</v>
      </c>
      <c r="B17603" s="1" t="s">
        <v>841</v>
      </c>
      <c r="C17603" s="1" t="s">
        <v>2280</v>
      </c>
      <c r="D17603" s="1" t="s">
        <v>2059</v>
      </c>
      <c r="E17603" s="2">
        <v>27895</v>
      </c>
      <c r="F17603" s="1" t="s">
        <v>852</v>
      </c>
      <c r="G17603" s="1" t="s">
        <v>378</v>
      </c>
      <c r="H17603" s="1" t="s">
        <v>37027</v>
      </c>
      <c r="I17603">
        <v>70000</v>
      </c>
      <c r="J17603">
        <v>0</v>
      </c>
      <c r="K17603" s="1" t="s">
        <v>845</v>
      </c>
      <c r="L17603" s="1" t="s">
        <v>846</v>
      </c>
      <c r="M17603" s="1" t="s">
        <v>854</v>
      </c>
      <c r="N17603" s="1" t="s">
        <v>37028</v>
      </c>
      <c r="O17603" s="1" t="s">
        <v>849</v>
      </c>
    </row>
    <row r="17604" spans="1:15" x14ac:dyDescent="0.3">
      <c r="A17604">
        <v>28927</v>
      </c>
      <c r="B17604" s="1" t="s">
        <v>841</v>
      </c>
      <c r="C17604" s="1" t="s">
        <v>2274</v>
      </c>
      <c r="D17604" s="1" t="s">
        <v>3241</v>
      </c>
      <c r="E17604" s="2">
        <v>27838</v>
      </c>
      <c r="F17604" s="1" t="s">
        <v>852</v>
      </c>
      <c r="G17604" s="1" t="s">
        <v>378</v>
      </c>
      <c r="H17604" s="1" t="s">
        <v>37029</v>
      </c>
      <c r="I17604">
        <v>80000</v>
      </c>
      <c r="J17604">
        <v>0</v>
      </c>
      <c r="K17604" s="1" t="s">
        <v>845</v>
      </c>
      <c r="L17604" s="1" t="s">
        <v>846</v>
      </c>
      <c r="M17604" s="1" t="s">
        <v>847</v>
      </c>
      <c r="N17604" s="1" t="s">
        <v>37030</v>
      </c>
      <c r="O17604" s="1" t="s">
        <v>849</v>
      </c>
    </row>
    <row r="17605" spans="1:15" x14ac:dyDescent="0.3">
      <c r="A17605">
        <v>28928</v>
      </c>
      <c r="B17605" s="1" t="s">
        <v>860</v>
      </c>
      <c r="C17605" s="1" t="s">
        <v>4098</v>
      </c>
      <c r="D17605" s="1" t="s">
        <v>1384</v>
      </c>
      <c r="E17605" s="2">
        <v>27930</v>
      </c>
      <c r="F17605" s="1" t="s">
        <v>852</v>
      </c>
      <c r="G17605" s="1" t="s">
        <v>863</v>
      </c>
      <c r="H17605" s="1" t="s">
        <v>37031</v>
      </c>
      <c r="I17605">
        <v>80000</v>
      </c>
      <c r="J17605">
        <v>0</v>
      </c>
      <c r="K17605" s="1" t="s">
        <v>845</v>
      </c>
      <c r="L17605" s="1" t="s">
        <v>846</v>
      </c>
      <c r="M17605" s="1" t="s">
        <v>854</v>
      </c>
      <c r="N17605" s="1" t="s">
        <v>37032</v>
      </c>
      <c r="O17605" s="1" t="s">
        <v>849</v>
      </c>
    </row>
    <row r="17606" spans="1:15" x14ac:dyDescent="0.3">
      <c r="A17606">
        <v>28929</v>
      </c>
      <c r="B17606" s="1" t="s">
        <v>860</v>
      </c>
      <c r="C17606" s="1" t="s">
        <v>4242</v>
      </c>
      <c r="D17606" s="1" t="s">
        <v>1244</v>
      </c>
      <c r="E17606" s="2">
        <v>27618</v>
      </c>
      <c r="F17606" s="1" t="s">
        <v>852</v>
      </c>
      <c r="G17606" s="1" t="s">
        <v>863</v>
      </c>
      <c r="H17606" s="1" t="s">
        <v>37033</v>
      </c>
      <c r="I17606">
        <v>70000</v>
      </c>
      <c r="J17606">
        <v>0</v>
      </c>
      <c r="K17606" s="1" t="s">
        <v>845</v>
      </c>
      <c r="L17606" s="1" t="s">
        <v>846</v>
      </c>
      <c r="M17606" s="1" t="s">
        <v>854</v>
      </c>
      <c r="N17606" s="1" t="s">
        <v>37034</v>
      </c>
      <c r="O17606" s="1" t="s">
        <v>849</v>
      </c>
    </row>
    <row r="17607" spans="1:15" x14ac:dyDescent="0.3">
      <c r="A17607">
        <v>28930</v>
      </c>
      <c r="B17607" s="1" t="s">
        <v>841</v>
      </c>
      <c r="C17607" s="1" t="s">
        <v>1948</v>
      </c>
      <c r="D17607" s="1" t="s">
        <v>1258</v>
      </c>
      <c r="E17607" s="2">
        <v>27541</v>
      </c>
      <c r="F17607" s="1" t="s">
        <v>378</v>
      </c>
      <c r="G17607" s="1" t="s">
        <v>378</v>
      </c>
      <c r="H17607" s="1" t="s">
        <v>37035</v>
      </c>
      <c r="I17607">
        <v>80000</v>
      </c>
      <c r="J17607">
        <v>0</v>
      </c>
      <c r="K17607" s="1" t="s">
        <v>845</v>
      </c>
      <c r="L17607" s="1" t="s">
        <v>846</v>
      </c>
      <c r="M17607" s="1" t="s">
        <v>847</v>
      </c>
      <c r="N17607" s="1" t="s">
        <v>37036</v>
      </c>
      <c r="O17607" s="1" t="s">
        <v>849</v>
      </c>
    </row>
    <row r="17608" spans="1:15" x14ac:dyDescent="0.3">
      <c r="A17608">
        <v>28931</v>
      </c>
      <c r="B17608" s="1" t="s">
        <v>841</v>
      </c>
      <c r="C17608" s="1" t="s">
        <v>2072</v>
      </c>
      <c r="D17608" s="1" t="s">
        <v>4276</v>
      </c>
      <c r="E17608" s="2">
        <v>27704</v>
      </c>
      <c r="F17608" s="1" t="s">
        <v>378</v>
      </c>
      <c r="G17608" s="1" t="s">
        <v>378</v>
      </c>
      <c r="H17608" s="1" t="s">
        <v>37037</v>
      </c>
      <c r="I17608">
        <v>80000</v>
      </c>
      <c r="J17608">
        <v>0</v>
      </c>
      <c r="K17608" s="1" t="s">
        <v>845</v>
      </c>
      <c r="L17608" s="1" t="s">
        <v>846</v>
      </c>
      <c r="M17608" s="1" t="s">
        <v>847</v>
      </c>
      <c r="N17608" s="1" t="s">
        <v>37038</v>
      </c>
      <c r="O17608" s="1" t="s">
        <v>849</v>
      </c>
    </row>
    <row r="17609" spans="1:15" x14ac:dyDescent="0.3">
      <c r="A17609">
        <v>28932</v>
      </c>
      <c r="B17609" s="1" t="s">
        <v>841</v>
      </c>
      <c r="C17609" s="1" t="s">
        <v>1605</v>
      </c>
      <c r="D17609" s="1" t="s">
        <v>3200</v>
      </c>
      <c r="E17609" s="2">
        <v>27268</v>
      </c>
      <c r="F17609" s="1" t="s">
        <v>378</v>
      </c>
      <c r="G17609" s="1" t="s">
        <v>378</v>
      </c>
      <c r="H17609" s="1" t="s">
        <v>37039</v>
      </c>
      <c r="I17609">
        <v>70000</v>
      </c>
      <c r="J17609">
        <v>0</v>
      </c>
      <c r="K17609" s="1" t="s">
        <v>845</v>
      </c>
      <c r="L17609" s="1" t="s">
        <v>846</v>
      </c>
      <c r="M17609" s="1" t="s">
        <v>847</v>
      </c>
      <c r="N17609" s="1" t="s">
        <v>37040</v>
      </c>
      <c r="O17609" s="1" t="s">
        <v>849</v>
      </c>
    </row>
    <row r="17610" spans="1:15" x14ac:dyDescent="0.3">
      <c r="A17610">
        <v>28933</v>
      </c>
      <c r="B17610" s="1" t="s">
        <v>860</v>
      </c>
      <c r="C17610" s="1" t="s">
        <v>2253</v>
      </c>
      <c r="D17610" s="1" t="s">
        <v>923</v>
      </c>
      <c r="E17610" s="2">
        <v>27343</v>
      </c>
      <c r="F17610" s="1" t="s">
        <v>378</v>
      </c>
      <c r="G17610" s="1" t="s">
        <v>863</v>
      </c>
      <c r="H17610" s="1" t="s">
        <v>37041</v>
      </c>
      <c r="I17610">
        <v>70000</v>
      </c>
      <c r="J17610">
        <v>0</v>
      </c>
      <c r="K17610" s="1" t="s">
        <v>845</v>
      </c>
      <c r="L17610" s="1" t="s">
        <v>846</v>
      </c>
      <c r="M17610" s="1" t="s">
        <v>847</v>
      </c>
      <c r="N17610" s="1" t="s">
        <v>37042</v>
      </c>
      <c r="O17610" s="1" t="s">
        <v>849</v>
      </c>
    </row>
    <row r="17611" spans="1:15" x14ac:dyDescent="0.3">
      <c r="A17611">
        <v>28934</v>
      </c>
      <c r="B17611" s="1" t="s">
        <v>841</v>
      </c>
      <c r="C17611" s="1" t="s">
        <v>3522</v>
      </c>
      <c r="D17611" s="1" t="s">
        <v>1032</v>
      </c>
      <c r="E17611" s="2">
        <v>27306</v>
      </c>
      <c r="F17611" s="1" t="s">
        <v>378</v>
      </c>
      <c r="G17611" s="1" t="s">
        <v>378</v>
      </c>
      <c r="H17611" s="1" t="s">
        <v>37043</v>
      </c>
      <c r="I17611">
        <v>70000</v>
      </c>
      <c r="J17611">
        <v>0</v>
      </c>
      <c r="K17611" s="1" t="s">
        <v>845</v>
      </c>
      <c r="L17611" s="1" t="s">
        <v>846</v>
      </c>
      <c r="M17611" s="1" t="s">
        <v>854</v>
      </c>
      <c r="N17611" s="1" t="s">
        <v>37044</v>
      </c>
      <c r="O17611" s="1" t="s">
        <v>849</v>
      </c>
    </row>
    <row r="17612" spans="1:15" x14ac:dyDescent="0.3">
      <c r="A17612">
        <v>28935</v>
      </c>
      <c r="B17612" s="1" t="s">
        <v>841</v>
      </c>
      <c r="C17612" s="1" t="s">
        <v>2425</v>
      </c>
      <c r="D17612" s="1" t="s">
        <v>4031</v>
      </c>
      <c r="E17612" s="2">
        <v>27547</v>
      </c>
      <c r="F17612" s="1" t="s">
        <v>852</v>
      </c>
      <c r="G17612" s="1" t="s">
        <v>378</v>
      </c>
      <c r="H17612" s="1" t="s">
        <v>37045</v>
      </c>
      <c r="I17612">
        <v>90000</v>
      </c>
      <c r="J17612">
        <v>0</v>
      </c>
      <c r="K17612" s="1" t="s">
        <v>845</v>
      </c>
      <c r="L17612" s="1" t="s">
        <v>846</v>
      </c>
      <c r="M17612" s="1" t="s">
        <v>854</v>
      </c>
      <c r="N17612" s="1" t="s">
        <v>37046</v>
      </c>
      <c r="O17612" s="1" t="s">
        <v>849</v>
      </c>
    </row>
    <row r="17613" spans="1:15" x14ac:dyDescent="0.3">
      <c r="A17613">
        <v>28936</v>
      </c>
      <c r="B17613" s="1" t="s">
        <v>860</v>
      </c>
      <c r="C17613" s="1" t="s">
        <v>1379</v>
      </c>
      <c r="D17613" s="1" t="s">
        <v>1068</v>
      </c>
      <c r="E17613" s="2">
        <v>27385</v>
      </c>
      <c r="F17613" s="1" t="s">
        <v>378</v>
      </c>
      <c r="G17613" s="1" t="s">
        <v>863</v>
      </c>
      <c r="H17613" s="1" t="s">
        <v>37047</v>
      </c>
      <c r="I17613">
        <v>80000</v>
      </c>
      <c r="J17613">
        <v>0</v>
      </c>
      <c r="K17613" s="1" t="s">
        <v>845</v>
      </c>
      <c r="L17613" s="1" t="s">
        <v>846</v>
      </c>
      <c r="M17613" s="1" t="s">
        <v>847</v>
      </c>
      <c r="N17613" s="1" t="s">
        <v>37048</v>
      </c>
      <c r="O17613" s="1" t="s">
        <v>849</v>
      </c>
    </row>
    <row r="17614" spans="1:15" x14ac:dyDescent="0.3">
      <c r="A17614">
        <v>28937</v>
      </c>
      <c r="B17614" s="1" t="s">
        <v>841</v>
      </c>
      <c r="C17614" s="1" t="s">
        <v>7224</v>
      </c>
      <c r="D17614" s="1" t="s">
        <v>986</v>
      </c>
      <c r="E17614" s="2">
        <v>26769</v>
      </c>
      <c r="F17614" s="1" t="s">
        <v>852</v>
      </c>
      <c r="G17614" s="1" t="s">
        <v>378</v>
      </c>
      <c r="H17614" s="1" t="s">
        <v>37049</v>
      </c>
      <c r="I17614">
        <v>80000</v>
      </c>
      <c r="J17614">
        <v>0</v>
      </c>
      <c r="K17614" s="1" t="s">
        <v>845</v>
      </c>
      <c r="L17614" s="1" t="s">
        <v>846</v>
      </c>
      <c r="M17614" s="1" t="s">
        <v>854</v>
      </c>
      <c r="N17614" s="1" t="s">
        <v>37050</v>
      </c>
      <c r="O17614" s="1" t="s">
        <v>849</v>
      </c>
    </row>
    <row r="17615" spans="1:15" x14ac:dyDescent="0.3">
      <c r="A17615">
        <v>28938</v>
      </c>
      <c r="B17615" s="1" t="s">
        <v>860</v>
      </c>
      <c r="C17615" s="1" t="s">
        <v>1466</v>
      </c>
      <c r="D17615" s="1" t="s">
        <v>2601</v>
      </c>
      <c r="E17615" s="2">
        <v>27306</v>
      </c>
      <c r="F17615" s="1" t="s">
        <v>378</v>
      </c>
      <c r="G17615" s="1" t="s">
        <v>863</v>
      </c>
      <c r="H17615" s="1" t="s">
        <v>37051</v>
      </c>
      <c r="I17615">
        <v>80000</v>
      </c>
      <c r="J17615">
        <v>0</v>
      </c>
      <c r="K17615" s="1" t="s">
        <v>845</v>
      </c>
      <c r="L17615" s="1" t="s">
        <v>846</v>
      </c>
      <c r="M17615" s="1" t="s">
        <v>847</v>
      </c>
      <c r="N17615" s="1" t="s">
        <v>37052</v>
      </c>
      <c r="O17615" s="1" t="s">
        <v>849</v>
      </c>
    </row>
    <row r="17616" spans="1:15" x14ac:dyDescent="0.3">
      <c r="A17616">
        <v>28939</v>
      </c>
      <c r="B17616" s="1" t="s">
        <v>841</v>
      </c>
      <c r="C17616" s="1" t="s">
        <v>6824</v>
      </c>
      <c r="D17616" s="1" t="s">
        <v>1244</v>
      </c>
      <c r="E17616" s="2">
        <v>27318</v>
      </c>
      <c r="F17616" s="1" t="s">
        <v>378</v>
      </c>
      <c r="G17616" s="1" t="s">
        <v>378</v>
      </c>
      <c r="H17616" s="1" t="s">
        <v>37053</v>
      </c>
      <c r="I17616">
        <v>80000</v>
      </c>
      <c r="J17616">
        <v>0</v>
      </c>
      <c r="K17616" s="1" t="s">
        <v>845</v>
      </c>
      <c r="L17616" s="1" t="s">
        <v>846</v>
      </c>
      <c r="M17616" s="1" t="s">
        <v>854</v>
      </c>
      <c r="N17616" s="1" t="s">
        <v>37054</v>
      </c>
      <c r="O17616" s="1" t="s">
        <v>849</v>
      </c>
    </row>
    <row r="17617" spans="1:15" x14ac:dyDescent="0.3">
      <c r="A17617">
        <v>28940</v>
      </c>
      <c r="B17617" s="1" t="s">
        <v>860</v>
      </c>
      <c r="C17617" s="1" t="s">
        <v>3951</v>
      </c>
      <c r="D17617" s="1" t="s">
        <v>1126</v>
      </c>
      <c r="E17617" s="2">
        <v>27264</v>
      </c>
      <c r="F17617" s="1" t="s">
        <v>378</v>
      </c>
      <c r="G17617" s="1" t="s">
        <v>863</v>
      </c>
      <c r="H17617" s="1" t="s">
        <v>37055</v>
      </c>
      <c r="I17617">
        <v>80000</v>
      </c>
      <c r="J17617">
        <v>0</v>
      </c>
      <c r="K17617" s="1" t="s">
        <v>845</v>
      </c>
      <c r="L17617" s="1" t="s">
        <v>846</v>
      </c>
      <c r="M17617" s="1" t="s">
        <v>847</v>
      </c>
      <c r="N17617" s="1" t="s">
        <v>37056</v>
      </c>
      <c r="O17617" s="1" t="s">
        <v>849</v>
      </c>
    </row>
    <row r="17618" spans="1:15" x14ac:dyDescent="0.3">
      <c r="A17618">
        <v>28941</v>
      </c>
      <c r="B17618" s="1" t="s">
        <v>860</v>
      </c>
      <c r="C17618" s="1" t="s">
        <v>1063</v>
      </c>
      <c r="D17618" s="1" t="s">
        <v>970</v>
      </c>
      <c r="E17618" s="2">
        <v>27121</v>
      </c>
      <c r="F17618" s="1" t="s">
        <v>852</v>
      </c>
      <c r="G17618" s="1" t="s">
        <v>863</v>
      </c>
      <c r="H17618" s="1" t="s">
        <v>37057</v>
      </c>
      <c r="I17618">
        <v>80000</v>
      </c>
      <c r="J17618">
        <v>0</v>
      </c>
      <c r="K17618" s="1" t="s">
        <v>845</v>
      </c>
      <c r="L17618" s="1" t="s">
        <v>846</v>
      </c>
      <c r="M17618" s="1" t="s">
        <v>854</v>
      </c>
      <c r="N17618" s="1" t="s">
        <v>37058</v>
      </c>
      <c r="O17618" s="1" t="s">
        <v>849</v>
      </c>
    </row>
    <row r="17619" spans="1:15" x14ac:dyDescent="0.3">
      <c r="A17619">
        <v>28942</v>
      </c>
      <c r="B17619" s="1" t="s">
        <v>841</v>
      </c>
      <c r="C17619" s="1" t="s">
        <v>2443</v>
      </c>
      <c r="D17619" s="1" t="s">
        <v>1846</v>
      </c>
      <c r="E17619" s="2">
        <v>26722</v>
      </c>
      <c r="F17619" s="1" t="s">
        <v>378</v>
      </c>
      <c r="G17619" s="1" t="s">
        <v>378</v>
      </c>
      <c r="H17619" s="1" t="s">
        <v>37059</v>
      </c>
      <c r="I17619">
        <v>90000</v>
      </c>
      <c r="J17619">
        <v>0</v>
      </c>
      <c r="K17619" s="1" t="s">
        <v>845</v>
      </c>
      <c r="L17619" s="1" t="s">
        <v>846</v>
      </c>
      <c r="M17619" s="1" t="s">
        <v>847</v>
      </c>
      <c r="N17619" s="1" t="s">
        <v>37060</v>
      </c>
      <c r="O17619" s="1" t="s">
        <v>849</v>
      </c>
    </row>
    <row r="17620" spans="1:15" x14ac:dyDescent="0.3">
      <c r="A17620">
        <v>28943</v>
      </c>
      <c r="B17620" s="1" t="s">
        <v>841</v>
      </c>
      <c r="C17620" s="1" t="s">
        <v>1903</v>
      </c>
      <c r="D17620" s="1" t="s">
        <v>1008</v>
      </c>
      <c r="E17620" s="2">
        <v>26679</v>
      </c>
      <c r="F17620" s="1" t="s">
        <v>852</v>
      </c>
      <c r="G17620" s="1" t="s">
        <v>378</v>
      </c>
      <c r="H17620" s="1" t="s">
        <v>37061</v>
      </c>
      <c r="I17620">
        <v>90000</v>
      </c>
      <c r="J17620">
        <v>0</v>
      </c>
      <c r="K17620" s="1" t="s">
        <v>845</v>
      </c>
      <c r="L17620" s="1" t="s">
        <v>846</v>
      </c>
      <c r="M17620" s="1" t="s">
        <v>854</v>
      </c>
      <c r="N17620" s="1" t="s">
        <v>37062</v>
      </c>
      <c r="O17620" s="1" t="s">
        <v>849</v>
      </c>
    </row>
    <row r="17621" spans="1:15" x14ac:dyDescent="0.3">
      <c r="A17621">
        <v>28944</v>
      </c>
      <c r="B17621" s="1" t="s">
        <v>860</v>
      </c>
      <c r="C17621" s="1" t="s">
        <v>2446</v>
      </c>
      <c r="D17621" s="1" t="s">
        <v>1945</v>
      </c>
      <c r="E17621" s="2">
        <v>26796</v>
      </c>
      <c r="F17621" s="1" t="s">
        <v>378</v>
      </c>
      <c r="G17621" s="1" t="s">
        <v>863</v>
      </c>
      <c r="H17621" s="1" t="s">
        <v>37063</v>
      </c>
      <c r="I17621">
        <v>90000</v>
      </c>
      <c r="J17621">
        <v>0</v>
      </c>
      <c r="K17621" s="1" t="s">
        <v>845</v>
      </c>
      <c r="L17621" s="1" t="s">
        <v>846</v>
      </c>
      <c r="M17621" s="1" t="s">
        <v>854</v>
      </c>
      <c r="N17621" s="1" t="s">
        <v>37064</v>
      </c>
      <c r="O17621" s="1" t="s">
        <v>849</v>
      </c>
    </row>
    <row r="17622" spans="1:15" x14ac:dyDescent="0.3">
      <c r="A17622">
        <v>28945</v>
      </c>
      <c r="B17622" s="1" t="s">
        <v>841</v>
      </c>
      <c r="C17622" s="1" t="s">
        <v>1859</v>
      </c>
      <c r="D17622" s="1" t="s">
        <v>928</v>
      </c>
      <c r="E17622" s="2">
        <v>26453</v>
      </c>
      <c r="F17622" s="1" t="s">
        <v>378</v>
      </c>
      <c r="G17622" s="1" t="s">
        <v>378</v>
      </c>
      <c r="H17622" s="1" t="s">
        <v>37065</v>
      </c>
      <c r="I17622">
        <v>80000</v>
      </c>
      <c r="J17622">
        <v>0</v>
      </c>
      <c r="K17622" s="1" t="s">
        <v>845</v>
      </c>
      <c r="L17622" s="1" t="s">
        <v>846</v>
      </c>
      <c r="M17622" s="1" t="s">
        <v>847</v>
      </c>
      <c r="N17622" s="1" t="s">
        <v>37066</v>
      </c>
      <c r="O17622" s="1" t="s">
        <v>849</v>
      </c>
    </row>
    <row r="17623" spans="1:15" x14ac:dyDescent="0.3">
      <c r="A17623">
        <v>28946</v>
      </c>
      <c r="B17623" s="1" t="s">
        <v>841</v>
      </c>
      <c r="C17623" s="1" t="s">
        <v>3578</v>
      </c>
      <c r="D17623" s="1" t="s">
        <v>1145</v>
      </c>
      <c r="E17623" s="2">
        <v>26567</v>
      </c>
      <c r="F17623" s="1" t="s">
        <v>852</v>
      </c>
      <c r="G17623" s="1" t="s">
        <v>378</v>
      </c>
      <c r="H17623" s="1" t="s">
        <v>37067</v>
      </c>
      <c r="I17623">
        <v>80000</v>
      </c>
      <c r="J17623">
        <v>0</v>
      </c>
      <c r="K17623" s="1" t="s">
        <v>845</v>
      </c>
      <c r="L17623" s="1" t="s">
        <v>846</v>
      </c>
      <c r="M17623" s="1" t="s">
        <v>847</v>
      </c>
      <c r="N17623" s="1" t="s">
        <v>37068</v>
      </c>
      <c r="O17623" s="1" t="s">
        <v>849</v>
      </c>
    </row>
    <row r="17624" spans="1:15" x14ac:dyDescent="0.3">
      <c r="A17624">
        <v>28947</v>
      </c>
      <c r="B17624" s="1" t="s">
        <v>841</v>
      </c>
      <c r="C17624" s="1" t="s">
        <v>2218</v>
      </c>
      <c r="D17624" s="1" t="s">
        <v>986</v>
      </c>
      <c r="E17624" s="2">
        <v>26774</v>
      </c>
      <c r="F17624" s="1" t="s">
        <v>378</v>
      </c>
      <c r="G17624" s="1" t="s">
        <v>378</v>
      </c>
      <c r="H17624" s="1" t="s">
        <v>37069</v>
      </c>
      <c r="I17624">
        <v>120000</v>
      </c>
      <c r="J17624">
        <v>0</v>
      </c>
      <c r="K17624" s="1" t="s">
        <v>955</v>
      </c>
      <c r="L17624" s="1" t="s">
        <v>846</v>
      </c>
      <c r="M17624" s="1" t="s">
        <v>847</v>
      </c>
      <c r="N17624" s="1" t="s">
        <v>37070</v>
      </c>
      <c r="O17624" s="1" t="s">
        <v>849</v>
      </c>
    </row>
    <row r="17625" spans="1:15" x14ac:dyDescent="0.3">
      <c r="A17625">
        <v>28948</v>
      </c>
      <c r="B17625" s="1" t="s">
        <v>860</v>
      </c>
      <c r="C17625" s="1" t="s">
        <v>6733</v>
      </c>
      <c r="D17625" s="1" t="s">
        <v>1134</v>
      </c>
      <c r="E17625" s="2">
        <v>26882</v>
      </c>
      <c r="F17625" s="1" t="s">
        <v>852</v>
      </c>
      <c r="G17625" s="1" t="s">
        <v>863</v>
      </c>
      <c r="H17625" s="1" t="s">
        <v>37071</v>
      </c>
      <c r="I17625">
        <v>120000</v>
      </c>
      <c r="J17625">
        <v>0</v>
      </c>
      <c r="K17625" s="1" t="s">
        <v>955</v>
      </c>
      <c r="L17625" s="1" t="s">
        <v>846</v>
      </c>
      <c r="M17625" s="1" t="s">
        <v>854</v>
      </c>
      <c r="N17625" s="1" t="s">
        <v>37072</v>
      </c>
      <c r="O17625" s="1" t="s">
        <v>849</v>
      </c>
    </row>
    <row r="17626" spans="1:15" x14ac:dyDescent="0.3">
      <c r="A17626">
        <v>28949</v>
      </c>
      <c r="B17626" s="1" t="s">
        <v>841</v>
      </c>
      <c r="C17626" s="1" t="s">
        <v>1993</v>
      </c>
      <c r="D17626" s="1" t="s">
        <v>978</v>
      </c>
      <c r="E17626" s="2">
        <v>26777</v>
      </c>
      <c r="F17626" s="1" t="s">
        <v>852</v>
      </c>
      <c r="G17626" s="1" t="s">
        <v>378</v>
      </c>
      <c r="H17626" s="1" t="s">
        <v>37073</v>
      </c>
      <c r="I17626">
        <v>130000</v>
      </c>
      <c r="J17626">
        <v>4</v>
      </c>
      <c r="K17626" s="1" t="s">
        <v>920</v>
      </c>
      <c r="L17626" s="1" t="s">
        <v>898</v>
      </c>
      <c r="M17626" s="1" t="s">
        <v>847</v>
      </c>
      <c r="N17626" s="1" t="s">
        <v>37074</v>
      </c>
      <c r="O17626" s="1" t="s">
        <v>849</v>
      </c>
    </row>
    <row r="17627" spans="1:15" x14ac:dyDescent="0.3">
      <c r="A17627">
        <v>28950</v>
      </c>
      <c r="B17627" s="1" t="s">
        <v>841</v>
      </c>
      <c r="C17627" s="1" t="s">
        <v>1074</v>
      </c>
      <c r="D17627" s="1" t="s">
        <v>928</v>
      </c>
      <c r="E17627" s="2">
        <v>26629</v>
      </c>
      <c r="F17627" s="1" t="s">
        <v>852</v>
      </c>
      <c r="G17627" s="1" t="s">
        <v>378</v>
      </c>
      <c r="H17627" s="1" t="s">
        <v>37075</v>
      </c>
      <c r="I17627">
        <v>90000</v>
      </c>
      <c r="J17627">
        <v>0</v>
      </c>
      <c r="K17627" s="1" t="s">
        <v>845</v>
      </c>
      <c r="L17627" s="1" t="s">
        <v>846</v>
      </c>
      <c r="M17627" s="1" t="s">
        <v>847</v>
      </c>
      <c r="N17627" s="1" t="s">
        <v>37076</v>
      </c>
      <c r="O17627" s="1" t="s">
        <v>849</v>
      </c>
    </row>
    <row r="17628" spans="1:15" x14ac:dyDescent="0.3">
      <c r="A17628">
        <v>28951</v>
      </c>
      <c r="B17628" s="1" t="s">
        <v>860</v>
      </c>
      <c r="C17628" s="1" t="s">
        <v>3461</v>
      </c>
      <c r="D17628" s="1" t="s">
        <v>1451</v>
      </c>
      <c r="E17628" s="2">
        <v>26383</v>
      </c>
      <c r="F17628" s="1" t="s">
        <v>378</v>
      </c>
      <c r="G17628" s="1" t="s">
        <v>863</v>
      </c>
      <c r="H17628" s="1" t="s">
        <v>37077</v>
      </c>
      <c r="I17628">
        <v>90000</v>
      </c>
      <c r="J17628">
        <v>0</v>
      </c>
      <c r="K17628" s="1" t="s">
        <v>845</v>
      </c>
      <c r="L17628" s="1" t="s">
        <v>846</v>
      </c>
      <c r="M17628" s="1" t="s">
        <v>854</v>
      </c>
      <c r="N17628" s="1" t="s">
        <v>37078</v>
      </c>
      <c r="O17628" s="1" t="s">
        <v>849</v>
      </c>
    </row>
    <row r="17629" spans="1:15" x14ac:dyDescent="0.3">
      <c r="A17629">
        <v>28952</v>
      </c>
      <c r="B17629" s="1" t="s">
        <v>841</v>
      </c>
      <c r="C17629" s="1" t="s">
        <v>1754</v>
      </c>
      <c r="D17629" s="1" t="s">
        <v>851</v>
      </c>
      <c r="E17629" s="2">
        <v>26559</v>
      </c>
      <c r="F17629" s="1" t="s">
        <v>852</v>
      </c>
      <c r="G17629" s="1" t="s">
        <v>378</v>
      </c>
      <c r="H17629" s="1" t="s">
        <v>37079</v>
      </c>
      <c r="I17629">
        <v>100000</v>
      </c>
      <c r="J17629">
        <v>0</v>
      </c>
      <c r="K17629" s="1" t="s">
        <v>920</v>
      </c>
      <c r="L17629" s="1" t="s">
        <v>898</v>
      </c>
      <c r="M17629" s="1" t="s">
        <v>854</v>
      </c>
      <c r="N17629" s="1" t="s">
        <v>37080</v>
      </c>
      <c r="O17629" s="1" t="s">
        <v>849</v>
      </c>
    </row>
    <row r="17630" spans="1:15" x14ac:dyDescent="0.3">
      <c r="A17630">
        <v>28953</v>
      </c>
      <c r="B17630" s="1" t="s">
        <v>860</v>
      </c>
      <c r="C17630" s="1" t="s">
        <v>2490</v>
      </c>
      <c r="D17630" s="1" t="s">
        <v>1089</v>
      </c>
      <c r="E17630" s="2">
        <v>26377</v>
      </c>
      <c r="F17630" s="1" t="s">
        <v>852</v>
      </c>
      <c r="G17630" s="1" t="s">
        <v>863</v>
      </c>
      <c r="H17630" s="1" t="s">
        <v>37081</v>
      </c>
      <c r="I17630">
        <v>100000</v>
      </c>
      <c r="J17630">
        <v>0</v>
      </c>
      <c r="K17630" s="1" t="s">
        <v>920</v>
      </c>
      <c r="L17630" s="1" t="s">
        <v>898</v>
      </c>
      <c r="M17630" s="1" t="s">
        <v>847</v>
      </c>
      <c r="N17630" s="1" t="s">
        <v>37082</v>
      </c>
      <c r="O17630" s="1" t="s">
        <v>849</v>
      </c>
    </row>
    <row r="17631" spans="1:15" x14ac:dyDescent="0.3">
      <c r="A17631">
        <v>28954</v>
      </c>
      <c r="B17631" s="1" t="s">
        <v>841</v>
      </c>
      <c r="C17631" s="1" t="s">
        <v>2841</v>
      </c>
      <c r="D17631" s="1" t="s">
        <v>2096</v>
      </c>
      <c r="E17631" s="2">
        <v>26655</v>
      </c>
      <c r="F17631" s="1" t="s">
        <v>378</v>
      </c>
      <c r="G17631" s="1" t="s">
        <v>378</v>
      </c>
      <c r="H17631" s="1" t="s">
        <v>37083</v>
      </c>
      <c r="I17631">
        <v>100000</v>
      </c>
      <c r="J17631">
        <v>0</v>
      </c>
      <c r="K17631" s="1" t="s">
        <v>920</v>
      </c>
      <c r="L17631" s="1" t="s">
        <v>898</v>
      </c>
      <c r="M17631" s="1" t="s">
        <v>847</v>
      </c>
      <c r="N17631" s="1" t="s">
        <v>37084</v>
      </c>
      <c r="O17631" s="1" t="s">
        <v>849</v>
      </c>
    </row>
    <row r="17632" spans="1:15" x14ac:dyDescent="0.3">
      <c r="A17632">
        <v>28955</v>
      </c>
      <c r="B17632" s="1" t="s">
        <v>841</v>
      </c>
      <c r="C17632" s="1" t="s">
        <v>3998</v>
      </c>
      <c r="D17632" s="1" t="s">
        <v>1244</v>
      </c>
      <c r="E17632" s="2">
        <v>26225</v>
      </c>
      <c r="F17632" s="1" t="s">
        <v>852</v>
      </c>
      <c r="G17632" s="1" t="s">
        <v>378</v>
      </c>
      <c r="H17632" s="1" t="s">
        <v>37085</v>
      </c>
      <c r="I17632">
        <v>80000</v>
      </c>
      <c r="J17632">
        <v>0</v>
      </c>
      <c r="K17632" s="1" t="s">
        <v>845</v>
      </c>
      <c r="L17632" s="1" t="s">
        <v>846</v>
      </c>
      <c r="M17632" s="1" t="s">
        <v>854</v>
      </c>
      <c r="N17632" s="1" t="s">
        <v>37086</v>
      </c>
      <c r="O17632" s="1" t="s">
        <v>849</v>
      </c>
    </row>
    <row r="17633" spans="1:15" x14ac:dyDescent="0.3">
      <c r="A17633">
        <v>28956</v>
      </c>
      <c r="B17633" s="1" t="s">
        <v>860</v>
      </c>
      <c r="C17633" s="1" t="s">
        <v>2253</v>
      </c>
      <c r="D17633" s="1" t="s">
        <v>1976</v>
      </c>
      <c r="E17633" s="2">
        <v>26045</v>
      </c>
      <c r="F17633" s="1" t="s">
        <v>852</v>
      </c>
      <c r="G17633" s="1" t="s">
        <v>863</v>
      </c>
      <c r="H17633" s="1" t="s">
        <v>37087</v>
      </c>
      <c r="I17633">
        <v>80000</v>
      </c>
      <c r="J17633">
        <v>0</v>
      </c>
      <c r="K17633" s="1" t="s">
        <v>845</v>
      </c>
      <c r="L17633" s="1" t="s">
        <v>846</v>
      </c>
      <c r="M17633" s="1" t="s">
        <v>847</v>
      </c>
      <c r="N17633" s="1" t="s">
        <v>37088</v>
      </c>
      <c r="O17633" s="1" t="s">
        <v>849</v>
      </c>
    </row>
    <row r="17634" spans="1:15" x14ac:dyDescent="0.3">
      <c r="A17634">
        <v>28957</v>
      </c>
      <c r="B17634" s="1" t="s">
        <v>860</v>
      </c>
      <c r="C17634" s="1" t="s">
        <v>3215</v>
      </c>
      <c r="D17634" s="1" t="s">
        <v>1976</v>
      </c>
      <c r="E17634" s="2">
        <v>26340</v>
      </c>
      <c r="F17634" s="1" t="s">
        <v>852</v>
      </c>
      <c r="G17634" s="1" t="s">
        <v>863</v>
      </c>
      <c r="H17634" s="1" t="s">
        <v>37089</v>
      </c>
      <c r="I17634">
        <v>120000</v>
      </c>
      <c r="J17634">
        <v>0</v>
      </c>
      <c r="K17634" s="1" t="s">
        <v>955</v>
      </c>
      <c r="L17634" s="1" t="s">
        <v>846</v>
      </c>
      <c r="M17634" s="1" t="s">
        <v>847</v>
      </c>
      <c r="N17634" s="1" t="s">
        <v>37090</v>
      </c>
      <c r="O17634" s="1" t="s">
        <v>849</v>
      </c>
    </row>
    <row r="17635" spans="1:15" x14ac:dyDescent="0.3">
      <c r="A17635">
        <v>28958</v>
      </c>
      <c r="B17635" s="1" t="s">
        <v>841</v>
      </c>
      <c r="C17635" s="1" t="s">
        <v>1898</v>
      </c>
      <c r="D17635" s="1" t="s">
        <v>1114</v>
      </c>
      <c r="E17635" s="2">
        <v>26635</v>
      </c>
      <c r="F17635" s="1" t="s">
        <v>378</v>
      </c>
      <c r="G17635" s="1" t="s">
        <v>378</v>
      </c>
      <c r="H17635" s="1" t="s">
        <v>37091</v>
      </c>
      <c r="I17635">
        <v>130000</v>
      </c>
      <c r="J17635">
        <v>4</v>
      </c>
      <c r="K17635" s="1" t="s">
        <v>920</v>
      </c>
      <c r="L17635" s="1" t="s">
        <v>898</v>
      </c>
      <c r="M17635" s="1" t="s">
        <v>854</v>
      </c>
      <c r="N17635" s="1" t="s">
        <v>37092</v>
      </c>
      <c r="O17635" s="1" t="s">
        <v>849</v>
      </c>
    </row>
    <row r="17636" spans="1:15" x14ac:dyDescent="0.3">
      <c r="A17636">
        <v>28959</v>
      </c>
      <c r="B17636" s="1" t="s">
        <v>841</v>
      </c>
      <c r="C17636" s="1" t="s">
        <v>969</v>
      </c>
      <c r="D17636" s="1" t="s">
        <v>3200</v>
      </c>
      <c r="E17636" s="2">
        <v>26313</v>
      </c>
      <c r="F17636" s="1" t="s">
        <v>378</v>
      </c>
      <c r="G17636" s="1" t="s">
        <v>378</v>
      </c>
      <c r="H17636" s="1" t="s">
        <v>37093</v>
      </c>
      <c r="I17636">
        <v>130000</v>
      </c>
      <c r="J17636">
        <v>4</v>
      </c>
      <c r="K17636" s="1" t="s">
        <v>920</v>
      </c>
      <c r="L17636" s="1" t="s">
        <v>898</v>
      </c>
      <c r="M17636" s="1" t="s">
        <v>847</v>
      </c>
      <c r="N17636" s="1" t="s">
        <v>37094</v>
      </c>
      <c r="O17636" s="1" t="s">
        <v>849</v>
      </c>
    </row>
    <row r="17637" spans="1:15" x14ac:dyDescent="0.3">
      <c r="A17637">
        <v>28960</v>
      </c>
      <c r="B17637" s="1" t="s">
        <v>866</v>
      </c>
      <c r="C17637" s="1" t="s">
        <v>887</v>
      </c>
      <c r="D17637" s="1" t="s">
        <v>1299</v>
      </c>
      <c r="E17637" s="2">
        <v>26380</v>
      </c>
      <c r="F17637" s="1" t="s">
        <v>378</v>
      </c>
      <c r="G17637" s="1" t="s">
        <v>863</v>
      </c>
      <c r="H17637" s="1" t="s">
        <v>37095</v>
      </c>
      <c r="I17637">
        <v>160000</v>
      </c>
      <c r="J17637">
        <v>3</v>
      </c>
      <c r="K17637" s="1" t="s">
        <v>955</v>
      </c>
      <c r="L17637" s="1" t="s">
        <v>846</v>
      </c>
      <c r="M17637" s="1" t="s">
        <v>854</v>
      </c>
      <c r="N17637" s="1" t="s">
        <v>37096</v>
      </c>
      <c r="O17637" s="1" t="s">
        <v>849</v>
      </c>
    </row>
    <row r="17638" spans="1:15" x14ac:dyDescent="0.3">
      <c r="A17638">
        <v>28961</v>
      </c>
      <c r="B17638" s="1" t="s">
        <v>841</v>
      </c>
      <c r="C17638" s="1" t="s">
        <v>3279</v>
      </c>
      <c r="D17638" s="1" t="s">
        <v>978</v>
      </c>
      <c r="E17638" s="2">
        <v>25985</v>
      </c>
      <c r="F17638" s="1" t="s">
        <v>852</v>
      </c>
      <c r="G17638" s="1" t="s">
        <v>378</v>
      </c>
      <c r="H17638" s="1" t="s">
        <v>37097</v>
      </c>
      <c r="I17638">
        <v>100000</v>
      </c>
      <c r="J17638">
        <v>0</v>
      </c>
      <c r="K17638" s="1" t="s">
        <v>920</v>
      </c>
      <c r="L17638" s="1" t="s">
        <v>898</v>
      </c>
      <c r="M17638" s="1" t="s">
        <v>854</v>
      </c>
      <c r="N17638" s="1" t="s">
        <v>37098</v>
      </c>
      <c r="O17638" s="1" t="s">
        <v>849</v>
      </c>
    </row>
    <row r="17639" spans="1:15" x14ac:dyDescent="0.3">
      <c r="A17639">
        <v>28962</v>
      </c>
      <c r="B17639" s="1" t="s">
        <v>841</v>
      </c>
      <c r="C17639" s="1" t="s">
        <v>2184</v>
      </c>
      <c r="D17639" s="1" t="s">
        <v>1056</v>
      </c>
      <c r="E17639" s="2">
        <v>25752</v>
      </c>
      <c r="F17639" s="1" t="s">
        <v>852</v>
      </c>
      <c r="G17639" s="1" t="s">
        <v>378</v>
      </c>
      <c r="H17639" s="1" t="s">
        <v>37099</v>
      </c>
      <c r="I17639">
        <v>100000</v>
      </c>
      <c r="J17639">
        <v>0</v>
      </c>
      <c r="K17639" s="1" t="s">
        <v>920</v>
      </c>
      <c r="L17639" s="1" t="s">
        <v>898</v>
      </c>
      <c r="M17639" s="1" t="s">
        <v>854</v>
      </c>
      <c r="N17639" s="1" t="s">
        <v>37100</v>
      </c>
      <c r="O17639" s="1" t="s">
        <v>849</v>
      </c>
    </row>
    <row r="17640" spans="1:15" x14ac:dyDescent="0.3">
      <c r="A17640">
        <v>28963</v>
      </c>
      <c r="B17640" s="1" t="s">
        <v>841</v>
      </c>
      <c r="C17640" s="1" t="s">
        <v>1222</v>
      </c>
      <c r="D17640" s="1" t="s">
        <v>1638</v>
      </c>
      <c r="E17640" s="2">
        <v>25820</v>
      </c>
      <c r="F17640" s="1" t="s">
        <v>852</v>
      </c>
      <c r="G17640" s="1" t="s">
        <v>378</v>
      </c>
      <c r="H17640" s="1" t="s">
        <v>37101</v>
      </c>
      <c r="I17640">
        <v>110000</v>
      </c>
      <c r="J17640">
        <v>0</v>
      </c>
      <c r="K17640" s="1" t="s">
        <v>920</v>
      </c>
      <c r="L17640" s="1" t="s">
        <v>898</v>
      </c>
      <c r="M17640" s="1" t="s">
        <v>854</v>
      </c>
      <c r="N17640" s="1" t="s">
        <v>37102</v>
      </c>
      <c r="O17640" s="1" t="s">
        <v>849</v>
      </c>
    </row>
    <row r="17641" spans="1:15" x14ac:dyDescent="0.3">
      <c r="A17641">
        <v>28964</v>
      </c>
      <c r="B17641" s="1" t="s">
        <v>841</v>
      </c>
      <c r="C17641" s="1" t="s">
        <v>1188</v>
      </c>
      <c r="D17641" s="1" t="s">
        <v>1541</v>
      </c>
      <c r="E17641" s="2">
        <v>18071</v>
      </c>
      <c r="F17641" s="1" t="s">
        <v>852</v>
      </c>
      <c r="G17641" s="1" t="s">
        <v>378</v>
      </c>
      <c r="H17641" s="1" t="s">
        <v>37103</v>
      </c>
      <c r="I17641">
        <v>40000</v>
      </c>
      <c r="J17641">
        <v>4</v>
      </c>
      <c r="K17641" s="1" t="s">
        <v>920</v>
      </c>
      <c r="L17641" s="1" t="s">
        <v>846</v>
      </c>
      <c r="M17641" s="1" t="s">
        <v>847</v>
      </c>
      <c r="N17641" s="1" t="s">
        <v>37104</v>
      </c>
      <c r="O17641" s="1" t="s">
        <v>849</v>
      </c>
    </row>
    <row r="17642" spans="1:15" x14ac:dyDescent="0.3">
      <c r="A17642">
        <v>28965</v>
      </c>
      <c r="B17642" s="1" t="s">
        <v>866</v>
      </c>
      <c r="C17642" s="1" t="s">
        <v>1706</v>
      </c>
      <c r="D17642" s="1" t="s">
        <v>1508</v>
      </c>
      <c r="E17642" s="2">
        <v>18113</v>
      </c>
      <c r="F17642" s="1" t="s">
        <v>378</v>
      </c>
      <c r="G17642" s="1" t="s">
        <v>863</v>
      </c>
      <c r="H17642" s="1" t="s">
        <v>37105</v>
      </c>
      <c r="I17642">
        <v>40000</v>
      </c>
      <c r="J17642">
        <v>4</v>
      </c>
      <c r="K17642" s="1" t="s">
        <v>920</v>
      </c>
      <c r="L17642" s="1" t="s">
        <v>846</v>
      </c>
      <c r="M17642" s="1" t="s">
        <v>847</v>
      </c>
      <c r="N17642" s="1" t="s">
        <v>37106</v>
      </c>
      <c r="O17642" s="1" t="s">
        <v>849</v>
      </c>
    </row>
    <row r="17643" spans="1:15" x14ac:dyDescent="0.3">
      <c r="A17643">
        <v>28966</v>
      </c>
      <c r="B17643" s="1" t="s">
        <v>866</v>
      </c>
      <c r="C17643" s="1" t="s">
        <v>6458</v>
      </c>
      <c r="D17643" s="1" t="s">
        <v>1600</v>
      </c>
      <c r="E17643" s="2">
        <v>17947</v>
      </c>
      <c r="F17643" s="1" t="s">
        <v>852</v>
      </c>
      <c r="G17643" s="1" t="s">
        <v>863</v>
      </c>
      <c r="H17643" s="1" t="s">
        <v>37107</v>
      </c>
      <c r="I17643">
        <v>40000</v>
      </c>
      <c r="J17643">
        <v>4</v>
      </c>
      <c r="K17643" s="1" t="s">
        <v>920</v>
      </c>
      <c r="L17643" s="1" t="s">
        <v>846</v>
      </c>
      <c r="M17643" s="1" t="s">
        <v>854</v>
      </c>
      <c r="N17643" s="1" t="s">
        <v>37108</v>
      </c>
      <c r="O17643" s="1" t="s">
        <v>849</v>
      </c>
    </row>
    <row r="17644" spans="1:15" x14ac:dyDescent="0.3">
      <c r="A17644">
        <v>28967</v>
      </c>
      <c r="B17644" s="1" t="s">
        <v>866</v>
      </c>
      <c r="C17644" s="1" t="s">
        <v>1102</v>
      </c>
      <c r="D17644" s="1" t="s">
        <v>1508</v>
      </c>
      <c r="E17644" s="2">
        <v>17564</v>
      </c>
      <c r="F17644" s="1" t="s">
        <v>852</v>
      </c>
      <c r="G17644" s="1" t="s">
        <v>863</v>
      </c>
      <c r="H17644" s="1" t="s">
        <v>37109</v>
      </c>
      <c r="I17644">
        <v>30000</v>
      </c>
      <c r="J17644">
        <v>4</v>
      </c>
      <c r="K17644" s="1" t="s">
        <v>920</v>
      </c>
      <c r="L17644" s="1" t="s">
        <v>846</v>
      </c>
      <c r="M17644" s="1" t="s">
        <v>854</v>
      </c>
      <c r="N17644" s="1" t="s">
        <v>37110</v>
      </c>
      <c r="O17644" s="1" t="s">
        <v>849</v>
      </c>
    </row>
    <row r="17645" spans="1:15" x14ac:dyDescent="0.3">
      <c r="A17645">
        <v>28968</v>
      </c>
      <c r="B17645" s="1" t="s">
        <v>841</v>
      </c>
      <c r="C17645" s="1" t="s">
        <v>1341</v>
      </c>
      <c r="D17645" s="1" t="s">
        <v>1346</v>
      </c>
      <c r="E17645" s="2">
        <v>17587</v>
      </c>
      <c r="F17645" s="1" t="s">
        <v>852</v>
      </c>
      <c r="G17645" s="1" t="s">
        <v>378</v>
      </c>
      <c r="H17645" s="1" t="s">
        <v>37111</v>
      </c>
      <c r="I17645">
        <v>30000</v>
      </c>
      <c r="J17645">
        <v>4</v>
      </c>
      <c r="K17645" s="1" t="s">
        <v>920</v>
      </c>
      <c r="L17645" s="1" t="s">
        <v>846</v>
      </c>
      <c r="M17645" s="1" t="s">
        <v>847</v>
      </c>
      <c r="N17645" s="1" t="s">
        <v>37112</v>
      </c>
      <c r="O17645" s="1" t="s">
        <v>849</v>
      </c>
    </row>
    <row r="17646" spans="1:15" x14ac:dyDescent="0.3">
      <c r="A17646">
        <v>28969</v>
      </c>
      <c r="B17646" s="1" t="s">
        <v>841</v>
      </c>
      <c r="C17646" s="1" t="s">
        <v>1366</v>
      </c>
      <c r="D17646" s="1" t="s">
        <v>1028</v>
      </c>
      <c r="E17646" s="2">
        <v>17661</v>
      </c>
      <c r="F17646" s="1" t="s">
        <v>378</v>
      </c>
      <c r="G17646" s="1" t="s">
        <v>378</v>
      </c>
      <c r="H17646" s="1" t="s">
        <v>37113</v>
      </c>
      <c r="I17646">
        <v>30000</v>
      </c>
      <c r="J17646">
        <v>4</v>
      </c>
      <c r="K17646" s="1" t="s">
        <v>920</v>
      </c>
      <c r="L17646" s="1" t="s">
        <v>846</v>
      </c>
      <c r="M17646" s="1" t="s">
        <v>847</v>
      </c>
      <c r="N17646" s="1" t="s">
        <v>37114</v>
      </c>
      <c r="O17646" s="1" t="s">
        <v>849</v>
      </c>
    </row>
    <row r="17647" spans="1:15" x14ac:dyDescent="0.3">
      <c r="A17647">
        <v>28970</v>
      </c>
      <c r="B17647" s="1" t="s">
        <v>866</v>
      </c>
      <c r="C17647" s="1" t="s">
        <v>1553</v>
      </c>
      <c r="D17647" s="1" t="s">
        <v>2306</v>
      </c>
      <c r="E17647" s="2">
        <v>14056</v>
      </c>
      <c r="F17647" s="1" t="s">
        <v>852</v>
      </c>
      <c r="G17647" s="1" t="s">
        <v>863</v>
      </c>
      <c r="H17647" s="1" t="s">
        <v>37115</v>
      </c>
      <c r="I17647">
        <v>60000</v>
      </c>
      <c r="J17647">
        <v>3</v>
      </c>
      <c r="K17647" s="1" t="s">
        <v>1077</v>
      </c>
      <c r="L17647" s="1" t="s">
        <v>898</v>
      </c>
      <c r="M17647" s="1" t="s">
        <v>847</v>
      </c>
      <c r="N17647" s="1" t="s">
        <v>37116</v>
      </c>
      <c r="O17647" s="1" t="s">
        <v>849</v>
      </c>
    </row>
    <row r="17648" spans="1:15" x14ac:dyDescent="0.3">
      <c r="A17648">
        <v>28971</v>
      </c>
      <c r="B17648" s="1" t="s">
        <v>841</v>
      </c>
      <c r="C17648" s="1" t="s">
        <v>1417</v>
      </c>
      <c r="D17648" s="1" t="s">
        <v>1956</v>
      </c>
      <c r="E17648" s="2">
        <v>14416</v>
      </c>
      <c r="F17648" s="1" t="s">
        <v>852</v>
      </c>
      <c r="G17648" s="1" t="s">
        <v>378</v>
      </c>
      <c r="H17648" s="1" t="s">
        <v>37117</v>
      </c>
      <c r="I17648">
        <v>60000</v>
      </c>
      <c r="J17648">
        <v>3</v>
      </c>
      <c r="K17648" s="1" t="s">
        <v>1077</v>
      </c>
      <c r="L17648" s="1" t="s">
        <v>898</v>
      </c>
      <c r="M17648" s="1" t="s">
        <v>854</v>
      </c>
      <c r="N17648" s="1" t="s">
        <v>37118</v>
      </c>
      <c r="O17648" s="1" t="s">
        <v>849</v>
      </c>
    </row>
    <row r="17649" spans="1:15" x14ac:dyDescent="0.3">
      <c r="A17649">
        <v>28972</v>
      </c>
      <c r="B17649" s="1" t="s">
        <v>866</v>
      </c>
      <c r="C17649" s="1" t="s">
        <v>1350</v>
      </c>
      <c r="D17649" s="1" t="s">
        <v>905</v>
      </c>
      <c r="E17649" s="2">
        <v>14559</v>
      </c>
      <c r="F17649" s="1" t="s">
        <v>852</v>
      </c>
      <c r="G17649" s="1" t="s">
        <v>863</v>
      </c>
      <c r="H17649" s="1" t="s">
        <v>37119</v>
      </c>
      <c r="I17649">
        <v>60000</v>
      </c>
      <c r="J17649">
        <v>3</v>
      </c>
      <c r="K17649" s="1" t="s">
        <v>1077</v>
      </c>
      <c r="L17649" s="1" t="s">
        <v>898</v>
      </c>
      <c r="M17649" s="1" t="s">
        <v>847</v>
      </c>
      <c r="N17649" s="1" t="s">
        <v>37120</v>
      </c>
      <c r="O17649" s="1" t="s">
        <v>849</v>
      </c>
    </row>
    <row r="17650" spans="1:15" x14ac:dyDescent="0.3">
      <c r="A17650">
        <v>28973</v>
      </c>
      <c r="B17650" s="1" t="s">
        <v>841</v>
      </c>
      <c r="C17650" s="1" t="s">
        <v>6392</v>
      </c>
      <c r="D17650" s="1" t="s">
        <v>1504</v>
      </c>
      <c r="E17650" s="2">
        <v>14568</v>
      </c>
      <c r="F17650" s="1" t="s">
        <v>852</v>
      </c>
      <c r="G17650" s="1" t="s">
        <v>378</v>
      </c>
      <c r="H17650" s="1" t="s">
        <v>37121</v>
      </c>
      <c r="I17650">
        <v>60000</v>
      </c>
      <c r="J17650">
        <v>3</v>
      </c>
      <c r="K17650" s="1" t="s">
        <v>1077</v>
      </c>
      <c r="L17650" s="1" t="s">
        <v>898</v>
      </c>
      <c r="M17650" s="1" t="s">
        <v>854</v>
      </c>
      <c r="N17650" s="1" t="s">
        <v>37122</v>
      </c>
      <c r="O17650" s="1" t="s">
        <v>849</v>
      </c>
    </row>
    <row r="17651" spans="1:15" x14ac:dyDescent="0.3">
      <c r="A17651">
        <v>28974</v>
      </c>
      <c r="B17651" s="1" t="s">
        <v>866</v>
      </c>
      <c r="C17651" s="1" t="s">
        <v>1698</v>
      </c>
      <c r="D17651" s="1" t="s">
        <v>2075</v>
      </c>
      <c r="E17651" s="2">
        <v>14525</v>
      </c>
      <c r="F17651" s="1" t="s">
        <v>852</v>
      </c>
      <c r="G17651" s="1" t="s">
        <v>863</v>
      </c>
      <c r="H17651" s="1" t="s">
        <v>37123</v>
      </c>
      <c r="I17651">
        <v>60000</v>
      </c>
      <c r="J17651">
        <v>3</v>
      </c>
      <c r="K17651" s="1" t="s">
        <v>1077</v>
      </c>
      <c r="L17651" s="1" t="s">
        <v>898</v>
      </c>
      <c r="M17651" s="1" t="s">
        <v>854</v>
      </c>
      <c r="N17651" s="1" t="s">
        <v>37124</v>
      </c>
      <c r="O17651" s="1" t="s">
        <v>849</v>
      </c>
    </row>
    <row r="17652" spans="1:15" x14ac:dyDescent="0.3">
      <c r="A17652">
        <v>28975</v>
      </c>
      <c r="B17652" s="1" t="s">
        <v>841</v>
      </c>
      <c r="C17652" s="1" t="s">
        <v>4078</v>
      </c>
      <c r="D17652" s="1" t="s">
        <v>1390</v>
      </c>
      <c r="E17652" s="2">
        <v>14798</v>
      </c>
      <c r="F17652" s="1" t="s">
        <v>378</v>
      </c>
      <c r="G17652" s="1" t="s">
        <v>378</v>
      </c>
      <c r="H17652" s="1" t="s">
        <v>37125</v>
      </c>
      <c r="I17652">
        <v>40000</v>
      </c>
      <c r="J17652">
        <v>4</v>
      </c>
      <c r="K17652" s="1" t="s">
        <v>920</v>
      </c>
      <c r="L17652" s="1" t="s">
        <v>846</v>
      </c>
      <c r="M17652" s="1" t="s">
        <v>847</v>
      </c>
      <c r="N17652" s="1" t="s">
        <v>37126</v>
      </c>
      <c r="O17652" s="1" t="s">
        <v>849</v>
      </c>
    </row>
    <row r="17653" spans="1:15" x14ac:dyDescent="0.3">
      <c r="A17653">
        <v>28976</v>
      </c>
      <c r="B17653" s="1" t="s">
        <v>866</v>
      </c>
      <c r="C17653" s="1" t="s">
        <v>3861</v>
      </c>
      <c r="D17653" s="1" t="s">
        <v>2306</v>
      </c>
      <c r="E17653" s="2">
        <v>14650</v>
      </c>
      <c r="F17653" s="1" t="s">
        <v>852</v>
      </c>
      <c r="G17653" s="1" t="s">
        <v>863</v>
      </c>
      <c r="H17653" s="1" t="s">
        <v>37127</v>
      </c>
      <c r="I17653">
        <v>60000</v>
      </c>
      <c r="J17653">
        <v>3</v>
      </c>
      <c r="K17653" s="1" t="s">
        <v>845</v>
      </c>
      <c r="L17653" s="1" t="s">
        <v>898</v>
      </c>
      <c r="M17653" s="1" t="s">
        <v>854</v>
      </c>
      <c r="N17653" s="1" t="s">
        <v>37128</v>
      </c>
      <c r="O17653" s="1" t="s">
        <v>849</v>
      </c>
    </row>
    <row r="17654" spans="1:15" x14ac:dyDescent="0.3">
      <c r="A17654">
        <v>28977</v>
      </c>
      <c r="B17654" s="1" t="s">
        <v>841</v>
      </c>
      <c r="C17654" s="1" t="s">
        <v>2942</v>
      </c>
      <c r="D17654" s="1" t="s">
        <v>1232</v>
      </c>
      <c r="E17654" s="2">
        <v>14817</v>
      </c>
      <c r="F17654" s="1" t="s">
        <v>852</v>
      </c>
      <c r="G17654" s="1" t="s">
        <v>378</v>
      </c>
      <c r="H17654" s="1" t="s">
        <v>37129</v>
      </c>
      <c r="I17654">
        <v>60000</v>
      </c>
      <c r="J17654">
        <v>3</v>
      </c>
      <c r="K17654" s="1" t="s">
        <v>845</v>
      </c>
      <c r="L17654" s="1" t="s">
        <v>898</v>
      </c>
      <c r="M17654" s="1" t="s">
        <v>847</v>
      </c>
      <c r="N17654" s="1" t="s">
        <v>37130</v>
      </c>
      <c r="O17654" s="1" t="s">
        <v>849</v>
      </c>
    </row>
    <row r="17655" spans="1:15" x14ac:dyDescent="0.3">
      <c r="A17655">
        <v>28979</v>
      </c>
      <c r="B17655" s="1" t="s">
        <v>841</v>
      </c>
      <c r="C17655" s="1" t="s">
        <v>6013</v>
      </c>
      <c r="D17655" s="1" t="s">
        <v>1399</v>
      </c>
      <c r="E17655" s="2">
        <v>14786</v>
      </c>
      <c r="F17655" s="1" t="s">
        <v>378</v>
      </c>
      <c r="G17655" s="1" t="s">
        <v>378</v>
      </c>
      <c r="H17655" s="1" t="s">
        <v>37131</v>
      </c>
      <c r="I17655">
        <v>60000</v>
      </c>
      <c r="J17655">
        <v>3</v>
      </c>
      <c r="K17655" s="1" t="s">
        <v>845</v>
      </c>
      <c r="L17655" s="1" t="s">
        <v>898</v>
      </c>
      <c r="M17655" s="1" t="s">
        <v>847</v>
      </c>
      <c r="N17655" s="1" t="s">
        <v>37132</v>
      </c>
      <c r="O17655" s="1" t="s">
        <v>849</v>
      </c>
    </row>
    <row r="17656" spans="1:15" x14ac:dyDescent="0.3">
      <c r="A17656">
        <v>28980</v>
      </c>
      <c r="B17656" s="1" t="s">
        <v>866</v>
      </c>
      <c r="C17656" s="1" t="s">
        <v>1167</v>
      </c>
      <c r="D17656" s="1" t="s">
        <v>4538</v>
      </c>
      <c r="E17656" s="2">
        <v>14654</v>
      </c>
      <c r="F17656" s="1" t="s">
        <v>852</v>
      </c>
      <c r="G17656" s="1" t="s">
        <v>863</v>
      </c>
      <c r="H17656" s="1" t="s">
        <v>37133</v>
      </c>
      <c r="I17656">
        <v>60000</v>
      </c>
      <c r="J17656">
        <v>3</v>
      </c>
      <c r="K17656" s="1" t="s">
        <v>845</v>
      </c>
      <c r="L17656" s="1" t="s">
        <v>898</v>
      </c>
      <c r="M17656" s="1" t="s">
        <v>854</v>
      </c>
      <c r="N17656" s="1" t="s">
        <v>37134</v>
      </c>
      <c r="O17656" s="1" t="s">
        <v>849</v>
      </c>
    </row>
    <row r="17657" spans="1:15" x14ac:dyDescent="0.3">
      <c r="A17657">
        <v>28981</v>
      </c>
      <c r="B17657" s="1" t="s">
        <v>951</v>
      </c>
      <c r="C17657" s="1" t="s">
        <v>927</v>
      </c>
      <c r="D17657" s="1" t="s">
        <v>1980</v>
      </c>
      <c r="E17657" s="2">
        <v>14687</v>
      </c>
      <c r="F17657" s="1" t="s">
        <v>852</v>
      </c>
      <c r="G17657" s="1" t="s">
        <v>17</v>
      </c>
      <c r="H17657" s="1" t="s">
        <v>37135</v>
      </c>
      <c r="I17657">
        <v>60000</v>
      </c>
      <c r="J17657">
        <v>3</v>
      </c>
      <c r="K17657" s="1" t="s">
        <v>1077</v>
      </c>
      <c r="L17657" s="1" t="s">
        <v>898</v>
      </c>
      <c r="M17657" s="1" t="s">
        <v>854</v>
      </c>
      <c r="N17657" s="1" t="s">
        <v>37136</v>
      </c>
      <c r="O17657" s="1" t="s">
        <v>849</v>
      </c>
    </row>
    <row r="17658" spans="1:15" x14ac:dyDescent="0.3">
      <c r="A17658">
        <v>28982</v>
      </c>
      <c r="B17658" s="1" t="s">
        <v>866</v>
      </c>
      <c r="C17658" s="1" t="s">
        <v>904</v>
      </c>
      <c r="D17658" s="1" t="s">
        <v>4538</v>
      </c>
      <c r="E17658" s="2">
        <v>15333</v>
      </c>
      <c r="F17658" s="1" t="s">
        <v>852</v>
      </c>
      <c r="G17658" s="1" t="s">
        <v>863</v>
      </c>
      <c r="H17658" s="1" t="s">
        <v>37137</v>
      </c>
      <c r="I17658">
        <v>60000</v>
      </c>
      <c r="J17658">
        <v>3</v>
      </c>
      <c r="K17658" s="1" t="s">
        <v>845</v>
      </c>
      <c r="L17658" s="1" t="s">
        <v>898</v>
      </c>
      <c r="M17658" s="1" t="s">
        <v>854</v>
      </c>
      <c r="N17658" s="1" t="s">
        <v>37138</v>
      </c>
      <c r="O17658" s="1" t="s">
        <v>849</v>
      </c>
    </row>
    <row r="17659" spans="1:15" x14ac:dyDescent="0.3">
      <c r="A17659">
        <v>28983</v>
      </c>
      <c r="B17659" s="1" t="s">
        <v>841</v>
      </c>
      <c r="C17659" s="1" t="s">
        <v>1807</v>
      </c>
      <c r="D17659" s="1" t="s">
        <v>1056</v>
      </c>
      <c r="E17659" s="2">
        <v>15185</v>
      </c>
      <c r="F17659" s="1" t="s">
        <v>852</v>
      </c>
      <c r="G17659" s="1" t="s">
        <v>378</v>
      </c>
      <c r="H17659" s="1" t="s">
        <v>37139</v>
      </c>
      <c r="I17659">
        <v>60000</v>
      </c>
      <c r="J17659">
        <v>4</v>
      </c>
      <c r="K17659" s="1" t="s">
        <v>845</v>
      </c>
      <c r="L17659" s="1" t="s">
        <v>898</v>
      </c>
      <c r="M17659" s="1" t="s">
        <v>854</v>
      </c>
      <c r="N17659" s="1" t="s">
        <v>37140</v>
      </c>
      <c r="O17659" s="1" t="s">
        <v>849</v>
      </c>
    </row>
    <row r="17660" spans="1:15" x14ac:dyDescent="0.3">
      <c r="A17660">
        <v>28984</v>
      </c>
      <c r="B17660" s="1" t="s">
        <v>866</v>
      </c>
      <c r="C17660" s="1" t="s">
        <v>2341</v>
      </c>
      <c r="D17660" s="1" t="s">
        <v>1168</v>
      </c>
      <c r="E17660" s="2">
        <v>15321</v>
      </c>
      <c r="F17660" s="1" t="s">
        <v>378</v>
      </c>
      <c r="G17660" s="1" t="s">
        <v>863</v>
      </c>
      <c r="H17660" s="1" t="s">
        <v>37141</v>
      </c>
      <c r="I17660">
        <v>60000</v>
      </c>
      <c r="J17660">
        <v>4</v>
      </c>
      <c r="K17660" s="1" t="s">
        <v>845</v>
      </c>
      <c r="L17660" s="1" t="s">
        <v>898</v>
      </c>
      <c r="M17660" s="1" t="s">
        <v>847</v>
      </c>
      <c r="N17660" s="1" t="s">
        <v>37142</v>
      </c>
      <c r="O17660" s="1" t="s">
        <v>849</v>
      </c>
    </row>
    <row r="17661" spans="1:15" x14ac:dyDescent="0.3">
      <c r="A17661">
        <v>28985</v>
      </c>
      <c r="B17661" s="1" t="s">
        <v>841</v>
      </c>
      <c r="C17661" s="1" t="s">
        <v>2371</v>
      </c>
      <c r="D17661" s="1" t="s">
        <v>1350</v>
      </c>
      <c r="E17661" s="2">
        <v>15375</v>
      </c>
      <c r="F17661" s="1" t="s">
        <v>852</v>
      </c>
      <c r="G17661" s="1" t="s">
        <v>378</v>
      </c>
      <c r="H17661" s="1" t="s">
        <v>37143</v>
      </c>
      <c r="I17661">
        <v>50000</v>
      </c>
      <c r="J17661">
        <v>4</v>
      </c>
      <c r="K17661" s="1" t="s">
        <v>845</v>
      </c>
      <c r="L17661" s="1" t="s">
        <v>898</v>
      </c>
      <c r="M17661" s="1" t="s">
        <v>854</v>
      </c>
      <c r="N17661" s="1" t="s">
        <v>37144</v>
      </c>
      <c r="O17661" s="1" t="s">
        <v>849</v>
      </c>
    </row>
    <row r="17662" spans="1:15" x14ac:dyDescent="0.3">
      <c r="A17662">
        <v>28986</v>
      </c>
      <c r="B17662" s="1" t="s">
        <v>841</v>
      </c>
      <c r="C17662" s="1" t="s">
        <v>1110</v>
      </c>
      <c r="D17662" s="1" t="s">
        <v>932</v>
      </c>
      <c r="E17662" s="2">
        <v>15912</v>
      </c>
      <c r="F17662" s="1" t="s">
        <v>378</v>
      </c>
      <c r="G17662" s="1" t="s">
        <v>378</v>
      </c>
      <c r="H17662" s="1" t="s">
        <v>37145</v>
      </c>
      <c r="I17662">
        <v>60000</v>
      </c>
      <c r="J17662">
        <v>4</v>
      </c>
      <c r="K17662" s="1" t="s">
        <v>845</v>
      </c>
      <c r="L17662" s="1" t="s">
        <v>898</v>
      </c>
      <c r="M17662" s="1" t="s">
        <v>854</v>
      </c>
      <c r="N17662" s="1" t="s">
        <v>37146</v>
      </c>
      <c r="O17662" s="1" t="s">
        <v>849</v>
      </c>
    </row>
    <row r="17663" spans="1:15" x14ac:dyDescent="0.3">
      <c r="A17663">
        <v>28987</v>
      </c>
      <c r="B17663" s="1" t="s">
        <v>866</v>
      </c>
      <c r="C17663" s="1" t="s">
        <v>1102</v>
      </c>
      <c r="D17663" s="1" t="s">
        <v>1342</v>
      </c>
      <c r="E17663" s="2">
        <v>15863</v>
      </c>
      <c r="F17663" s="1" t="s">
        <v>852</v>
      </c>
      <c r="G17663" s="1" t="s">
        <v>863</v>
      </c>
      <c r="H17663" s="1" t="s">
        <v>37147</v>
      </c>
      <c r="I17663">
        <v>60000</v>
      </c>
      <c r="J17663">
        <v>4</v>
      </c>
      <c r="K17663" s="1" t="s">
        <v>845</v>
      </c>
      <c r="L17663" s="1" t="s">
        <v>898</v>
      </c>
      <c r="M17663" s="1" t="s">
        <v>847</v>
      </c>
      <c r="N17663" s="1" t="s">
        <v>37148</v>
      </c>
      <c r="O17663" s="1" t="s">
        <v>849</v>
      </c>
    </row>
    <row r="17664" spans="1:15" x14ac:dyDescent="0.3">
      <c r="A17664">
        <v>28988</v>
      </c>
      <c r="B17664" s="1" t="s">
        <v>841</v>
      </c>
      <c r="C17664" s="1" t="s">
        <v>957</v>
      </c>
      <c r="D17664" s="1" t="s">
        <v>1193</v>
      </c>
      <c r="E17664" s="2">
        <v>16124</v>
      </c>
      <c r="F17664" s="1" t="s">
        <v>852</v>
      </c>
      <c r="G17664" s="1" t="s">
        <v>378</v>
      </c>
      <c r="H17664" s="1" t="s">
        <v>37149</v>
      </c>
      <c r="I17664">
        <v>30000</v>
      </c>
      <c r="J17664">
        <v>5</v>
      </c>
      <c r="K17664" s="1" t="s">
        <v>955</v>
      </c>
      <c r="L17664" s="1" t="s">
        <v>925</v>
      </c>
      <c r="M17664" s="1" t="s">
        <v>854</v>
      </c>
      <c r="N17664" s="1" t="s">
        <v>37150</v>
      </c>
      <c r="O17664" s="1" t="s">
        <v>849</v>
      </c>
    </row>
    <row r="17665" spans="1:15" x14ac:dyDescent="0.3">
      <c r="A17665">
        <v>28989</v>
      </c>
      <c r="B17665" s="1" t="s">
        <v>866</v>
      </c>
      <c r="C17665" s="1" t="s">
        <v>1095</v>
      </c>
      <c r="D17665" s="1" t="s">
        <v>1168</v>
      </c>
      <c r="E17665" s="2">
        <v>16088</v>
      </c>
      <c r="F17665" s="1" t="s">
        <v>852</v>
      </c>
      <c r="G17665" s="1" t="s">
        <v>863</v>
      </c>
      <c r="H17665" s="1" t="s">
        <v>37151</v>
      </c>
      <c r="I17665">
        <v>30000</v>
      </c>
      <c r="J17665">
        <v>5</v>
      </c>
      <c r="K17665" s="1" t="s">
        <v>955</v>
      </c>
      <c r="L17665" s="1" t="s">
        <v>925</v>
      </c>
      <c r="M17665" s="1" t="s">
        <v>847</v>
      </c>
      <c r="N17665" s="1" t="s">
        <v>37152</v>
      </c>
      <c r="O17665" s="1" t="s">
        <v>849</v>
      </c>
    </row>
    <row r="17666" spans="1:15" x14ac:dyDescent="0.3">
      <c r="A17666">
        <v>28990</v>
      </c>
      <c r="B17666" s="1" t="s">
        <v>866</v>
      </c>
      <c r="C17666" s="1" t="s">
        <v>3193</v>
      </c>
      <c r="D17666" s="1" t="s">
        <v>1846</v>
      </c>
      <c r="E17666" s="2">
        <v>16137</v>
      </c>
      <c r="F17666" s="1" t="s">
        <v>852</v>
      </c>
      <c r="G17666" s="1" t="s">
        <v>863</v>
      </c>
      <c r="H17666" s="1" t="s">
        <v>37153</v>
      </c>
      <c r="I17666">
        <v>30000</v>
      </c>
      <c r="J17666">
        <v>5</v>
      </c>
      <c r="K17666" s="1" t="s">
        <v>955</v>
      </c>
      <c r="L17666" s="1" t="s">
        <v>925</v>
      </c>
      <c r="M17666" s="1" t="s">
        <v>847</v>
      </c>
      <c r="N17666" s="1" t="s">
        <v>37154</v>
      </c>
      <c r="O17666" s="1" t="s">
        <v>849</v>
      </c>
    </row>
    <row r="17667" spans="1:15" x14ac:dyDescent="0.3">
      <c r="A17667">
        <v>28991</v>
      </c>
      <c r="B17667" s="1" t="s">
        <v>841</v>
      </c>
      <c r="C17667" s="1" t="s">
        <v>2963</v>
      </c>
      <c r="D17667" s="1" t="s">
        <v>1829</v>
      </c>
      <c r="E17667" s="2">
        <v>17187</v>
      </c>
      <c r="F17667" s="1" t="s">
        <v>852</v>
      </c>
      <c r="G17667" s="1" t="s">
        <v>378</v>
      </c>
      <c r="H17667" s="1" t="s">
        <v>37155</v>
      </c>
      <c r="I17667">
        <v>40000</v>
      </c>
      <c r="J17667">
        <v>4</v>
      </c>
      <c r="K17667" s="1" t="s">
        <v>920</v>
      </c>
      <c r="L17667" s="1" t="s">
        <v>846</v>
      </c>
      <c r="M17667" s="1" t="s">
        <v>847</v>
      </c>
      <c r="N17667" s="1" t="s">
        <v>37156</v>
      </c>
      <c r="O17667" s="1" t="s">
        <v>849</v>
      </c>
    </row>
    <row r="17668" spans="1:15" x14ac:dyDescent="0.3">
      <c r="A17668">
        <v>28992</v>
      </c>
      <c r="B17668" s="1" t="s">
        <v>841</v>
      </c>
      <c r="C17668" s="1" t="s">
        <v>2072</v>
      </c>
      <c r="D17668" s="1" t="s">
        <v>1244</v>
      </c>
      <c r="E17668" s="2">
        <v>17174</v>
      </c>
      <c r="F17668" s="1" t="s">
        <v>852</v>
      </c>
      <c r="G17668" s="1" t="s">
        <v>378</v>
      </c>
      <c r="H17668" s="1" t="s">
        <v>37157</v>
      </c>
      <c r="I17668">
        <v>40000</v>
      </c>
      <c r="J17668">
        <v>4</v>
      </c>
      <c r="K17668" s="1" t="s">
        <v>920</v>
      </c>
      <c r="L17668" s="1" t="s">
        <v>846</v>
      </c>
      <c r="M17668" s="1" t="s">
        <v>854</v>
      </c>
      <c r="N17668" s="1" t="s">
        <v>37158</v>
      </c>
      <c r="O17668" s="1" t="s">
        <v>849</v>
      </c>
    </row>
    <row r="17669" spans="1:15" x14ac:dyDescent="0.3">
      <c r="A17669">
        <v>28993</v>
      </c>
      <c r="B17669" s="1" t="s">
        <v>866</v>
      </c>
      <c r="C17669" s="1" t="s">
        <v>935</v>
      </c>
      <c r="D17669" s="1" t="s">
        <v>1575</v>
      </c>
      <c r="E17669" s="2">
        <v>16753</v>
      </c>
      <c r="F17669" s="1" t="s">
        <v>378</v>
      </c>
      <c r="G17669" s="1" t="s">
        <v>863</v>
      </c>
      <c r="H17669" s="1" t="s">
        <v>37159</v>
      </c>
      <c r="I17669">
        <v>30000</v>
      </c>
      <c r="J17669">
        <v>5</v>
      </c>
      <c r="K17669" s="1" t="s">
        <v>955</v>
      </c>
      <c r="L17669" s="1" t="s">
        <v>925</v>
      </c>
      <c r="M17669" s="1" t="s">
        <v>854</v>
      </c>
      <c r="N17669" s="1" t="s">
        <v>37160</v>
      </c>
      <c r="O17669" s="1" t="s">
        <v>849</v>
      </c>
    </row>
    <row r="17670" spans="1:15" x14ac:dyDescent="0.3">
      <c r="A17670">
        <v>28994</v>
      </c>
      <c r="B17670" s="1" t="s">
        <v>841</v>
      </c>
      <c r="C17670" s="1" t="s">
        <v>1092</v>
      </c>
      <c r="D17670" s="1" t="s">
        <v>2075</v>
      </c>
      <c r="E17670" s="2">
        <v>16864</v>
      </c>
      <c r="F17670" s="1" t="s">
        <v>852</v>
      </c>
      <c r="G17670" s="1" t="s">
        <v>378</v>
      </c>
      <c r="H17670" s="1" t="s">
        <v>37161</v>
      </c>
      <c r="I17670">
        <v>40000</v>
      </c>
      <c r="J17670">
        <v>5</v>
      </c>
      <c r="K17670" s="1" t="s">
        <v>920</v>
      </c>
      <c r="L17670" s="1" t="s">
        <v>846</v>
      </c>
      <c r="M17670" s="1" t="s">
        <v>854</v>
      </c>
      <c r="N17670" s="1" t="s">
        <v>37162</v>
      </c>
      <c r="O17670" s="1" t="s">
        <v>849</v>
      </c>
    </row>
    <row r="17671" spans="1:15" x14ac:dyDescent="0.3">
      <c r="A17671">
        <v>28995</v>
      </c>
      <c r="B17671" s="1" t="s">
        <v>866</v>
      </c>
      <c r="C17671" s="1" t="s">
        <v>1594</v>
      </c>
      <c r="D17671" s="1" t="s">
        <v>1321</v>
      </c>
      <c r="E17671" s="2">
        <v>17065</v>
      </c>
      <c r="F17671" s="1" t="s">
        <v>852</v>
      </c>
      <c r="G17671" s="1" t="s">
        <v>863</v>
      </c>
      <c r="H17671" s="1" t="s">
        <v>37163</v>
      </c>
      <c r="I17671">
        <v>40000</v>
      </c>
      <c r="J17671">
        <v>2</v>
      </c>
      <c r="K17671" s="1" t="s">
        <v>920</v>
      </c>
      <c r="L17671" s="1" t="s">
        <v>846</v>
      </c>
      <c r="M17671" s="1" t="s">
        <v>847</v>
      </c>
      <c r="N17671" s="1" t="s">
        <v>37164</v>
      </c>
      <c r="O17671" s="1" t="s">
        <v>849</v>
      </c>
    </row>
    <row r="17672" spans="1:15" x14ac:dyDescent="0.3">
      <c r="A17672">
        <v>28996</v>
      </c>
      <c r="B17672" s="1" t="s">
        <v>866</v>
      </c>
      <c r="C17672" s="1" t="s">
        <v>4808</v>
      </c>
      <c r="D17672" s="1" t="s">
        <v>1327</v>
      </c>
      <c r="E17672" s="2">
        <v>17388</v>
      </c>
      <c r="F17672" s="1" t="s">
        <v>378</v>
      </c>
      <c r="G17672" s="1" t="s">
        <v>863</v>
      </c>
      <c r="H17672" s="1" t="s">
        <v>37165</v>
      </c>
      <c r="I17672">
        <v>40000</v>
      </c>
      <c r="J17672">
        <v>2</v>
      </c>
      <c r="K17672" s="1" t="s">
        <v>920</v>
      </c>
      <c r="L17672" s="1" t="s">
        <v>846</v>
      </c>
      <c r="M17672" s="1" t="s">
        <v>854</v>
      </c>
      <c r="N17672" s="1" t="s">
        <v>37166</v>
      </c>
      <c r="O17672" s="1" t="s">
        <v>849</v>
      </c>
    </row>
    <row r="17673" spans="1:15" x14ac:dyDescent="0.3">
      <c r="A17673">
        <v>28997</v>
      </c>
      <c r="B17673" s="1" t="s">
        <v>841</v>
      </c>
      <c r="C17673" s="1" t="s">
        <v>3725</v>
      </c>
      <c r="D17673" s="1" t="s">
        <v>884</v>
      </c>
      <c r="E17673" s="2">
        <v>17498</v>
      </c>
      <c r="F17673" s="1" t="s">
        <v>852</v>
      </c>
      <c r="G17673" s="1" t="s">
        <v>378</v>
      </c>
      <c r="H17673" s="1" t="s">
        <v>37167</v>
      </c>
      <c r="I17673">
        <v>40000</v>
      </c>
      <c r="J17673">
        <v>2</v>
      </c>
      <c r="K17673" s="1" t="s">
        <v>920</v>
      </c>
      <c r="L17673" s="1" t="s">
        <v>846</v>
      </c>
      <c r="M17673" s="1" t="s">
        <v>854</v>
      </c>
      <c r="N17673" s="1" t="s">
        <v>37168</v>
      </c>
      <c r="O17673" s="1" t="s">
        <v>849</v>
      </c>
    </row>
    <row r="17674" spans="1:15" x14ac:dyDescent="0.3">
      <c r="A17674">
        <v>28998</v>
      </c>
      <c r="B17674" s="1" t="s">
        <v>866</v>
      </c>
      <c r="C17674" s="1" t="s">
        <v>3427</v>
      </c>
      <c r="D17674" s="1" t="s">
        <v>1451</v>
      </c>
      <c r="E17674" s="2">
        <v>17239</v>
      </c>
      <c r="F17674" s="1" t="s">
        <v>378</v>
      </c>
      <c r="G17674" s="1" t="s">
        <v>863</v>
      </c>
      <c r="H17674" s="1" t="s">
        <v>37169</v>
      </c>
      <c r="I17674">
        <v>40000</v>
      </c>
      <c r="J17674">
        <v>2</v>
      </c>
      <c r="K17674" s="1" t="s">
        <v>920</v>
      </c>
      <c r="L17674" s="1" t="s">
        <v>846</v>
      </c>
      <c r="M17674" s="1" t="s">
        <v>847</v>
      </c>
      <c r="N17674" s="1" t="s">
        <v>37170</v>
      </c>
      <c r="O17674" s="1" t="s">
        <v>849</v>
      </c>
    </row>
    <row r="17675" spans="1:15" x14ac:dyDescent="0.3">
      <c r="A17675">
        <v>28999</v>
      </c>
      <c r="B17675" s="1" t="s">
        <v>951</v>
      </c>
      <c r="C17675" s="1" t="s">
        <v>1373</v>
      </c>
      <c r="D17675" s="1" t="s">
        <v>1444</v>
      </c>
      <c r="E17675" s="2">
        <v>17464</v>
      </c>
      <c r="F17675" s="1" t="s">
        <v>378</v>
      </c>
      <c r="G17675" s="1" t="s">
        <v>17</v>
      </c>
      <c r="H17675" s="1" t="s">
        <v>37171</v>
      </c>
      <c r="I17675">
        <v>70000</v>
      </c>
      <c r="J17675">
        <v>2</v>
      </c>
      <c r="K17675" s="1" t="s">
        <v>845</v>
      </c>
      <c r="L17675" s="1" t="s">
        <v>898</v>
      </c>
      <c r="M17675" s="1" t="s">
        <v>854</v>
      </c>
      <c r="N17675" s="1" t="s">
        <v>37172</v>
      </c>
      <c r="O17675" s="1" t="s">
        <v>849</v>
      </c>
    </row>
    <row r="17676" spans="1:15" x14ac:dyDescent="0.3">
      <c r="A17676">
        <v>29000</v>
      </c>
      <c r="B17676" s="1" t="s">
        <v>841</v>
      </c>
      <c r="C17676" s="1" t="s">
        <v>1023</v>
      </c>
      <c r="D17676" s="1" t="s">
        <v>1162</v>
      </c>
      <c r="E17676" s="2">
        <v>17401</v>
      </c>
      <c r="F17676" s="1" t="s">
        <v>852</v>
      </c>
      <c r="G17676" s="1" t="s">
        <v>378</v>
      </c>
      <c r="H17676" s="1" t="s">
        <v>37173</v>
      </c>
      <c r="I17676">
        <v>70000</v>
      </c>
      <c r="J17676">
        <v>2</v>
      </c>
      <c r="K17676" s="1" t="s">
        <v>845</v>
      </c>
      <c r="L17676" s="1" t="s">
        <v>898</v>
      </c>
      <c r="M17676" s="1" t="s">
        <v>847</v>
      </c>
      <c r="N17676" s="1" t="s">
        <v>37174</v>
      </c>
      <c r="O17676" s="1" t="s">
        <v>849</v>
      </c>
    </row>
    <row r="17677" spans="1:15" x14ac:dyDescent="0.3">
      <c r="A17677">
        <v>29001</v>
      </c>
      <c r="B17677" s="1" t="s">
        <v>841</v>
      </c>
      <c r="C17677" s="1" t="s">
        <v>1074</v>
      </c>
      <c r="D17677" s="1" t="s">
        <v>986</v>
      </c>
      <c r="E17677" s="2">
        <v>17458</v>
      </c>
      <c r="F17677" s="1" t="s">
        <v>852</v>
      </c>
      <c r="G17677" s="1" t="s">
        <v>378</v>
      </c>
      <c r="H17677" s="1" t="s">
        <v>37175</v>
      </c>
      <c r="I17677">
        <v>70000</v>
      </c>
      <c r="J17677">
        <v>2</v>
      </c>
      <c r="K17677" s="1" t="s">
        <v>845</v>
      </c>
      <c r="L17677" s="1" t="s">
        <v>898</v>
      </c>
      <c r="M17677" s="1" t="s">
        <v>854</v>
      </c>
      <c r="N17677" s="1" t="s">
        <v>37176</v>
      </c>
      <c r="O17677" s="1" t="s">
        <v>849</v>
      </c>
    </row>
    <row r="17678" spans="1:15" x14ac:dyDescent="0.3">
      <c r="A17678">
        <v>29002</v>
      </c>
      <c r="B17678" s="1" t="s">
        <v>866</v>
      </c>
      <c r="C17678" s="1" t="s">
        <v>1414</v>
      </c>
      <c r="D17678" s="1" t="s">
        <v>896</v>
      </c>
      <c r="E17678" s="2">
        <v>17615</v>
      </c>
      <c r="F17678" s="1" t="s">
        <v>378</v>
      </c>
      <c r="G17678" s="1" t="s">
        <v>863</v>
      </c>
      <c r="H17678" s="1" t="s">
        <v>37177</v>
      </c>
      <c r="I17678">
        <v>70000</v>
      </c>
      <c r="J17678">
        <v>2</v>
      </c>
      <c r="K17678" s="1" t="s">
        <v>911</v>
      </c>
      <c r="L17678" s="1" t="s">
        <v>846</v>
      </c>
      <c r="M17678" s="1" t="s">
        <v>847</v>
      </c>
      <c r="N17678" s="1" t="s">
        <v>37178</v>
      </c>
      <c r="O17678" s="1" t="s">
        <v>849</v>
      </c>
    </row>
    <row r="17679" spans="1:15" x14ac:dyDescent="0.3">
      <c r="A17679">
        <v>29003</v>
      </c>
      <c r="B17679" s="1" t="s">
        <v>866</v>
      </c>
      <c r="C17679" s="1" t="s">
        <v>3424</v>
      </c>
      <c r="D17679" s="1" t="s">
        <v>1193</v>
      </c>
      <c r="E17679" s="2">
        <v>17641</v>
      </c>
      <c r="F17679" s="1" t="s">
        <v>378</v>
      </c>
      <c r="G17679" s="1" t="s">
        <v>863</v>
      </c>
      <c r="H17679" s="1" t="s">
        <v>37179</v>
      </c>
      <c r="I17679">
        <v>70000</v>
      </c>
      <c r="J17679">
        <v>2</v>
      </c>
      <c r="K17679" s="1" t="s">
        <v>911</v>
      </c>
      <c r="L17679" s="1" t="s">
        <v>846</v>
      </c>
      <c r="M17679" s="1" t="s">
        <v>847</v>
      </c>
      <c r="N17679" s="1" t="s">
        <v>37180</v>
      </c>
      <c r="O17679" s="1" t="s">
        <v>849</v>
      </c>
    </row>
    <row r="17680" spans="1:15" x14ac:dyDescent="0.3">
      <c r="A17680">
        <v>29004</v>
      </c>
      <c r="B17680" s="1" t="s">
        <v>841</v>
      </c>
      <c r="C17680" s="1" t="s">
        <v>2371</v>
      </c>
      <c r="D17680" s="1" t="s">
        <v>1467</v>
      </c>
      <c r="E17680" s="2">
        <v>17861</v>
      </c>
      <c r="F17680" s="1" t="s">
        <v>378</v>
      </c>
      <c r="G17680" s="1" t="s">
        <v>378</v>
      </c>
      <c r="H17680" s="1" t="s">
        <v>37181</v>
      </c>
      <c r="I17680">
        <v>70000</v>
      </c>
      <c r="J17680">
        <v>4</v>
      </c>
      <c r="K17680" s="1" t="s">
        <v>845</v>
      </c>
      <c r="L17680" s="1" t="s">
        <v>898</v>
      </c>
      <c r="M17680" s="1" t="s">
        <v>847</v>
      </c>
      <c r="N17680" s="1" t="s">
        <v>37182</v>
      </c>
      <c r="O17680" s="1" t="s">
        <v>849</v>
      </c>
    </row>
    <row r="17681" spans="1:15" x14ac:dyDescent="0.3">
      <c r="A17681">
        <v>29005</v>
      </c>
      <c r="B17681" s="1" t="s">
        <v>841</v>
      </c>
      <c r="C17681" s="1" t="s">
        <v>1797</v>
      </c>
      <c r="D17681" s="1" t="s">
        <v>1815</v>
      </c>
      <c r="E17681" s="2">
        <v>18157</v>
      </c>
      <c r="F17681" s="1" t="s">
        <v>852</v>
      </c>
      <c r="G17681" s="1" t="s">
        <v>378</v>
      </c>
      <c r="H17681" s="1" t="s">
        <v>37183</v>
      </c>
      <c r="I17681">
        <v>60000</v>
      </c>
      <c r="J17681">
        <v>2</v>
      </c>
      <c r="K17681" s="1" t="s">
        <v>911</v>
      </c>
      <c r="L17681" s="1" t="s">
        <v>846</v>
      </c>
      <c r="M17681" s="1" t="s">
        <v>847</v>
      </c>
      <c r="N17681" s="1" t="s">
        <v>37184</v>
      </c>
      <c r="O17681" s="1" t="s">
        <v>849</v>
      </c>
    </row>
    <row r="17682" spans="1:15" x14ac:dyDescent="0.3">
      <c r="A17682">
        <v>29006</v>
      </c>
      <c r="B17682" s="1" t="s">
        <v>841</v>
      </c>
      <c r="C17682" s="1" t="s">
        <v>1751</v>
      </c>
      <c r="D17682" s="1" t="s">
        <v>1208</v>
      </c>
      <c r="E17682" s="2">
        <v>17954</v>
      </c>
      <c r="F17682" s="1" t="s">
        <v>852</v>
      </c>
      <c r="G17682" s="1" t="s">
        <v>378</v>
      </c>
      <c r="H17682" s="1" t="s">
        <v>37185</v>
      </c>
      <c r="I17682">
        <v>60000</v>
      </c>
      <c r="J17682">
        <v>2</v>
      </c>
      <c r="K17682" s="1" t="s">
        <v>911</v>
      </c>
      <c r="L17682" s="1" t="s">
        <v>846</v>
      </c>
      <c r="M17682" s="1" t="s">
        <v>847</v>
      </c>
      <c r="N17682" s="1" t="s">
        <v>37186</v>
      </c>
      <c r="O17682" s="1" t="s">
        <v>849</v>
      </c>
    </row>
    <row r="17683" spans="1:15" x14ac:dyDescent="0.3">
      <c r="A17683">
        <v>29007</v>
      </c>
      <c r="B17683" s="1" t="s">
        <v>841</v>
      </c>
      <c r="C17683" s="1" t="s">
        <v>1856</v>
      </c>
      <c r="D17683" s="1" t="s">
        <v>1575</v>
      </c>
      <c r="E17683" s="2">
        <v>18258</v>
      </c>
      <c r="F17683" s="1" t="s">
        <v>852</v>
      </c>
      <c r="G17683" s="1" t="s">
        <v>378</v>
      </c>
      <c r="H17683" s="1" t="s">
        <v>37187</v>
      </c>
      <c r="I17683">
        <v>60000</v>
      </c>
      <c r="J17683">
        <v>2</v>
      </c>
      <c r="K17683" s="1" t="s">
        <v>911</v>
      </c>
      <c r="L17683" s="1" t="s">
        <v>846</v>
      </c>
      <c r="M17683" s="1" t="s">
        <v>847</v>
      </c>
      <c r="N17683" s="1" t="s">
        <v>37188</v>
      </c>
      <c r="O17683" s="1" t="s">
        <v>849</v>
      </c>
    </row>
    <row r="17684" spans="1:15" x14ac:dyDescent="0.3">
      <c r="A17684">
        <v>29008</v>
      </c>
      <c r="B17684" s="1" t="s">
        <v>841</v>
      </c>
      <c r="C17684" s="1" t="s">
        <v>4153</v>
      </c>
      <c r="D17684" s="1" t="s">
        <v>1130</v>
      </c>
      <c r="E17684" s="2">
        <v>18234</v>
      </c>
      <c r="F17684" s="1" t="s">
        <v>852</v>
      </c>
      <c r="G17684" s="1" t="s">
        <v>378</v>
      </c>
      <c r="H17684" s="1" t="s">
        <v>37189</v>
      </c>
      <c r="I17684">
        <v>60000</v>
      </c>
      <c r="J17684">
        <v>2</v>
      </c>
      <c r="K17684" s="1" t="s">
        <v>845</v>
      </c>
      <c r="L17684" s="1" t="s">
        <v>898</v>
      </c>
      <c r="M17684" s="1" t="s">
        <v>854</v>
      </c>
      <c r="N17684" s="1" t="s">
        <v>37190</v>
      </c>
      <c r="O17684" s="1" t="s">
        <v>849</v>
      </c>
    </row>
    <row r="17685" spans="1:15" x14ac:dyDescent="0.3">
      <c r="A17685">
        <v>29009</v>
      </c>
      <c r="B17685" s="1" t="s">
        <v>841</v>
      </c>
      <c r="C17685" s="1" t="s">
        <v>2184</v>
      </c>
      <c r="D17685" s="1" t="s">
        <v>1138</v>
      </c>
      <c r="E17685" s="2">
        <v>18188</v>
      </c>
      <c r="F17685" s="1" t="s">
        <v>378</v>
      </c>
      <c r="G17685" s="1" t="s">
        <v>378</v>
      </c>
      <c r="H17685" s="1" t="s">
        <v>37191</v>
      </c>
      <c r="I17685">
        <v>60000</v>
      </c>
      <c r="J17685">
        <v>2</v>
      </c>
      <c r="K17685" s="1" t="s">
        <v>845</v>
      </c>
      <c r="L17685" s="1" t="s">
        <v>898</v>
      </c>
      <c r="M17685" s="1" t="s">
        <v>847</v>
      </c>
      <c r="N17685" s="1" t="s">
        <v>37192</v>
      </c>
      <c r="O17685" s="1" t="s">
        <v>849</v>
      </c>
    </row>
    <row r="17686" spans="1:15" x14ac:dyDescent="0.3">
      <c r="A17686">
        <v>29010</v>
      </c>
      <c r="B17686" s="1" t="s">
        <v>866</v>
      </c>
      <c r="C17686" s="1" t="s">
        <v>997</v>
      </c>
      <c r="D17686" s="1" t="s">
        <v>1318</v>
      </c>
      <c r="E17686" s="2">
        <v>18234</v>
      </c>
      <c r="F17686" s="1" t="s">
        <v>852</v>
      </c>
      <c r="G17686" s="1" t="s">
        <v>863</v>
      </c>
      <c r="H17686" s="1" t="s">
        <v>37193</v>
      </c>
      <c r="I17686">
        <v>60000</v>
      </c>
      <c r="J17686">
        <v>2</v>
      </c>
      <c r="K17686" s="1" t="s">
        <v>845</v>
      </c>
      <c r="L17686" s="1" t="s">
        <v>898</v>
      </c>
      <c r="M17686" s="1" t="s">
        <v>854</v>
      </c>
      <c r="N17686" s="1" t="s">
        <v>37194</v>
      </c>
      <c r="O17686" s="1" t="s">
        <v>849</v>
      </c>
    </row>
    <row r="17687" spans="1:15" x14ac:dyDescent="0.3">
      <c r="A17687">
        <v>29011</v>
      </c>
      <c r="B17687" s="1" t="s">
        <v>866</v>
      </c>
      <c r="C17687" s="1" t="s">
        <v>1558</v>
      </c>
      <c r="D17687" s="1" t="s">
        <v>1411</v>
      </c>
      <c r="E17687" s="2">
        <v>18184</v>
      </c>
      <c r="F17687" s="1" t="s">
        <v>378</v>
      </c>
      <c r="G17687" s="1" t="s">
        <v>863</v>
      </c>
      <c r="H17687" s="1" t="s">
        <v>37195</v>
      </c>
      <c r="I17687">
        <v>70000</v>
      </c>
      <c r="J17687">
        <v>4</v>
      </c>
      <c r="K17687" s="1" t="s">
        <v>911</v>
      </c>
      <c r="L17687" s="1" t="s">
        <v>846</v>
      </c>
      <c r="M17687" s="1" t="s">
        <v>847</v>
      </c>
      <c r="N17687" s="1" t="s">
        <v>37196</v>
      </c>
      <c r="O17687" s="1" t="s">
        <v>849</v>
      </c>
    </row>
    <row r="17688" spans="1:15" x14ac:dyDescent="0.3">
      <c r="A17688">
        <v>29012</v>
      </c>
      <c r="B17688" s="1" t="s">
        <v>841</v>
      </c>
      <c r="C17688" s="1" t="s">
        <v>2683</v>
      </c>
      <c r="D17688" s="1" t="s">
        <v>1350</v>
      </c>
      <c r="E17688" s="2">
        <v>18266</v>
      </c>
      <c r="F17688" s="1" t="s">
        <v>378</v>
      </c>
      <c r="G17688" s="1" t="s">
        <v>378</v>
      </c>
      <c r="H17688" s="1" t="s">
        <v>37197</v>
      </c>
      <c r="I17688">
        <v>40000</v>
      </c>
      <c r="J17688">
        <v>2</v>
      </c>
      <c r="K17688" s="1" t="s">
        <v>955</v>
      </c>
      <c r="L17688" s="1" t="s">
        <v>912</v>
      </c>
      <c r="M17688" s="1" t="s">
        <v>847</v>
      </c>
      <c r="N17688" s="1" t="s">
        <v>37198</v>
      </c>
      <c r="O17688" s="1" t="s">
        <v>849</v>
      </c>
    </row>
    <row r="17689" spans="1:15" x14ac:dyDescent="0.3">
      <c r="A17689">
        <v>29013</v>
      </c>
      <c r="B17689" s="1" t="s">
        <v>866</v>
      </c>
      <c r="C17689" s="1" t="s">
        <v>2832</v>
      </c>
      <c r="D17689" s="1" t="s">
        <v>2730</v>
      </c>
      <c r="E17689" s="2">
        <v>18393</v>
      </c>
      <c r="F17689" s="1" t="s">
        <v>852</v>
      </c>
      <c r="G17689" s="1" t="s">
        <v>863</v>
      </c>
      <c r="H17689" s="1" t="s">
        <v>37199</v>
      </c>
      <c r="I17689">
        <v>40000</v>
      </c>
      <c r="J17689">
        <v>2</v>
      </c>
      <c r="K17689" s="1" t="s">
        <v>955</v>
      </c>
      <c r="L17689" s="1" t="s">
        <v>912</v>
      </c>
      <c r="M17689" s="1" t="s">
        <v>847</v>
      </c>
      <c r="N17689" s="1" t="s">
        <v>37200</v>
      </c>
      <c r="O17689" s="1" t="s">
        <v>849</v>
      </c>
    </row>
    <row r="17690" spans="1:15" x14ac:dyDescent="0.3">
      <c r="A17690">
        <v>29014</v>
      </c>
      <c r="B17690" s="1" t="s">
        <v>841</v>
      </c>
      <c r="C17690" s="1" t="s">
        <v>1178</v>
      </c>
      <c r="D17690" s="1" t="s">
        <v>1042</v>
      </c>
      <c r="E17690" s="2">
        <v>18298</v>
      </c>
      <c r="F17690" s="1" t="s">
        <v>378</v>
      </c>
      <c r="G17690" s="1" t="s">
        <v>378</v>
      </c>
      <c r="H17690" s="1" t="s">
        <v>37201</v>
      </c>
      <c r="I17690">
        <v>60000</v>
      </c>
      <c r="J17690">
        <v>2</v>
      </c>
      <c r="K17690" s="1" t="s">
        <v>911</v>
      </c>
      <c r="L17690" s="1" t="s">
        <v>846</v>
      </c>
      <c r="M17690" s="1" t="s">
        <v>847</v>
      </c>
      <c r="N17690" s="1" t="s">
        <v>37202</v>
      </c>
      <c r="O17690" s="1" t="s">
        <v>849</v>
      </c>
    </row>
    <row r="17691" spans="1:15" x14ac:dyDescent="0.3">
      <c r="A17691">
        <v>29015</v>
      </c>
      <c r="B17691" s="1" t="s">
        <v>866</v>
      </c>
      <c r="C17691" s="1" t="s">
        <v>1706</v>
      </c>
      <c r="D17691" s="1" t="s">
        <v>1012</v>
      </c>
      <c r="E17691" s="2">
        <v>18297</v>
      </c>
      <c r="F17691" s="1" t="s">
        <v>378</v>
      </c>
      <c r="G17691" s="1" t="s">
        <v>863</v>
      </c>
      <c r="H17691" s="1" t="s">
        <v>37203</v>
      </c>
      <c r="I17691">
        <v>60000</v>
      </c>
      <c r="J17691">
        <v>2</v>
      </c>
      <c r="K17691" s="1" t="s">
        <v>911</v>
      </c>
      <c r="L17691" s="1" t="s">
        <v>846</v>
      </c>
      <c r="M17691" s="1" t="s">
        <v>847</v>
      </c>
      <c r="N17691" s="1" t="s">
        <v>37204</v>
      </c>
      <c r="O17691" s="1" t="s">
        <v>849</v>
      </c>
    </row>
    <row r="17692" spans="1:15" x14ac:dyDescent="0.3">
      <c r="A17692">
        <v>29016</v>
      </c>
      <c r="B17692" s="1" t="s">
        <v>841</v>
      </c>
      <c r="C17692" s="1" t="s">
        <v>1740</v>
      </c>
      <c r="D17692" s="1" t="s">
        <v>1193</v>
      </c>
      <c r="E17692" s="2">
        <v>18342</v>
      </c>
      <c r="F17692" s="1" t="s">
        <v>852</v>
      </c>
      <c r="G17692" s="1" t="s">
        <v>378</v>
      </c>
      <c r="H17692" s="1" t="s">
        <v>37205</v>
      </c>
      <c r="I17692">
        <v>60000</v>
      </c>
      <c r="J17692">
        <v>2</v>
      </c>
      <c r="K17692" s="1" t="s">
        <v>911</v>
      </c>
      <c r="L17692" s="1" t="s">
        <v>846</v>
      </c>
      <c r="M17692" s="1" t="s">
        <v>854</v>
      </c>
      <c r="N17692" s="1" t="s">
        <v>37206</v>
      </c>
      <c r="O17692" s="1" t="s">
        <v>849</v>
      </c>
    </row>
    <row r="17693" spans="1:15" x14ac:dyDescent="0.3">
      <c r="A17693">
        <v>29017</v>
      </c>
      <c r="B17693" s="1" t="s">
        <v>841</v>
      </c>
      <c r="C17693" s="1" t="s">
        <v>1432</v>
      </c>
      <c r="D17693" s="1" t="s">
        <v>1318</v>
      </c>
      <c r="E17693" s="2">
        <v>18440</v>
      </c>
      <c r="F17693" s="1" t="s">
        <v>378</v>
      </c>
      <c r="G17693" s="1" t="s">
        <v>378</v>
      </c>
      <c r="H17693" s="1" t="s">
        <v>37207</v>
      </c>
      <c r="I17693">
        <v>60000</v>
      </c>
      <c r="J17693">
        <v>2</v>
      </c>
      <c r="K17693" s="1" t="s">
        <v>920</v>
      </c>
      <c r="L17693" s="1" t="s">
        <v>846</v>
      </c>
      <c r="M17693" s="1" t="s">
        <v>854</v>
      </c>
      <c r="N17693" s="1" t="s">
        <v>37208</v>
      </c>
      <c r="O17693" s="1" t="s">
        <v>849</v>
      </c>
    </row>
    <row r="17694" spans="1:15" x14ac:dyDescent="0.3">
      <c r="A17694">
        <v>29018</v>
      </c>
      <c r="B17694" s="1" t="s">
        <v>841</v>
      </c>
      <c r="C17694" s="1" t="s">
        <v>3212</v>
      </c>
      <c r="D17694" s="1" t="s">
        <v>1130</v>
      </c>
      <c r="E17694" s="2">
        <v>18427</v>
      </c>
      <c r="F17694" s="1" t="s">
        <v>378</v>
      </c>
      <c r="G17694" s="1" t="s">
        <v>378</v>
      </c>
      <c r="H17694" s="1" t="s">
        <v>37209</v>
      </c>
      <c r="I17694">
        <v>60000</v>
      </c>
      <c r="J17694">
        <v>2</v>
      </c>
      <c r="K17694" s="1" t="s">
        <v>911</v>
      </c>
      <c r="L17694" s="1" t="s">
        <v>846</v>
      </c>
      <c r="M17694" s="1" t="s">
        <v>847</v>
      </c>
      <c r="N17694" s="1" t="s">
        <v>37210</v>
      </c>
      <c r="O17694" s="1" t="s">
        <v>849</v>
      </c>
    </row>
    <row r="17695" spans="1:15" x14ac:dyDescent="0.3">
      <c r="A17695">
        <v>29019</v>
      </c>
      <c r="B17695" s="1" t="s">
        <v>841</v>
      </c>
      <c r="C17695" s="1" t="s">
        <v>2611</v>
      </c>
      <c r="D17695" s="1" t="s">
        <v>1508</v>
      </c>
      <c r="E17695" s="2">
        <v>18440</v>
      </c>
      <c r="F17695" s="1" t="s">
        <v>852</v>
      </c>
      <c r="G17695" s="1" t="s">
        <v>378</v>
      </c>
      <c r="H17695" s="1" t="s">
        <v>37211</v>
      </c>
      <c r="I17695">
        <v>70000</v>
      </c>
      <c r="J17695">
        <v>4</v>
      </c>
      <c r="K17695" s="1" t="s">
        <v>911</v>
      </c>
      <c r="L17695" s="1" t="s">
        <v>846</v>
      </c>
      <c r="M17695" s="1" t="s">
        <v>854</v>
      </c>
      <c r="N17695" s="1" t="s">
        <v>37212</v>
      </c>
      <c r="O17695" s="1" t="s">
        <v>849</v>
      </c>
    </row>
    <row r="17696" spans="1:15" x14ac:dyDescent="0.3">
      <c r="A17696">
        <v>29020</v>
      </c>
      <c r="B17696" s="1" t="s">
        <v>841</v>
      </c>
      <c r="C17696" s="1" t="s">
        <v>1740</v>
      </c>
      <c r="D17696" s="1" t="s">
        <v>909</v>
      </c>
      <c r="E17696" s="2">
        <v>18281</v>
      </c>
      <c r="F17696" s="1" t="s">
        <v>852</v>
      </c>
      <c r="G17696" s="1" t="s">
        <v>378</v>
      </c>
      <c r="H17696" s="1" t="s">
        <v>37213</v>
      </c>
      <c r="I17696">
        <v>80000</v>
      </c>
      <c r="J17696">
        <v>3</v>
      </c>
      <c r="K17696" s="1" t="s">
        <v>845</v>
      </c>
      <c r="L17696" s="1" t="s">
        <v>898</v>
      </c>
      <c r="M17696" s="1" t="s">
        <v>847</v>
      </c>
      <c r="N17696" s="1" t="s">
        <v>37214</v>
      </c>
      <c r="O17696" s="1" t="s">
        <v>849</v>
      </c>
    </row>
    <row r="17697" spans="1:15" x14ac:dyDescent="0.3">
      <c r="A17697">
        <v>29021</v>
      </c>
      <c r="B17697" s="1" t="s">
        <v>841</v>
      </c>
      <c r="C17697" s="1" t="s">
        <v>3775</v>
      </c>
      <c r="D17697" s="1" t="s">
        <v>1779</v>
      </c>
      <c r="E17697" s="2">
        <v>18858</v>
      </c>
      <c r="F17697" s="1" t="s">
        <v>852</v>
      </c>
      <c r="G17697" s="1" t="s">
        <v>378</v>
      </c>
      <c r="H17697" s="1" t="s">
        <v>37215</v>
      </c>
      <c r="I17697">
        <v>60000</v>
      </c>
      <c r="J17697">
        <v>2</v>
      </c>
      <c r="K17697" s="1" t="s">
        <v>920</v>
      </c>
      <c r="L17697" s="1" t="s">
        <v>846</v>
      </c>
      <c r="M17697" s="1" t="s">
        <v>847</v>
      </c>
      <c r="N17697" s="1" t="s">
        <v>37216</v>
      </c>
      <c r="O17697" s="1" t="s">
        <v>849</v>
      </c>
    </row>
    <row r="17698" spans="1:15" x14ac:dyDescent="0.3">
      <c r="A17698">
        <v>29022</v>
      </c>
      <c r="B17698" s="1" t="s">
        <v>866</v>
      </c>
      <c r="C17698" s="1" t="s">
        <v>904</v>
      </c>
      <c r="D17698" s="1" t="s">
        <v>1079</v>
      </c>
      <c r="E17698" s="2">
        <v>18935</v>
      </c>
      <c r="F17698" s="1" t="s">
        <v>852</v>
      </c>
      <c r="G17698" s="1" t="s">
        <v>863</v>
      </c>
      <c r="H17698" s="1" t="s">
        <v>37217</v>
      </c>
      <c r="I17698">
        <v>60000</v>
      </c>
      <c r="J17698">
        <v>2</v>
      </c>
      <c r="K17698" s="1" t="s">
        <v>920</v>
      </c>
      <c r="L17698" s="1" t="s">
        <v>846</v>
      </c>
      <c r="M17698" s="1" t="s">
        <v>847</v>
      </c>
      <c r="N17698" s="1" t="s">
        <v>37218</v>
      </c>
      <c r="O17698" s="1" t="s">
        <v>849</v>
      </c>
    </row>
    <row r="17699" spans="1:15" x14ac:dyDescent="0.3">
      <c r="A17699">
        <v>29023</v>
      </c>
      <c r="B17699" s="1" t="s">
        <v>841</v>
      </c>
      <c r="C17699" s="1" t="s">
        <v>1192</v>
      </c>
      <c r="D17699" s="1" t="s">
        <v>1566</v>
      </c>
      <c r="E17699" s="2">
        <v>18986</v>
      </c>
      <c r="F17699" s="1" t="s">
        <v>378</v>
      </c>
      <c r="G17699" s="1" t="s">
        <v>378</v>
      </c>
      <c r="H17699" s="1" t="s">
        <v>37219</v>
      </c>
      <c r="I17699">
        <v>60000</v>
      </c>
      <c r="J17699">
        <v>2</v>
      </c>
      <c r="K17699" s="1" t="s">
        <v>911</v>
      </c>
      <c r="L17699" s="1" t="s">
        <v>846</v>
      </c>
      <c r="M17699" s="1" t="s">
        <v>847</v>
      </c>
      <c r="N17699" s="1" t="s">
        <v>37220</v>
      </c>
      <c r="O17699" s="1" t="s">
        <v>849</v>
      </c>
    </row>
    <row r="17700" spans="1:15" x14ac:dyDescent="0.3">
      <c r="A17700">
        <v>29024</v>
      </c>
      <c r="B17700" s="1" t="s">
        <v>866</v>
      </c>
      <c r="C17700" s="1" t="s">
        <v>1063</v>
      </c>
      <c r="D17700" s="1" t="s">
        <v>1271</v>
      </c>
      <c r="E17700" s="2">
        <v>18880</v>
      </c>
      <c r="F17700" s="1" t="s">
        <v>852</v>
      </c>
      <c r="G17700" s="1" t="s">
        <v>863</v>
      </c>
      <c r="H17700" s="1" t="s">
        <v>37221</v>
      </c>
      <c r="I17700">
        <v>60000</v>
      </c>
      <c r="J17700">
        <v>2</v>
      </c>
      <c r="K17700" s="1" t="s">
        <v>911</v>
      </c>
      <c r="L17700" s="1" t="s">
        <v>846</v>
      </c>
      <c r="M17700" s="1" t="s">
        <v>847</v>
      </c>
      <c r="N17700" s="1" t="s">
        <v>37222</v>
      </c>
      <c r="O17700" s="1" t="s">
        <v>849</v>
      </c>
    </row>
    <row r="17701" spans="1:15" x14ac:dyDescent="0.3">
      <c r="A17701">
        <v>29025</v>
      </c>
      <c r="B17701" s="1" t="s">
        <v>841</v>
      </c>
      <c r="C17701" s="1" t="s">
        <v>2013</v>
      </c>
      <c r="D17701" s="1" t="s">
        <v>2075</v>
      </c>
      <c r="E17701" s="2">
        <v>18662</v>
      </c>
      <c r="F17701" s="1" t="s">
        <v>852</v>
      </c>
      <c r="G17701" s="1" t="s">
        <v>378</v>
      </c>
      <c r="H17701" s="1" t="s">
        <v>37223</v>
      </c>
      <c r="I17701">
        <v>60000</v>
      </c>
      <c r="J17701">
        <v>2</v>
      </c>
      <c r="K17701" s="1" t="s">
        <v>911</v>
      </c>
      <c r="L17701" s="1" t="s">
        <v>846</v>
      </c>
      <c r="M17701" s="1" t="s">
        <v>847</v>
      </c>
      <c r="N17701" s="1" t="s">
        <v>37224</v>
      </c>
      <c r="O17701" s="1" t="s">
        <v>849</v>
      </c>
    </row>
    <row r="17702" spans="1:15" x14ac:dyDescent="0.3">
      <c r="A17702">
        <v>29026</v>
      </c>
      <c r="B17702" s="1" t="s">
        <v>866</v>
      </c>
      <c r="C17702" s="1" t="s">
        <v>904</v>
      </c>
      <c r="D17702" s="1" t="s">
        <v>2004</v>
      </c>
      <c r="E17702" s="2">
        <v>19109</v>
      </c>
      <c r="F17702" s="1" t="s">
        <v>378</v>
      </c>
      <c r="G17702" s="1" t="s">
        <v>863</v>
      </c>
      <c r="H17702" s="1" t="s">
        <v>37225</v>
      </c>
      <c r="I17702">
        <v>40000</v>
      </c>
      <c r="J17702">
        <v>2</v>
      </c>
      <c r="K17702" s="1" t="s">
        <v>955</v>
      </c>
      <c r="L17702" s="1" t="s">
        <v>912</v>
      </c>
      <c r="M17702" s="1" t="s">
        <v>854</v>
      </c>
      <c r="N17702" s="1" t="s">
        <v>37226</v>
      </c>
      <c r="O17702" s="1" t="s">
        <v>849</v>
      </c>
    </row>
    <row r="17703" spans="1:15" x14ac:dyDescent="0.3">
      <c r="A17703">
        <v>29027</v>
      </c>
      <c r="B17703" s="1" t="s">
        <v>841</v>
      </c>
      <c r="C17703" s="1" t="s">
        <v>3469</v>
      </c>
      <c r="D17703" s="1" t="s">
        <v>896</v>
      </c>
      <c r="E17703" s="2">
        <v>19263</v>
      </c>
      <c r="F17703" s="1" t="s">
        <v>852</v>
      </c>
      <c r="G17703" s="1" t="s">
        <v>378</v>
      </c>
      <c r="H17703" s="1" t="s">
        <v>37227</v>
      </c>
      <c r="I17703">
        <v>70000</v>
      </c>
      <c r="J17703">
        <v>2</v>
      </c>
      <c r="K17703" s="1" t="s">
        <v>920</v>
      </c>
      <c r="L17703" s="1" t="s">
        <v>846</v>
      </c>
      <c r="M17703" s="1" t="s">
        <v>854</v>
      </c>
      <c r="N17703" s="1" t="s">
        <v>37228</v>
      </c>
      <c r="O17703" s="1" t="s">
        <v>849</v>
      </c>
    </row>
    <row r="17704" spans="1:15" x14ac:dyDescent="0.3">
      <c r="A17704">
        <v>29028</v>
      </c>
      <c r="B17704" s="1" t="s">
        <v>841</v>
      </c>
      <c r="C17704" s="1" t="s">
        <v>2621</v>
      </c>
      <c r="D17704" s="1" t="s">
        <v>2736</v>
      </c>
      <c r="E17704" s="2">
        <v>19300</v>
      </c>
      <c r="F17704" s="1" t="s">
        <v>852</v>
      </c>
      <c r="G17704" s="1" t="s">
        <v>378</v>
      </c>
      <c r="H17704" s="1" t="s">
        <v>37229</v>
      </c>
      <c r="I17704">
        <v>70000</v>
      </c>
      <c r="J17704">
        <v>2</v>
      </c>
      <c r="K17704" s="1" t="s">
        <v>955</v>
      </c>
      <c r="L17704" s="1" t="s">
        <v>912</v>
      </c>
      <c r="M17704" s="1" t="s">
        <v>847</v>
      </c>
      <c r="N17704" s="1" t="s">
        <v>37230</v>
      </c>
      <c r="O17704" s="1" t="s">
        <v>849</v>
      </c>
    </row>
    <row r="17705" spans="1:15" x14ac:dyDescent="0.3">
      <c r="A17705">
        <v>29029</v>
      </c>
      <c r="B17705" s="1" t="s">
        <v>841</v>
      </c>
      <c r="C17705" s="1" t="s">
        <v>1341</v>
      </c>
      <c r="D17705" s="1" t="s">
        <v>905</v>
      </c>
      <c r="E17705" s="2">
        <v>19233</v>
      </c>
      <c r="F17705" s="1" t="s">
        <v>852</v>
      </c>
      <c r="G17705" s="1" t="s">
        <v>378</v>
      </c>
      <c r="H17705" s="1" t="s">
        <v>37231</v>
      </c>
      <c r="I17705">
        <v>70000</v>
      </c>
      <c r="J17705">
        <v>2</v>
      </c>
      <c r="K17705" s="1" t="s">
        <v>955</v>
      </c>
      <c r="L17705" s="1" t="s">
        <v>912</v>
      </c>
      <c r="M17705" s="1" t="s">
        <v>847</v>
      </c>
      <c r="N17705" s="1" t="s">
        <v>37232</v>
      </c>
      <c r="O17705" s="1" t="s">
        <v>849</v>
      </c>
    </row>
    <row r="17706" spans="1:15" x14ac:dyDescent="0.3">
      <c r="A17706">
        <v>29031</v>
      </c>
      <c r="B17706" s="1" t="s">
        <v>841</v>
      </c>
      <c r="C17706" s="1" t="s">
        <v>3749</v>
      </c>
      <c r="D17706" s="1" t="s">
        <v>2638</v>
      </c>
      <c r="E17706" s="2">
        <v>19155</v>
      </c>
      <c r="F17706" s="1" t="s">
        <v>378</v>
      </c>
      <c r="G17706" s="1" t="s">
        <v>378</v>
      </c>
      <c r="H17706" s="1" t="s">
        <v>37233</v>
      </c>
      <c r="I17706">
        <v>70000</v>
      </c>
      <c r="J17706">
        <v>2</v>
      </c>
      <c r="K17706" s="1" t="s">
        <v>955</v>
      </c>
      <c r="L17706" s="1" t="s">
        <v>912</v>
      </c>
      <c r="M17706" s="1" t="s">
        <v>847</v>
      </c>
      <c r="N17706" s="1" t="s">
        <v>37234</v>
      </c>
      <c r="O17706" s="1" t="s">
        <v>849</v>
      </c>
    </row>
    <row r="17707" spans="1:15" x14ac:dyDescent="0.3">
      <c r="A17707">
        <v>29032</v>
      </c>
      <c r="B17707" s="1" t="s">
        <v>866</v>
      </c>
      <c r="C17707" s="1" t="s">
        <v>1350</v>
      </c>
      <c r="D17707" s="1" t="s">
        <v>1363</v>
      </c>
      <c r="E17707" s="2">
        <v>19034</v>
      </c>
      <c r="F17707" s="1" t="s">
        <v>852</v>
      </c>
      <c r="G17707" s="1" t="s">
        <v>863</v>
      </c>
      <c r="H17707" s="1" t="s">
        <v>37235</v>
      </c>
      <c r="I17707">
        <v>70000</v>
      </c>
      <c r="J17707">
        <v>2</v>
      </c>
      <c r="K17707" s="1" t="s">
        <v>955</v>
      </c>
      <c r="L17707" s="1" t="s">
        <v>912</v>
      </c>
      <c r="M17707" s="1" t="s">
        <v>854</v>
      </c>
      <c r="N17707" s="1" t="s">
        <v>37236</v>
      </c>
      <c r="O17707" s="1" t="s">
        <v>849</v>
      </c>
    </row>
    <row r="17708" spans="1:15" x14ac:dyDescent="0.3">
      <c r="A17708">
        <v>29033</v>
      </c>
      <c r="B17708" s="1" t="s">
        <v>866</v>
      </c>
      <c r="C17708" s="1" t="s">
        <v>1580</v>
      </c>
      <c r="D17708" s="1" t="s">
        <v>1504</v>
      </c>
      <c r="E17708" s="2">
        <v>19618</v>
      </c>
      <c r="F17708" s="1" t="s">
        <v>378</v>
      </c>
      <c r="G17708" s="1" t="s">
        <v>863</v>
      </c>
      <c r="H17708" s="1" t="s">
        <v>37237</v>
      </c>
      <c r="I17708">
        <v>60000</v>
      </c>
      <c r="J17708">
        <v>3</v>
      </c>
      <c r="K17708" s="1" t="s">
        <v>920</v>
      </c>
      <c r="L17708" s="1" t="s">
        <v>846</v>
      </c>
      <c r="M17708" s="1" t="s">
        <v>854</v>
      </c>
      <c r="N17708" s="1" t="s">
        <v>37238</v>
      </c>
      <c r="O17708" s="1" t="s">
        <v>849</v>
      </c>
    </row>
    <row r="17709" spans="1:15" x14ac:dyDescent="0.3">
      <c r="A17709">
        <v>29034</v>
      </c>
      <c r="B17709" s="1" t="s">
        <v>841</v>
      </c>
      <c r="C17709" s="1" t="s">
        <v>1370</v>
      </c>
      <c r="D17709" s="1" t="s">
        <v>1367</v>
      </c>
      <c r="E17709" s="2">
        <v>19374</v>
      </c>
      <c r="F17709" s="1" t="s">
        <v>378</v>
      </c>
      <c r="G17709" s="1" t="s">
        <v>378</v>
      </c>
      <c r="H17709" s="1" t="s">
        <v>37239</v>
      </c>
      <c r="I17709">
        <v>60000</v>
      </c>
      <c r="J17709">
        <v>3</v>
      </c>
      <c r="K17709" s="1" t="s">
        <v>920</v>
      </c>
      <c r="L17709" s="1" t="s">
        <v>846</v>
      </c>
      <c r="M17709" s="1" t="s">
        <v>854</v>
      </c>
      <c r="N17709" s="1" t="s">
        <v>37240</v>
      </c>
      <c r="O17709" s="1" t="s">
        <v>849</v>
      </c>
    </row>
    <row r="17710" spans="1:15" x14ac:dyDescent="0.3">
      <c r="A17710">
        <v>29035</v>
      </c>
      <c r="B17710" s="1" t="s">
        <v>841</v>
      </c>
      <c r="C17710" s="1" t="s">
        <v>1856</v>
      </c>
      <c r="D17710" s="1" t="s">
        <v>2099</v>
      </c>
      <c r="E17710" s="2">
        <v>19593</v>
      </c>
      <c r="F17710" s="1" t="s">
        <v>852</v>
      </c>
      <c r="G17710" s="1" t="s">
        <v>378</v>
      </c>
      <c r="H17710" s="1" t="s">
        <v>37241</v>
      </c>
      <c r="I17710">
        <v>60000</v>
      </c>
      <c r="J17710">
        <v>3</v>
      </c>
      <c r="K17710" s="1" t="s">
        <v>955</v>
      </c>
      <c r="L17710" s="1" t="s">
        <v>912</v>
      </c>
      <c r="M17710" s="1" t="s">
        <v>847</v>
      </c>
      <c r="N17710" s="1" t="s">
        <v>37242</v>
      </c>
      <c r="O17710" s="1" t="s">
        <v>849</v>
      </c>
    </row>
    <row r="17711" spans="1:15" x14ac:dyDescent="0.3">
      <c r="A17711">
        <v>29036</v>
      </c>
      <c r="B17711" s="1" t="s">
        <v>866</v>
      </c>
      <c r="C17711" s="1" t="s">
        <v>3238</v>
      </c>
      <c r="D17711" s="1" t="s">
        <v>1162</v>
      </c>
      <c r="E17711" s="2">
        <v>19657</v>
      </c>
      <c r="F17711" s="1" t="s">
        <v>378</v>
      </c>
      <c r="G17711" s="1" t="s">
        <v>863</v>
      </c>
      <c r="H17711" s="1" t="s">
        <v>37243</v>
      </c>
      <c r="I17711">
        <v>60000</v>
      </c>
      <c r="J17711">
        <v>3</v>
      </c>
      <c r="K17711" s="1" t="s">
        <v>955</v>
      </c>
      <c r="L17711" s="1" t="s">
        <v>912</v>
      </c>
      <c r="M17711" s="1" t="s">
        <v>847</v>
      </c>
      <c r="N17711" s="1" t="s">
        <v>37244</v>
      </c>
      <c r="O17711" s="1" t="s">
        <v>849</v>
      </c>
    </row>
    <row r="17712" spans="1:15" x14ac:dyDescent="0.3">
      <c r="A17712">
        <v>29037</v>
      </c>
      <c r="B17712" s="1" t="s">
        <v>841</v>
      </c>
      <c r="C17712" s="1" t="s">
        <v>3749</v>
      </c>
      <c r="D17712" s="1" t="s">
        <v>1782</v>
      </c>
      <c r="E17712" s="2">
        <v>24396</v>
      </c>
      <c r="F17712" s="1" t="s">
        <v>378</v>
      </c>
      <c r="G17712" s="1" t="s">
        <v>378</v>
      </c>
      <c r="H17712" s="1" t="s">
        <v>37245</v>
      </c>
      <c r="I17712">
        <v>60000</v>
      </c>
      <c r="J17712">
        <v>0</v>
      </c>
      <c r="K17712" s="1" t="s">
        <v>1077</v>
      </c>
      <c r="L17712" s="1" t="s">
        <v>846</v>
      </c>
      <c r="M17712" s="1" t="s">
        <v>854</v>
      </c>
      <c r="N17712" s="1" t="s">
        <v>37246</v>
      </c>
      <c r="O17712" s="1" t="s">
        <v>849</v>
      </c>
    </row>
    <row r="17713" spans="1:15" x14ac:dyDescent="0.3">
      <c r="A17713">
        <v>29038</v>
      </c>
      <c r="B17713" s="1" t="s">
        <v>860</v>
      </c>
      <c r="C17713" s="1" t="s">
        <v>5368</v>
      </c>
      <c r="D17713" s="1" t="s">
        <v>1420</v>
      </c>
      <c r="E17713" s="2">
        <v>24403</v>
      </c>
      <c r="F17713" s="1" t="s">
        <v>852</v>
      </c>
      <c r="G17713" s="1" t="s">
        <v>863</v>
      </c>
      <c r="H17713" s="1" t="s">
        <v>37247</v>
      </c>
      <c r="I17713">
        <v>60000</v>
      </c>
      <c r="J17713">
        <v>0</v>
      </c>
      <c r="K17713" s="1" t="s">
        <v>1077</v>
      </c>
      <c r="L17713" s="1" t="s">
        <v>846</v>
      </c>
      <c r="M17713" s="1" t="s">
        <v>854</v>
      </c>
      <c r="N17713" s="1" t="s">
        <v>37248</v>
      </c>
      <c r="O17713" s="1" t="s">
        <v>849</v>
      </c>
    </row>
    <row r="17714" spans="1:15" x14ac:dyDescent="0.3">
      <c r="A17714">
        <v>29039</v>
      </c>
      <c r="B17714" s="1" t="s">
        <v>841</v>
      </c>
      <c r="C17714" s="1" t="s">
        <v>1672</v>
      </c>
      <c r="D17714" s="1" t="s">
        <v>2075</v>
      </c>
      <c r="E17714" s="2">
        <v>25502</v>
      </c>
      <c r="F17714" s="1" t="s">
        <v>852</v>
      </c>
      <c r="G17714" s="1" t="s">
        <v>378</v>
      </c>
      <c r="H17714" s="1" t="s">
        <v>37249</v>
      </c>
      <c r="I17714">
        <v>70000</v>
      </c>
      <c r="J17714">
        <v>5</v>
      </c>
      <c r="K17714" s="1" t="s">
        <v>1077</v>
      </c>
      <c r="L17714" s="1" t="s">
        <v>846</v>
      </c>
      <c r="M17714" s="1" t="s">
        <v>854</v>
      </c>
      <c r="N17714" s="1" t="s">
        <v>37250</v>
      </c>
      <c r="O17714" s="1" t="s">
        <v>849</v>
      </c>
    </row>
    <row r="17715" spans="1:15" x14ac:dyDescent="0.3">
      <c r="A17715">
        <v>29040</v>
      </c>
      <c r="B17715" s="1" t="s">
        <v>866</v>
      </c>
      <c r="C17715" s="1" t="s">
        <v>2253</v>
      </c>
      <c r="D17715" s="1" t="s">
        <v>1247</v>
      </c>
      <c r="E17715" s="2">
        <v>25282</v>
      </c>
      <c r="F17715" s="1" t="s">
        <v>852</v>
      </c>
      <c r="G17715" s="1" t="s">
        <v>863</v>
      </c>
      <c r="H17715" s="1" t="s">
        <v>37251</v>
      </c>
      <c r="I17715">
        <v>70000</v>
      </c>
      <c r="J17715">
        <v>5</v>
      </c>
      <c r="K17715" s="1" t="s">
        <v>1077</v>
      </c>
      <c r="L17715" s="1" t="s">
        <v>846</v>
      </c>
      <c r="M17715" s="1" t="s">
        <v>854</v>
      </c>
      <c r="N17715" s="1" t="s">
        <v>37252</v>
      </c>
      <c r="O17715" s="1" t="s">
        <v>849</v>
      </c>
    </row>
    <row r="17716" spans="1:15" x14ac:dyDescent="0.3">
      <c r="A17716">
        <v>29041</v>
      </c>
      <c r="B17716" s="1" t="s">
        <v>841</v>
      </c>
      <c r="C17716" s="1" t="s">
        <v>1571</v>
      </c>
      <c r="D17716" s="1" t="s">
        <v>1701</v>
      </c>
      <c r="E17716" s="2">
        <v>26399</v>
      </c>
      <c r="F17716" s="1" t="s">
        <v>852</v>
      </c>
      <c r="G17716" s="1" t="s">
        <v>378</v>
      </c>
      <c r="H17716" s="1" t="s">
        <v>37253</v>
      </c>
      <c r="I17716">
        <v>80000</v>
      </c>
      <c r="J17716">
        <v>0</v>
      </c>
      <c r="K17716" s="1" t="s">
        <v>845</v>
      </c>
      <c r="L17716" s="1" t="s">
        <v>898</v>
      </c>
      <c r="M17716" s="1" t="s">
        <v>847</v>
      </c>
      <c r="N17716" s="1" t="s">
        <v>37254</v>
      </c>
      <c r="O17716" s="1" t="s">
        <v>849</v>
      </c>
    </row>
    <row r="17717" spans="1:15" x14ac:dyDescent="0.3">
      <c r="A17717">
        <v>29042</v>
      </c>
      <c r="B17717" s="1" t="s">
        <v>841</v>
      </c>
      <c r="C17717" s="1" t="s">
        <v>1373</v>
      </c>
      <c r="D17717" s="1" t="s">
        <v>1740</v>
      </c>
      <c r="E17717" s="2">
        <v>24870</v>
      </c>
      <c r="F17717" s="1" t="s">
        <v>378</v>
      </c>
      <c r="G17717" s="1" t="s">
        <v>378</v>
      </c>
      <c r="H17717" s="1" t="s">
        <v>37255</v>
      </c>
      <c r="I17717">
        <v>80000</v>
      </c>
      <c r="J17717">
        <v>0</v>
      </c>
      <c r="K17717" s="1" t="s">
        <v>845</v>
      </c>
      <c r="L17717" s="1" t="s">
        <v>898</v>
      </c>
      <c r="M17717" s="1" t="s">
        <v>847</v>
      </c>
      <c r="N17717" s="1" t="s">
        <v>37256</v>
      </c>
      <c r="O17717" s="1" t="s">
        <v>849</v>
      </c>
    </row>
    <row r="17718" spans="1:15" x14ac:dyDescent="0.3">
      <c r="A17718">
        <v>29043</v>
      </c>
      <c r="B17718" s="1" t="s">
        <v>841</v>
      </c>
      <c r="C17718" s="1" t="s">
        <v>927</v>
      </c>
      <c r="D17718" s="1" t="s">
        <v>1440</v>
      </c>
      <c r="E17718" s="2">
        <v>25034</v>
      </c>
      <c r="F17718" s="1" t="s">
        <v>378</v>
      </c>
      <c r="G17718" s="1" t="s">
        <v>378</v>
      </c>
      <c r="H17718" s="1" t="s">
        <v>37257</v>
      </c>
      <c r="I17718">
        <v>80000</v>
      </c>
      <c r="J17718">
        <v>0</v>
      </c>
      <c r="K17718" s="1" t="s">
        <v>845</v>
      </c>
      <c r="L17718" s="1" t="s">
        <v>898</v>
      </c>
      <c r="M17718" s="1" t="s">
        <v>847</v>
      </c>
      <c r="N17718" s="1" t="s">
        <v>37258</v>
      </c>
      <c r="O17718" s="1" t="s">
        <v>849</v>
      </c>
    </row>
    <row r="17719" spans="1:15" x14ac:dyDescent="0.3">
      <c r="A17719">
        <v>29044</v>
      </c>
      <c r="B17719" s="1" t="s">
        <v>866</v>
      </c>
      <c r="C17719" s="1" t="s">
        <v>1583</v>
      </c>
      <c r="D17719" s="1" t="s">
        <v>936</v>
      </c>
      <c r="E17719" s="2">
        <v>24899</v>
      </c>
      <c r="F17719" s="1" t="s">
        <v>852</v>
      </c>
      <c r="G17719" s="1" t="s">
        <v>863</v>
      </c>
      <c r="H17719" s="1" t="s">
        <v>37259</v>
      </c>
      <c r="I17719">
        <v>90000</v>
      </c>
      <c r="J17719">
        <v>4</v>
      </c>
      <c r="K17719" s="1" t="s">
        <v>845</v>
      </c>
      <c r="L17719" s="1" t="s">
        <v>898</v>
      </c>
      <c r="M17719" s="1" t="s">
        <v>847</v>
      </c>
      <c r="N17719" s="1" t="s">
        <v>37260</v>
      </c>
      <c r="O17719" s="1" t="s">
        <v>849</v>
      </c>
    </row>
    <row r="17720" spans="1:15" x14ac:dyDescent="0.3">
      <c r="A17720">
        <v>29045</v>
      </c>
      <c r="B17720" s="1" t="s">
        <v>860</v>
      </c>
      <c r="C17720" s="1" t="s">
        <v>1627</v>
      </c>
      <c r="D17720" s="1" t="s">
        <v>1609</v>
      </c>
      <c r="E17720" s="2">
        <v>24786</v>
      </c>
      <c r="F17720" s="1" t="s">
        <v>852</v>
      </c>
      <c r="G17720" s="1" t="s">
        <v>863</v>
      </c>
      <c r="H17720" s="1" t="s">
        <v>37261</v>
      </c>
      <c r="I17720">
        <v>110000</v>
      </c>
      <c r="J17720">
        <v>0</v>
      </c>
      <c r="K17720" s="1" t="s">
        <v>1077</v>
      </c>
      <c r="L17720" s="1" t="s">
        <v>898</v>
      </c>
      <c r="M17720" s="1" t="s">
        <v>854</v>
      </c>
      <c r="N17720" s="1" t="s">
        <v>37262</v>
      </c>
      <c r="O17720" s="1" t="s">
        <v>849</v>
      </c>
    </row>
    <row r="17721" spans="1:15" x14ac:dyDescent="0.3">
      <c r="A17721">
        <v>29046</v>
      </c>
      <c r="B17721" s="1" t="s">
        <v>866</v>
      </c>
      <c r="C17721" s="1" t="s">
        <v>2648</v>
      </c>
      <c r="D17721" s="1" t="s">
        <v>1331</v>
      </c>
      <c r="E17721" s="2">
        <v>23061</v>
      </c>
      <c r="F17721" s="1" t="s">
        <v>852</v>
      </c>
      <c r="G17721" s="1" t="s">
        <v>863</v>
      </c>
      <c r="H17721" s="1" t="s">
        <v>37263</v>
      </c>
      <c r="I17721">
        <v>80000</v>
      </c>
      <c r="J17721">
        <v>4</v>
      </c>
      <c r="K17721" s="1" t="s">
        <v>845</v>
      </c>
      <c r="L17721" s="1" t="s">
        <v>898</v>
      </c>
      <c r="M17721" s="1" t="s">
        <v>854</v>
      </c>
      <c r="N17721" s="1" t="s">
        <v>37264</v>
      </c>
      <c r="O17721" s="1" t="s">
        <v>849</v>
      </c>
    </row>
    <row r="17722" spans="1:15" x14ac:dyDescent="0.3">
      <c r="A17722">
        <v>29047</v>
      </c>
      <c r="B17722" s="1" t="s">
        <v>841</v>
      </c>
      <c r="C17722" s="1" t="s">
        <v>3732</v>
      </c>
      <c r="D17722" s="1" t="s">
        <v>1056</v>
      </c>
      <c r="E17722" s="2">
        <v>23164</v>
      </c>
      <c r="F17722" s="1" t="s">
        <v>378</v>
      </c>
      <c r="G17722" s="1" t="s">
        <v>378</v>
      </c>
      <c r="H17722" s="1" t="s">
        <v>37265</v>
      </c>
      <c r="I17722">
        <v>80000</v>
      </c>
      <c r="J17722">
        <v>4</v>
      </c>
      <c r="K17722" s="1" t="s">
        <v>845</v>
      </c>
      <c r="L17722" s="1" t="s">
        <v>898</v>
      </c>
      <c r="M17722" s="1" t="s">
        <v>847</v>
      </c>
      <c r="N17722" s="1" t="s">
        <v>37266</v>
      </c>
      <c r="O17722" s="1" t="s">
        <v>849</v>
      </c>
    </row>
    <row r="17723" spans="1:15" x14ac:dyDescent="0.3">
      <c r="A17723">
        <v>29048</v>
      </c>
      <c r="B17723" s="1" t="s">
        <v>841</v>
      </c>
      <c r="C17723" s="1" t="s">
        <v>3775</v>
      </c>
      <c r="D17723" s="1" t="s">
        <v>1342</v>
      </c>
      <c r="E17723" s="2">
        <v>25114</v>
      </c>
      <c r="F17723" s="1" t="s">
        <v>852</v>
      </c>
      <c r="G17723" s="1" t="s">
        <v>378</v>
      </c>
      <c r="H17723" s="1" t="s">
        <v>37267</v>
      </c>
      <c r="I17723">
        <v>110000</v>
      </c>
      <c r="J17723">
        <v>2</v>
      </c>
      <c r="K17723" s="1" t="s">
        <v>845</v>
      </c>
      <c r="L17723" s="1" t="s">
        <v>898</v>
      </c>
      <c r="M17723" s="1" t="s">
        <v>854</v>
      </c>
      <c r="N17723" s="1" t="s">
        <v>37268</v>
      </c>
      <c r="O17723" s="1" t="s">
        <v>849</v>
      </c>
    </row>
    <row r="17724" spans="1:15" x14ac:dyDescent="0.3">
      <c r="A17724">
        <v>29049</v>
      </c>
      <c r="B17724" s="1" t="s">
        <v>860</v>
      </c>
      <c r="C17724" s="1" t="s">
        <v>1698</v>
      </c>
      <c r="D17724" s="1" t="s">
        <v>1024</v>
      </c>
      <c r="E17724" s="2">
        <v>29124</v>
      </c>
      <c r="F17724" s="1" t="s">
        <v>852</v>
      </c>
      <c r="G17724" s="1" t="s">
        <v>863</v>
      </c>
      <c r="H17724" s="1" t="s">
        <v>37269</v>
      </c>
      <c r="I17724">
        <v>40000</v>
      </c>
      <c r="J17724">
        <v>0</v>
      </c>
      <c r="K17724" s="1" t="s">
        <v>920</v>
      </c>
      <c r="L17724" s="1" t="s">
        <v>912</v>
      </c>
      <c r="M17724" s="1" t="s">
        <v>847</v>
      </c>
      <c r="N17724" s="1" t="s">
        <v>37270</v>
      </c>
      <c r="O17724" s="1" t="s">
        <v>849</v>
      </c>
    </row>
    <row r="17725" spans="1:15" x14ac:dyDescent="0.3">
      <c r="A17725">
        <v>29050</v>
      </c>
      <c r="B17725" s="1" t="s">
        <v>841</v>
      </c>
      <c r="C17725" s="1" t="s">
        <v>3732</v>
      </c>
      <c r="D17725" s="1" t="s">
        <v>947</v>
      </c>
      <c r="E17725" s="2">
        <v>29058</v>
      </c>
      <c r="F17725" s="1" t="s">
        <v>852</v>
      </c>
      <c r="G17725" s="1" t="s">
        <v>378</v>
      </c>
      <c r="H17725" s="1" t="s">
        <v>37271</v>
      </c>
      <c r="I17725">
        <v>40000</v>
      </c>
      <c r="J17725">
        <v>0</v>
      </c>
      <c r="K17725" s="1" t="s">
        <v>911</v>
      </c>
      <c r="L17725" s="1" t="s">
        <v>912</v>
      </c>
      <c r="M17725" s="1" t="s">
        <v>847</v>
      </c>
      <c r="N17725" s="1" t="s">
        <v>37272</v>
      </c>
      <c r="O17725" s="1" t="s">
        <v>849</v>
      </c>
    </row>
    <row r="17726" spans="1:15" x14ac:dyDescent="0.3">
      <c r="A17726">
        <v>29051</v>
      </c>
      <c r="B17726" s="1" t="s">
        <v>860</v>
      </c>
      <c r="C17726" s="1" t="s">
        <v>1071</v>
      </c>
      <c r="D17726" s="1" t="s">
        <v>1892</v>
      </c>
      <c r="E17726" s="2">
        <v>29092</v>
      </c>
      <c r="F17726" s="1" t="s">
        <v>852</v>
      </c>
      <c r="G17726" s="1" t="s">
        <v>863</v>
      </c>
      <c r="H17726" s="1" t="s">
        <v>37273</v>
      </c>
      <c r="I17726">
        <v>40000</v>
      </c>
      <c r="J17726">
        <v>0</v>
      </c>
      <c r="K17726" s="1" t="s">
        <v>911</v>
      </c>
      <c r="L17726" s="1" t="s">
        <v>912</v>
      </c>
      <c r="M17726" s="1" t="s">
        <v>854</v>
      </c>
      <c r="N17726" s="1" t="s">
        <v>37274</v>
      </c>
      <c r="O17726" s="1" t="s">
        <v>849</v>
      </c>
    </row>
    <row r="17727" spans="1:15" x14ac:dyDescent="0.3">
      <c r="A17727">
        <v>29052</v>
      </c>
      <c r="B17727" s="1" t="s">
        <v>841</v>
      </c>
      <c r="C17727" s="1" t="s">
        <v>900</v>
      </c>
      <c r="D17727" s="1" t="s">
        <v>2306</v>
      </c>
      <c r="E17727" s="2">
        <v>28890</v>
      </c>
      <c r="F17727" s="1" t="s">
        <v>852</v>
      </c>
      <c r="G17727" s="1" t="s">
        <v>378</v>
      </c>
      <c r="H17727" s="1" t="s">
        <v>37275</v>
      </c>
      <c r="I17727">
        <v>40000</v>
      </c>
      <c r="J17727">
        <v>0</v>
      </c>
      <c r="K17727" s="1" t="s">
        <v>911</v>
      </c>
      <c r="L17727" s="1" t="s">
        <v>912</v>
      </c>
      <c r="M17727" s="1" t="s">
        <v>847</v>
      </c>
      <c r="N17727" s="1" t="s">
        <v>37276</v>
      </c>
      <c r="O17727" s="1" t="s">
        <v>849</v>
      </c>
    </row>
    <row r="17728" spans="1:15" x14ac:dyDescent="0.3">
      <c r="A17728">
        <v>29053</v>
      </c>
      <c r="B17728" s="1" t="s">
        <v>841</v>
      </c>
      <c r="C17728" s="1" t="s">
        <v>1232</v>
      </c>
      <c r="D17728" s="1" t="s">
        <v>2155</v>
      </c>
      <c r="E17728" s="2">
        <v>16348</v>
      </c>
      <c r="F17728" s="1" t="s">
        <v>852</v>
      </c>
      <c r="G17728" s="1" t="s">
        <v>378</v>
      </c>
      <c r="H17728" s="1" t="s">
        <v>37277</v>
      </c>
      <c r="I17728">
        <v>10000</v>
      </c>
      <c r="J17728">
        <v>5</v>
      </c>
      <c r="K17728" s="1" t="s">
        <v>920</v>
      </c>
      <c r="L17728" s="1" t="s">
        <v>912</v>
      </c>
      <c r="M17728" s="1" t="s">
        <v>854</v>
      </c>
      <c r="N17728" s="1" t="s">
        <v>37278</v>
      </c>
      <c r="O17728" s="1" t="s">
        <v>849</v>
      </c>
    </row>
    <row r="17729" spans="1:15" x14ac:dyDescent="0.3">
      <c r="A17729">
        <v>29054</v>
      </c>
      <c r="B17729" s="1" t="s">
        <v>866</v>
      </c>
      <c r="C17729" s="1" t="s">
        <v>1228</v>
      </c>
      <c r="D17729" s="1" t="s">
        <v>1258</v>
      </c>
      <c r="E17729" s="2">
        <v>16318</v>
      </c>
      <c r="F17729" s="1" t="s">
        <v>378</v>
      </c>
      <c r="G17729" s="1" t="s">
        <v>863</v>
      </c>
      <c r="H17729" s="1" t="s">
        <v>37279</v>
      </c>
      <c r="I17729">
        <v>20000</v>
      </c>
      <c r="J17729">
        <v>3</v>
      </c>
      <c r="K17729" s="1" t="s">
        <v>920</v>
      </c>
      <c r="L17729" s="1" t="s">
        <v>912</v>
      </c>
      <c r="M17729" s="1" t="s">
        <v>847</v>
      </c>
      <c r="N17729" s="1" t="s">
        <v>37280</v>
      </c>
      <c r="O17729" s="1" t="s">
        <v>849</v>
      </c>
    </row>
    <row r="17730" spans="1:15" x14ac:dyDescent="0.3">
      <c r="A17730">
        <v>29055</v>
      </c>
      <c r="B17730" s="1" t="s">
        <v>866</v>
      </c>
      <c r="C17730" s="1" t="s">
        <v>3461</v>
      </c>
      <c r="D17730" s="1" t="s">
        <v>958</v>
      </c>
      <c r="E17730" s="2">
        <v>16387</v>
      </c>
      <c r="F17730" s="1" t="s">
        <v>378</v>
      </c>
      <c r="G17730" s="1" t="s">
        <v>863</v>
      </c>
      <c r="H17730" s="1" t="s">
        <v>37281</v>
      </c>
      <c r="I17730">
        <v>20000</v>
      </c>
      <c r="J17730">
        <v>4</v>
      </c>
      <c r="K17730" s="1" t="s">
        <v>920</v>
      </c>
      <c r="L17730" s="1" t="s">
        <v>912</v>
      </c>
      <c r="M17730" s="1" t="s">
        <v>847</v>
      </c>
      <c r="N17730" s="1" t="s">
        <v>37282</v>
      </c>
      <c r="O17730" s="1" t="s">
        <v>849</v>
      </c>
    </row>
    <row r="17731" spans="1:15" x14ac:dyDescent="0.3">
      <c r="A17731">
        <v>29056</v>
      </c>
      <c r="B17731" s="1" t="s">
        <v>860</v>
      </c>
      <c r="C17731" s="1" t="s">
        <v>2633</v>
      </c>
      <c r="D17731" s="1" t="s">
        <v>1334</v>
      </c>
      <c r="E17731" s="2">
        <v>28919</v>
      </c>
      <c r="F17731" s="1" t="s">
        <v>378</v>
      </c>
      <c r="G17731" s="1" t="s">
        <v>863</v>
      </c>
      <c r="H17731" s="1" t="s">
        <v>37283</v>
      </c>
      <c r="I17731">
        <v>60000</v>
      </c>
      <c r="J17731">
        <v>0</v>
      </c>
      <c r="K17731" s="1" t="s">
        <v>911</v>
      </c>
      <c r="L17731" s="1" t="s">
        <v>912</v>
      </c>
      <c r="M17731" s="1" t="s">
        <v>847</v>
      </c>
      <c r="N17731" s="1" t="s">
        <v>37284</v>
      </c>
      <c r="O17731" s="1" t="s">
        <v>849</v>
      </c>
    </row>
    <row r="17732" spans="1:15" x14ac:dyDescent="0.3">
      <c r="A17732">
        <v>29057</v>
      </c>
      <c r="B17732" s="1" t="s">
        <v>860</v>
      </c>
      <c r="C17732" s="1" t="s">
        <v>1641</v>
      </c>
      <c r="D17732" s="1" t="s">
        <v>1075</v>
      </c>
      <c r="E17732" s="2">
        <v>28619</v>
      </c>
      <c r="F17732" s="1" t="s">
        <v>852</v>
      </c>
      <c r="G17732" s="1" t="s">
        <v>863</v>
      </c>
      <c r="H17732" s="1" t="s">
        <v>37285</v>
      </c>
      <c r="I17732">
        <v>30000</v>
      </c>
      <c r="J17732">
        <v>0</v>
      </c>
      <c r="K17732" s="1" t="s">
        <v>911</v>
      </c>
      <c r="L17732" s="1" t="s">
        <v>912</v>
      </c>
      <c r="M17732" s="1" t="s">
        <v>854</v>
      </c>
      <c r="N17732" s="1" t="s">
        <v>37286</v>
      </c>
      <c r="O17732" s="1" t="s">
        <v>849</v>
      </c>
    </row>
    <row r="17733" spans="1:15" x14ac:dyDescent="0.3">
      <c r="A17733">
        <v>29058</v>
      </c>
      <c r="B17733" s="1" t="s">
        <v>860</v>
      </c>
      <c r="C17733" s="1" t="s">
        <v>1583</v>
      </c>
      <c r="D17733" s="1" t="s">
        <v>1099</v>
      </c>
      <c r="E17733" s="2">
        <v>28493</v>
      </c>
      <c r="F17733" s="1" t="s">
        <v>852</v>
      </c>
      <c r="G17733" s="1" t="s">
        <v>863</v>
      </c>
      <c r="H17733" s="1" t="s">
        <v>37287</v>
      </c>
      <c r="I17733">
        <v>60000</v>
      </c>
      <c r="J17733">
        <v>0</v>
      </c>
      <c r="K17733" s="1" t="s">
        <v>911</v>
      </c>
      <c r="L17733" s="1" t="s">
        <v>912</v>
      </c>
      <c r="M17733" s="1" t="s">
        <v>854</v>
      </c>
      <c r="N17733" s="1" t="s">
        <v>37288</v>
      </c>
      <c r="O17733" s="1" t="s">
        <v>849</v>
      </c>
    </row>
    <row r="17734" spans="1:15" x14ac:dyDescent="0.3">
      <c r="A17734">
        <v>29059</v>
      </c>
      <c r="B17734" s="1" t="s">
        <v>860</v>
      </c>
      <c r="C17734" s="1" t="s">
        <v>1439</v>
      </c>
      <c r="D17734" s="1" t="s">
        <v>1575</v>
      </c>
      <c r="E17734" s="2">
        <v>28661</v>
      </c>
      <c r="F17734" s="1" t="s">
        <v>852</v>
      </c>
      <c r="G17734" s="1" t="s">
        <v>863</v>
      </c>
      <c r="H17734" s="1" t="s">
        <v>37289</v>
      </c>
      <c r="I17734">
        <v>60000</v>
      </c>
      <c r="J17734">
        <v>0</v>
      </c>
      <c r="K17734" s="1" t="s">
        <v>911</v>
      </c>
      <c r="L17734" s="1" t="s">
        <v>912</v>
      </c>
      <c r="M17734" s="1" t="s">
        <v>847</v>
      </c>
      <c r="N17734" s="1" t="s">
        <v>37290</v>
      </c>
      <c r="O17734" s="1" t="s">
        <v>849</v>
      </c>
    </row>
    <row r="17735" spans="1:15" x14ac:dyDescent="0.3">
      <c r="A17735">
        <v>29060</v>
      </c>
      <c r="B17735" s="1" t="s">
        <v>841</v>
      </c>
      <c r="C17735" s="1" t="s">
        <v>1450</v>
      </c>
      <c r="D17735" s="1" t="s">
        <v>2344</v>
      </c>
      <c r="E17735" s="2">
        <v>28581</v>
      </c>
      <c r="F17735" s="1" t="s">
        <v>852</v>
      </c>
      <c r="G17735" s="1" t="s">
        <v>378</v>
      </c>
      <c r="H17735" s="1" t="s">
        <v>37291</v>
      </c>
      <c r="I17735">
        <v>60000</v>
      </c>
      <c r="J17735">
        <v>0</v>
      </c>
      <c r="K17735" s="1" t="s">
        <v>911</v>
      </c>
      <c r="L17735" s="1" t="s">
        <v>912</v>
      </c>
      <c r="M17735" s="1" t="s">
        <v>854</v>
      </c>
      <c r="N17735" s="1" t="s">
        <v>37292</v>
      </c>
      <c r="O17735" s="1" t="s">
        <v>849</v>
      </c>
    </row>
    <row r="17736" spans="1:15" x14ac:dyDescent="0.3">
      <c r="A17736">
        <v>29061</v>
      </c>
      <c r="B17736" s="1" t="s">
        <v>841</v>
      </c>
      <c r="C17736" s="1" t="s">
        <v>985</v>
      </c>
      <c r="D17736" s="1" t="s">
        <v>1208</v>
      </c>
      <c r="E17736" s="2">
        <v>16546</v>
      </c>
      <c r="F17736" s="1" t="s">
        <v>852</v>
      </c>
      <c r="G17736" s="1" t="s">
        <v>378</v>
      </c>
      <c r="H17736" s="1" t="s">
        <v>37293</v>
      </c>
      <c r="I17736">
        <v>10000</v>
      </c>
      <c r="J17736">
        <v>2</v>
      </c>
      <c r="K17736" s="1" t="s">
        <v>955</v>
      </c>
      <c r="L17736" s="1" t="s">
        <v>925</v>
      </c>
      <c r="M17736" s="1" t="s">
        <v>847</v>
      </c>
      <c r="N17736" s="1" t="s">
        <v>37294</v>
      </c>
      <c r="O17736" s="1" t="s">
        <v>849</v>
      </c>
    </row>
    <row r="17737" spans="1:15" x14ac:dyDescent="0.3">
      <c r="A17737">
        <v>29062</v>
      </c>
      <c r="B17737" s="1" t="s">
        <v>841</v>
      </c>
      <c r="C17737" s="1" t="s">
        <v>1620</v>
      </c>
      <c r="D17737" s="1" t="s">
        <v>1247</v>
      </c>
      <c r="E17737" s="2">
        <v>16548</v>
      </c>
      <c r="F17737" s="1" t="s">
        <v>378</v>
      </c>
      <c r="G17737" s="1" t="s">
        <v>378</v>
      </c>
      <c r="H17737" s="1" t="s">
        <v>37295</v>
      </c>
      <c r="I17737">
        <v>20000</v>
      </c>
      <c r="J17737">
        <v>4</v>
      </c>
      <c r="K17737" s="1" t="s">
        <v>920</v>
      </c>
      <c r="L17737" s="1" t="s">
        <v>912</v>
      </c>
      <c r="M17737" s="1" t="s">
        <v>847</v>
      </c>
      <c r="N17737" s="1" t="s">
        <v>37296</v>
      </c>
      <c r="O17737" s="1" t="s">
        <v>849</v>
      </c>
    </row>
    <row r="17738" spans="1:15" x14ac:dyDescent="0.3">
      <c r="A17738">
        <v>29063</v>
      </c>
      <c r="B17738" s="1" t="s">
        <v>841</v>
      </c>
      <c r="C17738" s="1" t="s">
        <v>1048</v>
      </c>
      <c r="D17738" s="1" t="s">
        <v>1114</v>
      </c>
      <c r="E17738" s="2">
        <v>17039</v>
      </c>
      <c r="F17738" s="1" t="s">
        <v>852</v>
      </c>
      <c r="G17738" s="1" t="s">
        <v>378</v>
      </c>
      <c r="H17738" s="1" t="s">
        <v>37297</v>
      </c>
      <c r="I17738">
        <v>20000</v>
      </c>
      <c r="J17738">
        <v>4</v>
      </c>
      <c r="K17738" s="1" t="s">
        <v>920</v>
      </c>
      <c r="L17738" s="1" t="s">
        <v>912</v>
      </c>
      <c r="M17738" s="1" t="s">
        <v>854</v>
      </c>
      <c r="N17738" s="1" t="s">
        <v>37298</v>
      </c>
      <c r="O17738" s="1" t="s">
        <v>849</v>
      </c>
    </row>
    <row r="17739" spans="1:15" x14ac:dyDescent="0.3">
      <c r="A17739">
        <v>29064</v>
      </c>
      <c r="B17739" s="1" t="s">
        <v>841</v>
      </c>
      <c r="C17739" s="1" t="s">
        <v>1479</v>
      </c>
      <c r="D17739" s="1" t="s">
        <v>1107</v>
      </c>
      <c r="E17739" s="2">
        <v>17146</v>
      </c>
      <c r="F17739" s="1" t="s">
        <v>852</v>
      </c>
      <c r="G17739" s="1" t="s">
        <v>378</v>
      </c>
      <c r="H17739" s="1" t="s">
        <v>37299</v>
      </c>
      <c r="I17739">
        <v>30000</v>
      </c>
      <c r="J17739">
        <v>2</v>
      </c>
      <c r="K17739" s="1" t="s">
        <v>911</v>
      </c>
      <c r="L17739" s="1" t="s">
        <v>925</v>
      </c>
      <c r="M17739" s="1" t="s">
        <v>847</v>
      </c>
      <c r="N17739" s="1" t="s">
        <v>37300</v>
      </c>
      <c r="O17739" s="1" t="s">
        <v>849</v>
      </c>
    </row>
    <row r="17740" spans="1:15" x14ac:dyDescent="0.3">
      <c r="A17740">
        <v>29065</v>
      </c>
      <c r="B17740" s="1" t="s">
        <v>866</v>
      </c>
      <c r="C17740" s="1" t="s">
        <v>2111</v>
      </c>
      <c r="D17740" s="1" t="s">
        <v>1451</v>
      </c>
      <c r="E17740" s="2">
        <v>16854</v>
      </c>
      <c r="F17740" s="1" t="s">
        <v>852</v>
      </c>
      <c r="G17740" s="1" t="s">
        <v>863</v>
      </c>
      <c r="H17740" s="1" t="s">
        <v>37301</v>
      </c>
      <c r="I17740">
        <v>30000</v>
      </c>
      <c r="J17740">
        <v>2</v>
      </c>
      <c r="K17740" s="1" t="s">
        <v>911</v>
      </c>
      <c r="L17740" s="1" t="s">
        <v>925</v>
      </c>
      <c r="M17740" s="1" t="s">
        <v>854</v>
      </c>
      <c r="N17740" s="1" t="s">
        <v>37302</v>
      </c>
      <c r="O17740" s="1" t="s">
        <v>849</v>
      </c>
    </row>
    <row r="17741" spans="1:15" x14ac:dyDescent="0.3">
      <c r="A17741">
        <v>29066</v>
      </c>
      <c r="B17741" s="1" t="s">
        <v>841</v>
      </c>
      <c r="C17741" s="1" t="s">
        <v>1657</v>
      </c>
      <c r="D17741" s="1" t="s">
        <v>888</v>
      </c>
      <c r="E17741" s="2">
        <v>16830</v>
      </c>
      <c r="F17741" s="1" t="s">
        <v>378</v>
      </c>
      <c r="G17741" s="1" t="s">
        <v>378</v>
      </c>
      <c r="H17741" s="1" t="s">
        <v>37303</v>
      </c>
      <c r="I17741">
        <v>40000</v>
      </c>
      <c r="J17741">
        <v>2</v>
      </c>
      <c r="K17741" s="1" t="s">
        <v>845</v>
      </c>
      <c r="L17741" s="1" t="s">
        <v>898</v>
      </c>
      <c r="M17741" s="1" t="s">
        <v>847</v>
      </c>
      <c r="N17741" s="1" t="s">
        <v>37304</v>
      </c>
      <c r="O17741" s="1" t="s">
        <v>849</v>
      </c>
    </row>
    <row r="17742" spans="1:15" x14ac:dyDescent="0.3">
      <c r="A17742">
        <v>29067</v>
      </c>
      <c r="B17742" s="1" t="s">
        <v>841</v>
      </c>
      <c r="C17742" s="1" t="s">
        <v>947</v>
      </c>
      <c r="D17742" s="1" t="s">
        <v>1158</v>
      </c>
      <c r="E17742" s="2">
        <v>16932</v>
      </c>
      <c r="F17742" s="1" t="s">
        <v>378</v>
      </c>
      <c r="G17742" s="1" t="s">
        <v>378</v>
      </c>
      <c r="H17742" s="1" t="s">
        <v>37305</v>
      </c>
      <c r="I17742">
        <v>40000</v>
      </c>
      <c r="J17742">
        <v>2</v>
      </c>
      <c r="K17742" s="1" t="s">
        <v>845</v>
      </c>
      <c r="L17742" s="1" t="s">
        <v>898</v>
      </c>
      <c r="M17742" s="1" t="s">
        <v>847</v>
      </c>
      <c r="N17742" s="1" t="s">
        <v>37306</v>
      </c>
      <c r="O17742" s="1" t="s">
        <v>849</v>
      </c>
    </row>
    <row r="17743" spans="1:15" x14ac:dyDescent="0.3">
      <c r="A17743">
        <v>29068</v>
      </c>
      <c r="B17743" s="1" t="s">
        <v>866</v>
      </c>
      <c r="C17743" s="1" t="s">
        <v>4426</v>
      </c>
      <c r="D17743" s="1" t="s">
        <v>2560</v>
      </c>
      <c r="E17743" s="2">
        <v>17244</v>
      </c>
      <c r="F17743" s="1" t="s">
        <v>852</v>
      </c>
      <c r="G17743" s="1" t="s">
        <v>863</v>
      </c>
      <c r="H17743" s="1" t="s">
        <v>37307</v>
      </c>
      <c r="I17743">
        <v>20000</v>
      </c>
      <c r="J17743">
        <v>4</v>
      </c>
      <c r="K17743" s="1" t="s">
        <v>920</v>
      </c>
      <c r="L17743" s="1" t="s">
        <v>912</v>
      </c>
      <c r="M17743" s="1" t="s">
        <v>854</v>
      </c>
      <c r="N17743" s="1" t="s">
        <v>37308</v>
      </c>
      <c r="O17743" s="1" t="s">
        <v>849</v>
      </c>
    </row>
    <row r="17744" spans="1:15" x14ac:dyDescent="0.3">
      <c r="A17744">
        <v>29071</v>
      </c>
      <c r="B17744" s="1" t="s">
        <v>860</v>
      </c>
      <c r="C17744" s="1" t="s">
        <v>1019</v>
      </c>
      <c r="D17744" s="1" t="s">
        <v>1467</v>
      </c>
      <c r="E17744" s="2">
        <v>28447</v>
      </c>
      <c r="F17744" s="1" t="s">
        <v>852</v>
      </c>
      <c r="G17744" s="1" t="s">
        <v>863</v>
      </c>
      <c r="H17744" s="1" t="s">
        <v>37309</v>
      </c>
      <c r="I17744">
        <v>40000</v>
      </c>
      <c r="J17744">
        <v>0</v>
      </c>
      <c r="K17744" s="1" t="s">
        <v>845</v>
      </c>
      <c r="L17744" s="1" t="s">
        <v>846</v>
      </c>
      <c r="M17744" s="1" t="s">
        <v>854</v>
      </c>
      <c r="N17744" s="1" t="s">
        <v>37310</v>
      </c>
      <c r="O17744" s="1" t="s">
        <v>849</v>
      </c>
    </row>
    <row r="17745" spans="1:15" x14ac:dyDescent="0.3">
      <c r="A17745">
        <v>29072</v>
      </c>
      <c r="B17745" s="1" t="s">
        <v>860</v>
      </c>
      <c r="C17745" s="1" t="s">
        <v>2832</v>
      </c>
      <c r="D17745" s="1" t="s">
        <v>1363</v>
      </c>
      <c r="E17745" s="2">
        <v>28355</v>
      </c>
      <c r="F17745" s="1" t="s">
        <v>852</v>
      </c>
      <c r="G17745" s="1" t="s">
        <v>863</v>
      </c>
      <c r="H17745" s="1" t="s">
        <v>37311</v>
      </c>
      <c r="I17745">
        <v>40000</v>
      </c>
      <c r="J17745">
        <v>0</v>
      </c>
      <c r="K17745" s="1" t="s">
        <v>845</v>
      </c>
      <c r="L17745" s="1" t="s">
        <v>846</v>
      </c>
      <c r="M17745" s="1" t="s">
        <v>854</v>
      </c>
      <c r="N17745" s="1" t="s">
        <v>37312</v>
      </c>
      <c r="O17745" s="1" t="s">
        <v>849</v>
      </c>
    </row>
    <row r="17746" spans="1:15" x14ac:dyDescent="0.3">
      <c r="A17746">
        <v>29073</v>
      </c>
      <c r="B17746" s="1" t="s">
        <v>860</v>
      </c>
      <c r="C17746" s="1" t="s">
        <v>3393</v>
      </c>
      <c r="D17746" s="1" t="s">
        <v>1447</v>
      </c>
      <c r="E17746" s="2">
        <v>28175</v>
      </c>
      <c r="F17746" s="1" t="s">
        <v>852</v>
      </c>
      <c r="G17746" s="1" t="s">
        <v>863</v>
      </c>
      <c r="H17746" s="1" t="s">
        <v>37313</v>
      </c>
      <c r="I17746">
        <v>40000</v>
      </c>
      <c r="J17746">
        <v>0</v>
      </c>
      <c r="K17746" s="1" t="s">
        <v>845</v>
      </c>
      <c r="L17746" s="1" t="s">
        <v>846</v>
      </c>
      <c r="M17746" s="1" t="s">
        <v>854</v>
      </c>
      <c r="N17746" s="1" t="s">
        <v>37314</v>
      </c>
      <c r="O17746" s="1" t="s">
        <v>849</v>
      </c>
    </row>
    <row r="17747" spans="1:15" x14ac:dyDescent="0.3">
      <c r="A17747">
        <v>29074</v>
      </c>
      <c r="B17747" s="1" t="s">
        <v>860</v>
      </c>
      <c r="C17747" s="1" t="s">
        <v>2365</v>
      </c>
      <c r="D17747" s="1" t="s">
        <v>1318</v>
      </c>
      <c r="E17747" s="2">
        <v>28334</v>
      </c>
      <c r="F17747" s="1" t="s">
        <v>852</v>
      </c>
      <c r="G17747" s="1" t="s">
        <v>863</v>
      </c>
      <c r="H17747" s="1" t="s">
        <v>37315</v>
      </c>
      <c r="I17747">
        <v>40000</v>
      </c>
      <c r="J17747">
        <v>0</v>
      </c>
      <c r="K17747" s="1" t="s">
        <v>911</v>
      </c>
      <c r="L17747" s="1" t="s">
        <v>912</v>
      </c>
      <c r="M17747" s="1" t="s">
        <v>854</v>
      </c>
      <c r="N17747" s="1" t="s">
        <v>37316</v>
      </c>
      <c r="O17747" s="1" t="s">
        <v>849</v>
      </c>
    </row>
    <row r="17748" spans="1:15" x14ac:dyDescent="0.3">
      <c r="A17748">
        <v>29075</v>
      </c>
      <c r="B17748" s="1" t="s">
        <v>841</v>
      </c>
      <c r="C17748" s="1" t="s">
        <v>3732</v>
      </c>
      <c r="D17748" s="1" t="s">
        <v>1321</v>
      </c>
      <c r="E17748" s="2">
        <v>28311</v>
      </c>
      <c r="F17748" s="1" t="s">
        <v>852</v>
      </c>
      <c r="G17748" s="1" t="s">
        <v>378</v>
      </c>
      <c r="H17748" s="1" t="s">
        <v>37317</v>
      </c>
      <c r="I17748">
        <v>40000</v>
      </c>
      <c r="J17748">
        <v>0</v>
      </c>
      <c r="K17748" s="1" t="s">
        <v>911</v>
      </c>
      <c r="L17748" s="1" t="s">
        <v>912</v>
      </c>
      <c r="M17748" s="1" t="s">
        <v>847</v>
      </c>
      <c r="N17748" s="1" t="s">
        <v>37318</v>
      </c>
      <c r="O17748" s="1" t="s">
        <v>849</v>
      </c>
    </row>
    <row r="17749" spans="1:15" x14ac:dyDescent="0.3">
      <c r="A17749">
        <v>29076</v>
      </c>
      <c r="B17749" s="1" t="s">
        <v>860</v>
      </c>
      <c r="C17749" s="1" t="s">
        <v>1019</v>
      </c>
      <c r="D17749" s="1" t="s">
        <v>1572</v>
      </c>
      <c r="E17749" s="2">
        <v>28188</v>
      </c>
      <c r="F17749" s="1" t="s">
        <v>852</v>
      </c>
      <c r="G17749" s="1" t="s">
        <v>863</v>
      </c>
      <c r="H17749" s="1" t="s">
        <v>37319</v>
      </c>
      <c r="I17749">
        <v>60000</v>
      </c>
      <c r="J17749">
        <v>0</v>
      </c>
      <c r="K17749" s="1" t="s">
        <v>911</v>
      </c>
      <c r="L17749" s="1" t="s">
        <v>912</v>
      </c>
      <c r="M17749" s="1" t="s">
        <v>854</v>
      </c>
      <c r="N17749" s="1" t="s">
        <v>37320</v>
      </c>
      <c r="O17749" s="1" t="s">
        <v>849</v>
      </c>
    </row>
    <row r="17750" spans="1:15" x14ac:dyDescent="0.3">
      <c r="A17750">
        <v>29077</v>
      </c>
      <c r="B17750" s="1" t="s">
        <v>841</v>
      </c>
      <c r="C17750" s="1" t="s">
        <v>1144</v>
      </c>
      <c r="D17750" s="1" t="s">
        <v>1103</v>
      </c>
      <c r="E17750" s="2">
        <v>28452</v>
      </c>
      <c r="F17750" s="1" t="s">
        <v>852</v>
      </c>
      <c r="G17750" s="1" t="s">
        <v>378</v>
      </c>
      <c r="H17750" s="1" t="s">
        <v>37321</v>
      </c>
      <c r="I17750">
        <v>70000</v>
      </c>
      <c r="J17750">
        <v>0</v>
      </c>
      <c r="K17750" s="1" t="s">
        <v>911</v>
      </c>
      <c r="L17750" s="1" t="s">
        <v>912</v>
      </c>
      <c r="M17750" s="1" t="s">
        <v>847</v>
      </c>
      <c r="N17750" s="1" t="s">
        <v>37322</v>
      </c>
      <c r="O17750" s="1" t="s">
        <v>849</v>
      </c>
    </row>
    <row r="17751" spans="1:15" x14ac:dyDescent="0.3">
      <c r="A17751">
        <v>29078</v>
      </c>
      <c r="B17751" s="1" t="s">
        <v>860</v>
      </c>
      <c r="C17751" s="1" t="s">
        <v>1695</v>
      </c>
      <c r="D17751" s="1" t="s">
        <v>1534</v>
      </c>
      <c r="E17751" s="2">
        <v>28395</v>
      </c>
      <c r="F17751" s="1" t="s">
        <v>378</v>
      </c>
      <c r="G17751" s="1" t="s">
        <v>863</v>
      </c>
      <c r="H17751" s="1" t="s">
        <v>37323</v>
      </c>
      <c r="I17751">
        <v>70000</v>
      </c>
      <c r="J17751">
        <v>0</v>
      </c>
      <c r="K17751" s="1" t="s">
        <v>911</v>
      </c>
      <c r="L17751" s="1" t="s">
        <v>912</v>
      </c>
      <c r="M17751" s="1" t="s">
        <v>847</v>
      </c>
      <c r="N17751" s="1" t="s">
        <v>37324</v>
      </c>
      <c r="O17751" s="1" t="s">
        <v>849</v>
      </c>
    </row>
    <row r="17752" spans="1:15" x14ac:dyDescent="0.3">
      <c r="A17752">
        <v>29079</v>
      </c>
      <c r="B17752" s="1" t="s">
        <v>841</v>
      </c>
      <c r="C17752" s="1" t="s">
        <v>2584</v>
      </c>
      <c r="D17752" s="1" t="s">
        <v>2269</v>
      </c>
      <c r="E17752" s="2">
        <v>27918</v>
      </c>
      <c r="F17752" s="1" t="s">
        <v>378</v>
      </c>
      <c r="G17752" s="1" t="s">
        <v>378</v>
      </c>
      <c r="H17752" s="1" t="s">
        <v>37325</v>
      </c>
      <c r="I17752">
        <v>60000</v>
      </c>
      <c r="J17752">
        <v>0</v>
      </c>
      <c r="K17752" s="1" t="s">
        <v>911</v>
      </c>
      <c r="L17752" s="1" t="s">
        <v>912</v>
      </c>
      <c r="M17752" s="1" t="s">
        <v>854</v>
      </c>
      <c r="N17752" s="1" t="s">
        <v>37326</v>
      </c>
      <c r="O17752" s="1" t="s">
        <v>849</v>
      </c>
    </row>
    <row r="17753" spans="1:15" x14ac:dyDescent="0.3">
      <c r="A17753">
        <v>29080</v>
      </c>
      <c r="B17753" s="1" t="s">
        <v>866</v>
      </c>
      <c r="C17753" s="1" t="s">
        <v>4929</v>
      </c>
      <c r="D17753" s="1" t="s">
        <v>1032</v>
      </c>
      <c r="E17753" s="2">
        <v>18096</v>
      </c>
      <c r="F17753" s="1" t="s">
        <v>378</v>
      </c>
      <c r="G17753" s="1" t="s">
        <v>863</v>
      </c>
      <c r="H17753" s="1" t="s">
        <v>37327</v>
      </c>
      <c r="I17753">
        <v>20000</v>
      </c>
      <c r="J17753">
        <v>2</v>
      </c>
      <c r="K17753" s="1" t="s">
        <v>955</v>
      </c>
      <c r="L17753" s="1" t="s">
        <v>925</v>
      </c>
      <c r="M17753" s="1" t="s">
        <v>847</v>
      </c>
      <c r="N17753" s="1" t="s">
        <v>37328</v>
      </c>
      <c r="O17753" s="1" t="s">
        <v>849</v>
      </c>
    </row>
    <row r="17754" spans="1:15" x14ac:dyDescent="0.3">
      <c r="A17754">
        <v>29081</v>
      </c>
      <c r="B17754" s="1" t="s">
        <v>841</v>
      </c>
      <c r="C17754" s="1" t="s">
        <v>2072</v>
      </c>
      <c r="D17754" s="1" t="s">
        <v>1056</v>
      </c>
      <c r="E17754" s="2">
        <v>17974</v>
      </c>
      <c r="F17754" s="1" t="s">
        <v>852</v>
      </c>
      <c r="G17754" s="1" t="s">
        <v>378</v>
      </c>
      <c r="H17754" s="1" t="s">
        <v>37329</v>
      </c>
      <c r="I17754">
        <v>20000</v>
      </c>
      <c r="J17754">
        <v>2</v>
      </c>
      <c r="K17754" s="1" t="s">
        <v>955</v>
      </c>
      <c r="L17754" s="1" t="s">
        <v>925</v>
      </c>
      <c r="M17754" s="1" t="s">
        <v>847</v>
      </c>
      <c r="N17754" s="1" t="s">
        <v>37330</v>
      </c>
      <c r="O17754" s="1" t="s">
        <v>849</v>
      </c>
    </row>
    <row r="17755" spans="1:15" x14ac:dyDescent="0.3">
      <c r="A17755">
        <v>29082</v>
      </c>
      <c r="B17755" s="1" t="s">
        <v>866</v>
      </c>
      <c r="C17755" s="1" t="s">
        <v>6661</v>
      </c>
      <c r="D17755" s="1" t="s">
        <v>978</v>
      </c>
      <c r="E17755" s="2">
        <v>17920</v>
      </c>
      <c r="F17755" s="1" t="s">
        <v>852</v>
      </c>
      <c r="G17755" s="1" t="s">
        <v>863</v>
      </c>
      <c r="H17755" s="1" t="s">
        <v>37331</v>
      </c>
      <c r="I17755">
        <v>20000</v>
      </c>
      <c r="J17755">
        <v>2</v>
      </c>
      <c r="K17755" s="1" t="s">
        <v>955</v>
      </c>
      <c r="L17755" s="1" t="s">
        <v>925</v>
      </c>
      <c r="M17755" s="1" t="s">
        <v>847</v>
      </c>
      <c r="N17755" s="1" t="s">
        <v>37332</v>
      </c>
      <c r="O17755" s="1" t="s">
        <v>849</v>
      </c>
    </row>
    <row r="17756" spans="1:15" x14ac:dyDescent="0.3">
      <c r="A17756">
        <v>29083</v>
      </c>
      <c r="B17756" s="1" t="s">
        <v>866</v>
      </c>
      <c r="C17756" s="1" t="s">
        <v>4613</v>
      </c>
      <c r="D17756" s="1" t="s">
        <v>13326</v>
      </c>
      <c r="E17756" s="2">
        <v>18496</v>
      </c>
      <c r="F17756" s="1" t="s">
        <v>852</v>
      </c>
      <c r="G17756" s="1" t="s">
        <v>863</v>
      </c>
      <c r="H17756" s="1" t="s">
        <v>37333</v>
      </c>
      <c r="I17756">
        <v>10000</v>
      </c>
      <c r="J17756">
        <v>2</v>
      </c>
      <c r="K17756" s="1" t="s">
        <v>955</v>
      </c>
      <c r="L17756" s="1" t="s">
        <v>925</v>
      </c>
      <c r="M17756" s="1" t="s">
        <v>847</v>
      </c>
      <c r="N17756" s="1" t="s">
        <v>37334</v>
      </c>
      <c r="O17756" s="1" t="s">
        <v>849</v>
      </c>
    </row>
    <row r="17757" spans="1:15" x14ac:dyDescent="0.3">
      <c r="A17757">
        <v>29084</v>
      </c>
      <c r="B17757" s="1" t="s">
        <v>866</v>
      </c>
      <c r="C17757" s="1" t="s">
        <v>2039</v>
      </c>
      <c r="D17757" s="1" t="s">
        <v>1004</v>
      </c>
      <c r="E17757" s="2">
        <v>18437</v>
      </c>
      <c r="F17757" s="1" t="s">
        <v>852</v>
      </c>
      <c r="G17757" s="1" t="s">
        <v>863</v>
      </c>
      <c r="H17757" s="1" t="s">
        <v>37335</v>
      </c>
      <c r="I17757">
        <v>20000</v>
      </c>
      <c r="J17757">
        <v>2</v>
      </c>
      <c r="K17757" s="1" t="s">
        <v>955</v>
      </c>
      <c r="L17757" s="1" t="s">
        <v>925</v>
      </c>
      <c r="M17757" s="1" t="s">
        <v>847</v>
      </c>
      <c r="N17757" s="1" t="s">
        <v>37336</v>
      </c>
      <c r="O17757" s="1" t="s">
        <v>849</v>
      </c>
    </row>
    <row r="17758" spans="1:15" x14ac:dyDescent="0.3">
      <c r="A17758">
        <v>29085</v>
      </c>
      <c r="B17758" s="1" t="s">
        <v>841</v>
      </c>
      <c r="C17758" s="1" t="s">
        <v>4095</v>
      </c>
      <c r="D17758" s="1" t="s">
        <v>1380</v>
      </c>
      <c r="E17758" s="2">
        <v>18594</v>
      </c>
      <c r="F17758" s="1" t="s">
        <v>378</v>
      </c>
      <c r="G17758" s="1" t="s">
        <v>378</v>
      </c>
      <c r="H17758" s="1" t="s">
        <v>37337</v>
      </c>
      <c r="I17758">
        <v>20000</v>
      </c>
      <c r="J17758">
        <v>2</v>
      </c>
      <c r="K17758" s="1" t="s">
        <v>955</v>
      </c>
      <c r="L17758" s="1" t="s">
        <v>925</v>
      </c>
      <c r="M17758" s="1" t="s">
        <v>847</v>
      </c>
      <c r="N17758" s="1" t="s">
        <v>37338</v>
      </c>
      <c r="O17758" s="1" t="s">
        <v>849</v>
      </c>
    </row>
    <row r="17759" spans="1:15" x14ac:dyDescent="0.3">
      <c r="A17759">
        <v>29086</v>
      </c>
      <c r="B17759" s="1" t="s">
        <v>841</v>
      </c>
      <c r="C17759" s="1" t="s">
        <v>1889</v>
      </c>
      <c r="D17759" s="1" t="s">
        <v>1079</v>
      </c>
      <c r="E17759" s="2">
        <v>18276</v>
      </c>
      <c r="F17759" s="1" t="s">
        <v>852</v>
      </c>
      <c r="G17759" s="1" t="s">
        <v>378</v>
      </c>
      <c r="H17759" s="1" t="s">
        <v>37339</v>
      </c>
      <c r="I17759">
        <v>20000</v>
      </c>
      <c r="J17759">
        <v>2</v>
      </c>
      <c r="K17759" s="1" t="s">
        <v>955</v>
      </c>
      <c r="L17759" s="1" t="s">
        <v>925</v>
      </c>
      <c r="M17759" s="1" t="s">
        <v>854</v>
      </c>
      <c r="N17759" s="1" t="s">
        <v>37340</v>
      </c>
      <c r="O17759" s="1" t="s">
        <v>849</v>
      </c>
    </row>
    <row r="17760" spans="1:15" x14ac:dyDescent="0.3">
      <c r="A17760">
        <v>29087</v>
      </c>
      <c r="B17760" s="1" t="s">
        <v>841</v>
      </c>
      <c r="C17760" s="1" t="s">
        <v>4551</v>
      </c>
      <c r="D17760" s="1" t="s">
        <v>1134</v>
      </c>
      <c r="E17760" s="2">
        <v>18552</v>
      </c>
      <c r="F17760" s="1" t="s">
        <v>378</v>
      </c>
      <c r="G17760" s="1" t="s">
        <v>378</v>
      </c>
      <c r="H17760" s="1" t="s">
        <v>37341</v>
      </c>
      <c r="I17760">
        <v>20000</v>
      </c>
      <c r="J17760">
        <v>2</v>
      </c>
      <c r="K17760" s="1" t="s">
        <v>955</v>
      </c>
      <c r="L17760" s="1" t="s">
        <v>925</v>
      </c>
      <c r="M17760" s="1" t="s">
        <v>847</v>
      </c>
      <c r="N17760" s="1" t="s">
        <v>37342</v>
      </c>
      <c r="O17760" s="1" t="s">
        <v>849</v>
      </c>
    </row>
    <row r="17761" spans="1:15" x14ac:dyDescent="0.3">
      <c r="A17761">
        <v>29088</v>
      </c>
      <c r="B17761" s="1" t="s">
        <v>866</v>
      </c>
      <c r="C17761" s="1" t="s">
        <v>1182</v>
      </c>
      <c r="D17761" s="1" t="s">
        <v>1212</v>
      </c>
      <c r="E17761" s="2">
        <v>18323</v>
      </c>
      <c r="F17761" s="1" t="s">
        <v>852</v>
      </c>
      <c r="G17761" s="1" t="s">
        <v>863</v>
      </c>
      <c r="H17761" s="1" t="s">
        <v>37343</v>
      </c>
      <c r="I17761">
        <v>20000</v>
      </c>
      <c r="J17761">
        <v>2</v>
      </c>
      <c r="K17761" s="1" t="s">
        <v>955</v>
      </c>
      <c r="L17761" s="1" t="s">
        <v>925</v>
      </c>
      <c r="M17761" s="1" t="s">
        <v>847</v>
      </c>
      <c r="N17761" s="1" t="s">
        <v>37344</v>
      </c>
      <c r="O17761" s="1" t="s">
        <v>849</v>
      </c>
    </row>
    <row r="17762" spans="1:15" x14ac:dyDescent="0.3">
      <c r="A17762">
        <v>29089</v>
      </c>
      <c r="B17762" s="1" t="s">
        <v>841</v>
      </c>
      <c r="C17762" s="1" t="s">
        <v>1092</v>
      </c>
      <c r="D17762" s="1" t="s">
        <v>1103</v>
      </c>
      <c r="E17762" s="2">
        <v>29233</v>
      </c>
      <c r="F17762" s="1" t="s">
        <v>852</v>
      </c>
      <c r="G17762" s="1" t="s">
        <v>378</v>
      </c>
      <c r="H17762" s="1" t="s">
        <v>37345</v>
      </c>
      <c r="I17762">
        <v>40000</v>
      </c>
      <c r="J17762">
        <v>0</v>
      </c>
      <c r="K17762" s="1" t="s">
        <v>845</v>
      </c>
      <c r="L17762" s="1" t="s">
        <v>846</v>
      </c>
      <c r="M17762" s="1" t="s">
        <v>847</v>
      </c>
      <c r="N17762" s="1" t="s">
        <v>37346</v>
      </c>
      <c r="O17762" s="1" t="s">
        <v>849</v>
      </c>
    </row>
    <row r="17763" spans="1:15" x14ac:dyDescent="0.3">
      <c r="A17763">
        <v>29090</v>
      </c>
      <c r="B17763" s="1" t="s">
        <v>866</v>
      </c>
      <c r="C17763" s="1" t="s">
        <v>1979</v>
      </c>
      <c r="D17763" s="1" t="s">
        <v>1134</v>
      </c>
      <c r="E17763" s="2">
        <v>19227</v>
      </c>
      <c r="F17763" s="1" t="s">
        <v>378</v>
      </c>
      <c r="G17763" s="1" t="s">
        <v>863</v>
      </c>
      <c r="H17763" s="1" t="s">
        <v>37347</v>
      </c>
      <c r="I17763">
        <v>20000</v>
      </c>
      <c r="J17763">
        <v>2</v>
      </c>
      <c r="K17763" s="1" t="s">
        <v>955</v>
      </c>
      <c r="L17763" s="1" t="s">
        <v>925</v>
      </c>
      <c r="M17763" s="1" t="s">
        <v>854</v>
      </c>
      <c r="N17763" s="1" t="s">
        <v>37348</v>
      </c>
      <c r="O17763" s="1" t="s">
        <v>849</v>
      </c>
    </row>
    <row r="17764" spans="1:15" x14ac:dyDescent="0.3">
      <c r="A17764">
        <v>29091</v>
      </c>
      <c r="B17764" s="1" t="s">
        <v>866</v>
      </c>
      <c r="C17764" s="1" t="s">
        <v>1218</v>
      </c>
      <c r="D17764" s="1" t="s">
        <v>1004</v>
      </c>
      <c r="E17764" s="2">
        <v>19279</v>
      </c>
      <c r="F17764" s="1" t="s">
        <v>378</v>
      </c>
      <c r="G17764" s="1" t="s">
        <v>863</v>
      </c>
      <c r="H17764" s="1" t="s">
        <v>37349</v>
      </c>
      <c r="I17764">
        <v>20000</v>
      </c>
      <c r="J17764">
        <v>2</v>
      </c>
      <c r="K17764" s="1" t="s">
        <v>955</v>
      </c>
      <c r="L17764" s="1" t="s">
        <v>925</v>
      </c>
      <c r="M17764" s="1" t="s">
        <v>847</v>
      </c>
      <c r="N17764" s="1" t="s">
        <v>37350</v>
      </c>
      <c r="O17764" s="1" t="s">
        <v>849</v>
      </c>
    </row>
    <row r="17765" spans="1:15" x14ac:dyDescent="0.3">
      <c r="A17765">
        <v>29092</v>
      </c>
      <c r="B17765" s="1" t="s">
        <v>841</v>
      </c>
      <c r="C17765" s="1" t="s">
        <v>961</v>
      </c>
      <c r="D17765" s="1" t="s">
        <v>1204</v>
      </c>
      <c r="E17765" s="2">
        <v>19324</v>
      </c>
      <c r="F17765" s="1" t="s">
        <v>852</v>
      </c>
      <c r="G17765" s="1" t="s">
        <v>378</v>
      </c>
      <c r="H17765" s="1" t="s">
        <v>37351</v>
      </c>
      <c r="I17765">
        <v>20000</v>
      </c>
      <c r="J17765">
        <v>2</v>
      </c>
      <c r="K17765" s="1" t="s">
        <v>955</v>
      </c>
      <c r="L17765" s="1" t="s">
        <v>925</v>
      </c>
      <c r="M17765" s="1" t="s">
        <v>854</v>
      </c>
      <c r="N17765" s="1" t="s">
        <v>37352</v>
      </c>
      <c r="O17765" s="1" t="s">
        <v>849</v>
      </c>
    </row>
    <row r="17766" spans="1:15" x14ac:dyDescent="0.3">
      <c r="A17766">
        <v>29093</v>
      </c>
      <c r="B17766" s="1" t="s">
        <v>841</v>
      </c>
      <c r="C17766" s="1" t="s">
        <v>2460</v>
      </c>
      <c r="D17766" s="1" t="s">
        <v>1271</v>
      </c>
      <c r="E17766" s="2">
        <v>19272</v>
      </c>
      <c r="F17766" s="1" t="s">
        <v>378</v>
      </c>
      <c r="G17766" s="1" t="s">
        <v>378</v>
      </c>
      <c r="H17766" s="1" t="s">
        <v>37353</v>
      </c>
      <c r="I17766">
        <v>20000</v>
      </c>
      <c r="J17766">
        <v>2</v>
      </c>
      <c r="K17766" s="1" t="s">
        <v>955</v>
      </c>
      <c r="L17766" s="1" t="s">
        <v>925</v>
      </c>
      <c r="M17766" s="1" t="s">
        <v>847</v>
      </c>
      <c r="N17766" s="1" t="s">
        <v>37354</v>
      </c>
      <c r="O17766" s="1" t="s">
        <v>849</v>
      </c>
    </row>
    <row r="17767" spans="1:15" x14ac:dyDescent="0.3">
      <c r="A17767">
        <v>29094</v>
      </c>
      <c r="B17767" s="1" t="s">
        <v>841</v>
      </c>
      <c r="C17767" s="1" t="s">
        <v>961</v>
      </c>
      <c r="D17767" s="1" t="s">
        <v>1200</v>
      </c>
      <c r="E17767" s="2">
        <v>19171</v>
      </c>
      <c r="F17767" s="1" t="s">
        <v>378</v>
      </c>
      <c r="G17767" s="1" t="s">
        <v>378</v>
      </c>
      <c r="H17767" s="1" t="s">
        <v>37355</v>
      </c>
      <c r="I17767">
        <v>30000</v>
      </c>
      <c r="J17767">
        <v>3</v>
      </c>
      <c r="K17767" s="1" t="s">
        <v>920</v>
      </c>
      <c r="L17767" s="1" t="s">
        <v>912</v>
      </c>
      <c r="M17767" s="1" t="s">
        <v>847</v>
      </c>
      <c r="N17767" s="1" t="s">
        <v>37356</v>
      </c>
      <c r="O17767" s="1" t="s">
        <v>849</v>
      </c>
    </row>
    <row r="17768" spans="1:15" x14ac:dyDescent="0.3">
      <c r="A17768">
        <v>29095</v>
      </c>
      <c r="B17768" s="1" t="s">
        <v>841</v>
      </c>
      <c r="C17768" s="1" t="s">
        <v>985</v>
      </c>
      <c r="D17768" s="1" t="s">
        <v>966</v>
      </c>
      <c r="E17768" s="2">
        <v>19081</v>
      </c>
      <c r="F17768" s="1" t="s">
        <v>378</v>
      </c>
      <c r="G17768" s="1" t="s">
        <v>378</v>
      </c>
      <c r="H17768" s="1" t="s">
        <v>37357</v>
      </c>
      <c r="I17768">
        <v>30000</v>
      </c>
      <c r="J17768">
        <v>3</v>
      </c>
      <c r="K17768" s="1" t="s">
        <v>920</v>
      </c>
      <c r="L17768" s="1" t="s">
        <v>912</v>
      </c>
      <c r="M17768" s="1" t="s">
        <v>854</v>
      </c>
      <c r="N17768" s="1" t="s">
        <v>37358</v>
      </c>
      <c r="O17768" s="1" t="s">
        <v>849</v>
      </c>
    </row>
    <row r="17769" spans="1:15" x14ac:dyDescent="0.3">
      <c r="A17769">
        <v>29096</v>
      </c>
      <c r="B17769" s="1" t="s">
        <v>866</v>
      </c>
      <c r="C17769" s="1" t="s">
        <v>4098</v>
      </c>
      <c r="D17769" s="1" t="s">
        <v>1613</v>
      </c>
      <c r="E17769" s="2">
        <v>19400</v>
      </c>
      <c r="F17769" s="1" t="s">
        <v>378</v>
      </c>
      <c r="G17769" s="1" t="s">
        <v>863</v>
      </c>
      <c r="H17769" s="1" t="s">
        <v>37359</v>
      </c>
      <c r="I17769">
        <v>40000</v>
      </c>
      <c r="J17769">
        <v>2</v>
      </c>
      <c r="K17769" s="1" t="s">
        <v>911</v>
      </c>
      <c r="L17769" s="1" t="s">
        <v>912</v>
      </c>
      <c r="M17769" s="1" t="s">
        <v>847</v>
      </c>
      <c r="N17769" s="1" t="s">
        <v>37360</v>
      </c>
      <c r="O17769" s="1" t="s">
        <v>849</v>
      </c>
    </row>
    <row r="17770" spans="1:15" x14ac:dyDescent="0.3">
      <c r="A17770">
        <v>29097</v>
      </c>
      <c r="B17770" s="1" t="s">
        <v>866</v>
      </c>
      <c r="C17770" s="1" t="s">
        <v>2064</v>
      </c>
      <c r="D17770" s="1" t="s">
        <v>953</v>
      </c>
      <c r="E17770" s="2">
        <v>19703</v>
      </c>
      <c r="F17770" s="1" t="s">
        <v>852</v>
      </c>
      <c r="G17770" s="1" t="s">
        <v>863</v>
      </c>
      <c r="H17770" s="1" t="s">
        <v>37361</v>
      </c>
      <c r="I17770">
        <v>40000</v>
      </c>
      <c r="J17770">
        <v>2</v>
      </c>
      <c r="K17770" s="1" t="s">
        <v>911</v>
      </c>
      <c r="L17770" s="1" t="s">
        <v>912</v>
      </c>
      <c r="M17770" s="1" t="s">
        <v>847</v>
      </c>
      <c r="N17770" s="1" t="s">
        <v>37362</v>
      </c>
      <c r="O17770" s="1" t="s">
        <v>849</v>
      </c>
    </row>
    <row r="17771" spans="1:15" x14ac:dyDescent="0.3">
      <c r="A17771">
        <v>29098</v>
      </c>
      <c r="B17771" s="1" t="s">
        <v>841</v>
      </c>
      <c r="C17771" s="1" t="s">
        <v>969</v>
      </c>
      <c r="D17771" s="1" t="s">
        <v>1390</v>
      </c>
      <c r="E17771" s="2">
        <v>19459</v>
      </c>
      <c r="F17771" s="1" t="s">
        <v>378</v>
      </c>
      <c r="G17771" s="1" t="s">
        <v>378</v>
      </c>
      <c r="H17771" s="1" t="s">
        <v>37363</v>
      </c>
      <c r="I17771">
        <v>40000</v>
      </c>
      <c r="J17771">
        <v>2</v>
      </c>
      <c r="K17771" s="1" t="s">
        <v>911</v>
      </c>
      <c r="L17771" s="1" t="s">
        <v>912</v>
      </c>
      <c r="M17771" s="1" t="s">
        <v>854</v>
      </c>
      <c r="N17771" s="1" t="s">
        <v>37364</v>
      </c>
      <c r="O17771" s="1" t="s">
        <v>849</v>
      </c>
    </row>
    <row r="17772" spans="1:15" x14ac:dyDescent="0.3">
      <c r="A17772">
        <v>29099</v>
      </c>
      <c r="B17772" s="1" t="s">
        <v>841</v>
      </c>
      <c r="C17772" s="1" t="s">
        <v>6846</v>
      </c>
      <c r="D17772" s="1" t="s">
        <v>1393</v>
      </c>
      <c r="E17772" s="2">
        <v>19552</v>
      </c>
      <c r="F17772" s="1" t="s">
        <v>378</v>
      </c>
      <c r="G17772" s="1" t="s">
        <v>378</v>
      </c>
      <c r="H17772" s="1" t="s">
        <v>37365</v>
      </c>
      <c r="I17772">
        <v>40000</v>
      </c>
      <c r="J17772">
        <v>2</v>
      </c>
      <c r="K17772" s="1" t="s">
        <v>911</v>
      </c>
      <c r="L17772" s="1" t="s">
        <v>912</v>
      </c>
      <c r="M17772" s="1" t="s">
        <v>847</v>
      </c>
      <c r="N17772" s="1" t="s">
        <v>37366</v>
      </c>
      <c r="O17772" s="1" t="s">
        <v>849</v>
      </c>
    </row>
    <row r="17773" spans="1:15" x14ac:dyDescent="0.3">
      <c r="A17773">
        <v>29100</v>
      </c>
      <c r="B17773" s="1" t="s">
        <v>866</v>
      </c>
      <c r="C17773" s="1" t="s">
        <v>5368</v>
      </c>
      <c r="D17773" s="1" t="s">
        <v>1079</v>
      </c>
      <c r="E17773" s="2">
        <v>19743</v>
      </c>
      <c r="F17773" s="1" t="s">
        <v>852</v>
      </c>
      <c r="G17773" s="1" t="s">
        <v>863</v>
      </c>
      <c r="H17773" s="1" t="s">
        <v>37367</v>
      </c>
      <c r="I17773">
        <v>40000</v>
      </c>
      <c r="J17773">
        <v>3</v>
      </c>
      <c r="K17773" s="1" t="s">
        <v>955</v>
      </c>
      <c r="L17773" s="1" t="s">
        <v>925</v>
      </c>
      <c r="M17773" s="1" t="s">
        <v>847</v>
      </c>
      <c r="N17773" s="1" t="s">
        <v>37368</v>
      </c>
      <c r="O17773" s="1" t="s">
        <v>849</v>
      </c>
    </row>
    <row r="17774" spans="1:15" x14ac:dyDescent="0.3">
      <c r="A17774">
        <v>29101</v>
      </c>
      <c r="B17774" s="1" t="s">
        <v>866</v>
      </c>
      <c r="C17774" s="1" t="s">
        <v>4202</v>
      </c>
      <c r="D17774" s="1" t="s">
        <v>1219</v>
      </c>
      <c r="E17774" s="2">
        <v>19883</v>
      </c>
      <c r="F17774" s="1" t="s">
        <v>852</v>
      </c>
      <c r="G17774" s="1" t="s">
        <v>863</v>
      </c>
      <c r="H17774" s="1" t="s">
        <v>37369</v>
      </c>
      <c r="I17774">
        <v>40000</v>
      </c>
      <c r="J17774">
        <v>3</v>
      </c>
      <c r="K17774" s="1" t="s">
        <v>955</v>
      </c>
      <c r="L17774" s="1" t="s">
        <v>925</v>
      </c>
      <c r="M17774" s="1" t="s">
        <v>847</v>
      </c>
      <c r="N17774" s="1" t="s">
        <v>37370</v>
      </c>
      <c r="O17774" s="1" t="s">
        <v>849</v>
      </c>
    </row>
    <row r="17775" spans="1:15" x14ac:dyDescent="0.3">
      <c r="A17775">
        <v>29102</v>
      </c>
      <c r="B17775" s="1" t="s">
        <v>866</v>
      </c>
      <c r="C17775" s="1" t="s">
        <v>4242</v>
      </c>
      <c r="D17775" s="1" t="s">
        <v>876</v>
      </c>
      <c r="E17775" s="2">
        <v>20173</v>
      </c>
      <c r="F17775" s="1" t="s">
        <v>852</v>
      </c>
      <c r="G17775" s="1" t="s">
        <v>863</v>
      </c>
      <c r="H17775" s="1" t="s">
        <v>37371</v>
      </c>
      <c r="I17775">
        <v>80000</v>
      </c>
      <c r="J17775">
        <v>2</v>
      </c>
      <c r="K17775" s="1" t="s">
        <v>911</v>
      </c>
      <c r="L17775" s="1" t="s">
        <v>912</v>
      </c>
      <c r="M17775" s="1" t="s">
        <v>854</v>
      </c>
      <c r="N17775" s="1" t="s">
        <v>37372</v>
      </c>
      <c r="O17775" s="1" t="s">
        <v>849</v>
      </c>
    </row>
    <row r="17776" spans="1:15" x14ac:dyDescent="0.3">
      <c r="A17776">
        <v>29103</v>
      </c>
      <c r="B17776" s="1" t="s">
        <v>841</v>
      </c>
      <c r="C17776" s="1" t="s">
        <v>2021</v>
      </c>
      <c r="D17776" s="1" t="s">
        <v>1122</v>
      </c>
      <c r="E17776" s="2">
        <v>20401</v>
      </c>
      <c r="F17776" s="1" t="s">
        <v>378</v>
      </c>
      <c r="G17776" s="1" t="s">
        <v>378</v>
      </c>
      <c r="H17776" s="1" t="s">
        <v>37373</v>
      </c>
      <c r="I17776">
        <v>80000</v>
      </c>
      <c r="J17776">
        <v>2</v>
      </c>
      <c r="K17776" s="1" t="s">
        <v>911</v>
      </c>
      <c r="L17776" s="1" t="s">
        <v>912</v>
      </c>
      <c r="M17776" s="1" t="s">
        <v>847</v>
      </c>
      <c r="N17776" s="1" t="s">
        <v>37374</v>
      </c>
      <c r="O17776" s="1" t="s">
        <v>849</v>
      </c>
    </row>
    <row r="17777" spans="1:15" x14ac:dyDescent="0.3">
      <c r="A17777">
        <v>29104</v>
      </c>
      <c r="B17777" s="1" t="s">
        <v>841</v>
      </c>
      <c r="C17777" s="1" t="s">
        <v>1023</v>
      </c>
      <c r="D17777" s="1" t="s">
        <v>940</v>
      </c>
      <c r="E17777" s="2">
        <v>27591</v>
      </c>
      <c r="F17777" s="1" t="s">
        <v>378</v>
      </c>
      <c r="G17777" s="1" t="s">
        <v>378</v>
      </c>
      <c r="H17777" s="1" t="s">
        <v>37375</v>
      </c>
      <c r="I17777">
        <v>40000</v>
      </c>
      <c r="J17777">
        <v>0</v>
      </c>
      <c r="K17777" s="1" t="s">
        <v>911</v>
      </c>
      <c r="L17777" s="1" t="s">
        <v>912</v>
      </c>
      <c r="M17777" s="1" t="s">
        <v>854</v>
      </c>
      <c r="N17777" s="1" t="s">
        <v>37376</v>
      </c>
      <c r="O17777" s="1" t="s">
        <v>849</v>
      </c>
    </row>
    <row r="17778" spans="1:15" x14ac:dyDescent="0.3">
      <c r="A17778">
        <v>29106</v>
      </c>
      <c r="B17778" s="1" t="s">
        <v>841</v>
      </c>
      <c r="C17778" s="1" t="s">
        <v>1968</v>
      </c>
      <c r="D17778" s="1" t="s">
        <v>953</v>
      </c>
      <c r="E17778" s="2">
        <v>27460</v>
      </c>
      <c r="F17778" s="1" t="s">
        <v>852</v>
      </c>
      <c r="G17778" s="1" t="s">
        <v>378</v>
      </c>
      <c r="H17778" s="1" t="s">
        <v>37377</v>
      </c>
      <c r="I17778">
        <v>40000</v>
      </c>
      <c r="J17778">
        <v>0</v>
      </c>
      <c r="K17778" s="1" t="s">
        <v>920</v>
      </c>
      <c r="L17778" s="1" t="s">
        <v>912</v>
      </c>
      <c r="M17778" s="1" t="s">
        <v>854</v>
      </c>
      <c r="N17778" s="1" t="s">
        <v>37378</v>
      </c>
      <c r="O17778" s="1" t="s">
        <v>849</v>
      </c>
    </row>
    <row r="17779" spans="1:15" x14ac:dyDescent="0.3">
      <c r="A17779">
        <v>29107</v>
      </c>
      <c r="B17779" s="1" t="s">
        <v>860</v>
      </c>
      <c r="C17779" s="1" t="s">
        <v>3413</v>
      </c>
      <c r="D17779" s="1" t="s">
        <v>1130</v>
      </c>
      <c r="E17779" s="2">
        <v>27501</v>
      </c>
      <c r="F17779" s="1" t="s">
        <v>852</v>
      </c>
      <c r="G17779" s="1" t="s">
        <v>863</v>
      </c>
      <c r="H17779" s="1" t="s">
        <v>37379</v>
      </c>
      <c r="I17779">
        <v>40000</v>
      </c>
      <c r="J17779">
        <v>0</v>
      </c>
      <c r="K17779" s="1" t="s">
        <v>920</v>
      </c>
      <c r="L17779" s="1" t="s">
        <v>912</v>
      </c>
      <c r="M17779" s="1" t="s">
        <v>847</v>
      </c>
      <c r="N17779" s="1" t="s">
        <v>37380</v>
      </c>
      <c r="O17779" s="1" t="s">
        <v>849</v>
      </c>
    </row>
    <row r="17780" spans="1:15" x14ac:dyDescent="0.3">
      <c r="A17780">
        <v>29108</v>
      </c>
      <c r="B17780" s="1" t="s">
        <v>841</v>
      </c>
      <c r="C17780" s="1" t="s">
        <v>943</v>
      </c>
      <c r="D17780" s="1" t="s">
        <v>1559</v>
      </c>
      <c r="E17780" s="2">
        <v>27567</v>
      </c>
      <c r="F17780" s="1" t="s">
        <v>852</v>
      </c>
      <c r="G17780" s="1" t="s">
        <v>378</v>
      </c>
      <c r="H17780" s="1" t="s">
        <v>37381</v>
      </c>
      <c r="I17780">
        <v>60000</v>
      </c>
      <c r="J17780">
        <v>0</v>
      </c>
      <c r="K17780" s="1" t="s">
        <v>911</v>
      </c>
      <c r="L17780" s="1" t="s">
        <v>912</v>
      </c>
      <c r="M17780" s="1" t="s">
        <v>854</v>
      </c>
      <c r="N17780" s="1" t="s">
        <v>37382</v>
      </c>
      <c r="O17780" s="1" t="s">
        <v>849</v>
      </c>
    </row>
    <row r="17781" spans="1:15" x14ac:dyDescent="0.3">
      <c r="A17781">
        <v>29109</v>
      </c>
      <c r="B17781" s="1" t="s">
        <v>860</v>
      </c>
      <c r="C17781" s="1" t="s">
        <v>867</v>
      </c>
      <c r="D17781" s="1" t="s">
        <v>1572</v>
      </c>
      <c r="E17781" s="2">
        <v>27227</v>
      </c>
      <c r="F17781" s="1" t="s">
        <v>378</v>
      </c>
      <c r="G17781" s="1" t="s">
        <v>863</v>
      </c>
      <c r="H17781" s="1" t="s">
        <v>37383</v>
      </c>
      <c r="I17781">
        <v>50000</v>
      </c>
      <c r="J17781">
        <v>0</v>
      </c>
      <c r="K17781" s="1" t="s">
        <v>920</v>
      </c>
      <c r="L17781" s="1" t="s">
        <v>912</v>
      </c>
      <c r="M17781" s="1" t="s">
        <v>847</v>
      </c>
      <c r="N17781" s="1" t="s">
        <v>37384</v>
      </c>
      <c r="O17781" s="1" t="s">
        <v>849</v>
      </c>
    </row>
    <row r="17782" spans="1:15" x14ac:dyDescent="0.3">
      <c r="A17782">
        <v>29110</v>
      </c>
      <c r="B17782" s="1" t="s">
        <v>860</v>
      </c>
      <c r="C17782" s="1" t="s">
        <v>904</v>
      </c>
      <c r="D17782" s="1" t="s">
        <v>2598</v>
      </c>
      <c r="E17782" s="2">
        <v>26765</v>
      </c>
      <c r="F17782" s="1" t="s">
        <v>852</v>
      </c>
      <c r="G17782" s="1" t="s">
        <v>863</v>
      </c>
      <c r="H17782" s="1" t="s">
        <v>37385</v>
      </c>
      <c r="I17782">
        <v>60000</v>
      </c>
      <c r="J17782">
        <v>0</v>
      </c>
      <c r="K17782" s="1" t="s">
        <v>911</v>
      </c>
      <c r="L17782" s="1" t="s">
        <v>912</v>
      </c>
      <c r="M17782" s="1" t="s">
        <v>847</v>
      </c>
      <c r="N17782" s="1" t="s">
        <v>37386</v>
      </c>
      <c r="O17782" s="1" t="s">
        <v>849</v>
      </c>
    </row>
    <row r="17783" spans="1:15" x14ac:dyDescent="0.3">
      <c r="A17783">
        <v>29111</v>
      </c>
      <c r="B17783" s="1" t="s">
        <v>841</v>
      </c>
      <c r="C17783" s="1" t="s">
        <v>4133</v>
      </c>
      <c r="D17783" s="1" t="s">
        <v>1212</v>
      </c>
      <c r="E17783" s="2">
        <v>26993</v>
      </c>
      <c r="F17783" s="1" t="s">
        <v>852</v>
      </c>
      <c r="G17783" s="1" t="s">
        <v>378</v>
      </c>
      <c r="H17783" s="1" t="s">
        <v>37387</v>
      </c>
      <c r="I17783">
        <v>70000</v>
      </c>
      <c r="J17783">
        <v>0</v>
      </c>
      <c r="K17783" s="1" t="s">
        <v>911</v>
      </c>
      <c r="L17783" s="1" t="s">
        <v>846</v>
      </c>
      <c r="M17783" s="1" t="s">
        <v>854</v>
      </c>
      <c r="N17783" s="1" t="s">
        <v>37388</v>
      </c>
      <c r="O17783" s="1" t="s">
        <v>849</v>
      </c>
    </row>
    <row r="17784" spans="1:15" x14ac:dyDescent="0.3">
      <c r="A17784">
        <v>29112</v>
      </c>
      <c r="B17784" s="1" t="s">
        <v>841</v>
      </c>
      <c r="C17784" s="1" t="s">
        <v>1373</v>
      </c>
      <c r="D17784" s="1" t="s">
        <v>1042</v>
      </c>
      <c r="E17784" s="2">
        <v>27935</v>
      </c>
      <c r="F17784" s="1" t="s">
        <v>852</v>
      </c>
      <c r="G17784" s="1" t="s">
        <v>378</v>
      </c>
      <c r="H17784" s="1" t="s">
        <v>37389</v>
      </c>
      <c r="I17784">
        <v>60000</v>
      </c>
      <c r="J17784">
        <v>0</v>
      </c>
      <c r="K17784" s="1" t="s">
        <v>911</v>
      </c>
      <c r="L17784" s="1" t="s">
        <v>846</v>
      </c>
      <c r="M17784" s="1" t="s">
        <v>854</v>
      </c>
      <c r="N17784" s="1" t="s">
        <v>37390</v>
      </c>
      <c r="O17784" s="1" t="s">
        <v>849</v>
      </c>
    </row>
    <row r="17785" spans="1:15" x14ac:dyDescent="0.3">
      <c r="A17785">
        <v>29113</v>
      </c>
      <c r="B17785" s="1" t="s">
        <v>866</v>
      </c>
      <c r="C17785" s="1" t="s">
        <v>37391</v>
      </c>
      <c r="D17785" s="1" t="s">
        <v>1212</v>
      </c>
      <c r="E17785" s="2">
        <v>20601</v>
      </c>
      <c r="F17785" s="1" t="s">
        <v>852</v>
      </c>
      <c r="G17785" s="1" t="s">
        <v>863</v>
      </c>
      <c r="H17785" s="1" t="s">
        <v>37392</v>
      </c>
      <c r="I17785">
        <v>80000</v>
      </c>
      <c r="J17785">
        <v>2</v>
      </c>
      <c r="K17785" s="1" t="s">
        <v>920</v>
      </c>
      <c r="L17785" s="1" t="s">
        <v>912</v>
      </c>
      <c r="M17785" s="1" t="s">
        <v>854</v>
      </c>
      <c r="N17785" s="1" t="s">
        <v>37393</v>
      </c>
      <c r="O17785" s="1" t="s">
        <v>849</v>
      </c>
    </row>
    <row r="17786" spans="1:15" x14ac:dyDescent="0.3">
      <c r="A17786">
        <v>29114</v>
      </c>
      <c r="B17786" s="1" t="s">
        <v>841</v>
      </c>
      <c r="C17786" s="1" t="s">
        <v>1137</v>
      </c>
      <c r="D17786" s="1" t="s">
        <v>1846</v>
      </c>
      <c r="E17786" s="2">
        <v>20717</v>
      </c>
      <c r="F17786" s="1" t="s">
        <v>378</v>
      </c>
      <c r="G17786" s="1" t="s">
        <v>378</v>
      </c>
      <c r="H17786" s="1" t="s">
        <v>37394</v>
      </c>
      <c r="I17786">
        <v>80000</v>
      </c>
      <c r="J17786">
        <v>2</v>
      </c>
      <c r="K17786" s="1" t="s">
        <v>920</v>
      </c>
      <c r="L17786" s="1" t="s">
        <v>912</v>
      </c>
      <c r="M17786" s="1" t="s">
        <v>847</v>
      </c>
      <c r="N17786" s="1" t="s">
        <v>37395</v>
      </c>
      <c r="O17786" s="1" t="s">
        <v>849</v>
      </c>
    </row>
    <row r="17787" spans="1:15" x14ac:dyDescent="0.3">
      <c r="A17787">
        <v>29115</v>
      </c>
      <c r="B17787" s="1" t="s">
        <v>866</v>
      </c>
      <c r="C17787" s="1" t="s">
        <v>887</v>
      </c>
      <c r="D17787" s="1" t="s">
        <v>1064</v>
      </c>
      <c r="E17787" s="2">
        <v>20859</v>
      </c>
      <c r="F17787" s="1" t="s">
        <v>378</v>
      </c>
      <c r="G17787" s="1" t="s">
        <v>863</v>
      </c>
      <c r="H17787" s="1" t="s">
        <v>37396</v>
      </c>
      <c r="I17787">
        <v>70000</v>
      </c>
      <c r="J17787">
        <v>2</v>
      </c>
      <c r="K17787" s="1" t="s">
        <v>920</v>
      </c>
      <c r="L17787" s="1" t="s">
        <v>912</v>
      </c>
      <c r="M17787" s="1" t="s">
        <v>847</v>
      </c>
      <c r="N17787" s="1" t="s">
        <v>37397</v>
      </c>
      <c r="O17787" s="1" t="s">
        <v>849</v>
      </c>
    </row>
    <row r="17788" spans="1:15" x14ac:dyDescent="0.3">
      <c r="A17788">
        <v>29116</v>
      </c>
      <c r="B17788" s="1" t="s">
        <v>866</v>
      </c>
      <c r="C17788" s="1" t="s">
        <v>2536</v>
      </c>
      <c r="D17788" s="1" t="s">
        <v>1667</v>
      </c>
      <c r="E17788" s="2">
        <v>21313</v>
      </c>
      <c r="F17788" s="1" t="s">
        <v>378</v>
      </c>
      <c r="G17788" s="1" t="s">
        <v>863</v>
      </c>
      <c r="H17788" s="1" t="s">
        <v>37398</v>
      </c>
      <c r="I17788">
        <v>100000</v>
      </c>
      <c r="J17788">
        <v>1</v>
      </c>
      <c r="K17788" s="1" t="s">
        <v>845</v>
      </c>
      <c r="L17788" s="1" t="s">
        <v>898</v>
      </c>
      <c r="M17788" s="1" t="s">
        <v>847</v>
      </c>
      <c r="N17788" s="1" t="s">
        <v>37399</v>
      </c>
      <c r="O17788" s="1" t="s">
        <v>849</v>
      </c>
    </row>
    <row r="17789" spans="1:15" x14ac:dyDescent="0.3">
      <c r="A17789">
        <v>29117</v>
      </c>
      <c r="B17789" s="1" t="s">
        <v>841</v>
      </c>
      <c r="C17789" s="1" t="s">
        <v>4139</v>
      </c>
      <c r="D17789" s="1" t="s">
        <v>1892</v>
      </c>
      <c r="E17789" s="2">
        <v>21220</v>
      </c>
      <c r="F17789" s="1" t="s">
        <v>852</v>
      </c>
      <c r="G17789" s="1" t="s">
        <v>378</v>
      </c>
      <c r="H17789" s="1" t="s">
        <v>37400</v>
      </c>
      <c r="I17789">
        <v>100000</v>
      </c>
      <c r="J17789">
        <v>1</v>
      </c>
      <c r="K17789" s="1" t="s">
        <v>845</v>
      </c>
      <c r="L17789" s="1" t="s">
        <v>898</v>
      </c>
      <c r="M17789" s="1" t="s">
        <v>854</v>
      </c>
      <c r="N17789" s="1" t="s">
        <v>37401</v>
      </c>
      <c r="O17789" s="1" t="s">
        <v>849</v>
      </c>
    </row>
    <row r="17790" spans="1:15" x14ac:dyDescent="0.3">
      <c r="A17790">
        <v>29118</v>
      </c>
      <c r="B17790" s="1" t="s">
        <v>841</v>
      </c>
      <c r="C17790" s="1" t="s">
        <v>1092</v>
      </c>
      <c r="D17790" s="1" t="s">
        <v>1334</v>
      </c>
      <c r="E17790" s="2">
        <v>21222</v>
      </c>
      <c r="F17790" s="1" t="s">
        <v>852</v>
      </c>
      <c r="G17790" s="1" t="s">
        <v>378</v>
      </c>
      <c r="H17790" s="1" t="s">
        <v>37402</v>
      </c>
      <c r="I17790">
        <v>100000</v>
      </c>
      <c r="J17790">
        <v>1</v>
      </c>
      <c r="K17790" s="1" t="s">
        <v>845</v>
      </c>
      <c r="L17790" s="1" t="s">
        <v>898</v>
      </c>
      <c r="M17790" s="1" t="s">
        <v>854</v>
      </c>
      <c r="N17790" s="1" t="s">
        <v>37403</v>
      </c>
      <c r="O17790" s="1" t="s">
        <v>849</v>
      </c>
    </row>
    <row r="17791" spans="1:15" x14ac:dyDescent="0.3">
      <c r="A17791">
        <v>29119</v>
      </c>
      <c r="B17791" s="1" t="s">
        <v>841</v>
      </c>
      <c r="C17791" s="1" t="s">
        <v>1494</v>
      </c>
      <c r="D17791" s="1" t="s">
        <v>30497</v>
      </c>
      <c r="E17791" s="2">
        <v>21471</v>
      </c>
      <c r="F17791" s="1" t="s">
        <v>852</v>
      </c>
      <c r="G17791" s="1" t="s">
        <v>378</v>
      </c>
      <c r="H17791" s="1" t="s">
        <v>37404</v>
      </c>
      <c r="I17791">
        <v>100000</v>
      </c>
      <c r="J17791">
        <v>1</v>
      </c>
      <c r="K17791" s="1" t="s">
        <v>845</v>
      </c>
      <c r="L17791" s="1" t="s">
        <v>898</v>
      </c>
      <c r="M17791" s="1" t="s">
        <v>854</v>
      </c>
      <c r="N17791" s="1" t="s">
        <v>37405</v>
      </c>
      <c r="O17791" s="1" t="s">
        <v>849</v>
      </c>
    </row>
    <row r="17792" spans="1:15" x14ac:dyDescent="0.3">
      <c r="A17792">
        <v>29120</v>
      </c>
      <c r="B17792" s="1" t="s">
        <v>866</v>
      </c>
      <c r="C17792" s="1" t="s">
        <v>2729</v>
      </c>
      <c r="D17792" s="1" t="s">
        <v>1179</v>
      </c>
      <c r="E17792" s="2">
        <v>21267</v>
      </c>
      <c r="F17792" s="1" t="s">
        <v>852</v>
      </c>
      <c r="G17792" s="1" t="s">
        <v>863</v>
      </c>
      <c r="H17792" s="1" t="s">
        <v>37406</v>
      </c>
      <c r="I17792">
        <v>100000</v>
      </c>
      <c r="J17792">
        <v>1</v>
      </c>
      <c r="K17792" s="1" t="s">
        <v>845</v>
      </c>
      <c r="L17792" s="1" t="s">
        <v>898</v>
      </c>
      <c r="M17792" s="1" t="s">
        <v>847</v>
      </c>
      <c r="N17792" s="1" t="s">
        <v>37407</v>
      </c>
      <c r="O17792" s="1" t="s">
        <v>849</v>
      </c>
    </row>
    <row r="17793" spans="1:15" x14ac:dyDescent="0.3">
      <c r="A17793">
        <v>29121</v>
      </c>
      <c r="B17793" s="1" t="s">
        <v>866</v>
      </c>
      <c r="C17793" s="1" t="s">
        <v>3894</v>
      </c>
      <c r="D17793" s="1" t="s">
        <v>1130</v>
      </c>
      <c r="E17793" s="2">
        <v>21625</v>
      </c>
      <c r="F17793" s="1" t="s">
        <v>852</v>
      </c>
      <c r="G17793" s="1" t="s">
        <v>863</v>
      </c>
      <c r="H17793" s="1" t="s">
        <v>37408</v>
      </c>
      <c r="I17793">
        <v>100000</v>
      </c>
      <c r="J17793">
        <v>1</v>
      </c>
      <c r="K17793" s="1" t="s">
        <v>845</v>
      </c>
      <c r="L17793" s="1" t="s">
        <v>898</v>
      </c>
      <c r="M17793" s="1" t="s">
        <v>847</v>
      </c>
      <c r="N17793" s="1" t="s">
        <v>37409</v>
      </c>
      <c r="O17793" s="1" t="s">
        <v>849</v>
      </c>
    </row>
    <row r="17794" spans="1:15" x14ac:dyDescent="0.3">
      <c r="A17794">
        <v>29122</v>
      </c>
      <c r="B17794" s="1" t="s">
        <v>841</v>
      </c>
      <c r="C17794" s="1" t="s">
        <v>883</v>
      </c>
      <c r="D17794" s="1" t="s">
        <v>1064</v>
      </c>
      <c r="E17794" s="2">
        <v>21614</v>
      </c>
      <c r="F17794" s="1" t="s">
        <v>378</v>
      </c>
      <c r="G17794" s="1" t="s">
        <v>378</v>
      </c>
      <c r="H17794" s="1" t="s">
        <v>37410</v>
      </c>
      <c r="I17794">
        <v>100000</v>
      </c>
      <c r="J17794">
        <v>1</v>
      </c>
      <c r="K17794" s="1" t="s">
        <v>845</v>
      </c>
      <c r="L17794" s="1" t="s">
        <v>898</v>
      </c>
      <c r="M17794" s="1" t="s">
        <v>847</v>
      </c>
      <c r="N17794" s="1" t="s">
        <v>37411</v>
      </c>
      <c r="O17794" s="1" t="s">
        <v>849</v>
      </c>
    </row>
    <row r="17795" spans="1:15" x14ac:dyDescent="0.3">
      <c r="A17795">
        <v>29123</v>
      </c>
      <c r="B17795" s="1" t="s">
        <v>866</v>
      </c>
      <c r="C17795" s="1" t="s">
        <v>3413</v>
      </c>
      <c r="D17795" s="1" t="s">
        <v>1380</v>
      </c>
      <c r="E17795" s="2">
        <v>21904</v>
      </c>
      <c r="F17795" s="1" t="s">
        <v>378</v>
      </c>
      <c r="G17795" s="1" t="s">
        <v>863</v>
      </c>
      <c r="H17795" s="1" t="s">
        <v>37412</v>
      </c>
      <c r="I17795">
        <v>100000</v>
      </c>
      <c r="J17795">
        <v>1</v>
      </c>
      <c r="K17795" s="1" t="s">
        <v>845</v>
      </c>
      <c r="L17795" s="1" t="s">
        <v>898</v>
      </c>
      <c r="M17795" s="1" t="s">
        <v>847</v>
      </c>
      <c r="N17795" s="1" t="s">
        <v>37413</v>
      </c>
      <c r="O17795" s="1" t="s">
        <v>849</v>
      </c>
    </row>
    <row r="17796" spans="1:15" x14ac:dyDescent="0.3">
      <c r="A17796">
        <v>29124</v>
      </c>
      <c r="B17796" s="1" t="s">
        <v>841</v>
      </c>
      <c r="C17796" s="1" t="s">
        <v>1630</v>
      </c>
      <c r="D17796" s="1" t="s">
        <v>944</v>
      </c>
      <c r="E17796" s="2">
        <v>27043</v>
      </c>
      <c r="F17796" s="1" t="s">
        <v>378</v>
      </c>
      <c r="G17796" s="1" t="s">
        <v>378</v>
      </c>
      <c r="H17796" s="1" t="s">
        <v>37414</v>
      </c>
      <c r="I17796">
        <v>50000</v>
      </c>
      <c r="J17796">
        <v>0</v>
      </c>
      <c r="K17796" s="1" t="s">
        <v>920</v>
      </c>
      <c r="L17796" s="1" t="s">
        <v>846</v>
      </c>
      <c r="M17796" s="1" t="s">
        <v>847</v>
      </c>
      <c r="N17796" s="1" t="s">
        <v>37415</v>
      </c>
      <c r="O17796" s="1" t="s">
        <v>849</v>
      </c>
    </row>
    <row r="17797" spans="1:15" x14ac:dyDescent="0.3">
      <c r="A17797">
        <v>29125</v>
      </c>
      <c r="B17797" s="1" t="s">
        <v>860</v>
      </c>
      <c r="C17797" s="1" t="s">
        <v>1530</v>
      </c>
      <c r="D17797" s="1" t="s">
        <v>1099</v>
      </c>
      <c r="E17797" s="2">
        <v>27373</v>
      </c>
      <c r="F17797" s="1" t="s">
        <v>378</v>
      </c>
      <c r="G17797" s="1" t="s">
        <v>863</v>
      </c>
      <c r="H17797" s="1" t="s">
        <v>37416</v>
      </c>
      <c r="I17797">
        <v>60000</v>
      </c>
      <c r="J17797">
        <v>0</v>
      </c>
      <c r="K17797" s="1" t="s">
        <v>911</v>
      </c>
      <c r="L17797" s="1" t="s">
        <v>846</v>
      </c>
      <c r="M17797" s="1" t="s">
        <v>847</v>
      </c>
      <c r="N17797" s="1" t="s">
        <v>37417</v>
      </c>
      <c r="O17797" s="1" t="s">
        <v>849</v>
      </c>
    </row>
    <row r="17798" spans="1:15" x14ac:dyDescent="0.3">
      <c r="A17798">
        <v>29126</v>
      </c>
      <c r="B17798" s="1" t="s">
        <v>860</v>
      </c>
      <c r="C17798" s="1" t="s">
        <v>908</v>
      </c>
      <c r="D17798" s="1" t="s">
        <v>1168</v>
      </c>
      <c r="E17798" s="2">
        <v>27298</v>
      </c>
      <c r="F17798" s="1" t="s">
        <v>852</v>
      </c>
      <c r="G17798" s="1" t="s">
        <v>863</v>
      </c>
      <c r="H17798" s="1" t="s">
        <v>37418</v>
      </c>
      <c r="I17798">
        <v>60000</v>
      </c>
      <c r="J17798">
        <v>0</v>
      </c>
      <c r="K17798" s="1" t="s">
        <v>911</v>
      </c>
      <c r="L17798" s="1" t="s">
        <v>846</v>
      </c>
      <c r="M17798" s="1" t="s">
        <v>854</v>
      </c>
      <c r="N17798" s="1" t="s">
        <v>37419</v>
      </c>
      <c r="O17798" s="1" t="s">
        <v>849</v>
      </c>
    </row>
    <row r="17799" spans="1:15" x14ac:dyDescent="0.3">
      <c r="A17799">
        <v>29127</v>
      </c>
      <c r="B17799" s="1" t="s">
        <v>841</v>
      </c>
      <c r="C17799" s="1" t="s">
        <v>6392</v>
      </c>
      <c r="D17799" s="1" t="s">
        <v>1012</v>
      </c>
      <c r="E17799" s="2">
        <v>24430</v>
      </c>
      <c r="F17799" s="1" t="s">
        <v>378</v>
      </c>
      <c r="G17799" s="1" t="s">
        <v>378</v>
      </c>
      <c r="H17799" s="1" t="s">
        <v>37420</v>
      </c>
      <c r="I17799">
        <v>120000</v>
      </c>
      <c r="J17799">
        <v>2</v>
      </c>
      <c r="K17799" s="1" t="s">
        <v>845</v>
      </c>
      <c r="L17799" s="1" t="s">
        <v>898</v>
      </c>
      <c r="M17799" s="1" t="s">
        <v>847</v>
      </c>
      <c r="N17799" s="1" t="s">
        <v>37421</v>
      </c>
      <c r="O17799" s="1" t="s">
        <v>849</v>
      </c>
    </row>
    <row r="17800" spans="1:15" x14ac:dyDescent="0.3">
      <c r="A17800">
        <v>29128</v>
      </c>
      <c r="B17800" s="1" t="s">
        <v>860</v>
      </c>
      <c r="C17800" s="1" t="s">
        <v>1167</v>
      </c>
      <c r="D17800" s="1" t="s">
        <v>1099</v>
      </c>
      <c r="E17800" s="2">
        <v>24364</v>
      </c>
      <c r="F17800" s="1" t="s">
        <v>378</v>
      </c>
      <c r="G17800" s="1" t="s">
        <v>863</v>
      </c>
      <c r="H17800" s="1" t="s">
        <v>37422</v>
      </c>
      <c r="I17800">
        <v>130000</v>
      </c>
      <c r="J17800">
        <v>0</v>
      </c>
      <c r="K17800" s="1" t="s">
        <v>1077</v>
      </c>
      <c r="L17800" s="1" t="s">
        <v>898</v>
      </c>
      <c r="M17800" s="1" t="s">
        <v>847</v>
      </c>
      <c r="N17800" s="1" t="s">
        <v>37423</v>
      </c>
      <c r="O17800" s="1" t="s">
        <v>849</v>
      </c>
    </row>
    <row r="17801" spans="1:15" x14ac:dyDescent="0.3">
      <c r="A17801">
        <v>29129</v>
      </c>
      <c r="B17801" s="1" t="s">
        <v>841</v>
      </c>
      <c r="C17801" s="1" t="s">
        <v>2963</v>
      </c>
      <c r="D17801" s="1" t="s">
        <v>4538</v>
      </c>
      <c r="E17801" s="2">
        <v>24167</v>
      </c>
      <c r="F17801" s="1" t="s">
        <v>378</v>
      </c>
      <c r="G17801" s="1" t="s">
        <v>378</v>
      </c>
      <c r="H17801" s="1" t="s">
        <v>37424</v>
      </c>
      <c r="I17801">
        <v>130000</v>
      </c>
      <c r="J17801">
        <v>1</v>
      </c>
      <c r="K17801" s="1" t="s">
        <v>1077</v>
      </c>
      <c r="L17801" s="1" t="s">
        <v>898</v>
      </c>
      <c r="M17801" s="1" t="s">
        <v>847</v>
      </c>
      <c r="N17801" s="1" t="s">
        <v>37425</v>
      </c>
      <c r="O17801" s="1" t="s">
        <v>849</v>
      </c>
    </row>
    <row r="17802" spans="1:15" x14ac:dyDescent="0.3">
      <c r="A17802">
        <v>29130</v>
      </c>
      <c r="B17802" s="1" t="s">
        <v>866</v>
      </c>
      <c r="C17802" s="1" t="s">
        <v>1414</v>
      </c>
      <c r="D17802" s="1" t="s">
        <v>2344</v>
      </c>
      <c r="E17802" s="2">
        <v>21085</v>
      </c>
      <c r="F17802" s="1" t="s">
        <v>378</v>
      </c>
      <c r="G17802" s="1" t="s">
        <v>863</v>
      </c>
      <c r="H17802" s="1" t="s">
        <v>37426</v>
      </c>
      <c r="I17802">
        <v>70000</v>
      </c>
      <c r="J17802">
        <v>2</v>
      </c>
      <c r="K17802" s="1" t="s">
        <v>955</v>
      </c>
      <c r="L17802" s="1" t="s">
        <v>912</v>
      </c>
      <c r="M17802" s="1" t="s">
        <v>847</v>
      </c>
      <c r="N17802" s="1" t="s">
        <v>37427</v>
      </c>
      <c r="O17802" s="1" t="s">
        <v>849</v>
      </c>
    </row>
    <row r="17803" spans="1:15" x14ac:dyDescent="0.3">
      <c r="A17803">
        <v>29131</v>
      </c>
      <c r="B17803" s="1" t="s">
        <v>841</v>
      </c>
      <c r="C17803" s="1" t="s">
        <v>3749</v>
      </c>
      <c r="D17803" s="1" t="s">
        <v>1376</v>
      </c>
      <c r="E17803" s="2">
        <v>23513</v>
      </c>
      <c r="F17803" s="1" t="s">
        <v>852</v>
      </c>
      <c r="G17803" s="1" t="s">
        <v>378</v>
      </c>
      <c r="H17803" s="1" t="s">
        <v>37428</v>
      </c>
      <c r="I17803">
        <v>40000</v>
      </c>
      <c r="J17803">
        <v>0</v>
      </c>
      <c r="K17803" s="1" t="s">
        <v>845</v>
      </c>
      <c r="L17803" s="1" t="s">
        <v>846</v>
      </c>
      <c r="M17803" s="1" t="s">
        <v>854</v>
      </c>
      <c r="N17803" s="1" t="s">
        <v>37429</v>
      </c>
      <c r="O17803" s="1" t="s">
        <v>849</v>
      </c>
    </row>
    <row r="17804" spans="1:15" x14ac:dyDescent="0.3">
      <c r="A17804">
        <v>29132</v>
      </c>
      <c r="B17804" s="1" t="s">
        <v>860</v>
      </c>
      <c r="C17804" s="1" t="s">
        <v>1345</v>
      </c>
      <c r="D17804" s="1" t="s">
        <v>1586</v>
      </c>
      <c r="E17804" s="2">
        <v>23544</v>
      </c>
      <c r="F17804" s="1" t="s">
        <v>852</v>
      </c>
      <c r="G17804" s="1" t="s">
        <v>863</v>
      </c>
      <c r="H17804" s="1" t="s">
        <v>37430</v>
      </c>
      <c r="I17804">
        <v>40000</v>
      </c>
      <c r="J17804">
        <v>0</v>
      </c>
      <c r="K17804" s="1" t="s">
        <v>845</v>
      </c>
      <c r="L17804" s="1" t="s">
        <v>846</v>
      </c>
      <c r="M17804" s="1" t="s">
        <v>847</v>
      </c>
      <c r="N17804" s="1" t="s">
        <v>37431</v>
      </c>
      <c r="O17804" s="1" t="s">
        <v>849</v>
      </c>
    </row>
    <row r="17805" spans="1:15" x14ac:dyDescent="0.3">
      <c r="A17805">
        <v>29133</v>
      </c>
      <c r="B17805" s="1" t="s">
        <v>866</v>
      </c>
      <c r="C17805" s="1" t="s">
        <v>904</v>
      </c>
      <c r="D17805" s="1" t="s">
        <v>932</v>
      </c>
      <c r="E17805" s="2">
        <v>23453</v>
      </c>
      <c r="F17805" s="1" t="s">
        <v>852</v>
      </c>
      <c r="G17805" s="1" t="s">
        <v>863</v>
      </c>
      <c r="H17805" s="1" t="s">
        <v>37432</v>
      </c>
      <c r="I17805">
        <v>60000</v>
      </c>
      <c r="J17805">
        <v>4</v>
      </c>
      <c r="K17805" s="1" t="s">
        <v>845</v>
      </c>
      <c r="L17805" s="1" t="s">
        <v>912</v>
      </c>
      <c r="M17805" s="1" t="s">
        <v>854</v>
      </c>
      <c r="N17805" s="1" t="s">
        <v>37433</v>
      </c>
      <c r="O17805" s="1" t="s">
        <v>849</v>
      </c>
    </row>
    <row r="17806" spans="1:15" x14ac:dyDescent="0.3">
      <c r="A17806">
        <v>29134</v>
      </c>
      <c r="B17806" s="1" t="s">
        <v>841</v>
      </c>
      <c r="C17806" s="1" t="s">
        <v>2297</v>
      </c>
      <c r="D17806" s="1" t="s">
        <v>994</v>
      </c>
      <c r="E17806" s="2">
        <v>23452</v>
      </c>
      <c r="F17806" s="1" t="s">
        <v>378</v>
      </c>
      <c r="G17806" s="1" t="s">
        <v>378</v>
      </c>
      <c r="H17806" s="1" t="s">
        <v>37434</v>
      </c>
      <c r="I17806">
        <v>60000</v>
      </c>
      <c r="J17806">
        <v>4</v>
      </c>
      <c r="K17806" s="1" t="s">
        <v>845</v>
      </c>
      <c r="L17806" s="1" t="s">
        <v>912</v>
      </c>
      <c r="M17806" s="1" t="s">
        <v>854</v>
      </c>
      <c r="N17806" s="1" t="s">
        <v>37435</v>
      </c>
      <c r="O17806" s="1" t="s">
        <v>849</v>
      </c>
    </row>
    <row r="17807" spans="1:15" x14ac:dyDescent="0.3">
      <c r="A17807">
        <v>29135</v>
      </c>
      <c r="B17807" s="1" t="s">
        <v>841</v>
      </c>
      <c r="C17807" s="1" t="s">
        <v>1027</v>
      </c>
      <c r="D17807" s="1" t="s">
        <v>1832</v>
      </c>
      <c r="E17807" s="2">
        <v>23654</v>
      </c>
      <c r="F17807" s="1" t="s">
        <v>378</v>
      </c>
      <c r="G17807" s="1" t="s">
        <v>378</v>
      </c>
      <c r="H17807" s="1" t="s">
        <v>37436</v>
      </c>
      <c r="I17807">
        <v>60000</v>
      </c>
      <c r="J17807">
        <v>4</v>
      </c>
      <c r="K17807" s="1" t="s">
        <v>845</v>
      </c>
      <c r="L17807" s="1" t="s">
        <v>912</v>
      </c>
      <c r="M17807" s="1" t="s">
        <v>847</v>
      </c>
      <c r="N17807" s="1" t="s">
        <v>37437</v>
      </c>
      <c r="O17807" s="1" t="s">
        <v>849</v>
      </c>
    </row>
    <row r="17808" spans="1:15" x14ac:dyDescent="0.3">
      <c r="A17808">
        <v>29136</v>
      </c>
      <c r="B17808" s="1" t="s">
        <v>951</v>
      </c>
      <c r="C17808" s="1" t="s">
        <v>1324</v>
      </c>
      <c r="D17808" s="1" t="s">
        <v>1189</v>
      </c>
      <c r="E17808" s="2">
        <v>23505</v>
      </c>
      <c r="F17808" s="1" t="s">
        <v>378</v>
      </c>
      <c r="G17808" s="1" t="s">
        <v>17</v>
      </c>
      <c r="H17808" s="1" t="s">
        <v>37438</v>
      </c>
      <c r="I17808">
        <v>60000</v>
      </c>
      <c r="J17808">
        <v>4</v>
      </c>
      <c r="K17808" s="1" t="s">
        <v>845</v>
      </c>
      <c r="L17808" s="1" t="s">
        <v>912</v>
      </c>
      <c r="M17808" s="1" t="s">
        <v>847</v>
      </c>
      <c r="N17808" s="1" t="s">
        <v>37439</v>
      </c>
      <c r="O17808" s="1" t="s">
        <v>849</v>
      </c>
    </row>
    <row r="17809" spans="1:15" x14ac:dyDescent="0.3">
      <c r="A17809">
        <v>29137</v>
      </c>
      <c r="B17809" s="1" t="s">
        <v>841</v>
      </c>
      <c r="C17809" s="1" t="s">
        <v>3732</v>
      </c>
      <c r="D17809" s="1" t="s">
        <v>1832</v>
      </c>
      <c r="E17809" s="2">
        <v>23212</v>
      </c>
      <c r="F17809" s="1" t="s">
        <v>378</v>
      </c>
      <c r="G17809" s="1" t="s">
        <v>378</v>
      </c>
      <c r="H17809" s="1" t="s">
        <v>37440</v>
      </c>
      <c r="I17809">
        <v>70000</v>
      </c>
      <c r="J17809">
        <v>4</v>
      </c>
      <c r="K17809" s="1" t="s">
        <v>845</v>
      </c>
      <c r="L17809" s="1" t="s">
        <v>912</v>
      </c>
      <c r="M17809" s="1" t="s">
        <v>847</v>
      </c>
      <c r="N17809" s="1" t="s">
        <v>37441</v>
      </c>
      <c r="O17809" s="1" t="s">
        <v>849</v>
      </c>
    </row>
    <row r="17810" spans="1:15" x14ac:dyDescent="0.3">
      <c r="A17810">
        <v>29139</v>
      </c>
      <c r="B17810" s="1" t="s">
        <v>866</v>
      </c>
      <c r="C17810" s="1" t="s">
        <v>7357</v>
      </c>
      <c r="D17810" s="1" t="s">
        <v>1376</v>
      </c>
      <c r="E17810" s="2">
        <v>25072</v>
      </c>
      <c r="F17810" s="1" t="s">
        <v>852</v>
      </c>
      <c r="G17810" s="1" t="s">
        <v>863</v>
      </c>
      <c r="H17810" s="1" t="s">
        <v>37442</v>
      </c>
      <c r="I17810">
        <v>60000</v>
      </c>
      <c r="J17810">
        <v>2</v>
      </c>
      <c r="K17810" s="1" t="s">
        <v>1077</v>
      </c>
      <c r="L17810" s="1" t="s">
        <v>846</v>
      </c>
      <c r="M17810" s="1" t="s">
        <v>854</v>
      </c>
      <c r="N17810" s="1" t="s">
        <v>37443</v>
      </c>
      <c r="O17810" s="1" t="s">
        <v>849</v>
      </c>
    </row>
    <row r="17811" spans="1:15" x14ac:dyDescent="0.3">
      <c r="A17811">
        <v>29140</v>
      </c>
      <c r="B17811" s="1" t="s">
        <v>841</v>
      </c>
      <c r="C17811" s="1" t="s">
        <v>2997</v>
      </c>
      <c r="D17811" s="1" t="s">
        <v>1829</v>
      </c>
      <c r="E17811" s="2">
        <v>23343</v>
      </c>
      <c r="F17811" s="1" t="s">
        <v>852</v>
      </c>
      <c r="G17811" s="1" t="s">
        <v>378</v>
      </c>
      <c r="H17811" s="1" t="s">
        <v>37444</v>
      </c>
      <c r="I17811">
        <v>60000</v>
      </c>
      <c r="J17811">
        <v>3</v>
      </c>
      <c r="K17811" s="1" t="s">
        <v>1077</v>
      </c>
      <c r="L17811" s="1" t="s">
        <v>846</v>
      </c>
      <c r="M17811" s="1" t="s">
        <v>847</v>
      </c>
      <c r="N17811" s="1" t="s">
        <v>37445</v>
      </c>
      <c r="O17811" s="1" t="s">
        <v>849</v>
      </c>
    </row>
    <row r="17812" spans="1:15" x14ac:dyDescent="0.3">
      <c r="A17812">
        <v>29141</v>
      </c>
      <c r="B17812" s="1" t="s">
        <v>866</v>
      </c>
      <c r="C17812" s="1" t="s">
        <v>3716</v>
      </c>
      <c r="D17812" s="1" t="s">
        <v>918</v>
      </c>
      <c r="E17812" s="2">
        <v>22844</v>
      </c>
      <c r="F17812" s="1" t="s">
        <v>852</v>
      </c>
      <c r="G17812" s="1" t="s">
        <v>863</v>
      </c>
      <c r="H17812" s="1" t="s">
        <v>37446</v>
      </c>
      <c r="I17812">
        <v>60000</v>
      </c>
      <c r="J17812">
        <v>1</v>
      </c>
      <c r="K17812" s="1" t="s">
        <v>845</v>
      </c>
      <c r="L17812" s="1" t="s">
        <v>846</v>
      </c>
      <c r="M17812" s="1" t="s">
        <v>854</v>
      </c>
      <c r="N17812" s="1" t="s">
        <v>37447</v>
      </c>
      <c r="O17812" s="1" t="s">
        <v>849</v>
      </c>
    </row>
    <row r="17813" spans="1:15" x14ac:dyDescent="0.3">
      <c r="A17813">
        <v>29142</v>
      </c>
      <c r="B17813" s="1" t="s">
        <v>866</v>
      </c>
      <c r="C17813" s="1" t="s">
        <v>1443</v>
      </c>
      <c r="D17813" s="1" t="s">
        <v>2598</v>
      </c>
      <c r="E17813" s="2">
        <v>22790</v>
      </c>
      <c r="F17813" s="1" t="s">
        <v>378</v>
      </c>
      <c r="G17813" s="1" t="s">
        <v>863</v>
      </c>
      <c r="H17813" s="1" t="s">
        <v>37448</v>
      </c>
      <c r="I17813">
        <v>60000</v>
      </c>
      <c r="J17813">
        <v>1</v>
      </c>
      <c r="K17813" s="1" t="s">
        <v>845</v>
      </c>
      <c r="L17813" s="1" t="s">
        <v>846</v>
      </c>
      <c r="M17813" s="1" t="s">
        <v>847</v>
      </c>
      <c r="N17813" s="1" t="s">
        <v>37449</v>
      </c>
      <c r="O17813" s="1" t="s">
        <v>849</v>
      </c>
    </row>
    <row r="17814" spans="1:15" x14ac:dyDescent="0.3">
      <c r="A17814">
        <v>29143</v>
      </c>
      <c r="B17814" s="1" t="s">
        <v>866</v>
      </c>
      <c r="C17814" s="1" t="s">
        <v>1106</v>
      </c>
      <c r="D17814" s="1" t="s">
        <v>901</v>
      </c>
      <c r="E17814" s="2">
        <v>22721</v>
      </c>
      <c r="F17814" s="1" t="s">
        <v>852</v>
      </c>
      <c r="G17814" s="1" t="s">
        <v>863</v>
      </c>
      <c r="H17814" s="1" t="s">
        <v>37450</v>
      </c>
      <c r="I17814">
        <v>60000</v>
      </c>
      <c r="J17814">
        <v>1</v>
      </c>
      <c r="K17814" s="1" t="s">
        <v>845</v>
      </c>
      <c r="L17814" s="1" t="s">
        <v>846</v>
      </c>
      <c r="M17814" s="1" t="s">
        <v>854</v>
      </c>
      <c r="N17814" s="1" t="s">
        <v>37451</v>
      </c>
      <c r="O17814" s="1" t="s">
        <v>849</v>
      </c>
    </row>
    <row r="17815" spans="1:15" x14ac:dyDescent="0.3">
      <c r="A17815">
        <v>29144</v>
      </c>
      <c r="B17815" s="1" t="s">
        <v>841</v>
      </c>
      <c r="C17815" s="1" t="s">
        <v>3749</v>
      </c>
      <c r="D17815" s="1" t="s">
        <v>940</v>
      </c>
      <c r="E17815" s="2">
        <v>22688</v>
      </c>
      <c r="F17815" s="1" t="s">
        <v>378</v>
      </c>
      <c r="G17815" s="1" t="s">
        <v>378</v>
      </c>
      <c r="H17815" s="1" t="s">
        <v>37452</v>
      </c>
      <c r="I17815">
        <v>60000</v>
      </c>
      <c r="J17815">
        <v>1</v>
      </c>
      <c r="K17815" s="1" t="s">
        <v>911</v>
      </c>
      <c r="L17815" s="1" t="s">
        <v>912</v>
      </c>
      <c r="M17815" s="1" t="s">
        <v>847</v>
      </c>
      <c r="N17815" s="1" t="s">
        <v>37453</v>
      </c>
      <c r="O17815" s="1" t="s">
        <v>849</v>
      </c>
    </row>
    <row r="17816" spans="1:15" x14ac:dyDescent="0.3">
      <c r="A17816">
        <v>29145</v>
      </c>
      <c r="B17816" s="1" t="s">
        <v>866</v>
      </c>
      <c r="C17816" s="1" t="s">
        <v>2794</v>
      </c>
      <c r="D17816" s="1" t="s">
        <v>1518</v>
      </c>
      <c r="E17816" s="2">
        <v>22868</v>
      </c>
      <c r="F17816" s="1" t="s">
        <v>378</v>
      </c>
      <c r="G17816" s="1" t="s">
        <v>863</v>
      </c>
      <c r="H17816" s="1" t="s">
        <v>37454</v>
      </c>
      <c r="I17816">
        <v>60000</v>
      </c>
      <c r="J17816">
        <v>1</v>
      </c>
      <c r="K17816" s="1" t="s">
        <v>911</v>
      </c>
      <c r="L17816" s="1" t="s">
        <v>912</v>
      </c>
      <c r="M17816" s="1" t="s">
        <v>847</v>
      </c>
      <c r="N17816" s="1" t="s">
        <v>37455</v>
      </c>
      <c r="O17816" s="1" t="s">
        <v>849</v>
      </c>
    </row>
    <row r="17817" spans="1:15" x14ac:dyDescent="0.3">
      <c r="A17817">
        <v>29146</v>
      </c>
      <c r="B17817" s="1" t="s">
        <v>841</v>
      </c>
      <c r="C17817" s="1" t="s">
        <v>900</v>
      </c>
      <c r="D17817" s="1" t="s">
        <v>1103</v>
      </c>
      <c r="E17817" s="2">
        <v>22927</v>
      </c>
      <c r="F17817" s="1" t="s">
        <v>378</v>
      </c>
      <c r="G17817" s="1" t="s">
        <v>378</v>
      </c>
      <c r="H17817" s="1" t="s">
        <v>37456</v>
      </c>
      <c r="I17817">
        <v>60000</v>
      </c>
      <c r="J17817">
        <v>1</v>
      </c>
      <c r="K17817" s="1" t="s">
        <v>911</v>
      </c>
      <c r="L17817" s="1" t="s">
        <v>912</v>
      </c>
      <c r="M17817" s="1" t="s">
        <v>847</v>
      </c>
      <c r="N17817" s="1" t="s">
        <v>37457</v>
      </c>
      <c r="O17817" s="1" t="s">
        <v>849</v>
      </c>
    </row>
    <row r="17818" spans="1:15" x14ac:dyDescent="0.3">
      <c r="A17818">
        <v>29147</v>
      </c>
      <c r="B17818" s="1" t="s">
        <v>866</v>
      </c>
      <c r="C17818" s="1" t="s">
        <v>3015</v>
      </c>
      <c r="D17818" s="1" t="s">
        <v>1411</v>
      </c>
      <c r="E17818" s="2">
        <v>22326</v>
      </c>
      <c r="F17818" s="1" t="s">
        <v>852</v>
      </c>
      <c r="G17818" s="1" t="s">
        <v>863</v>
      </c>
      <c r="H17818" s="1" t="s">
        <v>37458</v>
      </c>
      <c r="I17818">
        <v>40000</v>
      </c>
      <c r="J17818">
        <v>4</v>
      </c>
      <c r="K17818" s="1" t="s">
        <v>920</v>
      </c>
      <c r="L17818" s="1" t="s">
        <v>912</v>
      </c>
      <c r="M17818" s="1" t="s">
        <v>854</v>
      </c>
      <c r="N17818" s="1" t="s">
        <v>37459</v>
      </c>
      <c r="O17818" s="1" t="s">
        <v>849</v>
      </c>
    </row>
    <row r="17819" spans="1:15" x14ac:dyDescent="0.3">
      <c r="A17819">
        <v>29148</v>
      </c>
      <c r="B17819" s="1" t="s">
        <v>866</v>
      </c>
      <c r="C17819" s="1" t="s">
        <v>2648</v>
      </c>
      <c r="D17819" s="1" t="s">
        <v>1012</v>
      </c>
      <c r="E17819" s="2">
        <v>22598</v>
      </c>
      <c r="F17819" s="1" t="s">
        <v>852</v>
      </c>
      <c r="G17819" s="1" t="s">
        <v>863</v>
      </c>
      <c r="H17819" s="1" t="s">
        <v>37460</v>
      </c>
      <c r="I17819">
        <v>40000</v>
      </c>
      <c r="J17819">
        <v>4</v>
      </c>
      <c r="K17819" s="1" t="s">
        <v>920</v>
      </c>
      <c r="L17819" s="1" t="s">
        <v>912</v>
      </c>
      <c r="M17819" s="1" t="s">
        <v>847</v>
      </c>
      <c r="N17819" s="1" t="s">
        <v>37461</v>
      </c>
      <c r="O17819" s="1" t="s">
        <v>849</v>
      </c>
    </row>
    <row r="17820" spans="1:15" x14ac:dyDescent="0.3">
      <c r="A17820">
        <v>29149</v>
      </c>
      <c r="B17820" s="1" t="s">
        <v>866</v>
      </c>
      <c r="C17820" s="1" t="s">
        <v>2114</v>
      </c>
      <c r="D17820" s="1" t="s">
        <v>3150</v>
      </c>
      <c r="E17820" s="2">
        <v>22513</v>
      </c>
      <c r="F17820" s="1" t="s">
        <v>378</v>
      </c>
      <c r="G17820" s="1" t="s">
        <v>863</v>
      </c>
      <c r="H17820" s="1" t="s">
        <v>37462</v>
      </c>
      <c r="I17820">
        <v>60000</v>
      </c>
      <c r="J17820">
        <v>1</v>
      </c>
      <c r="K17820" s="1" t="s">
        <v>911</v>
      </c>
      <c r="L17820" s="1" t="s">
        <v>912</v>
      </c>
      <c r="M17820" s="1" t="s">
        <v>847</v>
      </c>
      <c r="N17820" s="1" t="s">
        <v>37463</v>
      </c>
      <c r="O17820" s="1" t="s">
        <v>849</v>
      </c>
    </row>
    <row r="17821" spans="1:15" x14ac:dyDescent="0.3">
      <c r="A17821">
        <v>29150</v>
      </c>
      <c r="B17821" s="1" t="s">
        <v>841</v>
      </c>
      <c r="C17821" s="1" t="s">
        <v>914</v>
      </c>
      <c r="D17821" s="1" t="s">
        <v>1334</v>
      </c>
      <c r="E17821" s="2">
        <v>22474</v>
      </c>
      <c r="F17821" s="1" t="s">
        <v>378</v>
      </c>
      <c r="G17821" s="1" t="s">
        <v>378</v>
      </c>
      <c r="H17821" s="1" t="s">
        <v>37464</v>
      </c>
      <c r="I17821">
        <v>60000</v>
      </c>
      <c r="J17821">
        <v>1</v>
      </c>
      <c r="K17821" s="1" t="s">
        <v>911</v>
      </c>
      <c r="L17821" s="1" t="s">
        <v>912</v>
      </c>
      <c r="M17821" s="1" t="s">
        <v>847</v>
      </c>
      <c r="N17821" s="1" t="s">
        <v>37465</v>
      </c>
      <c r="O17821" s="1" t="s">
        <v>849</v>
      </c>
    </row>
    <row r="17822" spans="1:15" x14ac:dyDescent="0.3">
      <c r="A17822">
        <v>29151</v>
      </c>
      <c r="B17822" s="1" t="s">
        <v>866</v>
      </c>
      <c r="C17822" s="1" t="s">
        <v>1324</v>
      </c>
      <c r="D17822" s="1" t="s">
        <v>1318</v>
      </c>
      <c r="E17822" s="2">
        <v>22363</v>
      </c>
      <c r="F17822" s="1" t="s">
        <v>378</v>
      </c>
      <c r="G17822" s="1" t="s">
        <v>863</v>
      </c>
      <c r="H17822" s="1" t="s">
        <v>37466</v>
      </c>
      <c r="I17822">
        <v>60000</v>
      </c>
      <c r="J17822">
        <v>1</v>
      </c>
      <c r="K17822" s="1" t="s">
        <v>911</v>
      </c>
      <c r="L17822" s="1" t="s">
        <v>912</v>
      </c>
      <c r="M17822" s="1" t="s">
        <v>847</v>
      </c>
      <c r="N17822" s="1" t="s">
        <v>37467</v>
      </c>
      <c r="O17822" s="1" t="s">
        <v>849</v>
      </c>
    </row>
    <row r="17823" spans="1:15" x14ac:dyDescent="0.3">
      <c r="A17823">
        <v>29152</v>
      </c>
      <c r="B17823" s="1" t="s">
        <v>841</v>
      </c>
      <c r="C17823" s="1" t="s">
        <v>3762</v>
      </c>
      <c r="D17823" s="1" t="s">
        <v>1534</v>
      </c>
      <c r="E17823" s="2">
        <v>22487</v>
      </c>
      <c r="F17823" s="1" t="s">
        <v>378</v>
      </c>
      <c r="G17823" s="1" t="s">
        <v>378</v>
      </c>
      <c r="H17823" s="1" t="s">
        <v>37468</v>
      </c>
      <c r="I17823">
        <v>60000</v>
      </c>
      <c r="J17823">
        <v>1</v>
      </c>
      <c r="K17823" s="1" t="s">
        <v>911</v>
      </c>
      <c r="L17823" s="1" t="s">
        <v>912</v>
      </c>
      <c r="M17823" s="1" t="s">
        <v>854</v>
      </c>
      <c r="N17823" s="1" t="s">
        <v>37469</v>
      </c>
      <c r="O17823" s="1" t="s">
        <v>849</v>
      </c>
    </row>
    <row r="17824" spans="1:15" x14ac:dyDescent="0.3">
      <c r="A17824">
        <v>29153</v>
      </c>
      <c r="B17824" s="1" t="s">
        <v>841</v>
      </c>
      <c r="C17824" s="1" t="s">
        <v>2297</v>
      </c>
      <c r="D17824" s="1" t="s">
        <v>1138</v>
      </c>
      <c r="E17824" s="2">
        <v>21992</v>
      </c>
      <c r="F17824" s="1" t="s">
        <v>852</v>
      </c>
      <c r="G17824" s="1" t="s">
        <v>378</v>
      </c>
      <c r="H17824" s="1" t="s">
        <v>37470</v>
      </c>
      <c r="I17824">
        <v>40000</v>
      </c>
      <c r="J17824">
        <v>0</v>
      </c>
      <c r="K17824" s="1" t="s">
        <v>845</v>
      </c>
      <c r="L17824" s="1" t="s">
        <v>846</v>
      </c>
      <c r="M17824" s="1" t="s">
        <v>854</v>
      </c>
      <c r="N17824" s="1" t="s">
        <v>37471</v>
      </c>
      <c r="O17824" s="1" t="s">
        <v>849</v>
      </c>
    </row>
    <row r="17825" spans="1:15" x14ac:dyDescent="0.3">
      <c r="A17825">
        <v>29154</v>
      </c>
      <c r="B17825" s="1" t="s">
        <v>841</v>
      </c>
      <c r="C17825" s="1" t="s">
        <v>1366</v>
      </c>
      <c r="D17825" s="1" t="s">
        <v>905</v>
      </c>
      <c r="E17825" s="2">
        <v>24731</v>
      </c>
      <c r="F17825" s="1" t="s">
        <v>852</v>
      </c>
      <c r="G17825" s="1" t="s">
        <v>378</v>
      </c>
      <c r="H17825" s="1" t="s">
        <v>37472</v>
      </c>
      <c r="I17825">
        <v>60000</v>
      </c>
      <c r="J17825">
        <v>0</v>
      </c>
      <c r="K17825" s="1" t="s">
        <v>911</v>
      </c>
      <c r="L17825" s="1" t="s">
        <v>912</v>
      </c>
      <c r="M17825" s="1" t="s">
        <v>854</v>
      </c>
      <c r="N17825" s="1" t="s">
        <v>37473</v>
      </c>
      <c r="O17825" s="1" t="s">
        <v>849</v>
      </c>
    </row>
    <row r="17826" spans="1:15" x14ac:dyDescent="0.3">
      <c r="A17826">
        <v>29155</v>
      </c>
      <c r="B17826" s="1" t="s">
        <v>860</v>
      </c>
      <c r="C17826" s="1" t="s">
        <v>2648</v>
      </c>
      <c r="D17826" s="1" t="s">
        <v>1698</v>
      </c>
      <c r="E17826" s="2">
        <v>24753</v>
      </c>
      <c r="F17826" s="1" t="s">
        <v>852</v>
      </c>
      <c r="G17826" s="1" t="s">
        <v>863</v>
      </c>
      <c r="H17826" s="1" t="s">
        <v>37474</v>
      </c>
      <c r="I17826">
        <v>60000</v>
      </c>
      <c r="J17826">
        <v>0</v>
      </c>
      <c r="K17826" s="1" t="s">
        <v>911</v>
      </c>
      <c r="L17826" s="1" t="s">
        <v>912</v>
      </c>
      <c r="M17826" s="1" t="s">
        <v>854</v>
      </c>
      <c r="N17826" s="1" t="s">
        <v>37475</v>
      </c>
      <c r="O17826" s="1" t="s">
        <v>849</v>
      </c>
    </row>
    <row r="17827" spans="1:15" x14ac:dyDescent="0.3">
      <c r="A17827">
        <v>29156</v>
      </c>
      <c r="B17827" s="1" t="s">
        <v>860</v>
      </c>
      <c r="C17827" s="1" t="s">
        <v>1443</v>
      </c>
      <c r="D17827" s="1" t="s">
        <v>1447</v>
      </c>
      <c r="E17827" s="2">
        <v>24767</v>
      </c>
      <c r="F17827" s="1" t="s">
        <v>852</v>
      </c>
      <c r="G17827" s="1" t="s">
        <v>863</v>
      </c>
      <c r="H17827" s="1" t="s">
        <v>37476</v>
      </c>
      <c r="I17827">
        <v>60000</v>
      </c>
      <c r="J17827">
        <v>0</v>
      </c>
      <c r="K17827" s="1" t="s">
        <v>1077</v>
      </c>
      <c r="L17827" s="1" t="s">
        <v>846</v>
      </c>
      <c r="M17827" s="1" t="s">
        <v>854</v>
      </c>
      <c r="N17827" s="1" t="s">
        <v>37477</v>
      </c>
      <c r="O17827" s="1" t="s">
        <v>849</v>
      </c>
    </row>
    <row r="17828" spans="1:15" x14ac:dyDescent="0.3">
      <c r="A17828">
        <v>29157</v>
      </c>
      <c r="B17828" s="1" t="s">
        <v>841</v>
      </c>
      <c r="C17828" s="1" t="s">
        <v>943</v>
      </c>
      <c r="D17828" s="1" t="s">
        <v>1042</v>
      </c>
      <c r="E17828" s="2">
        <v>24589</v>
      </c>
      <c r="F17828" s="1" t="s">
        <v>852</v>
      </c>
      <c r="G17828" s="1" t="s">
        <v>378</v>
      </c>
      <c r="H17828" s="1" t="s">
        <v>37478</v>
      </c>
      <c r="I17828">
        <v>60000</v>
      </c>
      <c r="J17828">
        <v>0</v>
      </c>
      <c r="K17828" s="1" t="s">
        <v>1077</v>
      </c>
      <c r="L17828" s="1" t="s">
        <v>846</v>
      </c>
      <c r="M17828" s="1" t="s">
        <v>854</v>
      </c>
      <c r="N17828" s="1" t="s">
        <v>37479</v>
      </c>
      <c r="O17828" s="1" t="s">
        <v>849</v>
      </c>
    </row>
    <row r="17829" spans="1:15" x14ac:dyDescent="0.3">
      <c r="A17829">
        <v>29158</v>
      </c>
      <c r="B17829" s="1" t="s">
        <v>841</v>
      </c>
      <c r="C17829" s="1" t="s">
        <v>900</v>
      </c>
      <c r="D17829" s="1" t="s">
        <v>944</v>
      </c>
      <c r="E17829" s="2">
        <v>22261</v>
      </c>
      <c r="F17829" s="1" t="s">
        <v>378</v>
      </c>
      <c r="G17829" s="1" t="s">
        <v>378</v>
      </c>
      <c r="H17829" s="1" t="s">
        <v>37480</v>
      </c>
      <c r="I17829">
        <v>60000</v>
      </c>
      <c r="J17829">
        <v>1</v>
      </c>
      <c r="K17829" s="1" t="s">
        <v>911</v>
      </c>
      <c r="L17829" s="1" t="s">
        <v>912</v>
      </c>
      <c r="M17829" s="1" t="s">
        <v>847</v>
      </c>
      <c r="N17829" s="1" t="s">
        <v>37481</v>
      </c>
      <c r="O17829" s="1" t="s">
        <v>849</v>
      </c>
    </row>
    <row r="17830" spans="1:15" x14ac:dyDescent="0.3">
      <c r="A17830">
        <v>29159</v>
      </c>
      <c r="B17830" s="1" t="s">
        <v>866</v>
      </c>
      <c r="C17830" s="1" t="s">
        <v>2832</v>
      </c>
      <c r="D17830" s="1" t="s">
        <v>1346</v>
      </c>
      <c r="E17830" s="2">
        <v>22111</v>
      </c>
      <c r="F17830" s="1" t="s">
        <v>378</v>
      </c>
      <c r="G17830" s="1" t="s">
        <v>863</v>
      </c>
      <c r="H17830" s="1" t="s">
        <v>37482</v>
      </c>
      <c r="I17830">
        <v>60000</v>
      </c>
      <c r="J17830">
        <v>1</v>
      </c>
      <c r="K17830" s="1" t="s">
        <v>911</v>
      </c>
      <c r="L17830" s="1" t="s">
        <v>912</v>
      </c>
      <c r="M17830" s="1" t="s">
        <v>847</v>
      </c>
      <c r="N17830" s="1" t="s">
        <v>37483</v>
      </c>
      <c r="O17830" s="1" t="s">
        <v>849</v>
      </c>
    </row>
    <row r="17831" spans="1:15" x14ac:dyDescent="0.3">
      <c r="A17831">
        <v>29160</v>
      </c>
      <c r="B17831" s="1" t="s">
        <v>841</v>
      </c>
      <c r="C17831" s="1" t="s">
        <v>2385</v>
      </c>
      <c r="D17831" s="1" t="s">
        <v>1162</v>
      </c>
      <c r="E17831" s="2">
        <v>21607</v>
      </c>
      <c r="F17831" s="1" t="s">
        <v>852</v>
      </c>
      <c r="G17831" s="1" t="s">
        <v>378</v>
      </c>
      <c r="H17831" s="1" t="s">
        <v>37484</v>
      </c>
      <c r="I17831">
        <v>60000</v>
      </c>
      <c r="J17831">
        <v>5</v>
      </c>
      <c r="K17831" s="1" t="s">
        <v>845</v>
      </c>
      <c r="L17831" s="1" t="s">
        <v>846</v>
      </c>
      <c r="M17831" s="1" t="s">
        <v>847</v>
      </c>
      <c r="N17831" s="1" t="s">
        <v>37485</v>
      </c>
      <c r="O17831" s="1" t="s">
        <v>849</v>
      </c>
    </row>
    <row r="17832" spans="1:15" x14ac:dyDescent="0.3">
      <c r="A17832">
        <v>29161</v>
      </c>
      <c r="B17832" s="1" t="s">
        <v>841</v>
      </c>
      <c r="C17832" s="1" t="s">
        <v>1467</v>
      </c>
      <c r="D17832" s="1" t="s">
        <v>1444</v>
      </c>
      <c r="E17832" s="2">
        <v>21755</v>
      </c>
      <c r="F17832" s="1" t="s">
        <v>852</v>
      </c>
      <c r="G17832" s="1" t="s">
        <v>378</v>
      </c>
      <c r="H17832" s="1" t="s">
        <v>37486</v>
      </c>
      <c r="I17832">
        <v>60000</v>
      </c>
      <c r="J17832">
        <v>5</v>
      </c>
      <c r="K17832" s="1" t="s">
        <v>845</v>
      </c>
      <c r="L17832" s="1" t="s">
        <v>846</v>
      </c>
      <c r="M17832" s="1" t="s">
        <v>854</v>
      </c>
      <c r="N17832" s="1" t="s">
        <v>37487</v>
      </c>
      <c r="O17832" s="1" t="s">
        <v>849</v>
      </c>
    </row>
    <row r="17833" spans="1:15" x14ac:dyDescent="0.3">
      <c r="A17833">
        <v>29162</v>
      </c>
      <c r="B17833" s="1" t="s">
        <v>841</v>
      </c>
      <c r="C17833" s="1" t="s">
        <v>1672</v>
      </c>
      <c r="D17833" s="1" t="s">
        <v>1012</v>
      </c>
      <c r="E17833" s="2">
        <v>21594</v>
      </c>
      <c r="F17833" s="1" t="s">
        <v>378</v>
      </c>
      <c r="G17833" s="1" t="s">
        <v>378</v>
      </c>
      <c r="H17833" s="1" t="s">
        <v>37488</v>
      </c>
      <c r="I17833">
        <v>60000</v>
      </c>
      <c r="J17833">
        <v>4</v>
      </c>
      <c r="K17833" s="1" t="s">
        <v>845</v>
      </c>
      <c r="L17833" s="1" t="s">
        <v>846</v>
      </c>
      <c r="M17833" s="1" t="s">
        <v>847</v>
      </c>
      <c r="N17833" s="1" t="s">
        <v>37489</v>
      </c>
      <c r="O17833" s="1" t="s">
        <v>849</v>
      </c>
    </row>
    <row r="17834" spans="1:15" x14ac:dyDescent="0.3">
      <c r="A17834">
        <v>29163</v>
      </c>
      <c r="B17834" s="1" t="s">
        <v>841</v>
      </c>
      <c r="C17834" s="1" t="s">
        <v>1476</v>
      </c>
      <c r="D17834" s="1" t="s">
        <v>1012</v>
      </c>
      <c r="E17834" s="2">
        <v>21587</v>
      </c>
      <c r="F17834" s="1" t="s">
        <v>852</v>
      </c>
      <c r="G17834" s="1" t="s">
        <v>378</v>
      </c>
      <c r="H17834" s="1" t="s">
        <v>37490</v>
      </c>
      <c r="I17834">
        <v>60000</v>
      </c>
      <c r="J17834">
        <v>4</v>
      </c>
      <c r="K17834" s="1" t="s">
        <v>845</v>
      </c>
      <c r="L17834" s="1" t="s">
        <v>846</v>
      </c>
      <c r="M17834" s="1" t="s">
        <v>854</v>
      </c>
      <c r="N17834" s="1" t="s">
        <v>37491</v>
      </c>
      <c r="O17834" s="1" t="s">
        <v>849</v>
      </c>
    </row>
    <row r="17835" spans="1:15" x14ac:dyDescent="0.3">
      <c r="A17835">
        <v>29164</v>
      </c>
      <c r="B17835" s="1" t="s">
        <v>866</v>
      </c>
      <c r="C17835" s="1" t="s">
        <v>997</v>
      </c>
      <c r="D17835" s="1" t="s">
        <v>1292</v>
      </c>
      <c r="E17835" s="2">
        <v>21816</v>
      </c>
      <c r="F17835" s="1" t="s">
        <v>378</v>
      </c>
      <c r="G17835" s="1" t="s">
        <v>863</v>
      </c>
      <c r="H17835" s="1" t="s">
        <v>37492</v>
      </c>
      <c r="I17835">
        <v>60000</v>
      </c>
      <c r="J17835">
        <v>4</v>
      </c>
      <c r="K17835" s="1" t="s">
        <v>845</v>
      </c>
      <c r="L17835" s="1" t="s">
        <v>846</v>
      </c>
      <c r="M17835" s="1" t="s">
        <v>847</v>
      </c>
      <c r="N17835" s="1" t="s">
        <v>37493</v>
      </c>
      <c r="O17835" s="1" t="s">
        <v>849</v>
      </c>
    </row>
    <row r="17836" spans="1:15" x14ac:dyDescent="0.3">
      <c r="A17836">
        <v>29165</v>
      </c>
      <c r="B17836" s="1" t="s">
        <v>841</v>
      </c>
      <c r="C17836" s="1" t="s">
        <v>2825</v>
      </c>
      <c r="D17836" s="1" t="s">
        <v>1575</v>
      </c>
      <c r="E17836" s="2">
        <v>21718</v>
      </c>
      <c r="F17836" s="1" t="s">
        <v>852</v>
      </c>
      <c r="G17836" s="1" t="s">
        <v>378</v>
      </c>
      <c r="H17836" s="1" t="s">
        <v>37494</v>
      </c>
      <c r="I17836">
        <v>70000</v>
      </c>
      <c r="J17836">
        <v>2</v>
      </c>
      <c r="K17836" s="1" t="s">
        <v>1077</v>
      </c>
      <c r="L17836" s="1" t="s">
        <v>846</v>
      </c>
      <c r="M17836" s="1" t="s">
        <v>854</v>
      </c>
      <c r="N17836" s="1" t="s">
        <v>37495</v>
      </c>
      <c r="O17836" s="1" t="s">
        <v>849</v>
      </c>
    </row>
    <row r="17837" spans="1:15" x14ac:dyDescent="0.3">
      <c r="A17837">
        <v>29166</v>
      </c>
      <c r="B17837" s="1" t="s">
        <v>841</v>
      </c>
      <c r="C17837" s="1" t="s">
        <v>985</v>
      </c>
      <c r="D17837" s="1" t="s">
        <v>1004</v>
      </c>
      <c r="E17837" s="2">
        <v>21672</v>
      </c>
      <c r="F17837" s="1" t="s">
        <v>852</v>
      </c>
      <c r="G17837" s="1" t="s">
        <v>378</v>
      </c>
      <c r="H17837" s="1" t="s">
        <v>37496</v>
      </c>
      <c r="I17837">
        <v>80000</v>
      </c>
      <c r="J17837">
        <v>2</v>
      </c>
      <c r="K17837" s="1" t="s">
        <v>1077</v>
      </c>
      <c r="L17837" s="1" t="s">
        <v>846</v>
      </c>
      <c r="M17837" s="1" t="s">
        <v>854</v>
      </c>
      <c r="N17837" s="1" t="s">
        <v>37497</v>
      </c>
      <c r="O17837" s="1" t="s">
        <v>849</v>
      </c>
    </row>
    <row r="17838" spans="1:15" x14ac:dyDescent="0.3">
      <c r="A17838">
        <v>29167</v>
      </c>
      <c r="B17838" s="1" t="s">
        <v>866</v>
      </c>
      <c r="C17838" s="1" t="s">
        <v>2287</v>
      </c>
      <c r="D17838" s="1" t="s">
        <v>1393</v>
      </c>
      <c r="E17838" s="2">
        <v>21621</v>
      </c>
      <c r="F17838" s="1" t="s">
        <v>852</v>
      </c>
      <c r="G17838" s="1" t="s">
        <v>863</v>
      </c>
      <c r="H17838" s="1" t="s">
        <v>37498</v>
      </c>
      <c r="I17838">
        <v>80000</v>
      </c>
      <c r="J17838">
        <v>2</v>
      </c>
      <c r="K17838" s="1" t="s">
        <v>1077</v>
      </c>
      <c r="L17838" s="1" t="s">
        <v>846</v>
      </c>
      <c r="M17838" s="1" t="s">
        <v>854</v>
      </c>
      <c r="N17838" s="1" t="s">
        <v>37499</v>
      </c>
      <c r="O17838" s="1" t="s">
        <v>849</v>
      </c>
    </row>
    <row r="17839" spans="1:15" x14ac:dyDescent="0.3">
      <c r="A17839">
        <v>29168</v>
      </c>
      <c r="B17839" s="1" t="s">
        <v>841</v>
      </c>
      <c r="C17839" s="1" t="s">
        <v>4785</v>
      </c>
      <c r="D17839" s="1" t="s">
        <v>1527</v>
      </c>
      <c r="E17839" s="2">
        <v>21607</v>
      </c>
      <c r="F17839" s="1" t="s">
        <v>852</v>
      </c>
      <c r="G17839" s="1" t="s">
        <v>378</v>
      </c>
      <c r="H17839" s="1" t="s">
        <v>37500</v>
      </c>
      <c r="I17839">
        <v>80000</v>
      </c>
      <c r="J17839">
        <v>4</v>
      </c>
      <c r="K17839" s="1" t="s">
        <v>1077</v>
      </c>
      <c r="L17839" s="1" t="s">
        <v>846</v>
      </c>
      <c r="M17839" s="1" t="s">
        <v>854</v>
      </c>
      <c r="N17839" s="1" t="s">
        <v>37501</v>
      </c>
      <c r="O17839" s="1" t="s">
        <v>849</v>
      </c>
    </row>
    <row r="17840" spans="1:15" x14ac:dyDescent="0.3">
      <c r="A17840">
        <v>29169</v>
      </c>
      <c r="B17840" s="1" t="s">
        <v>866</v>
      </c>
      <c r="C17840" s="1" t="s">
        <v>1695</v>
      </c>
      <c r="D17840" s="1" t="s">
        <v>1840</v>
      </c>
      <c r="E17840" s="2">
        <v>21446</v>
      </c>
      <c r="F17840" s="1" t="s">
        <v>852</v>
      </c>
      <c r="G17840" s="1" t="s">
        <v>863</v>
      </c>
      <c r="H17840" s="1" t="s">
        <v>37502</v>
      </c>
      <c r="I17840">
        <v>60000</v>
      </c>
      <c r="J17840">
        <v>1</v>
      </c>
      <c r="K17840" s="1" t="s">
        <v>845</v>
      </c>
      <c r="L17840" s="1" t="s">
        <v>846</v>
      </c>
      <c r="M17840" s="1" t="s">
        <v>854</v>
      </c>
      <c r="N17840" s="1" t="s">
        <v>37503</v>
      </c>
      <c r="O17840" s="1" t="s">
        <v>849</v>
      </c>
    </row>
    <row r="17841" spans="1:15" x14ac:dyDescent="0.3">
      <c r="A17841">
        <v>29170</v>
      </c>
      <c r="B17841" s="1" t="s">
        <v>866</v>
      </c>
      <c r="C17841" s="1" t="s">
        <v>1594</v>
      </c>
      <c r="D17841" s="1" t="s">
        <v>1463</v>
      </c>
      <c r="E17841" s="2">
        <v>21474</v>
      </c>
      <c r="F17841" s="1" t="s">
        <v>852</v>
      </c>
      <c r="G17841" s="1" t="s">
        <v>863</v>
      </c>
      <c r="H17841" s="1" t="s">
        <v>37504</v>
      </c>
      <c r="I17841">
        <v>60000</v>
      </c>
      <c r="J17841">
        <v>1</v>
      </c>
      <c r="K17841" s="1" t="s">
        <v>845</v>
      </c>
      <c r="L17841" s="1" t="s">
        <v>846</v>
      </c>
      <c r="M17841" s="1" t="s">
        <v>854</v>
      </c>
      <c r="N17841" s="1" t="s">
        <v>37505</v>
      </c>
      <c r="O17841" s="1" t="s">
        <v>849</v>
      </c>
    </row>
    <row r="17842" spans="1:15" x14ac:dyDescent="0.3">
      <c r="A17842">
        <v>29171</v>
      </c>
      <c r="B17842" s="1" t="s">
        <v>841</v>
      </c>
      <c r="C17842" s="1" t="s">
        <v>2227</v>
      </c>
      <c r="D17842" s="1" t="s">
        <v>1255</v>
      </c>
      <c r="E17842" s="2">
        <v>21309</v>
      </c>
      <c r="F17842" s="1" t="s">
        <v>378</v>
      </c>
      <c r="G17842" s="1" t="s">
        <v>378</v>
      </c>
      <c r="H17842" s="1" t="s">
        <v>37506</v>
      </c>
      <c r="I17842">
        <v>70000</v>
      </c>
      <c r="J17842">
        <v>5</v>
      </c>
      <c r="K17842" s="1" t="s">
        <v>1077</v>
      </c>
      <c r="L17842" s="1" t="s">
        <v>846</v>
      </c>
      <c r="M17842" s="1" t="s">
        <v>847</v>
      </c>
      <c r="N17842" s="1" t="s">
        <v>37507</v>
      </c>
      <c r="O17842" s="1" t="s">
        <v>849</v>
      </c>
    </row>
    <row r="17843" spans="1:15" x14ac:dyDescent="0.3">
      <c r="A17843">
        <v>29172</v>
      </c>
      <c r="B17843" s="1" t="s">
        <v>841</v>
      </c>
      <c r="C17843" s="1" t="s">
        <v>1754</v>
      </c>
      <c r="D17843" s="1" t="s">
        <v>1311</v>
      </c>
      <c r="E17843" s="2">
        <v>21482</v>
      </c>
      <c r="F17843" s="1" t="s">
        <v>852</v>
      </c>
      <c r="G17843" s="1" t="s">
        <v>378</v>
      </c>
      <c r="H17843" s="1" t="s">
        <v>37508</v>
      </c>
      <c r="I17843">
        <v>70000</v>
      </c>
      <c r="J17843">
        <v>5</v>
      </c>
      <c r="K17843" s="1" t="s">
        <v>845</v>
      </c>
      <c r="L17843" s="1" t="s">
        <v>846</v>
      </c>
      <c r="M17843" s="1" t="s">
        <v>847</v>
      </c>
      <c r="N17843" s="1" t="s">
        <v>37509</v>
      </c>
      <c r="O17843" s="1" t="s">
        <v>849</v>
      </c>
    </row>
    <row r="17844" spans="1:15" x14ac:dyDescent="0.3">
      <c r="A17844">
        <v>29173</v>
      </c>
      <c r="B17844" s="1" t="s">
        <v>841</v>
      </c>
      <c r="C17844" s="1" t="s">
        <v>2997</v>
      </c>
      <c r="D17844" s="1" t="s">
        <v>3872</v>
      </c>
      <c r="E17844" s="2">
        <v>21509</v>
      </c>
      <c r="F17844" s="1" t="s">
        <v>852</v>
      </c>
      <c r="G17844" s="1" t="s">
        <v>378</v>
      </c>
      <c r="H17844" s="1" t="s">
        <v>37510</v>
      </c>
      <c r="I17844">
        <v>70000</v>
      </c>
      <c r="J17844">
        <v>5</v>
      </c>
      <c r="K17844" s="1" t="s">
        <v>845</v>
      </c>
      <c r="L17844" s="1" t="s">
        <v>846</v>
      </c>
      <c r="M17844" s="1" t="s">
        <v>854</v>
      </c>
      <c r="N17844" s="1" t="s">
        <v>37511</v>
      </c>
      <c r="O17844" s="1" t="s">
        <v>849</v>
      </c>
    </row>
    <row r="17845" spans="1:15" x14ac:dyDescent="0.3">
      <c r="A17845">
        <v>29174</v>
      </c>
      <c r="B17845" s="1" t="s">
        <v>841</v>
      </c>
      <c r="C17845" s="1" t="s">
        <v>2997</v>
      </c>
      <c r="D17845" s="1" t="s">
        <v>2736</v>
      </c>
      <c r="E17845" s="2">
        <v>21504</v>
      </c>
      <c r="F17845" s="1" t="s">
        <v>852</v>
      </c>
      <c r="G17845" s="1" t="s">
        <v>378</v>
      </c>
      <c r="H17845" s="1" t="s">
        <v>37512</v>
      </c>
      <c r="I17845">
        <v>80000</v>
      </c>
      <c r="J17845">
        <v>5</v>
      </c>
      <c r="K17845" s="1" t="s">
        <v>1077</v>
      </c>
      <c r="L17845" s="1" t="s">
        <v>846</v>
      </c>
      <c r="M17845" s="1" t="s">
        <v>854</v>
      </c>
      <c r="N17845" s="1" t="s">
        <v>37513</v>
      </c>
      <c r="O17845" s="1" t="s">
        <v>849</v>
      </c>
    </row>
    <row r="17846" spans="1:15" x14ac:dyDescent="0.3">
      <c r="A17846">
        <v>29175</v>
      </c>
      <c r="B17846" s="1" t="s">
        <v>841</v>
      </c>
      <c r="C17846" s="1" t="s">
        <v>1807</v>
      </c>
      <c r="D17846" s="1" t="s">
        <v>1327</v>
      </c>
      <c r="E17846" s="2">
        <v>21403</v>
      </c>
      <c r="F17846" s="1" t="s">
        <v>378</v>
      </c>
      <c r="G17846" s="1" t="s">
        <v>378</v>
      </c>
      <c r="H17846" s="1" t="s">
        <v>37514</v>
      </c>
      <c r="I17846">
        <v>80000</v>
      </c>
      <c r="J17846">
        <v>5</v>
      </c>
      <c r="K17846" s="1" t="s">
        <v>1077</v>
      </c>
      <c r="L17846" s="1" t="s">
        <v>846</v>
      </c>
      <c r="M17846" s="1" t="s">
        <v>847</v>
      </c>
      <c r="N17846" s="1" t="s">
        <v>37515</v>
      </c>
      <c r="O17846" s="1" t="s">
        <v>849</v>
      </c>
    </row>
    <row r="17847" spans="1:15" x14ac:dyDescent="0.3">
      <c r="A17847">
        <v>29177</v>
      </c>
      <c r="B17847" s="1" t="s">
        <v>841</v>
      </c>
      <c r="C17847" s="1" t="s">
        <v>1889</v>
      </c>
      <c r="D17847" s="1" t="s">
        <v>1008</v>
      </c>
      <c r="E17847" s="2">
        <v>10903</v>
      </c>
      <c r="F17847" s="1" t="s">
        <v>378</v>
      </c>
      <c r="G17847" s="1" t="s">
        <v>378</v>
      </c>
      <c r="H17847" s="1" t="s">
        <v>37516</v>
      </c>
      <c r="I17847">
        <v>70000</v>
      </c>
      <c r="J17847">
        <v>3</v>
      </c>
      <c r="K17847" s="1" t="s">
        <v>1077</v>
      </c>
      <c r="L17847" s="1" t="s">
        <v>898</v>
      </c>
      <c r="M17847" s="1" t="s">
        <v>847</v>
      </c>
      <c r="N17847" s="1" t="s">
        <v>37517</v>
      </c>
      <c r="O17847" s="1" t="s">
        <v>849</v>
      </c>
    </row>
    <row r="17848" spans="1:15" x14ac:dyDescent="0.3">
      <c r="A17848">
        <v>29178</v>
      </c>
      <c r="B17848" s="1" t="s">
        <v>866</v>
      </c>
      <c r="C17848" s="1" t="s">
        <v>7195</v>
      </c>
      <c r="D17848" s="1" t="s">
        <v>1892</v>
      </c>
      <c r="E17848" s="2">
        <v>25447</v>
      </c>
      <c r="F17848" s="1" t="s">
        <v>378</v>
      </c>
      <c r="G17848" s="1" t="s">
        <v>863</v>
      </c>
      <c r="H17848" s="1" t="s">
        <v>37518</v>
      </c>
      <c r="I17848">
        <v>80000</v>
      </c>
      <c r="J17848">
        <v>4</v>
      </c>
      <c r="K17848" s="1" t="s">
        <v>1077</v>
      </c>
      <c r="L17848" s="1" t="s">
        <v>898</v>
      </c>
      <c r="M17848" s="1" t="s">
        <v>847</v>
      </c>
      <c r="N17848" s="1" t="s">
        <v>37519</v>
      </c>
      <c r="O17848" s="1" t="s">
        <v>849</v>
      </c>
    </row>
    <row r="17849" spans="1:15" x14ac:dyDescent="0.3">
      <c r="A17849">
        <v>29179</v>
      </c>
      <c r="B17849" s="1" t="s">
        <v>866</v>
      </c>
      <c r="C17849" s="1" t="s">
        <v>2661</v>
      </c>
      <c r="D17849" s="1" t="s">
        <v>876</v>
      </c>
      <c r="E17849" s="2">
        <v>25364</v>
      </c>
      <c r="F17849" s="1" t="s">
        <v>378</v>
      </c>
      <c r="G17849" s="1" t="s">
        <v>863</v>
      </c>
      <c r="H17849" s="1" t="s">
        <v>37520</v>
      </c>
      <c r="I17849">
        <v>90000</v>
      </c>
      <c r="J17849">
        <v>1</v>
      </c>
      <c r="K17849" s="1" t="s">
        <v>1077</v>
      </c>
      <c r="L17849" s="1" t="s">
        <v>898</v>
      </c>
      <c r="M17849" s="1" t="s">
        <v>847</v>
      </c>
      <c r="N17849" s="1" t="s">
        <v>37521</v>
      </c>
      <c r="O17849" s="1" t="s">
        <v>849</v>
      </c>
    </row>
    <row r="17850" spans="1:15" x14ac:dyDescent="0.3">
      <c r="A17850">
        <v>29180</v>
      </c>
      <c r="B17850" s="1" t="s">
        <v>841</v>
      </c>
      <c r="C17850" s="1" t="s">
        <v>2460</v>
      </c>
      <c r="D17850" s="1" t="s">
        <v>2155</v>
      </c>
      <c r="E17850" s="2">
        <v>25298</v>
      </c>
      <c r="F17850" s="1" t="s">
        <v>378</v>
      </c>
      <c r="G17850" s="1" t="s">
        <v>378</v>
      </c>
      <c r="H17850" s="1" t="s">
        <v>37522</v>
      </c>
      <c r="I17850">
        <v>100000</v>
      </c>
      <c r="J17850">
        <v>1</v>
      </c>
      <c r="K17850" s="1" t="s">
        <v>1077</v>
      </c>
      <c r="L17850" s="1" t="s">
        <v>898</v>
      </c>
      <c r="M17850" s="1" t="s">
        <v>847</v>
      </c>
      <c r="N17850" s="1" t="s">
        <v>37523</v>
      </c>
      <c r="O17850" s="1" t="s">
        <v>849</v>
      </c>
    </row>
    <row r="17851" spans="1:15" x14ac:dyDescent="0.3">
      <c r="A17851">
        <v>29181</v>
      </c>
      <c r="B17851" s="1" t="s">
        <v>866</v>
      </c>
      <c r="C17851" s="1" t="s">
        <v>1396</v>
      </c>
      <c r="D17851" s="1" t="s">
        <v>888</v>
      </c>
      <c r="E17851" s="2">
        <v>24971</v>
      </c>
      <c r="F17851" s="1" t="s">
        <v>852</v>
      </c>
      <c r="G17851" s="1" t="s">
        <v>863</v>
      </c>
      <c r="H17851" s="1" t="s">
        <v>37524</v>
      </c>
      <c r="I17851">
        <v>60000</v>
      </c>
      <c r="J17851">
        <v>2</v>
      </c>
      <c r="K17851" s="1" t="s">
        <v>845</v>
      </c>
      <c r="L17851" s="1" t="s">
        <v>846</v>
      </c>
      <c r="M17851" s="1" t="s">
        <v>854</v>
      </c>
      <c r="N17851" s="1" t="s">
        <v>37525</v>
      </c>
      <c r="O17851" s="1" t="s">
        <v>849</v>
      </c>
    </row>
    <row r="17852" spans="1:15" x14ac:dyDescent="0.3">
      <c r="A17852">
        <v>29182</v>
      </c>
      <c r="B17852" s="1" t="s">
        <v>841</v>
      </c>
      <c r="C17852" s="1" t="s">
        <v>3698</v>
      </c>
      <c r="D17852" s="1" t="s">
        <v>1976</v>
      </c>
      <c r="E17852" s="2">
        <v>25198</v>
      </c>
      <c r="F17852" s="1" t="s">
        <v>378</v>
      </c>
      <c r="G17852" s="1" t="s">
        <v>378</v>
      </c>
      <c r="H17852" s="1" t="s">
        <v>37526</v>
      </c>
      <c r="I17852">
        <v>60000</v>
      </c>
      <c r="J17852">
        <v>2</v>
      </c>
      <c r="K17852" s="1" t="s">
        <v>845</v>
      </c>
      <c r="L17852" s="1" t="s">
        <v>846</v>
      </c>
      <c r="M17852" s="1" t="s">
        <v>847</v>
      </c>
      <c r="N17852" s="1" t="s">
        <v>37527</v>
      </c>
      <c r="O17852" s="1" t="s">
        <v>849</v>
      </c>
    </row>
    <row r="17853" spans="1:15" x14ac:dyDescent="0.3">
      <c r="A17853">
        <v>29183</v>
      </c>
      <c r="B17853" s="1" t="s">
        <v>866</v>
      </c>
      <c r="C17853" s="1" t="s">
        <v>1462</v>
      </c>
      <c r="D17853" s="1" t="s">
        <v>1024</v>
      </c>
      <c r="E17853" s="2">
        <v>25896</v>
      </c>
      <c r="F17853" s="1" t="s">
        <v>378</v>
      </c>
      <c r="G17853" s="1" t="s">
        <v>863</v>
      </c>
      <c r="H17853" s="1" t="s">
        <v>37528</v>
      </c>
      <c r="I17853">
        <v>80000</v>
      </c>
      <c r="J17853">
        <v>4</v>
      </c>
      <c r="K17853" s="1" t="s">
        <v>1077</v>
      </c>
      <c r="L17853" s="1" t="s">
        <v>898</v>
      </c>
      <c r="M17853" s="1" t="s">
        <v>847</v>
      </c>
      <c r="N17853" s="1" t="s">
        <v>37529</v>
      </c>
      <c r="O17853" s="1" t="s">
        <v>849</v>
      </c>
    </row>
    <row r="17854" spans="1:15" x14ac:dyDescent="0.3">
      <c r="A17854">
        <v>29184</v>
      </c>
      <c r="B17854" s="1" t="s">
        <v>866</v>
      </c>
      <c r="C17854" s="1" t="s">
        <v>1513</v>
      </c>
      <c r="D17854" s="1" t="s">
        <v>2560</v>
      </c>
      <c r="E17854" s="2">
        <v>25670</v>
      </c>
      <c r="F17854" s="1" t="s">
        <v>378</v>
      </c>
      <c r="G17854" s="1" t="s">
        <v>863</v>
      </c>
      <c r="H17854" s="1" t="s">
        <v>37530</v>
      </c>
      <c r="I17854">
        <v>80000</v>
      </c>
      <c r="J17854">
        <v>4</v>
      </c>
      <c r="K17854" s="1" t="s">
        <v>1077</v>
      </c>
      <c r="L17854" s="1" t="s">
        <v>898</v>
      </c>
      <c r="M17854" s="1" t="s">
        <v>847</v>
      </c>
      <c r="N17854" s="1" t="s">
        <v>37531</v>
      </c>
      <c r="O17854" s="1" t="s">
        <v>849</v>
      </c>
    </row>
    <row r="17855" spans="1:15" x14ac:dyDescent="0.3">
      <c r="A17855">
        <v>29185</v>
      </c>
      <c r="B17855" s="1" t="s">
        <v>841</v>
      </c>
      <c r="C17855" s="1" t="s">
        <v>3252</v>
      </c>
      <c r="D17855" s="1" t="s">
        <v>1600</v>
      </c>
      <c r="E17855" s="2">
        <v>25102</v>
      </c>
      <c r="F17855" s="1" t="s">
        <v>378</v>
      </c>
      <c r="G17855" s="1" t="s">
        <v>378</v>
      </c>
      <c r="H17855" s="1" t="s">
        <v>37532</v>
      </c>
      <c r="I17855">
        <v>60000</v>
      </c>
      <c r="J17855">
        <v>2</v>
      </c>
      <c r="K17855" s="1" t="s">
        <v>845</v>
      </c>
      <c r="L17855" s="1" t="s">
        <v>846</v>
      </c>
      <c r="M17855" s="1" t="s">
        <v>847</v>
      </c>
      <c r="N17855" s="1" t="s">
        <v>37533</v>
      </c>
      <c r="O17855" s="1" t="s">
        <v>849</v>
      </c>
    </row>
    <row r="17856" spans="1:15" x14ac:dyDescent="0.3">
      <c r="A17856">
        <v>29186</v>
      </c>
      <c r="B17856" s="1" t="s">
        <v>841</v>
      </c>
      <c r="C17856" s="1" t="s">
        <v>3279</v>
      </c>
      <c r="D17856" s="1" t="s">
        <v>1126</v>
      </c>
      <c r="E17856" s="2">
        <v>25008</v>
      </c>
      <c r="F17856" s="1" t="s">
        <v>852</v>
      </c>
      <c r="G17856" s="1" t="s">
        <v>378</v>
      </c>
      <c r="H17856" s="1" t="s">
        <v>37534</v>
      </c>
      <c r="I17856">
        <v>60000</v>
      </c>
      <c r="J17856">
        <v>2</v>
      </c>
      <c r="K17856" s="1" t="s">
        <v>845</v>
      </c>
      <c r="L17856" s="1" t="s">
        <v>846</v>
      </c>
      <c r="M17856" s="1" t="s">
        <v>854</v>
      </c>
      <c r="N17856" s="1" t="s">
        <v>37535</v>
      </c>
      <c r="O17856" s="1" t="s">
        <v>849</v>
      </c>
    </row>
    <row r="17857" spans="1:15" x14ac:dyDescent="0.3">
      <c r="A17857">
        <v>29187</v>
      </c>
      <c r="B17857" s="1" t="s">
        <v>841</v>
      </c>
      <c r="C17857" s="1" t="s">
        <v>1886</v>
      </c>
      <c r="D17857" s="1" t="s">
        <v>978</v>
      </c>
      <c r="E17857" s="2">
        <v>24940</v>
      </c>
      <c r="F17857" s="1" t="s">
        <v>378</v>
      </c>
      <c r="G17857" s="1" t="s">
        <v>378</v>
      </c>
      <c r="H17857" s="1" t="s">
        <v>37536</v>
      </c>
      <c r="I17857">
        <v>60000</v>
      </c>
      <c r="J17857">
        <v>2</v>
      </c>
      <c r="K17857" s="1" t="s">
        <v>845</v>
      </c>
      <c r="L17857" s="1" t="s">
        <v>846</v>
      </c>
      <c r="M17857" s="1" t="s">
        <v>847</v>
      </c>
      <c r="N17857" s="1" t="s">
        <v>37537</v>
      </c>
      <c r="O17857" s="1" t="s">
        <v>849</v>
      </c>
    </row>
    <row r="17858" spans="1:15" x14ac:dyDescent="0.3">
      <c r="A17858">
        <v>29188</v>
      </c>
      <c r="B17858" s="1" t="s">
        <v>841</v>
      </c>
      <c r="C17858" s="1" t="s">
        <v>1685</v>
      </c>
      <c r="D17858" s="1" t="s">
        <v>1208</v>
      </c>
      <c r="E17858" s="2">
        <v>25100</v>
      </c>
      <c r="F17858" s="1" t="s">
        <v>852</v>
      </c>
      <c r="G17858" s="1" t="s">
        <v>378</v>
      </c>
      <c r="H17858" s="1" t="s">
        <v>37538</v>
      </c>
      <c r="I17858">
        <v>70000</v>
      </c>
      <c r="J17858">
        <v>5</v>
      </c>
      <c r="K17858" s="1" t="s">
        <v>845</v>
      </c>
      <c r="L17858" s="1" t="s">
        <v>846</v>
      </c>
      <c r="M17858" s="1" t="s">
        <v>847</v>
      </c>
      <c r="N17858" s="1" t="s">
        <v>37539</v>
      </c>
      <c r="O17858" s="1" t="s">
        <v>849</v>
      </c>
    </row>
    <row r="17859" spans="1:15" x14ac:dyDescent="0.3">
      <c r="A17859">
        <v>29189</v>
      </c>
      <c r="B17859" s="1" t="s">
        <v>841</v>
      </c>
      <c r="C17859" s="1" t="s">
        <v>1912</v>
      </c>
      <c r="D17859" s="1" t="s">
        <v>994</v>
      </c>
      <c r="E17859" s="2">
        <v>24646</v>
      </c>
      <c r="F17859" s="1" t="s">
        <v>852</v>
      </c>
      <c r="G17859" s="1" t="s">
        <v>378</v>
      </c>
      <c r="H17859" s="1" t="s">
        <v>37540</v>
      </c>
      <c r="I17859">
        <v>70000</v>
      </c>
      <c r="J17859">
        <v>5</v>
      </c>
      <c r="K17859" s="1" t="s">
        <v>845</v>
      </c>
      <c r="L17859" s="1" t="s">
        <v>846</v>
      </c>
      <c r="M17859" s="1" t="s">
        <v>854</v>
      </c>
      <c r="N17859" s="1" t="s">
        <v>37541</v>
      </c>
      <c r="O17859" s="1" t="s">
        <v>849</v>
      </c>
    </row>
    <row r="17860" spans="1:15" x14ac:dyDescent="0.3">
      <c r="A17860">
        <v>29190</v>
      </c>
      <c r="B17860" s="1" t="s">
        <v>866</v>
      </c>
      <c r="C17860" s="1" t="s">
        <v>3993</v>
      </c>
      <c r="D17860" s="1" t="s">
        <v>3444</v>
      </c>
      <c r="E17860" s="2">
        <v>25426</v>
      </c>
      <c r="F17860" s="1" t="s">
        <v>852</v>
      </c>
      <c r="G17860" s="1" t="s">
        <v>863</v>
      </c>
      <c r="H17860" s="1" t="s">
        <v>37542</v>
      </c>
      <c r="I17860">
        <v>120000</v>
      </c>
      <c r="J17860">
        <v>1</v>
      </c>
      <c r="K17860" s="1" t="s">
        <v>1077</v>
      </c>
      <c r="L17860" s="1" t="s">
        <v>898</v>
      </c>
      <c r="M17860" s="1" t="s">
        <v>854</v>
      </c>
      <c r="N17860" s="1" t="s">
        <v>37543</v>
      </c>
      <c r="O17860" s="1" t="s">
        <v>849</v>
      </c>
    </row>
    <row r="17861" spans="1:15" x14ac:dyDescent="0.3">
      <c r="A17861">
        <v>29191</v>
      </c>
      <c r="B17861" s="1" t="s">
        <v>866</v>
      </c>
      <c r="C17861" s="1" t="s">
        <v>4557</v>
      </c>
      <c r="D17861" s="1" t="s">
        <v>2151</v>
      </c>
      <c r="E17861" s="2">
        <v>25526</v>
      </c>
      <c r="F17861" s="1" t="s">
        <v>852</v>
      </c>
      <c r="G17861" s="1" t="s">
        <v>863</v>
      </c>
      <c r="H17861" s="1" t="s">
        <v>37544</v>
      </c>
      <c r="I17861">
        <v>130000</v>
      </c>
      <c r="J17861">
        <v>1</v>
      </c>
      <c r="K17861" s="1" t="s">
        <v>1077</v>
      </c>
      <c r="L17861" s="1" t="s">
        <v>898</v>
      </c>
      <c r="M17861" s="1" t="s">
        <v>854</v>
      </c>
      <c r="N17861" s="1" t="s">
        <v>37545</v>
      </c>
      <c r="O17861" s="1" t="s">
        <v>849</v>
      </c>
    </row>
    <row r="17862" spans="1:15" x14ac:dyDescent="0.3">
      <c r="A17862">
        <v>29192</v>
      </c>
      <c r="B17862" s="1" t="s">
        <v>866</v>
      </c>
      <c r="C17862" s="1" t="s">
        <v>1102</v>
      </c>
      <c r="D17862" s="1" t="s">
        <v>1363</v>
      </c>
      <c r="E17862" s="2">
        <v>24772</v>
      </c>
      <c r="F17862" s="1" t="s">
        <v>378</v>
      </c>
      <c r="G17862" s="1" t="s">
        <v>863</v>
      </c>
      <c r="H17862" s="1" t="s">
        <v>37546</v>
      </c>
      <c r="I17862">
        <v>70000</v>
      </c>
      <c r="J17862">
        <v>5</v>
      </c>
      <c r="K17862" s="1" t="s">
        <v>845</v>
      </c>
      <c r="L17862" s="1" t="s">
        <v>846</v>
      </c>
      <c r="M17862" s="1" t="s">
        <v>847</v>
      </c>
      <c r="N17862" s="1" t="s">
        <v>37547</v>
      </c>
      <c r="O17862" s="1" t="s">
        <v>849</v>
      </c>
    </row>
    <row r="17863" spans="1:15" x14ac:dyDescent="0.3">
      <c r="A17863">
        <v>29193</v>
      </c>
      <c r="B17863" s="1" t="s">
        <v>841</v>
      </c>
      <c r="C17863" s="1" t="s">
        <v>952</v>
      </c>
      <c r="D17863" s="1" t="s">
        <v>1114</v>
      </c>
      <c r="E17863" s="2">
        <v>24356</v>
      </c>
      <c r="F17863" s="1" t="s">
        <v>852</v>
      </c>
      <c r="G17863" s="1" t="s">
        <v>378</v>
      </c>
      <c r="H17863" s="1" t="s">
        <v>37548</v>
      </c>
      <c r="I17863">
        <v>80000</v>
      </c>
      <c r="J17863">
        <v>5</v>
      </c>
      <c r="K17863" s="1" t="s">
        <v>1077</v>
      </c>
      <c r="L17863" s="1" t="s">
        <v>898</v>
      </c>
      <c r="M17863" s="1" t="s">
        <v>847</v>
      </c>
      <c r="N17863" s="1" t="s">
        <v>37549</v>
      </c>
      <c r="O17863" s="1" t="s">
        <v>849</v>
      </c>
    </row>
    <row r="17864" spans="1:15" x14ac:dyDescent="0.3">
      <c r="A17864">
        <v>29194</v>
      </c>
      <c r="B17864" s="1" t="s">
        <v>860</v>
      </c>
      <c r="C17864" s="1" t="s">
        <v>1106</v>
      </c>
      <c r="D17864" s="1" t="s">
        <v>1042</v>
      </c>
      <c r="E17864" s="2">
        <v>24405</v>
      </c>
      <c r="F17864" s="1" t="s">
        <v>378</v>
      </c>
      <c r="G17864" s="1" t="s">
        <v>863</v>
      </c>
      <c r="H17864" s="1" t="s">
        <v>37550</v>
      </c>
      <c r="I17864">
        <v>90000</v>
      </c>
      <c r="J17864">
        <v>0</v>
      </c>
      <c r="K17864" s="1" t="s">
        <v>845</v>
      </c>
      <c r="L17864" s="1" t="s">
        <v>846</v>
      </c>
      <c r="M17864" s="1" t="s">
        <v>847</v>
      </c>
      <c r="N17864" s="1" t="s">
        <v>37551</v>
      </c>
      <c r="O17864" s="1" t="s">
        <v>849</v>
      </c>
    </row>
    <row r="17865" spans="1:15" x14ac:dyDescent="0.3">
      <c r="A17865">
        <v>29195</v>
      </c>
      <c r="B17865" s="1" t="s">
        <v>860</v>
      </c>
      <c r="C17865" s="1" t="s">
        <v>2945</v>
      </c>
      <c r="D17865" s="1" t="s">
        <v>1976</v>
      </c>
      <c r="E17865" s="2">
        <v>24390</v>
      </c>
      <c r="F17865" s="1" t="s">
        <v>378</v>
      </c>
      <c r="G17865" s="1" t="s">
        <v>863</v>
      </c>
      <c r="H17865" s="1" t="s">
        <v>37552</v>
      </c>
      <c r="I17865">
        <v>90000</v>
      </c>
      <c r="J17865">
        <v>0</v>
      </c>
      <c r="K17865" s="1" t="s">
        <v>845</v>
      </c>
      <c r="L17865" s="1" t="s">
        <v>846</v>
      </c>
      <c r="M17865" s="1" t="s">
        <v>854</v>
      </c>
      <c r="N17865" s="1" t="s">
        <v>37553</v>
      </c>
      <c r="O17865" s="1" t="s">
        <v>849</v>
      </c>
    </row>
    <row r="17866" spans="1:15" x14ac:dyDescent="0.3">
      <c r="A17866">
        <v>29196</v>
      </c>
      <c r="B17866" s="1" t="s">
        <v>841</v>
      </c>
      <c r="C17866" s="1" t="s">
        <v>2072</v>
      </c>
      <c r="D17866" s="1" t="s">
        <v>1126</v>
      </c>
      <c r="E17866" s="2">
        <v>24128</v>
      </c>
      <c r="F17866" s="1" t="s">
        <v>378</v>
      </c>
      <c r="G17866" s="1" t="s">
        <v>378</v>
      </c>
      <c r="H17866" s="1" t="s">
        <v>37554</v>
      </c>
      <c r="I17866">
        <v>90000</v>
      </c>
      <c r="J17866">
        <v>2</v>
      </c>
      <c r="K17866" s="1" t="s">
        <v>845</v>
      </c>
      <c r="L17866" s="1" t="s">
        <v>846</v>
      </c>
      <c r="M17866" s="1" t="s">
        <v>847</v>
      </c>
      <c r="N17866" s="1" t="s">
        <v>37555</v>
      </c>
      <c r="O17866" s="1" t="s">
        <v>849</v>
      </c>
    </row>
    <row r="17867" spans="1:15" x14ac:dyDescent="0.3">
      <c r="A17867">
        <v>29197</v>
      </c>
      <c r="B17867" s="1" t="s">
        <v>866</v>
      </c>
      <c r="C17867" s="1" t="s">
        <v>1346</v>
      </c>
      <c r="D17867" s="1" t="s">
        <v>1179</v>
      </c>
      <c r="E17867" s="2">
        <v>19544</v>
      </c>
      <c r="F17867" s="1" t="s">
        <v>852</v>
      </c>
      <c r="G17867" s="1" t="s">
        <v>863</v>
      </c>
      <c r="H17867" s="1" t="s">
        <v>37556</v>
      </c>
      <c r="I17867">
        <v>60000</v>
      </c>
      <c r="J17867">
        <v>3</v>
      </c>
      <c r="K17867" s="1" t="s">
        <v>955</v>
      </c>
      <c r="L17867" s="1" t="s">
        <v>912</v>
      </c>
      <c r="M17867" s="1" t="s">
        <v>854</v>
      </c>
      <c r="N17867" s="1" t="s">
        <v>37557</v>
      </c>
      <c r="O17867" s="1" t="s">
        <v>849</v>
      </c>
    </row>
    <row r="17868" spans="1:15" x14ac:dyDescent="0.3">
      <c r="A17868">
        <v>29198</v>
      </c>
      <c r="B17868" s="1" t="s">
        <v>866</v>
      </c>
      <c r="C17868" s="1" t="s">
        <v>3099</v>
      </c>
      <c r="D17868" s="1" t="s">
        <v>1363</v>
      </c>
      <c r="E17868" s="2">
        <v>19546</v>
      </c>
      <c r="F17868" s="1" t="s">
        <v>378</v>
      </c>
      <c r="G17868" s="1" t="s">
        <v>863</v>
      </c>
      <c r="H17868" s="1" t="s">
        <v>37558</v>
      </c>
      <c r="I17868">
        <v>60000</v>
      </c>
      <c r="J17868">
        <v>3</v>
      </c>
      <c r="K17868" s="1" t="s">
        <v>955</v>
      </c>
      <c r="L17868" s="1" t="s">
        <v>912</v>
      </c>
      <c r="M17868" s="1" t="s">
        <v>847</v>
      </c>
      <c r="N17868" s="1" t="s">
        <v>37559</v>
      </c>
      <c r="O17868" s="1" t="s">
        <v>849</v>
      </c>
    </row>
    <row r="17869" spans="1:15" x14ac:dyDescent="0.3">
      <c r="A17869">
        <v>29199</v>
      </c>
      <c r="B17869" s="1" t="s">
        <v>841</v>
      </c>
      <c r="C17869" s="1" t="s">
        <v>1292</v>
      </c>
      <c r="D17869" s="1" t="s">
        <v>936</v>
      </c>
      <c r="E17869" s="2">
        <v>19639</v>
      </c>
      <c r="F17869" s="1" t="s">
        <v>852</v>
      </c>
      <c r="G17869" s="1" t="s">
        <v>378</v>
      </c>
      <c r="H17869" s="1" t="s">
        <v>37560</v>
      </c>
      <c r="I17869">
        <v>60000</v>
      </c>
      <c r="J17869">
        <v>3</v>
      </c>
      <c r="K17869" s="1" t="s">
        <v>955</v>
      </c>
      <c r="L17869" s="1" t="s">
        <v>912</v>
      </c>
      <c r="M17869" s="1" t="s">
        <v>854</v>
      </c>
      <c r="N17869" s="1" t="s">
        <v>37561</v>
      </c>
      <c r="O17869" s="1" t="s">
        <v>849</v>
      </c>
    </row>
    <row r="17870" spans="1:15" x14ac:dyDescent="0.3">
      <c r="A17870">
        <v>29200</v>
      </c>
      <c r="B17870" s="1" t="s">
        <v>841</v>
      </c>
      <c r="C17870" s="1" t="s">
        <v>1740</v>
      </c>
      <c r="D17870" s="1" t="s">
        <v>1701</v>
      </c>
      <c r="E17870" s="2">
        <v>20876</v>
      </c>
      <c r="F17870" s="1" t="s">
        <v>378</v>
      </c>
      <c r="G17870" s="1" t="s">
        <v>378</v>
      </c>
      <c r="H17870" s="1" t="s">
        <v>37562</v>
      </c>
      <c r="I17870">
        <v>60000</v>
      </c>
      <c r="J17870">
        <v>2</v>
      </c>
      <c r="K17870" s="1" t="s">
        <v>920</v>
      </c>
      <c r="L17870" s="1" t="s">
        <v>846</v>
      </c>
      <c r="M17870" s="1" t="s">
        <v>847</v>
      </c>
      <c r="N17870" s="1" t="s">
        <v>37563</v>
      </c>
      <c r="O17870" s="1" t="s">
        <v>849</v>
      </c>
    </row>
    <row r="17871" spans="1:15" x14ac:dyDescent="0.3">
      <c r="A17871">
        <v>29201</v>
      </c>
      <c r="B17871" s="1" t="s">
        <v>866</v>
      </c>
      <c r="C17871" s="1" t="s">
        <v>3405</v>
      </c>
      <c r="D17871" s="1" t="s">
        <v>1980</v>
      </c>
      <c r="E17871" s="2">
        <v>20958</v>
      </c>
      <c r="F17871" s="1" t="s">
        <v>852</v>
      </c>
      <c r="G17871" s="1" t="s">
        <v>863</v>
      </c>
      <c r="H17871" s="1" t="s">
        <v>37564</v>
      </c>
      <c r="I17871">
        <v>70000</v>
      </c>
      <c r="J17871">
        <v>3</v>
      </c>
      <c r="K17871" s="1" t="s">
        <v>911</v>
      </c>
      <c r="L17871" s="1" t="s">
        <v>846</v>
      </c>
      <c r="M17871" s="1" t="s">
        <v>854</v>
      </c>
      <c r="N17871" s="1" t="s">
        <v>37565</v>
      </c>
      <c r="O17871" s="1" t="s">
        <v>849</v>
      </c>
    </row>
    <row r="17872" spans="1:15" x14ac:dyDescent="0.3">
      <c r="A17872">
        <v>29202</v>
      </c>
      <c r="B17872" s="1" t="s">
        <v>841</v>
      </c>
      <c r="C17872" s="1" t="s">
        <v>2956</v>
      </c>
      <c r="D17872" s="1" t="s">
        <v>1208</v>
      </c>
      <c r="E17872" s="2">
        <v>21142</v>
      </c>
      <c r="F17872" s="1" t="s">
        <v>378</v>
      </c>
      <c r="G17872" s="1" t="s">
        <v>378</v>
      </c>
      <c r="H17872" s="1" t="s">
        <v>37566</v>
      </c>
      <c r="I17872">
        <v>70000</v>
      </c>
      <c r="J17872">
        <v>3</v>
      </c>
      <c r="K17872" s="1" t="s">
        <v>911</v>
      </c>
      <c r="L17872" s="1" t="s">
        <v>846</v>
      </c>
      <c r="M17872" s="1" t="s">
        <v>847</v>
      </c>
      <c r="N17872" s="1" t="s">
        <v>37567</v>
      </c>
      <c r="O17872" s="1" t="s">
        <v>849</v>
      </c>
    </row>
    <row r="17873" spans="1:15" x14ac:dyDescent="0.3">
      <c r="A17873">
        <v>29203</v>
      </c>
      <c r="B17873" s="1" t="s">
        <v>866</v>
      </c>
      <c r="C17873" s="1" t="s">
        <v>2207</v>
      </c>
      <c r="D17873" s="1" t="s">
        <v>2096</v>
      </c>
      <c r="E17873" s="2">
        <v>20938</v>
      </c>
      <c r="F17873" s="1" t="s">
        <v>378</v>
      </c>
      <c r="G17873" s="1" t="s">
        <v>863</v>
      </c>
      <c r="H17873" s="1" t="s">
        <v>37568</v>
      </c>
      <c r="I17873">
        <v>70000</v>
      </c>
      <c r="J17873">
        <v>3</v>
      </c>
      <c r="K17873" s="1" t="s">
        <v>911</v>
      </c>
      <c r="L17873" s="1" t="s">
        <v>846</v>
      </c>
      <c r="M17873" s="1" t="s">
        <v>847</v>
      </c>
      <c r="N17873" s="1" t="s">
        <v>37569</v>
      </c>
      <c r="O17873" s="1" t="s">
        <v>849</v>
      </c>
    </row>
    <row r="17874" spans="1:15" x14ac:dyDescent="0.3">
      <c r="A17874">
        <v>29204</v>
      </c>
      <c r="B17874" s="1" t="s">
        <v>841</v>
      </c>
      <c r="C17874" s="1" t="s">
        <v>2368</v>
      </c>
      <c r="D17874" s="1" t="s">
        <v>2574</v>
      </c>
      <c r="E17874" s="2">
        <v>21150</v>
      </c>
      <c r="F17874" s="1" t="s">
        <v>852</v>
      </c>
      <c r="G17874" s="1" t="s">
        <v>378</v>
      </c>
      <c r="H17874" s="1" t="s">
        <v>37570</v>
      </c>
      <c r="I17874">
        <v>90000</v>
      </c>
      <c r="J17874">
        <v>2</v>
      </c>
      <c r="K17874" s="1" t="s">
        <v>911</v>
      </c>
      <c r="L17874" s="1" t="s">
        <v>846</v>
      </c>
      <c r="M17874" s="1" t="s">
        <v>854</v>
      </c>
      <c r="N17874" s="1" t="s">
        <v>37571</v>
      </c>
      <c r="O17874" s="1" t="s">
        <v>849</v>
      </c>
    </row>
    <row r="17875" spans="1:15" x14ac:dyDescent="0.3">
      <c r="A17875">
        <v>29205</v>
      </c>
      <c r="B17875" s="1" t="s">
        <v>841</v>
      </c>
      <c r="C17875" s="1" t="s">
        <v>1450</v>
      </c>
      <c r="D17875" s="1" t="s">
        <v>1318</v>
      </c>
      <c r="E17875" s="2">
        <v>20775</v>
      </c>
      <c r="F17875" s="1" t="s">
        <v>378</v>
      </c>
      <c r="G17875" s="1" t="s">
        <v>378</v>
      </c>
      <c r="H17875" s="1" t="s">
        <v>37572</v>
      </c>
      <c r="I17875">
        <v>80000</v>
      </c>
      <c r="J17875">
        <v>2</v>
      </c>
      <c r="K17875" s="1" t="s">
        <v>955</v>
      </c>
      <c r="L17875" s="1" t="s">
        <v>912</v>
      </c>
      <c r="M17875" s="1" t="s">
        <v>847</v>
      </c>
      <c r="N17875" s="1" t="s">
        <v>37573</v>
      </c>
      <c r="O17875" s="1" t="s">
        <v>849</v>
      </c>
    </row>
    <row r="17876" spans="1:15" x14ac:dyDescent="0.3">
      <c r="A17876">
        <v>29206</v>
      </c>
      <c r="B17876" s="1" t="s">
        <v>841</v>
      </c>
      <c r="C17876" s="1" t="s">
        <v>1470</v>
      </c>
      <c r="D17876" s="1" t="s">
        <v>1145</v>
      </c>
      <c r="E17876" s="2">
        <v>20690</v>
      </c>
      <c r="F17876" s="1" t="s">
        <v>378</v>
      </c>
      <c r="G17876" s="1" t="s">
        <v>378</v>
      </c>
      <c r="H17876" s="1" t="s">
        <v>37574</v>
      </c>
      <c r="I17876">
        <v>80000</v>
      </c>
      <c r="J17876">
        <v>2</v>
      </c>
      <c r="K17876" s="1" t="s">
        <v>955</v>
      </c>
      <c r="L17876" s="1" t="s">
        <v>912</v>
      </c>
      <c r="M17876" s="1" t="s">
        <v>847</v>
      </c>
      <c r="N17876" s="1" t="s">
        <v>37575</v>
      </c>
      <c r="O17876" s="1" t="s">
        <v>849</v>
      </c>
    </row>
    <row r="17877" spans="1:15" x14ac:dyDescent="0.3">
      <c r="A17877">
        <v>29207</v>
      </c>
      <c r="B17877" s="1" t="s">
        <v>866</v>
      </c>
      <c r="C17877" s="1" t="s">
        <v>1688</v>
      </c>
      <c r="D17877" s="1" t="s">
        <v>1292</v>
      </c>
      <c r="E17877" s="2">
        <v>20481</v>
      </c>
      <c r="F17877" s="1" t="s">
        <v>378</v>
      </c>
      <c r="G17877" s="1" t="s">
        <v>863</v>
      </c>
      <c r="H17877" s="1" t="s">
        <v>37576</v>
      </c>
      <c r="I17877">
        <v>60000</v>
      </c>
      <c r="J17877">
        <v>2</v>
      </c>
      <c r="K17877" s="1" t="s">
        <v>920</v>
      </c>
      <c r="L17877" s="1" t="s">
        <v>846</v>
      </c>
      <c r="M17877" s="1" t="s">
        <v>847</v>
      </c>
      <c r="N17877" s="1" t="s">
        <v>37577</v>
      </c>
      <c r="O17877" s="1" t="s">
        <v>849</v>
      </c>
    </row>
    <row r="17878" spans="1:15" x14ac:dyDescent="0.3">
      <c r="A17878">
        <v>29208</v>
      </c>
      <c r="B17878" s="1" t="s">
        <v>866</v>
      </c>
      <c r="C17878" s="1" t="s">
        <v>1616</v>
      </c>
      <c r="D17878" s="1" t="s">
        <v>1056</v>
      </c>
      <c r="E17878" s="2">
        <v>20771</v>
      </c>
      <c r="F17878" s="1" t="s">
        <v>378</v>
      </c>
      <c r="G17878" s="1" t="s">
        <v>863</v>
      </c>
      <c r="H17878" s="1" t="s">
        <v>37578</v>
      </c>
      <c r="I17878">
        <v>60000</v>
      </c>
      <c r="J17878">
        <v>2</v>
      </c>
      <c r="K17878" s="1" t="s">
        <v>920</v>
      </c>
      <c r="L17878" s="1" t="s">
        <v>846</v>
      </c>
      <c r="M17878" s="1" t="s">
        <v>854</v>
      </c>
      <c r="N17878" s="1" t="s">
        <v>37579</v>
      </c>
      <c r="O17878" s="1" t="s">
        <v>849</v>
      </c>
    </row>
    <row r="17879" spans="1:15" x14ac:dyDescent="0.3">
      <c r="A17879">
        <v>29209</v>
      </c>
      <c r="B17879" s="1" t="s">
        <v>841</v>
      </c>
      <c r="C17879" s="1" t="s">
        <v>931</v>
      </c>
      <c r="D17879" s="1" t="s">
        <v>1559</v>
      </c>
      <c r="E17879" s="2">
        <v>23990</v>
      </c>
      <c r="F17879" s="1" t="s">
        <v>378</v>
      </c>
      <c r="G17879" s="1" t="s">
        <v>378</v>
      </c>
      <c r="H17879" s="1" t="s">
        <v>37580</v>
      </c>
      <c r="I17879">
        <v>90000</v>
      </c>
      <c r="J17879">
        <v>4</v>
      </c>
      <c r="K17879" s="1" t="s">
        <v>911</v>
      </c>
      <c r="L17879" s="1" t="s">
        <v>846</v>
      </c>
      <c r="M17879" s="1" t="s">
        <v>847</v>
      </c>
      <c r="N17879" s="1" t="s">
        <v>37581</v>
      </c>
      <c r="O17879" s="1" t="s">
        <v>849</v>
      </c>
    </row>
    <row r="17880" spans="1:15" x14ac:dyDescent="0.3">
      <c r="A17880">
        <v>29210</v>
      </c>
      <c r="B17880" s="1" t="s">
        <v>841</v>
      </c>
      <c r="C17880" s="1" t="s">
        <v>1435</v>
      </c>
      <c r="D17880" s="1" t="s">
        <v>2306</v>
      </c>
      <c r="E17880" s="2">
        <v>23961</v>
      </c>
      <c r="F17880" s="1" t="s">
        <v>378</v>
      </c>
      <c r="G17880" s="1" t="s">
        <v>378</v>
      </c>
      <c r="H17880" s="1" t="s">
        <v>37582</v>
      </c>
      <c r="I17880">
        <v>100000</v>
      </c>
      <c r="J17880">
        <v>3</v>
      </c>
      <c r="K17880" s="1" t="s">
        <v>845</v>
      </c>
      <c r="L17880" s="1" t="s">
        <v>898</v>
      </c>
      <c r="M17880" s="1" t="s">
        <v>847</v>
      </c>
      <c r="N17880" s="1" t="s">
        <v>37583</v>
      </c>
      <c r="O17880" s="1" t="s">
        <v>849</v>
      </c>
    </row>
    <row r="17881" spans="1:15" x14ac:dyDescent="0.3">
      <c r="A17881">
        <v>29211</v>
      </c>
      <c r="B17881" s="1" t="s">
        <v>866</v>
      </c>
      <c r="C17881" s="1" t="s">
        <v>1491</v>
      </c>
      <c r="D17881" s="1" t="s">
        <v>1222</v>
      </c>
      <c r="E17881" s="2">
        <v>23907</v>
      </c>
      <c r="F17881" s="1" t="s">
        <v>378</v>
      </c>
      <c r="G17881" s="1" t="s">
        <v>863</v>
      </c>
      <c r="H17881" s="1" t="s">
        <v>37584</v>
      </c>
      <c r="I17881">
        <v>100000</v>
      </c>
      <c r="J17881">
        <v>4</v>
      </c>
      <c r="K17881" s="1" t="s">
        <v>845</v>
      </c>
      <c r="L17881" s="1" t="s">
        <v>898</v>
      </c>
      <c r="M17881" s="1" t="s">
        <v>847</v>
      </c>
      <c r="N17881" s="1" t="s">
        <v>37585</v>
      </c>
      <c r="O17881" s="1" t="s">
        <v>849</v>
      </c>
    </row>
    <row r="17882" spans="1:15" x14ac:dyDescent="0.3">
      <c r="A17882">
        <v>29212</v>
      </c>
      <c r="B17882" s="1" t="s">
        <v>866</v>
      </c>
      <c r="C17882" s="1" t="s">
        <v>1439</v>
      </c>
      <c r="D17882" s="1" t="s">
        <v>1815</v>
      </c>
      <c r="E17882" s="2">
        <v>24091</v>
      </c>
      <c r="F17882" s="1" t="s">
        <v>852</v>
      </c>
      <c r="G17882" s="1" t="s">
        <v>863</v>
      </c>
      <c r="H17882" s="1" t="s">
        <v>37586</v>
      </c>
      <c r="I17882">
        <v>100000</v>
      </c>
      <c r="J17882">
        <v>4</v>
      </c>
      <c r="K17882" s="1" t="s">
        <v>845</v>
      </c>
      <c r="L17882" s="1" t="s">
        <v>898</v>
      </c>
      <c r="M17882" s="1" t="s">
        <v>847</v>
      </c>
      <c r="N17882" s="1" t="s">
        <v>37587</v>
      </c>
      <c r="O17882" s="1" t="s">
        <v>849</v>
      </c>
    </row>
    <row r="17883" spans="1:15" x14ac:dyDescent="0.3">
      <c r="A17883">
        <v>29213</v>
      </c>
      <c r="B17883" s="1" t="s">
        <v>866</v>
      </c>
      <c r="C17883" s="1" t="s">
        <v>8630</v>
      </c>
      <c r="D17883" s="1" t="s">
        <v>1130</v>
      </c>
      <c r="E17883" s="2">
        <v>23656</v>
      </c>
      <c r="F17883" s="1" t="s">
        <v>852</v>
      </c>
      <c r="G17883" s="1" t="s">
        <v>863</v>
      </c>
      <c r="H17883" s="1" t="s">
        <v>37588</v>
      </c>
      <c r="I17883">
        <v>80000</v>
      </c>
      <c r="J17883">
        <v>4</v>
      </c>
      <c r="K17883" s="1" t="s">
        <v>845</v>
      </c>
      <c r="L17883" s="1" t="s">
        <v>898</v>
      </c>
      <c r="M17883" s="1" t="s">
        <v>854</v>
      </c>
      <c r="N17883" s="1" t="s">
        <v>37589</v>
      </c>
      <c r="O17883" s="1" t="s">
        <v>849</v>
      </c>
    </row>
    <row r="17884" spans="1:15" x14ac:dyDescent="0.3">
      <c r="A17884">
        <v>29214</v>
      </c>
      <c r="B17884" s="1" t="s">
        <v>841</v>
      </c>
      <c r="C17884" s="1" t="s">
        <v>2018</v>
      </c>
      <c r="D17884" s="1" t="s">
        <v>1444</v>
      </c>
      <c r="E17884" s="2">
        <v>23553</v>
      </c>
      <c r="F17884" s="1" t="s">
        <v>852</v>
      </c>
      <c r="G17884" s="1" t="s">
        <v>378</v>
      </c>
      <c r="H17884" s="1" t="s">
        <v>37590</v>
      </c>
      <c r="I17884">
        <v>80000</v>
      </c>
      <c r="J17884">
        <v>4</v>
      </c>
      <c r="K17884" s="1" t="s">
        <v>911</v>
      </c>
      <c r="L17884" s="1" t="s">
        <v>846</v>
      </c>
      <c r="M17884" s="1" t="s">
        <v>847</v>
      </c>
      <c r="N17884" s="1" t="s">
        <v>37591</v>
      </c>
      <c r="O17884" s="1" t="s">
        <v>849</v>
      </c>
    </row>
    <row r="17885" spans="1:15" x14ac:dyDescent="0.3">
      <c r="A17885">
        <v>29215</v>
      </c>
      <c r="B17885" s="1" t="s">
        <v>866</v>
      </c>
      <c r="C17885" s="1" t="s">
        <v>1185</v>
      </c>
      <c r="D17885" s="1" t="s">
        <v>1447</v>
      </c>
      <c r="E17885" s="2">
        <v>23449</v>
      </c>
      <c r="F17885" s="1" t="s">
        <v>852</v>
      </c>
      <c r="G17885" s="1" t="s">
        <v>863</v>
      </c>
      <c r="H17885" s="1" t="s">
        <v>37592</v>
      </c>
      <c r="I17885">
        <v>90000</v>
      </c>
      <c r="J17885">
        <v>5</v>
      </c>
      <c r="K17885" s="1" t="s">
        <v>911</v>
      </c>
      <c r="L17885" s="1" t="s">
        <v>846</v>
      </c>
      <c r="M17885" s="1" t="s">
        <v>854</v>
      </c>
      <c r="N17885" s="1" t="s">
        <v>11311</v>
      </c>
      <c r="O17885" s="1" t="s">
        <v>849</v>
      </c>
    </row>
    <row r="17886" spans="1:15" x14ac:dyDescent="0.3">
      <c r="A17886">
        <v>29216</v>
      </c>
      <c r="B17886" s="1" t="s">
        <v>841</v>
      </c>
      <c r="C17886" s="1" t="s">
        <v>2616</v>
      </c>
      <c r="D17886" s="1" t="s">
        <v>1427</v>
      </c>
      <c r="E17886" s="2">
        <v>23516</v>
      </c>
      <c r="F17886" s="1" t="s">
        <v>852</v>
      </c>
      <c r="G17886" s="1" t="s">
        <v>378</v>
      </c>
      <c r="H17886" s="1" t="s">
        <v>37593</v>
      </c>
      <c r="I17886">
        <v>90000</v>
      </c>
      <c r="J17886">
        <v>5</v>
      </c>
      <c r="K17886" s="1" t="s">
        <v>911</v>
      </c>
      <c r="L17886" s="1" t="s">
        <v>846</v>
      </c>
      <c r="M17886" s="1" t="s">
        <v>854</v>
      </c>
      <c r="N17886" s="1" t="s">
        <v>37594</v>
      </c>
      <c r="O17886" s="1" t="s">
        <v>849</v>
      </c>
    </row>
    <row r="17887" spans="1:15" x14ac:dyDescent="0.3">
      <c r="A17887">
        <v>29217</v>
      </c>
      <c r="B17887" s="1" t="s">
        <v>866</v>
      </c>
      <c r="C17887" s="1" t="s">
        <v>1654</v>
      </c>
      <c r="D17887" s="1" t="s">
        <v>936</v>
      </c>
      <c r="E17887" s="2">
        <v>23704</v>
      </c>
      <c r="F17887" s="1" t="s">
        <v>378</v>
      </c>
      <c r="G17887" s="1" t="s">
        <v>863</v>
      </c>
      <c r="H17887" s="1" t="s">
        <v>37595</v>
      </c>
      <c r="I17887">
        <v>100000</v>
      </c>
      <c r="J17887">
        <v>5</v>
      </c>
      <c r="K17887" s="1" t="s">
        <v>911</v>
      </c>
      <c r="L17887" s="1" t="s">
        <v>846</v>
      </c>
      <c r="M17887" s="1" t="s">
        <v>847</v>
      </c>
      <c r="N17887" s="1" t="s">
        <v>37596</v>
      </c>
      <c r="O17887" s="1" t="s">
        <v>849</v>
      </c>
    </row>
    <row r="17888" spans="1:15" x14ac:dyDescent="0.3">
      <c r="A17888">
        <v>29218</v>
      </c>
      <c r="B17888" s="1" t="s">
        <v>841</v>
      </c>
      <c r="C17888" s="1" t="s">
        <v>3749</v>
      </c>
      <c r="D17888" s="1" t="s">
        <v>2601</v>
      </c>
      <c r="E17888" s="2">
        <v>23468</v>
      </c>
      <c r="F17888" s="1" t="s">
        <v>852</v>
      </c>
      <c r="G17888" s="1" t="s">
        <v>378</v>
      </c>
      <c r="H17888" s="1" t="s">
        <v>37597</v>
      </c>
      <c r="I17888">
        <v>100000</v>
      </c>
      <c r="J17888">
        <v>5</v>
      </c>
      <c r="K17888" s="1" t="s">
        <v>911</v>
      </c>
      <c r="L17888" s="1" t="s">
        <v>846</v>
      </c>
      <c r="M17888" s="1" t="s">
        <v>847</v>
      </c>
      <c r="N17888" s="1" t="s">
        <v>37598</v>
      </c>
      <c r="O17888" s="1" t="s">
        <v>849</v>
      </c>
    </row>
    <row r="17889" spans="1:15" x14ac:dyDescent="0.3">
      <c r="A17889">
        <v>29219</v>
      </c>
      <c r="B17889" s="1" t="s">
        <v>841</v>
      </c>
      <c r="C17889" s="1" t="s">
        <v>2072</v>
      </c>
      <c r="D17889" s="1" t="s">
        <v>1138</v>
      </c>
      <c r="E17889" s="2">
        <v>23545</v>
      </c>
      <c r="F17889" s="1" t="s">
        <v>852</v>
      </c>
      <c r="G17889" s="1" t="s">
        <v>378</v>
      </c>
      <c r="H17889" s="1" t="s">
        <v>37599</v>
      </c>
      <c r="I17889">
        <v>130000</v>
      </c>
      <c r="J17889">
        <v>2</v>
      </c>
      <c r="K17889" s="1" t="s">
        <v>1077</v>
      </c>
      <c r="L17889" s="1" t="s">
        <v>898</v>
      </c>
      <c r="M17889" s="1" t="s">
        <v>854</v>
      </c>
      <c r="N17889" s="1" t="s">
        <v>37600</v>
      </c>
      <c r="O17889" s="1" t="s">
        <v>849</v>
      </c>
    </row>
    <row r="17890" spans="1:15" x14ac:dyDescent="0.3">
      <c r="A17890">
        <v>29220</v>
      </c>
      <c r="B17890" s="1" t="s">
        <v>866</v>
      </c>
      <c r="C17890" s="1" t="s">
        <v>1396</v>
      </c>
      <c r="D17890" s="1" t="s">
        <v>978</v>
      </c>
      <c r="E17890" s="2">
        <v>23459</v>
      </c>
      <c r="F17890" s="1" t="s">
        <v>852</v>
      </c>
      <c r="G17890" s="1" t="s">
        <v>863</v>
      </c>
      <c r="H17890" s="1" t="s">
        <v>37601</v>
      </c>
      <c r="I17890">
        <v>130000</v>
      </c>
      <c r="J17890">
        <v>2</v>
      </c>
      <c r="K17890" s="1" t="s">
        <v>1077</v>
      </c>
      <c r="L17890" s="1" t="s">
        <v>898</v>
      </c>
      <c r="M17890" s="1" t="s">
        <v>854</v>
      </c>
      <c r="N17890" s="1" t="s">
        <v>37602</v>
      </c>
      <c r="O17890" s="1" t="s">
        <v>849</v>
      </c>
    </row>
    <row r="17891" spans="1:15" x14ac:dyDescent="0.3">
      <c r="A17891">
        <v>29221</v>
      </c>
      <c r="B17891" s="1" t="s">
        <v>866</v>
      </c>
      <c r="C17891" s="1" t="s">
        <v>1698</v>
      </c>
      <c r="D17891" s="1" t="s">
        <v>905</v>
      </c>
      <c r="E17891" s="2">
        <v>23537</v>
      </c>
      <c r="F17891" s="1" t="s">
        <v>852</v>
      </c>
      <c r="G17891" s="1" t="s">
        <v>863</v>
      </c>
      <c r="H17891" s="1" t="s">
        <v>37603</v>
      </c>
      <c r="I17891">
        <v>150000</v>
      </c>
      <c r="J17891">
        <v>1</v>
      </c>
      <c r="K17891" s="1" t="s">
        <v>845</v>
      </c>
      <c r="L17891" s="1" t="s">
        <v>898</v>
      </c>
      <c r="M17891" s="1" t="s">
        <v>854</v>
      </c>
      <c r="N17891" s="1" t="s">
        <v>37604</v>
      </c>
      <c r="O17891" s="1" t="s">
        <v>849</v>
      </c>
    </row>
    <row r="17892" spans="1:15" x14ac:dyDescent="0.3">
      <c r="A17892">
        <v>29222</v>
      </c>
      <c r="B17892" s="1" t="s">
        <v>841</v>
      </c>
      <c r="C17892" s="1" t="s">
        <v>1291</v>
      </c>
      <c r="D17892" s="1" t="s">
        <v>1193</v>
      </c>
      <c r="E17892" s="2">
        <v>23501</v>
      </c>
      <c r="F17892" s="1" t="s">
        <v>378</v>
      </c>
      <c r="G17892" s="1" t="s">
        <v>378</v>
      </c>
      <c r="H17892" s="1" t="s">
        <v>37605</v>
      </c>
      <c r="I17892">
        <v>160000</v>
      </c>
      <c r="J17892">
        <v>0</v>
      </c>
      <c r="K17892" s="1" t="s">
        <v>845</v>
      </c>
      <c r="L17892" s="1" t="s">
        <v>898</v>
      </c>
      <c r="M17892" s="1" t="s">
        <v>847</v>
      </c>
      <c r="N17892" s="1" t="s">
        <v>37606</v>
      </c>
      <c r="O17892" s="1" t="s">
        <v>849</v>
      </c>
    </row>
    <row r="17893" spans="1:15" x14ac:dyDescent="0.3">
      <c r="A17893">
        <v>29223</v>
      </c>
      <c r="B17893" s="1" t="s">
        <v>841</v>
      </c>
      <c r="C17893" s="1" t="s">
        <v>1630</v>
      </c>
      <c r="D17893" s="1" t="s">
        <v>1172</v>
      </c>
      <c r="E17893" s="2">
        <v>20469</v>
      </c>
      <c r="F17893" s="1" t="s">
        <v>852</v>
      </c>
      <c r="G17893" s="1" t="s">
        <v>378</v>
      </c>
      <c r="H17893" s="1" t="s">
        <v>37607</v>
      </c>
      <c r="I17893">
        <v>70000</v>
      </c>
      <c r="J17893">
        <v>4</v>
      </c>
      <c r="K17893" s="1" t="s">
        <v>911</v>
      </c>
      <c r="L17893" s="1" t="s">
        <v>846</v>
      </c>
      <c r="M17893" s="1" t="s">
        <v>854</v>
      </c>
      <c r="N17893" s="1" t="s">
        <v>37608</v>
      </c>
      <c r="O17893" s="1" t="s">
        <v>849</v>
      </c>
    </row>
    <row r="17894" spans="1:15" x14ac:dyDescent="0.3">
      <c r="A17894">
        <v>29224</v>
      </c>
      <c r="B17894" s="1" t="s">
        <v>866</v>
      </c>
      <c r="C17894" s="1" t="s">
        <v>2724</v>
      </c>
      <c r="D17894" s="1" t="s">
        <v>1840</v>
      </c>
      <c r="E17894" s="2">
        <v>20644</v>
      </c>
      <c r="F17894" s="1" t="s">
        <v>378</v>
      </c>
      <c r="G17894" s="1" t="s">
        <v>863</v>
      </c>
      <c r="H17894" s="1" t="s">
        <v>37609</v>
      </c>
      <c r="I17894">
        <v>70000</v>
      </c>
      <c r="J17894">
        <v>4</v>
      </c>
      <c r="K17894" s="1" t="s">
        <v>911</v>
      </c>
      <c r="L17894" s="1" t="s">
        <v>846</v>
      </c>
      <c r="M17894" s="1" t="s">
        <v>847</v>
      </c>
      <c r="N17894" s="1" t="s">
        <v>37610</v>
      </c>
      <c r="O17894" s="1" t="s">
        <v>849</v>
      </c>
    </row>
    <row r="17895" spans="1:15" x14ac:dyDescent="0.3">
      <c r="A17895">
        <v>29225</v>
      </c>
      <c r="B17895" s="1" t="s">
        <v>841</v>
      </c>
      <c r="C17895" s="1" t="s">
        <v>6013</v>
      </c>
      <c r="D17895" s="1" t="s">
        <v>1494</v>
      </c>
      <c r="E17895" s="2">
        <v>20554</v>
      </c>
      <c r="F17895" s="1" t="s">
        <v>852</v>
      </c>
      <c r="G17895" s="1" t="s">
        <v>378</v>
      </c>
      <c r="H17895" s="1" t="s">
        <v>37611</v>
      </c>
      <c r="I17895">
        <v>80000</v>
      </c>
      <c r="J17895">
        <v>3</v>
      </c>
      <c r="K17895" s="1" t="s">
        <v>911</v>
      </c>
      <c r="L17895" s="1" t="s">
        <v>846</v>
      </c>
      <c r="M17895" s="1" t="s">
        <v>854</v>
      </c>
      <c r="N17895" s="1" t="s">
        <v>37612</v>
      </c>
      <c r="O17895" s="1" t="s">
        <v>849</v>
      </c>
    </row>
    <row r="17896" spans="1:15" x14ac:dyDescent="0.3">
      <c r="A17896">
        <v>29226</v>
      </c>
      <c r="B17896" s="1" t="s">
        <v>866</v>
      </c>
      <c r="C17896" s="1" t="s">
        <v>2341</v>
      </c>
      <c r="D17896" s="1" t="s">
        <v>1494</v>
      </c>
      <c r="E17896" s="2">
        <v>12527</v>
      </c>
      <c r="F17896" s="1" t="s">
        <v>852</v>
      </c>
      <c r="G17896" s="1" t="s">
        <v>863</v>
      </c>
      <c r="H17896" s="1" t="s">
        <v>37613</v>
      </c>
      <c r="I17896">
        <v>60000</v>
      </c>
      <c r="J17896">
        <v>2</v>
      </c>
      <c r="K17896" s="1" t="s">
        <v>1077</v>
      </c>
      <c r="L17896" s="1" t="s">
        <v>898</v>
      </c>
      <c r="M17896" s="1" t="s">
        <v>847</v>
      </c>
      <c r="N17896" s="1" t="s">
        <v>37614</v>
      </c>
      <c r="O17896" s="1" t="s">
        <v>849</v>
      </c>
    </row>
    <row r="17897" spans="1:15" x14ac:dyDescent="0.3">
      <c r="A17897">
        <v>29227</v>
      </c>
      <c r="B17897" s="1" t="s">
        <v>841</v>
      </c>
      <c r="C17897" s="1" t="s">
        <v>1137</v>
      </c>
      <c r="D17897" s="1" t="s">
        <v>1667</v>
      </c>
      <c r="E17897" s="2">
        <v>12424</v>
      </c>
      <c r="F17897" s="1" t="s">
        <v>852</v>
      </c>
      <c r="G17897" s="1" t="s">
        <v>378</v>
      </c>
      <c r="H17897" s="1" t="s">
        <v>37615</v>
      </c>
      <c r="I17897">
        <v>70000</v>
      </c>
      <c r="J17897">
        <v>4</v>
      </c>
      <c r="K17897" s="1" t="s">
        <v>1077</v>
      </c>
      <c r="L17897" s="1" t="s">
        <v>898</v>
      </c>
      <c r="M17897" s="1" t="s">
        <v>847</v>
      </c>
      <c r="N17897" s="1" t="s">
        <v>37616</v>
      </c>
      <c r="O17897" s="1" t="s">
        <v>849</v>
      </c>
    </row>
    <row r="17898" spans="1:15" x14ac:dyDescent="0.3">
      <c r="A17898">
        <v>29228</v>
      </c>
      <c r="B17898" s="1" t="s">
        <v>866</v>
      </c>
      <c r="C17898" s="1" t="s">
        <v>3322</v>
      </c>
      <c r="D17898" s="1" t="s">
        <v>1566</v>
      </c>
      <c r="E17898" s="2">
        <v>12594</v>
      </c>
      <c r="F17898" s="1" t="s">
        <v>852</v>
      </c>
      <c r="G17898" s="1" t="s">
        <v>863</v>
      </c>
      <c r="H17898" s="1" t="s">
        <v>37617</v>
      </c>
      <c r="I17898">
        <v>130000</v>
      </c>
      <c r="J17898">
        <v>1</v>
      </c>
      <c r="K17898" s="1" t="s">
        <v>1077</v>
      </c>
      <c r="L17898" s="1" t="s">
        <v>898</v>
      </c>
      <c r="M17898" s="1" t="s">
        <v>854</v>
      </c>
      <c r="N17898" s="1" t="s">
        <v>37618</v>
      </c>
      <c r="O17898" s="1" t="s">
        <v>849</v>
      </c>
    </row>
    <row r="17899" spans="1:15" x14ac:dyDescent="0.3">
      <c r="A17899">
        <v>29229</v>
      </c>
      <c r="B17899" s="1" t="s">
        <v>841</v>
      </c>
      <c r="C17899" s="1" t="s">
        <v>1993</v>
      </c>
      <c r="D17899" s="1" t="s">
        <v>970</v>
      </c>
      <c r="E17899" s="2">
        <v>23309</v>
      </c>
      <c r="F17899" s="1" t="s">
        <v>852</v>
      </c>
      <c r="G17899" s="1" t="s">
        <v>378</v>
      </c>
      <c r="H17899" s="1" t="s">
        <v>37619</v>
      </c>
      <c r="I17899">
        <v>80000</v>
      </c>
      <c r="J17899">
        <v>4</v>
      </c>
      <c r="K17899" s="1" t="s">
        <v>911</v>
      </c>
      <c r="L17899" s="1" t="s">
        <v>846</v>
      </c>
      <c r="M17899" s="1" t="s">
        <v>854</v>
      </c>
      <c r="N17899" s="1" t="s">
        <v>37620</v>
      </c>
      <c r="O17899" s="1" t="s">
        <v>849</v>
      </c>
    </row>
    <row r="17900" spans="1:15" x14ac:dyDescent="0.3">
      <c r="A17900">
        <v>29230</v>
      </c>
      <c r="B17900" s="1" t="s">
        <v>866</v>
      </c>
      <c r="C17900" s="1" t="s">
        <v>2729</v>
      </c>
      <c r="D17900" s="1" t="s">
        <v>1079</v>
      </c>
      <c r="E17900" s="2">
        <v>23228</v>
      </c>
      <c r="F17900" s="1" t="s">
        <v>852</v>
      </c>
      <c r="G17900" s="1" t="s">
        <v>863</v>
      </c>
      <c r="H17900" s="1" t="s">
        <v>37621</v>
      </c>
      <c r="I17900">
        <v>80000</v>
      </c>
      <c r="J17900">
        <v>4</v>
      </c>
      <c r="K17900" s="1" t="s">
        <v>911</v>
      </c>
      <c r="L17900" s="1" t="s">
        <v>846</v>
      </c>
      <c r="M17900" s="1" t="s">
        <v>854</v>
      </c>
      <c r="N17900" s="1" t="s">
        <v>37622</v>
      </c>
      <c r="O17900" s="1" t="s">
        <v>849</v>
      </c>
    </row>
    <row r="17901" spans="1:15" x14ac:dyDescent="0.3">
      <c r="A17901">
        <v>29231</v>
      </c>
      <c r="B17901" s="1" t="s">
        <v>866</v>
      </c>
      <c r="C17901" s="1" t="s">
        <v>4486</v>
      </c>
      <c r="D17901" s="1" t="s">
        <v>1024</v>
      </c>
      <c r="E17901" s="2">
        <v>23205</v>
      </c>
      <c r="F17901" s="1" t="s">
        <v>852</v>
      </c>
      <c r="G17901" s="1" t="s">
        <v>863</v>
      </c>
      <c r="H17901" s="1" t="s">
        <v>37623</v>
      </c>
      <c r="I17901">
        <v>80000</v>
      </c>
      <c r="J17901">
        <v>4</v>
      </c>
      <c r="K17901" s="1" t="s">
        <v>911</v>
      </c>
      <c r="L17901" s="1" t="s">
        <v>846</v>
      </c>
      <c r="M17901" s="1" t="s">
        <v>854</v>
      </c>
      <c r="N17901" s="1" t="s">
        <v>37624</v>
      </c>
      <c r="O17901" s="1" t="s">
        <v>849</v>
      </c>
    </row>
    <row r="17902" spans="1:15" x14ac:dyDescent="0.3">
      <c r="A17902">
        <v>29232</v>
      </c>
      <c r="B17902" s="1" t="s">
        <v>860</v>
      </c>
      <c r="C17902" s="1" t="s">
        <v>1317</v>
      </c>
      <c r="D17902" s="1" t="s">
        <v>1024</v>
      </c>
      <c r="E17902" s="2">
        <v>23081</v>
      </c>
      <c r="F17902" s="1" t="s">
        <v>852</v>
      </c>
      <c r="G17902" s="1" t="s">
        <v>863</v>
      </c>
      <c r="H17902" s="1" t="s">
        <v>37625</v>
      </c>
      <c r="I17902">
        <v>90000</v>
      </c>
      <c r="J17902">
        <v>0</v>
      </c>
      <c r="K17902" s="1" t="s">
        <v>911</v>
      </c>
      <c r="L17902" s="1" t="s">
        <v>846</v>
      </c>
      <c r="M17902" s="1" t="s">
        <v>847</v>
      </c>
      <c r="N17902" s="1" t="s">
        <v>37626</v>
      </c>
      <c r="O17902" s="1" t="s">
        <v>849</v>
      </c>
    </row>
    <row r="17903" spans="1:15" x14ac:dyDescent="0.3">
      <c r="A17903">
        <v>29233</v>
      </c>
      <c r="B17903" s="1" t="s">
        <v>860</v>
      </c>
      <c r="C17903" s="1" t="s">
        <v>3643</v>
      </c>
      <c r="D17903" s="1" t="s">
        <v>1534</v>
      </c>
      <c r="E17903" s="2">
        <v>23248</v>
      </c>
      <c r="F17903" s="1" t="s">
        <v>852</v>
      </c>
      <c r="G17903" s="1" t="s">
        <v>863</v>
      </c>
      <c r="H17903" s="1" t="s">
        <v>37627</v>
      </c>
      <c r="I17903">
        <v>90000</v>
      </c>
      <c r="J17903">
        <v>0</v>
      </c>
      <c r="K17903" s="1" t="s">
        <v>911</v>
      </c>
      <c r="L17903" s="1" t="s">
        <v>846</v>
      </c>
      <c r="M17903" s="1" t="s">
        <v>847</v>
      </c>
      <c r="N17903" s="1" t="s">
        <v>37628</v>
      </c>
      <c r="O17903" s="1" t="s">
        <v>849</v>
      </c>
    </row>
    <row r="17904" spans="1:15" x14ac:dyDescent="0.3">
      <c r="A17904">
        <v>29234</v>
      </c>
      <c r="B17904" s="1" t="s">
        <v>841</v>
      </c>
      <c r="C17904" s="1" t="s">
        <v>2510</v>
      </c>
      <c r="D17904" s="1" t="s">
        <v>1056</v>
      </c>
      <c r="E17904" s="2">
        <v>23292</v>
      </c>
      <c r="F17904" s="1" t="s">
        <v>378</v>
      </c>
      <c r="G17904" s="1" t="s">
        <v>378</v>
      </c>
      <c r="H17904" s="1" t="s">
        <v>37629</v>
      </c>
      <c r="I17904">
        <v>110000</v>
      </c>
      <c r="J17904">
        <v>5</v>
      </c>
      <c r="K17904" s="1" t="s">
        <v>845</v>
      </c>
      <c r="L17904" s="1" t="s">
        <v>898</v>
      </c>
      <c r="M17904" s="1" t="s">
        <v>847</v>
      </c>
      <c r="N17904" s="1" t="s">
        <v>37630</v>
      </c>
      <c r="O17904" s="1" t="s">
        <v>849</v>
      </c>
    </row>
    <row r="17905" spans="1:15" x14ac:dyDescent="0.3">
      <c r="A17905">
        <v>29235</v>
      </c>
      <c r="B17905" s="1" t="s">
        <v>841</v>
      </c>
      <c r="C17905" s="1" t="s">
        <v>2611</v>
      </c>
      <c r="D17905" s="1" t="s">
        <v>2269</v>
      </c>
      <c r="E17905" s="2">
        <v>23368</v>
      </c>
      <c r="F17905" s="1" t="s">
        <v>852</v>
      </c>
      <c r="G17905" s="1" t="s">
        <v>378</v>
      </c>
      <c r="H17905" s="1" t="s">
        <v>37631</v>
      </c>
      <c r="I17905">
        <v>120000</v>
      </c>
      <c r="J17905">
        <v>4</v>
      </c>
      <c r="K17905" s="1" t="s">
        <v>911</v>
      </c>
      <c r="L17905" s="1" t="s">
        <v>846</v>
      </c>
      <c r="M17905" s="1" t="s">
        <v>854</v>
      </c>
      <c r="N17905" s="1" t="s">
        <v>37632</v>
      </c>
      <c r="O17905" s="1" t="s">
        <v>849</v>
      </c>
    </row>
    <row r="17906" spans="1:15" x14ac:dyDescent="0.3">
      <c r="A17906">
        <v>29236</v>
      </c>
      <c r="B17906" s="1" t="s">
        <v>841</v>
      </c>
      <c r="C17906" s="1" t="s">
        <v>6247</v>
      </c>
      <c r="D17906" s="1" t="s">
        <v>909</v>
      </c>
      <c r="E17906" s="2">
        <v>23105</v>
      </c>
      <c r="F17906" s="1" t="s">
        <v>852</v>
      </c>
      <c r="G17906" s="1" t="s">
        <v>378</v>
      </c>
      <c r="H17906" s="1" t="s">
        <v>37633</v>
      </c>
      <c r="I17906">
        <v>120000</v>
      </c>
      <c r="J17906">
        <v>4</v>
      </c>
      <c r="K17906" s="1" t="s">
        <v>911</v>
      </c>
      <c r="L17906" s="1" t="s">
        <v>846</v>
      </c>
      <c r="M17906" s="1" t="s">
        <v>847</v>
      </c>
      <c r="N17906" s="1" t="s">
        <v>37634</v>
      </c>
      <c r="O17906" s="1" t="s">
        <v>849</v>
      </c>
    </row>
    <row r="17907" spans="1:15" x14ac:dyDescent="0.3">
      <c r="A17907">
        <v>29237</v>
      </c>
      <c r="B17907" s="1" t="s">
        <v>866</v>
      </c>
      <c r="C17907" s="1" t="s">
        <v>997</v>
      </c>
      <c r="D17907" s="1" t="s">
        <v>901</v>
      </c>
      <c r="E17907" s="2">
        <v>23240</v>
      </c>
      <c r="F17907" s="1" t="s">
        <v>852</v>
      </c>
      <c r="G17907" s="1" t="s">
        <v>863</v>
      </c>
      <c r="H17907" s="1" t="s">
        <v>37635</v>
      </c>
      <c r="I17907">
        <v>120000</v>
      </c>
      <c r="J17907">
        <v>4</v>
      </c>
      <c r="K17907" s="1" t="s">
        <v>911</v>
      </c>
      <c r="L17907" s="1" t="s">
        <v>846</v>
      </c>
      <c r="M17907" s="1" t="s">
        <v>847</v>
      </c>
      <c r="N17907" s="1" t="s">
        <v>37636</v>
      </c>
      <c r="O17907" s="1" t="s">
        <v>849</v>
      </c>
    </row>
    <row r="17908" spans="1:15" x14ac:dyDescent="0.3">
      <c r="A17908">
        <v>29238</v>
      </c>
      <c r="B17908" s="1" t="s">
        <v>841</v>
      </c>
      <c r="C17908" s="1" t="s">
        <v>1672</v>
      </c>
      <c r="D17908" s="1" t="s">
        <v>1042</v>
      </c>
      <c r="E17908" s="2">
        <v>23177</v>
      </c>
      <c r="F17908" s="1" t="s">
        <v>852</v>
      </c>
      <c r="G17908" s="1" t="s">
        <v>378</v>
      </c>
      <c r="H17908" s="1" t="s">
        <v>37637</v>
      </c>
      <c r="I17908">
        <v>150000</v>
      </c>
      <c r="J17908">
        <v>4</v>
      </c>
      <c r="K17908" s="1" t="s">
        <v>911</v>
      </c>
      <c r="L17908" s="1" t="s">
        <v>846</v>
      </c>
      <c r="M17908" s="1" t="s">
        <v>854</v>
      </c>
      <c r="N17908" s="1" t="s">
        <v>37638</v>
      </c>
      <c r="O17908" s="1" t="s">
        <v>849</v>
      </c>
    </row>
    <row r="17909" spans="1:15" x14ac:dyDescent="0.3">
      <c r="A17909">
        <v>29239</v>
      </c>
      <c r="B17909" s="1" t="s">
        <v>866</v>
      </c>
      <c r="C17909" s="1" t="s">
        <v>1317</v>
      </c>
      <c r="D17909" s="1" t="s">
        <v>1572</v>
      </c>
      <c r="E17909" s="2">
        <v>23176</v>
      </c>
      <c r="F17909" s="1" t="s">
        <v>852</v>
      </c>
      <c r="G17909" s="1" t="s">
        <v>863</v>
      </c>
      <c r="H17909" s="1" t="s">
        <v>37639</v>
      </c>
      <c r="I17909">
        <v>150000</v>
      </c>
      <c r="J17909">
        <v>4</v>
      </c>
      <c r="K17909" s="1" t="s">
        <v>911</v>
      </c>
      <c r="L17909" s="1" t="s">
        <v>846</v>
      </c>
      <c r="M17909" s="1" t="s">
        <v>854</v>
      </c>
      <c r="N17909" s="1" t="s">
        <v>37640</v>
      </c>
      <c r="O17909" s="1" t="s">
        <v>849</v>
      </c>
    </row>
    <row r="17910" spans="1:15" x14ac:dyDescent="0.3">
      <c r="A17910">
        <v>29240</v>
      </c>
      <c r="B17910" s="1" t="s">
        <v>866</v>
      </c>
      <c r="C17910" s="1" t="s">
        <v>3533</v>
      </c>
      <c r="D17910" s="1" t="s">
        <v>1832</v>
      </c>
      <c r="E17910" s="2">
        <v>22829</v>
      </c>
      <c r="F17910" s="1" t="s">
        <v>852</v>
      </c>
      <c r="G17910" s="1" t="s">
        <v>863</v>
      </c>
      <c r="H17910" s="1" t="s">
        <v>37641</v>
      </c>
      <c r="I17910">
        <v>80000</v>
      </c>
      <c r="J17910">
        <v>5</v>
      </c>
      <c r="K17910" s="1" t="s">
        <v>911</v>
      </c>
      <c r="L17910" s="1" t="s">
        <v>846</v>
      </c>
      <c r="M17910" s="1" t="s">
        <v>854</v>
      </c>
      <c r="N17910" s="1" t="s">
        <v>37642</v>
      </c>
      <c r="O17910" s="1" t="s">
        <v>849</v>
      </c>
    </row>
    <row r="17911" spans="1:15" x14ac:dyDescent="0.3">
      <c r="A17911">
        <v>29241</v>
      </c>
      <c r="B17911" s="1" t="s">
        <v>866</v>
      </c>
      <c r="C17911" s="1" t="s">
        <v>3052</v>
      </c>
      <c r="D17911" s="1" t="s">
        <v>1559</v>
      </c>
      <c r="E17911" s="2">
        <v>22886</v>
      </c>
      <c r="F17911" s="1" t="s">
        <v>852</v>
      </c>
      <c r="G17911" s="1" t="s">
        <v>863</v>
      </c>
      <c r="H17911" s="1" t="s">
        <v>37643</v>
      </c>
      <c r="I17911">
        <v>90000</v>
      </c>
      <c r="J17911">
        <v>5</v>
      </c>
      <c r="K17911" s="1" t="s">
        <v>911</v>
      </c>
      <c r="L17911" s="1" t="s">
        <v>846</v>
      </c>
      <c r="M17911" s="1" t="s">
        <v>854</v>
      </c>
      <c r="N17911" s="1" t="s">
        <v>37644</v>
      </c>
      <c r="O17911" s="1" t="s">
        <v>849</v>
      </c>
    </row>
    <row r="17912" spans="1:15" x14ac:dyDescent="0.3">
      <c r="A17912">
        <v>29243</v>
      </c>
      <c r="B17912" s="1" t="s">
        <v>841</v>
      </c>
      <c r="C17912" s="1" t="s">
        <v>2305</v>
      </c>
      <c r="D17912" s="1" t="s">
        <v>857</v>
      </c>
      <c r="E17912" s="2">
        <v>23000</v>
      </c>
      <c r="F17912" s="1" t="s">
        <v>852</v>
      </c>
      <c r="G17912" s="1" t="s">
        <v>378</v>
      </c>
      <c r="H17912" s="1" t="s">
        <v>37645</v>
      </c>
      <c r="I17912">
        <v>110000</v>
      </c>
      <c r="J17912">
        <v>1</v>
      </c>
      <c r="K17912" s="1" t="s">
        <v>845</v>
      </c>
      <c r="L17912" s="1" t="s">
        <v>898</v>
      </c>
      <c r="M17912" s="1" t="s">
        <v>847</v>
      </c>
      <c r="N17912" s="1" t="s">
        <v>37646</v>
      </c>
      <c r="O17912" s="1" t="s">
        <v>849</v>
      </c>
    </row>
    <row r="17913" spans="1:15" x14ac:dyDescent="0.3">
      <c r="A17913">
        <v>29244</v>
      </c>
      <c r="B17913" s="1" t="s">
        <v>841</v>
      </c>
      <c r="C17913" s="1" t="s">
        <v>6247</v>
      </c>
      <c r="D17913" s="1" t="s">
        <v>1222</v>
      </c>
      <c r="E17913" s="2">
        <v>22880</v>
      </c>
      <c r="F17913" s="1" t="s">
        <v>852</v>
      </c>
      <c r="G17913" s="1" t="s">
        <v>378</v>
      </c>
      <c r="H17913" s="1" t="s">
        <v>37647</v>
      </c>
      <c r="I17913">
        <v>110000</v>
      </c>
      <c r="J17913">
        <v>1</v>
      </c>
      <c r="K17913" s="1" t="s">
        <v>845</v>
      </c>
      <c r="L17913" s="1" t="s">
        <v>898</v>
      </c>
      <c r="M17913" s="1" t="s">
        <v>847</v>
      </c>
      <c r="N17913" s="1" t="s">
        <v>37648</v>
      </c>
      <c r="O17913" s="1" t="s">
        <v>849</v>
      </c>
    </row>
    <row r="17914" spans="1:15" x14ac:dyDescent="0.3">
      <c r="A17914">
        <v>29245</v>
      </c>
      <c r="B17914" s="1" t="s">
        <v>841</v>
      </c>
      <c r="C17914" s="1" t="s">
        <v>1630</v>
      </c>
      <c r="D17914" s="1" t="s">
        <v>1411</v>
      </c>
      <c r="E17914" s="2">
        <v>22996</v>
      </c>
      <c r="F17914" s="1" t="s">
        <v>378</v>
      </c>
      <c r="G17914" s="1" t="s">
        <v>378</v>
      </c>
      <c r="H17914" s="1" t="s">
        <v>37649</v>
      </c>
      <c r="I17914">
        <v>130000</v>
      </c>
      <c r="J17914">
        <v>1</v>
      </c>
      <c r="K17914" s="1" t="s">
        <v>845</v>
      </c>
      <c r="L17914" s="1" t="s">
        <v>898</v>
      </c>
      <c r="M17914" s="1" t="s">
        <v>847</v>
      </c>
      <c r="N17914" s="1" t="s">
        <v>37650</v>
      </c>
      <c r="O17914" s="1" t="s">
        <v>849</v>
      </c>
    </row>
    <row r="17915" spans="1:15" x14ac:dyDescent="0.3">
      <c r="A17915">
        <v>29246</v>
      </c>
      <c r="B17915" s="1" t="s">
        <v>841</v>
      </c>
      <c r="C17915" s="1" t="s">
        <v>1467</v>
      </c>
      <c r="D17915" s="1" t="s">
        <v>1399</v>
      </c>
      <c r="E17915" s="2">
        <v>22801</v>
      </c>
      <c r="F17915" s="1" t="s">
        <v>852</v>
      </c>
      <c r="G17915" s="1" t="s">
        <v>378</v>
      </c>
      <c r="H17915" s="1" t="s">
        <v>37651</v>
      </c>
      <c r="I17915">
        <v>130000</v>
      </c>
      <c r="J17915">
        <v>1</v>
      </c>
      <c r="K17915" s="1" t="s">
        <v>845</v>
      </c>
      <c r="L17915" s="1" t="s">
        <v>898</v>
      </c>
      <c r="M17915" s="1" t="s">
        <v>854</v>
      </c>
      <c r="N17915" s="1" t="s">
        <v>37652</v>
      </c>
      <c r="O17915" s="1" t="s">
        <v>849</v>
      </c>
    </row>
    <row r="17916" spans="1:15" x14ac:dyDescent="0.3">
      <c r="A17916">
        <v>29247</v>
      </c>
      <c r="B17916" s="1" t="s">
        <v>866</v>
      </c>
      <c r="C17916" s="1" t="s">
        <v>1240</v>
      </c>
      <c r="D17916" s="1" t="s">
        <v>1518</v>
      </c>
      <c r="E17916" s="2">
        <v>22456</v>
      </c>
      <c r="F17916" s="1" t="s">
        <v>852</v>
      </c>
      <c r="G17916" s="1" t="s">
        <v>863</v>
      </c>
      <c r="H17916" s="1" t="s">
        <v>37653</v>
      </c>
      <c r="I17916">
        <v>70000</v>
      </c>
      <c r="J17916">
        <v>5</v>
      </c>
      <c r="K17916" s="1" t="s">
        <v>911</v>
      </c>
      <c r="L17916" s="1" t="s">
        <v>846</v>
      </c>
      <c r="M17916" s="1" t="s">
        <v>847</v>
      </c>
      <c r="N17916" s="1" t="s">
        <v>37654</v>
      </c>
      <c r="O17916" s="1" t="s">
        <v>849</v>
      </c>
    </row>
    <row r="17917" spans="1:15" x14ac:dyDescent="0.3">
      <c r="A17917">
        <v>29248</v>
      </c>
      <c r="B17917" s="1" t="s">
        <v>841</v>
      </c>
      <c r="C17917" s="1" t="s">
        <v>1370</v>
      </c>
      <c r="D17917" s="1" t="s">
        <v>1008</v>
      </c>
      <c r="E17917" s="2">
        <v>22451</v>
      </c>
      <c r="F17917" s="1" t="s">
        <v>852</v>
      </c>
      <c r="G17917" s="1" t="s">
        <v>378</v>
      </c>
      <c r="H17917" s="1" t="s">
        <v>37655</v>
      </c>
      <c r="I17917">
        <v>90000</v>
      </c>
      <c r="J17917">
        <v>4</v>
      </c>
      <c r="K17917" s="1" t="s">
        <v>920</v>
      </c>
      <c r="L17917" s="1" t="s">
        <v>846</v>
      </c>
      <c r="M17917" s="1" t="s">
        <v>847</v>
      </c>
      <c r="N17917" s="1" t="s">
        <v>37656</v>
      </c>
      <c r="O17917" s="1" t="s">
        <v>849</v>
      </c>
    </row>
    <row r="17918" spans="1:15" x14ac:dyDescent="0.3">
      <c r="A17918">
        <v>29249</v>
      </c>
      <c r="B17918" s="1" t="s">
        <v>841</v>
      </c>
      <c r="C17918" s="1" t="s">
        <v>2368</v>
      </c>
      <c r="D17918" s="1" t="s">
        <v>1318</v>
      </c>
      <c r="E17918" s="2">
        <v>22451</v>
      </c>
      <c r="F17918" s="1" t="s">
        <v>378</v>
      </c>
      <c r="G17918" s="1" t="s">
        <v>378</v>
      </c>
      <c r="H17918" s="1" t="s">
        <v>37657</v>
      </c>
      <c r="I17918">
        <v>90000</v>
      </c>
      <c r="J17918">
        <v>4</v>
      </c>
      <c r="K17918" s="1" t="s">
        <v>920</v>
      </c>
      <c r="L17918" s="1" t="s">
        <v>846</v>
      </c>
      <c r="M17918" s="1" t="s">
        <v>847</v>
      </c>
      <c r="N17918" s="1" t="s">
        <v>37658</v>
      </c>
      <c r="O17918" s="1" t="s">
        <v>849</v>
      </c>
    </row>
    <row r="17919" spans="1:15" x14ac:dyDescent="0.3">
      <c r="A17919">
        <v>29250</v>
      </c>
      <c r="B17919" s="1" t="s">
        <v>841</v>
      </c>
      <c r="C17919" s="1" t="s">
        <v>5915</v>
      </c>
      <c r="D17919" s="1" t="s">
        <v>1399</v>
      </c>
      <c r="E17919" s="2">
        <v>22387</v>
      </c>
      <c r="F17919" s="1" t="s">
        <v>852</v>
      </c>
      <c r="G17919" s="1" t="s">
        <v>378</v>
      </c>
      <c r="H17919" s="1" t="s">
        <v>37659</v>
      </c>
      <c r="I17919">
        <v>100000</v>
      </c>
      <c r="J17919">
        <v>3</v>
      </c>
      <c r="K17919" s="1" t="s">
        <v>911</v>
      </c>
      <c r="L17919" s="1" t="s">
        <v>846</v>
      </c>
      <c r="M17919" s="1" t="s">
        <v>854</v>
      </c>
      <c r="N17919" s="1" t="s">
        <v>37660</v>
      </c>
      <c r="O17919" s="1" t="s">
        <v>849</v>
      </c>
    </row>
    <row r="17920" spans="1:15" x14ac:dyDescent="0.3">
      <c r="A17920">
        <v>29251</v>
      </c>
      <c r="B17920" s="1" t="s">
        <v>866</v>
      </c>
      <c r="C17920" s="1" t="s">
        <v>4631</v>
      </c>
      <c r="D17920" s="1" t="s">
        <v>1085</v>
      </c>
      <c r="E17920" s="2">
        <v>22344</v>
      </c>
      <c r="F17920" s="1" t="s">
        <v>378</v>
      </c>
      <c r="G17920" s="1" t="s">
        <v>863</v>
      </c>
      <c r="H17920" s="1" t="s">
        <v>37661</v>
      </c>
      <c r="I17920">
        <v>110000</v>
      </c>
      <c r="J17920">
        <v>1</v>
      </c>
      <c r="K17920" s="1" t="s">
        <v>845</v>
      </c>
      <c r="L17920" s="1" t="s">
        <v>898</v>
      </c>
      <c r="M17920" s="1" t="s">
        <v>847</v>
      </c>
      <c r="N17920" s="1" t="s">
        <v>37662</v>
      </c>
      <c r="O17920" s="1" t="s">
        <v>849</v>
      </c>
    </row>
    <row r="17921" spans="1:15" x14ac:dyDescent="0.3">
      <c r="A17921">
        <v>29252</v>
      </c>
      <c r="B17921" s="1" t="s">
        <v>841</v>
      </c>
      <c r="C17921" s="1" t="s">
        <v>3390</v>
      </c>
      <c r="D17921" s="1" t="s">
        <v>2736</v>
      </c>
      <c r="E17921" s="2">
        <v>22532</v>
      </c>
      <c r="F17921" s="1" t="s">
        <v>378</v>
      </c>
      <c r="G17921" s="1" t="s">
        <v>378</v>
      </c>
      <c r="H17921" s="1" t="s">
        <v>37663</v>
      </c>
      <c r="I17921">
        <v>130000</v>
      </c>
      <c r="J17921">
        <v>1</v>
      </c>
      <c r="K17921" s="1" t="s">
        <v>845</v>
      </c>
      <c r="L17921" s="1" t="s">
        <v>898</v>
      </c>
      <c r="M17921" s="1" t="s">
        <v>847</v>
      </c>
      <c r="N17921" s="1" t="s">
        <v>37664</v>
      </c>
      <c r="O17921" s="1" t="s">
        <v>849</v>
      </c>
    </row>
    <row r="17922" spans="1:15" x14ac:dyDescent="0.3">
      <c r="A17922">
        <v>29253</v>
      </c>
      <c r="B17922" s="1" t="s">
        <v>866</v>
      </c>
      <c r="C17922" s="1" t="s">
        <v>1161</v>
      </c>
      <c r="D17922" s="1" t="s">
        <v>2362</v>
      </c>
      <c r="E17922" s="2">
        <v>22426</v>
      </c>
      <c r="F17922" s="1" t="s">
        <v>852</v>
      </c>
      <c r="G17922" s="1" t="s">
        <v>863</v>
      </c>
      <c r="H17922" s="1" t="s">
        <v>37665</v>
      </c>
      <c r="I17922">
        <v>130000</v>
      </c>
      <c r="J17922">
        <v>3</v>
      </c>
      <c r="K17922" s="1" t="s">
        <v>845</v>
      </c>
      <c r="L17922" s="1" t="s">
        <v>898</v>
      </c>
      <c r="M17922" s="1" t="s">
        <v>854</v>
      </c>
      <c r="N17922" s="1" t="s">
        <v>37666</v>
      </c>
      <c r="O17922" s="1" t="s">
        <v>849</v>
      </c>
    </row>
    <row r="17923" spans="1:15" x14ac:dyDescent="0.3">
      <c r="A17923">
        <v>29254</v>
      </c>
      <c r="B17923" s="1" t="s">
        <v>866</v>
      </c>
      <c r="C17923" s="1" t="s">
        <v>1820</v>
      </c>
      <c r="D17923" s="1" t="s">
        <v>1020</v>
      </c>
      <c r="E17923" s="2">
        <v>20377</v>
      </c>
      <c r="F17923" s="1" t="s">
        <v>378</v>
      </c>
      <c r="G17923" s="1" t="s">
        <v>863</v>
      </c>
      <c r="H17923" s="1" t="s">
        <v>37667</v>
      </c>
      <c r="I17923">
        <v>60000</v>
      </c>
      <c r="J17923">
        <v>2</v>
      </c>
      <c r="K17923" s="1" t="s">
        <v>920</v>
      </c>
      <c r="L17923" s="1" t="s">
        <v>846</v>
      </c>
      <c r="M17923" s="1" t="s">
        <v>847</v>
      </c>
      <c r="N17923" s="1" t="s">
        <v>37668</v>
      </c>
      <c r="O17923" s="1" t="s">
        <v>849</v>
      </c>
    </row>
    <row r="17924" spans="1:15" x14ac:dyDescent="0.3">
      <c r="A17924">
        <v>29255</v>
      </c>
      <c r="B17924" s="1" t="s">
        <v>841</v>
      </c>
      <c r="C17924" s="1" t="s">
        <v>1730</v>
      </c>
      <c r="D17924" s="1" t="s">
        <v>2344</v>
      </c>
      <c r="E17924" s="2">
        <v>20190</v>
      </c>
      <c r="F17924" s="1" t="s">
        <v>852</v>
      </c>
      <c r="G17924" s="1" t="s">
        <v>378</v>
      </c>
      <c r="H17924" s="1" t="s">
        <v>37669</v>
      </c>
      <c r="I17924">
        <v>80000</v>
      </c>
      <c r="J17924">
        <v>3</v>
      </c>
      <c r="K17924" s="1" t="s">
        <v>911</v>
      </c>
      <c r="L17924" s="1" t="s">
        <v>846</v>
      </c>
      <c r="M17924" s="1" t="s">
        <v>854</v>
      </c>
      <c r="N17924" s="1" t="s">
        <v>37670</v>
      </c>
      <c r="O17924" s="1" t="s">
        <v>849</v>
      </c>
    </row>
    <row r="17925" spans="1:15" x14ac:dyDescent="0.3">
      <c r="A17925">
        <v>29256</v>
      </c>
      <c r="B17925" s="1" t="s">
        <v>841</v>
      </c>
      <c r="C17925" s="1" t="s">
        <v>1092</v>
      </c>
      <c r="D17925" s="1" t="s">
        <v>1342</v>
      </c>
      <c r="E17925" s="2">
        <v>20400</v>
      </c>
      <c r="F17925" s="1" t="s">
        <v>378</v>
      </c>
      <c r="G17925" s="1" t="s">
        <v>378</v>
      </c>
      <c r="H17925" s="1" t="s">
        <v>37671</v>
      </c>
      <c r="I17925">
        <v>90000</v>
      </c>
      <c r="J17925">
        <v>2</v>
      </c>
      <c r="K17925" s="1" t="s">
        <v>920</v>
      </c>
      <c r="L17925" s="1" t="s">
        <v>846</v>
      </c>
      <c r="M17925" s="1" t="s">
        <v>854</v>
      </c>
      <c r="N17925" s="1" t="s">
        <v>37672</v>
      </c>
      <c r="O17925" s="1" t="s">
        <v>849</v>
      </c>
    </row>
    <row r="17926" spans="1:15" x14ac:dyDescent="0.3">
      <c r="A17926">
        <v>29257</v>
      </c>
      <c r="B17926" s="1" t="s">
        <v>841</v>
      </c>
      <c r="C17926" s="1" t="s">
        <v>2683</v>
      </c>
      <c r="D17926" s="1" t="s">
        <v>947</v>
      </c>
      <c r="E17926" s="2">
        <v>20388</v>
      </c>
      <c r="F17926" s="1" t="s">
        <v>852</v>
      </c>
      <c r="G17926" s="1" t="s">
        <v>378</v>
      </c>
      <c r="H17926" s="1" t="s">
        <v>37673</v>
      </c>
      <c r="I17926">
        <v>90000</v>
      </c>
      <c r="J17926">
        <v>2</v>
      </c>
      <c r="K17926" s="1" t="s">
        <v>920</v>
      </c>
      <c r="L17926" s="1" t="s">
        <v>846</v>
      </c>
      <c r="M17926" s="1" t="s">
        <v>847</v>
      </c>
      <c r="N17926" s="1" t="s">
        <v>37674</v>
      </c>
      <c r="O17926" s="1" t="s">
        <v>849</v>
      </c>
    </row>
    <row r="17927" spans="1:15" x14ac:dyDescent="0.3">
      <c r="A17927">
        <v>29258</v>
      </c>
      <c r="B17927" s="1" t="s">
        <v>866</v>
      </c>
      <c r="C17927" s="1" t="s">
        <v>3551</v>
      </c>
      <c r="D17927" s="1" t="s">
        <v>1292</v>
      </c>
      <c r="E17927" s="2">
        <v>20354</v>
      </c>
      <c r="F17927" s="1" t="s">
        <v>378</v>
      </c>
      <c r="G17927" s="1" t="s">
        <v>863</v>
      </c>
      <c r="H17927" s="1" t="s">
        <v>37675</v>
      </c>
      <c r="I17927">
        <v>90000</v>
      </c>
      <c r="J17927">
        <v>2</v>
      </c>
      <c r="K17927" s="1" t="s">
        <v>920</v>
      </c>
      <c r="L17927" s="1" t="s">
        <v>846</v>
      </c>
      <c r="M17927" s="1" t="s">
        <v>847</v>
      </c>
      <c r="N17927" s="1" t="s">
        <v>37676</v>
      </c>
      <c r="O17927" s="1" t="s">
        <v>849</v>
      </c>
    </row>
    <row r="17928" spans="1:15" x14ac:dyDescent="0.3">
      <c r="A17928">
        <v>29259</v>
      </c>
      <c r="B17928" s="1" t="s">
        <v>841</v>
      </c>
      <c r="C17928" s="1" t="s">
        <v>1370</v>
      </c>
      <c r="D17928" s="1" t="s">
        <v>1353</v>
      </c>
      <c r="E17928" s="2">
        <v>19977</v>
      </c>
      <c r="F17928" s="1" t="s">
        <v>852</v>
      </c>
      <c r="G17928" s="1" t="s">
        <v>378</v>
      </c>
      <c r="H17928" s="1" t="s">
        <v>37677</v>
      </c>
      <c r="I17928">
        <v>70000</v>
      </c>
      <c r="J17928">
        <v>2</v>
      </c>
      <c r="K17928" s="1" t="s">
        <v>955</v>
      </c>
      <c r="L17928" s="1" t="s">
        <v>912</v>
      </c>
      <c r="M17928" s="1" t="s">
        <v>847</v>
      </c>
      <c r="N17928" s="1" t="s">
        <v>37678</v>
      </c>
      <c r="O17928" s="1" t="s">
        <v>849</v>
      </c>
    </row>
    <row r="17929" spans="1:15" x14ac:dyDescent="0.3">
      <c r="A17929">
        <v>29260</v>
      </c>
      <c r="B17929" s="1" t="s">
        <v>841</v>
      </c>
      <c r="C17929" s="1" t="s">
        <v>1657</v>
      </c>
      <c r="D17929" s="1" t="s">
        <v>884</v>
      </c>
      <c r="E17929" s="2">
        <v>12931</v>
      </c>
      <c r="F17929" s="1" t="s">
        <v>852</v>
      </c>
      <c r="G17929" s="1" t="s">
        <v>378</v>
      </c>
      <c r="H17929" s="1" t="s">
        <v>37679</v>
      </c>
      <c r="I17929">
        <v>70000</v>
      </c>
      <c r="J17929">
        <v>4</v>
      </c>
      <c r="K17929" s="1" t="s">
        <v>1077</v>
      </c>
      <c r="L17929" s="1" t="s">
        <v>898</v>
      </c>
      <c r="M17929" s="1" t="s">
        <v>854</v>
      </c>
      <c r="N17929" s="1" t="s">
        <v>37680</v>
      </c>
      <c r="O17929" s="1" t="s">
        <v>849</v>
      </c>
    </row>
    <row r="17930" spans="1:15" x14ac:dyDescent="0.3">
      <c r="A17930">
        <v>29261</v>
      </c>
      <c r="B17930" s="1" t="s">
        <v>841</v>
      </c>
      <c r="C17930" s="1" t="s">
        <v>1721</v>
      </c>
      <c r="D17930" s="1" t="s">
        <v>1617</v>
      </c>
      <c r="E17930" s="2">
        <v>12858</v>
      </c>
      <c r="F17930" s="1" t="s">
        <v>852</v>
      </c>
      <c r="G17930" s="1" t="s">
        <v>378</v>
      </c>
      <c r="H17930" s="1" t="s">
        <v>37681</v>
      </c>
      <c r="I17930">
        <v>130000</v>
      </c>
      <c r="J17930">
        <v>2</v>
      </c>
      <c r="K17930" s="1" t="s">
        <v>1077</v>
      </c>
      <c r="L17930" s="1" t="s">
        <v>898</v>
      </c>
      <c r="M17930" s="1" t="s">
        <v>854</v>
      </c>
      <c r="N17930" s="1" t="s">
        <v>37682</v>
      </c>
      <c r="O17930" s="1" t="s">
        <v>849</v>
      </c>
    </row>
    <row r="17931" spans="1:15" x14ac:dyDescent="0.3">
      <c r="A17931">
        <v>29262</v>
      </c>
      <c r="B17931" s="1" t="s">
        <v>866</v>
      </c>
      <c r="C17931" s="1" t="s">
        <v>1235</v>
      </c>
      <c r="D17931" s="1" t="s">
        <v>1068</v>
      </c>
      <c r="E17931" s="2">
        <v>13202</v>
      </c>
      <c r="F17931" s="1" t="s">
        <v>852</v>
      </c>
      <c r="G17931" s="1" t="s">
        <v>863</v>
      </c>
      <c r="H17931" s="1" t="s">
        <v>37683</v>
      </c>
      <c r="I17931">
        <v>50000</v>
      </c>
      <c r="J17931">
        <v>2</v>
      </c>
      <c r="K17931" s="1" t="s">
        <v>1077</v>
      </c>
      <c r="L17931" s="1" t="s">
        <v>898</v>
      </c>
      <c r="M17931" s="1" t="s">
        <v>854</v>
      </c>
      <c r="N17931" s="1" t="s">
        <v>37684</v>
      </c>
      <c r="O17931" s="1" t="s">
        <v>849</v>
      </c>
    </row>
    <row r="17932" spans="1:15" x14ac:dyDescent="0.3">
      <c r="A17932">
        <v>29263</v>
      </c>
      <c r="B17932" s="1" t="s">
        <v>841</v>
      </c>
      <c r="C17932" s="1" t="s">
        <v>1023</v>
      </c>
      <c r="D17932" s="1" t="s">
        <v>1600</v>
      </c>
      <c r="E17932" s="2">
        <v>13294</v>
      </c>
      <c r="F17932" s="1" t="s">
        <v>378</v>
      </c>
      <c r="G17932" s="1" t="s">
        <v>378</v>
      </c>
      <c r="H17932" s="1" t="s">
        <v>37685</v>
      </c>
      <c r="I17932">
        <v>70000</v>
      </c>
      <c r="J17932">
        <v>4</v>
      </c>
      <c r="K17932" s="1" t="s">
        <v>1077</v>
      </c>
      <c r="L17932" s="1" t="s">
        <v>898</v>
      </c>
      <c r="M17932" s="1" t="s">
        <v>854</v>
      </c>
      <c r="N17932" s="1" t="s">
        <v>37686</v>
      </c>
      <c r="O17932" s="1" t="s">
        <v>849</v>
      </c>
    </row>
    <row r="17933" spans="1:15" x14ac:dyDescent="0.3">
      <c r="A17933">
        <v>29264</v>
      </c>
      <c r="B17933" s="1" t="s">
        <v>866</v>
      </c>
      <c r="C17933" s="1" t="s">
        <v>7357</v>
      </c>
      <c r="D17933" s="1" t="s">
        <v>1436</v>
      </c>
      <c r="E17933" s="2">
        <v>13176</v>
      </c>
      <c r="F17933" s="1" t="s">
        <v>378</v>
      </c>
      <c r="G17933" s="1" t="s">
        <v>863</v>
      </c>
      <c r="H17933" s="1" t="s">
        <v>37687</v>
      </c>
      <c r="I17933">
        <v>90000</v>
      </c>
      <c r="J17933">
        <v>4</v>
      </c>
      <c r="K17933" s="1" t="s">
        <v>845</v>
      </c>
      <c r="L17933" s="1" t="s">
        <v>898</v>
      </c>
      <c r="M17933" s="1" t="s">
        <v>854</v>
      </c>
      <c r="N17933" s="1" t="s">
        <v>37688</v>
      </c>
      <c r="O17933" s="1" t="s">
        <v>849</v>
      </c>
    </row>
    <row r="17934" spans="1:15" x14ac:dyDescent="0.3">
      <c r="A17934">
        <v>29265</v>
      </c>
      <c r="B17934" s="1" t="s">
        <v>866</v>
      </c>
      <c r="C17934" s="1" t="s">
        <v>7174</v>
      </c>
      <c r="D17934" s="1" t="s">
        <v>1079</v>
      </c>
      <c r="E17934" s="2">
        <v>13462</v>
      </c>
      <c r="F17934" s="1" t="s">
        <v>852</v>
      </c>
      <c r="G17934" s="1" t="s">
        <v>863</v>
      </c>
      <c r="H17934" s="1" t="s">
        <v>37689</v>
      </c>
      <c r="I17934">
        <v>90000</v>
      </c>
      <c r="J17934">
        <v>4</v>
      </c>
      <c r="K17934" s="1" t="s">
        <v>845</v>
      </c>
      <c r="L17934" s="1" t="s">
        <v>898</v>
      </c>
      <c r="M17934" s="1" t="s">
        <v>854</v>
      </c>
      <c r="N17934" s="1" t="s">
        <v>37690</v>
      </c>
      <c r="O17934" s="1" t="s">
        <v>849</v>
      </c>
    </row>
    <row r="17935" spans="1:15" x14ac:dyDescent="0.3">
      <c r="A17935">
        <v>29266</v>
      </c>
      <c r="B17935" s="1" t="s">
        <v>841</v>
      </c>
      <c r="C17935" s="1" t="s">
        <v>1171</v>
      </c>
      <c r="D17935" s="1" t="s">
        <v>1145</v>
      </c>
      <c r="E17935" s="2">
        <v>22102</v>
      </c>
      <c r="F17935" s="1" t="s">
        <v>852</v>
      </c>
      <c r="G17935" s="1" t="s">
        <v>378</v>
      </c>
      <c r="H17935" s="1" t="s">
        <v>37691</v>
      </c>
      <c r="I17935">
        <v>80000</v>
      </c>
      <c r="J17935">
        <v>5</v>
      </c>
      <c r="K17935" s="1" t="s">
        <v>911</v>
      </c>
      <c r="L17935" s="1" t="s">
        <v>846</v>
      </c>
      <c r="M17935" s="1" t="s">
        <v>854</v>
      </c>
      <c r="N17935" s="1" t="s">
        <v>37692</v>
      </c>
      <c r="O17935" s="1" t="s">
        <v>849</v>
      </c>
    </row>
    <row r="17936" spans="1:15" x14ac:dyDescent="0.3">
      <c r="A17936">
        <v>29267</v>
      </c>
      <c r="B17936" s="1" t="s">
        <v>866</v>
      </c>
      <c r="C17936" s="1" t="s">
        <v>931</v>
      </c>
      <c r="D17936" s="1" t="s">
        <v>1193</v>
      </c>
      <c r="E17936" s="2">
        <v>22208</v>
      </c>
      <c r="F17936" s="1" t="s">
        <v>378</v>
      </c>
      <c r="G17936" s="1" t="s">
        <v>863</v>
      </c>
      <c r="H17936" s="1" t="s">
        <v>37693</v>
      </c>
      <c r="I17936">
        <v>80000</v>
      </c>
      <c r="J17936">
        <v>5</v>
      </c>
      <c r="K17936" s="1" t="s">
        <v>911</v>
      </c>
      <c r="L17936" s="1" t="s">
        <v>846</v>
      </c>
      <c r="M17936" s="1" t="s">
        <v>847</v>
      </c>
      <c r="N17936" s="1" t="s">
        <v>37694</v>
      </c>
      <c r="O17936" s="1" t="s">
        <v>849</v>
      </c>
    </row>
    <row r="17937" spans="1:15" x14ac:dyDescent="0.3">
      <c r="A17937">
        <v>29268</v>
      </c>
      <c r="B17937" s="1" t="s">
        <v>841</v>
      </c>
      <c r="C17937" s="1" t="s">
        <v>1341</v>
      </c>
      <c r="D17937" s="1" t="s">
        <v>1467</v>
      </c>
      <c r="E17937" s="2">
        <v>22058</v>
      </c>
      <c r="F17937" s="1" t="s">
        <v>378</v>
      </c>
      <c r="G17937" s="1" t="s">
        <v>378</v>
      </c>
      <c r="H17937" s="1" t="s">
        <v>37695</v>
      </c>
      <c r="I17937">
        <v>90000</v>
      </c>
      <c r="J17937">
        <v>4</v>
      </c>
      <c r="K17937" s="1" t="s">
        <v>920</v>
      </c>
      <c r="L17937" s="1" t="s">
        <v>846</v>
      </c>
      <c r="M17937" s="1" t="s">
        <v>847</v>
      </c>
      <c r="N17937" s="1" t="s">
        <v>37696</v>
      </c>
      <c r="O17937" s="1" t="s">
        <v>849</v>
      </c>
    </row>
    <row r="17938" spans="1:15" x14ac:dyDescent="0.3">
      <c r="A17938">
        <v>29269</v>
      </c>
      <c r="B17938" s="1" t="s">
        <v>866</v>
      </c>
      <c r="C17938" s="1" t="s">
        <v>5368</v>
      </c>
      <c r="D17938" s="1" t="s">
        <v>1334</v>
      </c>
      <c r="E17938" s="2">
        <v>22050</v>
      </c>
      <c r="F17938" s="1" t="s">
        <v>378</v>
      </c>
      <c r="G17938" s="1" t="s">
        <v>863</v>
      </c>
      <c r="H17938" s="1" t="s">
        <v>37697</v>
      </c>
      <c r="I17938">
        <v>90000</v>
      </c>
      <c r="J17938">
        <v>4</v>
      </c>
      <c r="K17938" s="1" t="s">
        <v>920</v>
      </c>
      <c r="L17938" s="1" t="s">
        <v>846</v>
      </c>
      <c r="M17938" s="1" t="s">
        <v>847</v>
      </c>
      <c r="N17938" s="1" t="s">
        <v>37698</v>
      </c>
      <c r="O17938" s="1" t="s">
        <v>849</v>
      </c>
    </row>
    <row r="17939" spans="1:15" x14ac:dyDescent="0.3">
      <c r="A17939">
        <v>29270</v>
      </c>
      <c r="B17939" s="1" t="s">
        <v>841</v>
      </c>
      <c r="C17939" s="1" t="s">
        <v>2942</v>
      </c>
      <c r="D17939" s="1" t="s">
        <v>1832</v>
      </c>
      <c r="E17939" s="2">
        <v>21927</v>
      </c>
      <c r="F17939" s="1" t="s">
        <v>378</v>
      </c>
      <c r="G17939" s="1" t="s">
        <v>378</v>
      </c>
      <c r="H17939" s="1" t="s">
        <v>37699</v>
      </c>
      <c r="I17939">
        <v>100000</v>
      </c>
      <c r="J17939">
        <v>0</v>
      </c>
      <c r="K17939" s="1" t="s">
        <v>911</v>
      </c>
      <c r="L17939" s="1" t="s">
        <v>846</v>
      </c>
      <c r="M17939" s="1" t="s">
        <v>847</v>
      </c>
      <c r="N17939" s="1" t="s">
        <v>37700</v>
      </c>
      <c r="O17939" s="1" t="s">
        <v>849</v>
      </c>
    </row>
    <row r="17940" spans="1:15" x14ac:dyDescent="0.3">
      <c r="A17940">
        <v>29271</v>
      </c>
      <c r="B17940" s="1" t="s">
        <v>841</v>
      </c>
      <c r="C17940" s="1" t="s">
        <v>2616</v>
      </c>
      <c r="D17940" s="1" t="s">
        <v>1103</v>
      </c>
      <c r="E17940" s="2">
        <v>22092</v>
      </c>
      <c r="F17940" s="1" t="s">
        <v>852</v>
      </c>
      <c r="G17940" s="1" t="s">
        <v>378</v>
      </c>
      <c r="H17940" s="1" t="s">
        <v>37701</v>
      </c>
      <c r="I17940">
        <v>100000</v>
      </c>
      <c r="J17940">
        <v>0</v>
      </c>
      <c r="K17940" s="1" t="s">
        <v>911</v>
      </c>
      <c r="L17940" s="1" t="s">
        <v>846</v>
      </c>
      <c r="M17940" s="1" t="s">
        <v>854</v>
      </c>
      <c r="N17940" s="1" t="s">
        <v>37702</v>
      </c>
      <c r="O17940" s="1" t="s">
        <v>849</v>
      </c>
    </row>
    <row r="17941" spans="1:15" x14ac:dyDescent="0.3">
      <c r="A17941">
        <v>29272</v>
      </c>
      <c r="B17941" s="1" t="s">
        <v>841</v>
      </c>
      <c r="C17941" s="1" t="s">
        <v>3390</v>
      </c>
      <c r="D17941" s="1" t="s">
        <v>932</v>
      </c>
      <c r="E17941" s="2">
        <v>21929</v>
      </c>
      <c r="F17941" s="1" t="s">
        <v>378</v>
      </c>
      <c r="G17941" s="1" t="s">
        <v>378</v>
      </c>
      <c r="H17941" s="1" t="s">
        <v>37703</v>
      </c>
      <c r="I17941">
        <v>100000</v>
      </c>
      <c r="J17941">
        <v>0</v>
      </c>
      <c r="K17941" s="1" t="s">
        <v>911</v>
      </c>
      <c r="L17941" s="1" t="s">
        <v>846</v>
      </c>
      <c r="M17941" s="1" t="s">
        <v>847</v>
      </c>
      <c r="N17941" s="1" t="s">
        <v>37704</v>
      </c>
      <c r="O17941" s="1" t="s">
        <v>849</v>
      </c>
    </row>
    <row r="17942" spans="1:15" x14ac:dyDescent="0.3">
      <c r="A17942">
        <v>29273</v>
      </c>
      <c r="B17942" s="1" t="s">
        <v>841</v>
      </c>
      <c r="C17942" s="1" t="s">
        <v>2963</v>
      </c>
      <c r="D17942" s="1" t="s">
        <v>1056</v>
      </c>
      <c r="E17942" s="2">
        <v>21958</v>
      </c>
      <c r="F17942" s="1" t="s">
        <v>378</v>
      </c>
      <c r="G17942" s="1" t="s">
        <v>378</v>
      </c>
      <c r="H17942" s="1" t="s">
        <v>37705</v>
      </c>
      <c r="I17942">
        <v>100000</v>
      </c>
      <c r="J17942">
        <v>0</v>
      </c>
      <c r="K17942" s="1" t="s">
        <v>911</v>
      </c>
      <c r="L17942" s="1" t="s">
        <v>846</v>
      </c>
      <c r="M17942" s="1" t="s">
        <v>847</v>
      </c>
      <c r="N17942" s="1" t="s">
        <v>37706</v>
      </c>
      <c r="O17942" s="1" t="s">
        <v>849</v>
      </c>
    </row>
    <row r="17943" spans="1:15" x14ac:dyDescent="0.3">
      <c r="A17943">
        <v>29274</v>
      </c>
      <c r="B17943" s="1" t="s">
        <v>841</v>
      </c>
      <c r="C17943" s="1" t="s">
        <v>2013</v>
      </c>
      <c r="D17943" s="1" t="s">
        <v>2362</v>
      </c>
      <c r="E17943" s="2">
        <v>22119</v>
      </c>
      <c r="F17943" s="1" t="s">
        <v>852</v>
      </c>
      <c r="G17943" s="1" t="s">
        <v>378</v>
      </c>
      <c r="H17943" s="1" t="s">
        <v>37707</v>
      </c>
      <c r="I17943">
        <v>120000</v>
      </c>
      <c r="J17943">
        <v>5</v>
      </c>
      <c r="K17943" s="1" t="s">
        <v>920</v>
      </c>
      <c r="L17943" s="1" t="s">
        <v>846</v>
      </c>
      <c r="M17943" s="1" t="s">
        <v>847</v>
      </c>
      <c r="N17943" s="1" t="s">
        <v>37708</v>
      </c>
      <c r="O17943" s="1" t="s">
        <v>849</v>
      </c>
    </row>
    <row r="17944" spans="1:15" x14ac:dyDescent="0.3">
      <c r="A17944">
        <v>29275</v>
      </c>
      <c r="B17944" s="1" t="s">
        <v>866</v>
      </c>
      <c r="C17944" s="1" t="s">
        <v>1350</v>
      </c>
      <c r="D17944" s="1" t="s">
        <v>1467</v>
      </c>
      <c r="E17944" s="2">
        <v>19494</v>
      </c>
      <c r="F17944" s="1" t="s">
        <v>852</v>
      </c>
      <c r="G17944" s="1" t="s">
        <v>863</v>
      </c>
      <c r="H17944" s="1" t="s">
        <v>37709</v>
      </c>
      <c r="I17944">
        <v>70000</v>
      </c>
      <c r="J17944">
        <v>3</v>
      </c>
      <c r="K17944" s="1" t="s">
        <v>1077</v>
      </c>
      <c r="L17944" s="1" t="s">
        <v>898</v>
      </c>
      <c r="M17944" s="1" t="s">
        <v>854</v>
      </c>
      <c r="N17944" s="1" t="s">
        <v>37710</v>
      </c>
      <c r="O17944" s="1" t="s">
        <v>849</v>
      </c>
    </row>
    <row r="17945" spans="1:15" x14ac:dyDescent="0.3">
      <c r="A17945">
        <v>29276</v>
      </c>
      <c r="B17945" s="1" t="s">
        <v>866</v>
      </c>
      <c r="C17945" s="1" t="s">
        <v>904</v>
      </c>
      <c r="D17945" s="1" t="s">
        <v>1028</v>
      </c>
      <c r="E17945" s="2">
        <v>19593</v>
      </c>
      <c r="F17945" s="1" t="s">
        <v>378</v>
      </c>
      <c r="G17945" s="1" t="s">
        <v>863</v>
      </c>
      <c r="H17945" s="1" t="s">
        <v>37711</v>
      </c>
      <c r="I17945">
        <v>70000</v>
      </c>
      <c r="J17945">
        <v>3</v>
      </c>
      <c r="K17945" s="1" t="s">
        <v>1077</v>
      </c>
      <c r="L17945" s="1" t="s">
        <v>898</v>
      </c>
      <c r="M17945" s="1" t="s">
        <v>847</v>
      </c>
      <c r="N17945" s="1" t="s">
        <v>37712</v>
      </c>
      <c r="O17945" s="1" t="s">
        <v>849</v>
      </c>
    </row>
    <row r="17946" spans="1:15" x14ac:dyDescent="0.3">
      <c r="A17946">
        <v>29277</v>
      </c>
      <c r="B17946" s="1" t="s">
        <v>866</v>
      </c>
      <c r="C17946" s="1" t="s">
        <v>1317</v>
      </c>
      <c r="D17946" s="1" t="s">
        <v>4920</v>
      </c>
      <c r="E17946" s="2">
        <v>19476</v>
      </c>
      <c r="F17946" s="1" t="s">
        <v>852</v>
      </c>
      <c r="G17946" s="1" t="s">
        <v>863</v>
      </c>
      <c r="H17946" s="1" t="s">
        <v>37713</v>
      </c>
      <c r="I17946">
        <v>70000</v>
      </c>
      <c r="J17946">
        <v>3</v>
      </c>
      <c r="K17946" s="1" t="s">
        <v>1077</v>
      </c>
      <c r="L17946" s="1" t="s">
        <v>898</v>
      </c>
      <c r="M17946" s="1" t="s">
        <v>854</v>
      </c>
      <c r="N17946" s="1" t="s">
        <v>37714</v>
      </c>
      <c r="O17946" s="1" t="s">
        <v>849</v>
      </c>
    </row>
    <row r="17947" spans="1:15" x14ac:dyDescent="0.3">
      <c r="A17947">
        <v>29278</v>
      </c>
      <c r="B17947" s="1" t="s">
        <v>866</v>
      </c>
      <c r="C17947" s="1" t="s">
        <v>2147</v>
      </c>
      <c r="D17947" s="1" t="s">
        <v>2099</v>
      </c>
      <c r="E17947" s="2">
        <v>19589</v>
      </c>
      <c r="F17947" s="1" t="s">
        <v>852</v>
      </c>
      <c r="G17947" s="1" t="s">
        <v>863</v>
      </c>
      <c r="H17947" s="1" t="s">
        <v>37715</v>
      </c>
      <c r="I17947">
        <v>70000</v>
      </c>
      <c r="J17947">
        <v>3</v>
      </c>
      <c r="K17947" s="1" t="s">
        <v>1077</v>
      </c>
      <c r="L17947" s="1" t="s">
        <v>898</v>
      </c>
      <c r="M17947" s="1" t="s">
        <v>847</v>
      </c>
      <c r="N17947" s="1" t="s">
        <v>37716</v>
      </c>
      <c r="O17947" s="1" t="s">
        <v>849</v>
      </c>
    </row>
    <row r="17948" spans="1:15" x14ac:dyDescent="0.3">
      <c r="A17948">
        <v>29279</v>
      </c>
      <c r="B17948" s="1" t="s">
        <v>866</v>
      </c>
      <c r="C17948" s="1" t="s">
        <v>1597</v>
      </c>
      <c r="D17948" s="1" t="s">
        <v>1617</v>
      </c>
      <c r="E17948" s="2">
        <v>19561</v>
      </c>
      <c r="F17948" s="1" t="s">
        <v>852</v>
      </c>
      <c r="G17948" s="1" t="s">
        <v>863</v>
      </c>
      <c r="H17948" s="1" t="s">
        <v>37717</v>
      </c>
      <c r="I17948">
        <v>70000</v>
      </c>
      <c r="J17948">
        <v>3</v>
      </c>
      <c r="K17948" s="1" t="s">
        <v>1077</v>
      </c>
      <c r="L17948" s="1" t="s">
        <v>898</v>
      </c>
      <c r="M17948" s="1" t="s">
        <v>847</v>
      </c>
      <c r="N17948" s="1" t="s">
        <v>37718</v>
      </c>
      <c r="O17948" s="1" t="s">
        <v>849</v>
      </c>
    </row>
    <row r="17949" spans="1:15" x14ac:dyDescent="0.3">
      <c r="A17949">
        <v>29280</v>
      </c>
      <c r="B17949" s="1" t="s">
        <v>866</v>
      </c>
      <c r="C17949" s="1" t="s">
        <v>1820</v>
      </c>
      <c r="D17949" s="1" t="s">
        <v>1586</v>
      </c>
      <c r="E17949" s="2">
        <v>18668</v>
      </c>
      <c r="F17949" s="1" t="s">
        <v>852</v>
      </c>
      <c r="G17949" s="1" t="s">
        <v>863</v>
      </c>
      <c r="H17949" s="1" t="s">
        <v>37719</v>
      </c>
      <c r="I17949">
        <v>40000</v>
      </c>
      <c r="J17949">
        <v>3</v>
      </c>
      <c r="K17949" s="1" t="s">
        <v>911</v>
      </c>
      <c r="L17949" s="1" t="s">
        <v>846</v>
      </c>
      <c r="M17949" s="1" t="s">
        <v>854</v>
      </c>
      <c r="N17949" s="1" t="s">
        <v>37720</v>
      </c>
      <c r="O17949" s="1" t="s">
        <v>849</v>
      </c>
    </row>
    <row r="17950" spans="1:15" x14ac:dyDescent="0.3">
      <c r="A17950">
        <v>29281</v>
      </c>
      <c r="B17950" s="1" t="s">
        <v>841</v>
      </c>
      <c r="C17950" s="1" t="s">
        <v>1571</v>
      </c>
      <c r="D17950" s="1" t="s">
        <v>1145</v>
      </c>
      <c r="E17950" s="2">
        <v>18320</v>
      </c>
      <c r="F17950" s="1" t="s">
        <v>852</v>
      </c>
      <c r="G17950" s="1" t="s">
        <v>378</v>
      </c>
      <c r="H17950" s="1" t="s">
        <v>37721</v>
      </c>
      <c r="I17950">
        <v>40000</v>
      </c>
      <c r="J17950">
        <v>4</v>
      </c>
      <c r="K17950" s="1" t="s">
        <v>911</v>
      </c>
      <c r="L17950" s="1" t="s">
        <v>846</v>
      </c>
      <c r="M17950" s="1" t="s">
        <v>854</v>
      </c>
      <c r="N17950" s="1" t="s">
        <v>37722</v>
      </c>
      <c r="O17950" s="1" t="s">
        <v>849</v>
      </c>
    </row>
    <row r="17951" spans="1:15" x14ac:dyDescent="0.3">
      <c r="A17951">
        <v>29282</v>
      </c>
      <c r="B17951" s="1" t="s">
        <v>866</v>
      </c>
      <c r="C17951" s="1" t="s">
        <v>1350</v>
      </c>
      <c r="D17951" s="1" t="s">
        <v>1740</v>
      </c>
      <c r="E17951" s="2">
        <v>18154</v>
      </c>
      <c r="F17951" s="1" t="s">
        <v>378</v>
      </c>
      <c r="G17951" s="1" t="s">
        <v>863</v>
      </c>
      <c r="H17951" s="1" t="s">
        <v>37723</v>
      </c>
      <c r="I17951">
        <v>30000</v>
      </c>
      <c r="J17951">
        <v>4</v>
      </c>
      <c r="K17951" s="1" t="s">
        <v>920</v>
      </c>
      <c r="L17951" s="1" t="s">
        <v>846</v>
      </c>
      <c r="M17951" s="1" t="s">
        <v>847</v>
      </c>
      <c r="N17951" s="1" t="s">
        <v>37724</v>
      </c>
      <c r="O17951" s="1" t="s">
        <v>849</v>
      </c>
    </row>
    <row r="17952" spans="1:15" x14ac:dyDescent="0.3">
      <c r="A17952">
        <v>29283</v>
      </c>
      <c r="B17952" s="1" t="s">
        <v>841</v>
      </c>
      <c r="C17952" s="1" t="s">
        <v>37725</v>
      </c>
      <c r="D17952" s="1" t="s">
        <v>2598</v>
      </c>
      <c r="E17952" s="2">
        <v>18089</v>
      </c>
      <c r="F17952" s="1" t="s">
        <v>378</v>
      </c>
      <c r="G17952" s="1" t="s">
        <v>378</v>
      </c>
      <c r="H17952" s="1" t="s">
        <v>37726</v>
      </c>
      <c r="I17952">
        <v>30000</v>
      </c>
      <c r="J17952">
        <v>4</v>
      </c>
      <c r="K17952" s="1" t="s">
        <v>920</v>
      </c>
      <c r="L17952" s="1" t="s">
        <v>846</v>
      </c>
      <c r="M17952" s="1" t="s">
        <v>854</v>
      </c>
      <c r="N17952" s="1" t="s">
        <v>37727</v>
      </c>
      <c r="O17952" s="1" t="s">
        <v>849</v>
      </c>
    </row>
    <row r="17953" spans="1:15" x14ac:dyDescent="0.3">
      <c r="A17953">
        <v>29284</v>
      </c>
      <c r="B17953" s="1" t="s">
        <v>866</v>
      </c>
      <c r="C17953" s="1" t="s">
        <v>7357</v>
      </c>
      <c r="D17953" s="1" t="s">
        <v>1420</v>
      </c>
      <c r="E17953" s="2">
        <v>18236</v>
      </c>
      <c r="F17953" s="1" t="s">
        <v>852</v>
      </c>
      <c r="G17953" s="1" t="s">
        <v>863</v>
      </c>
      <c r="H17953" s="1" t="s">
        <v>37728</v>
      </c>
      <c r="I17953">
        <v>30000</v>
      </c>
      <c r="J17953">
        <v>4</v>
      </c>
      <c r="K17953" s="1" t="s">
        <v>920</v>
      </c>
      <c r="L17953" s="1" t="s">
        <v>846</v>
      </c>
      <c r="M17953" s="1" t="s">
        <v>854</v>
      </c>
      <c r="N17953" s="1" t="s">
        <v>37729</v>
      </c>
      <c r="O17953" s="1" t="s">
        <v>849</v>
      </c>
    </row>
    <row r="17954" spans="1:15" x14ac:dyDescent="0.3">
      <c r="A17954">
        <v>29285</v>
      </c>
      <c r="B17954" s="1" t="s">
        <v>841</v>
      </c>
      <c r="C17954" s="1" t="s">
        <v>1467</v>
      </c>
      <c r="D17954" s="1" t="s">
        <v>1463</v>
      </c>
      <c r="E17954" s="2">
        <v>17912</v>
      </c>
      <c r="F17954" s="1" t="s">
        <v>852</v>
      </c>
      <c r="G17954" s="1" t="s">
        <v>378</v>
      </c>
      <c r="H17954" s="1" t="s">
        <v>37730</v>
      </c>
      <c r="I17954">
        <v>40000</v>
      </c>
      <c r="J17954">
        <v>4</v>
      </c>
      <c r="K17954" s="1" t="s">
        <v>920</v>
      </c>
      <c r="L17954" s="1" t="s">
        <v>846</v>
      </c>
      <c r="M17954" s="1" t="s">
        <v>854</v>
      </c>
      <c r="N17954" s="1" t="s">
        <v>37731</v>
      </c>
      <c r="O17954" s="1" t="s">
        <v>849</v>
      </c>
    </row>
    <row r="17955" spans="1:15" x14ac:dyDescent="0.3">
      <c r="A17955">
        <v>29286</v>
      </c>
      <c r="B17955" s="1" t="s">
        <v>841</v>
      </c>
      <c r="C17955" s="1" t="s">
        <v>4228</v>
      </c>
      <c r="D17955" s="1" t="s">
        <v>1255</v>
      </c>
      <c r="E17955" s="2">
        <v>23517</v>
      </c>
      <c r="F17955" s="1" t="s">
        <v>852</v>
      </c>
      <c r="G17955" s="1" t="s">
        <v>378</v>
      </c>
      <c r="H17955" s="1" t="s">
        <v>37732</v>
      </c>
      <c r="I17955">
        <v>60000</v>
      </c>
      <c r="J17955">
        <v>3</v>
      </c>
      <c r="K17955" s="1" t="s">
        <v>845</v>
      </c>
      <c r="L17955" s="1" t="s">
        <v>846</v>
      </c>
      <c r="M17955" s="1" t="s">
        <v>854</v>
      </c>
      <c r="N17955" s="1" t="s">
        <v>37733</v>
      </c>
      <c r="O17955" s="1" t="s">
        <v>849</v>
      </c>
    </row>
    <row r="17956" spans="1:15" x14ac:dyDescent="0.3">
      <c r="A17956">
        <v>29287</v>
      </c>
      <c r="B17956" s="1" t="s">
        <v>866</v>
      </c>
      <c r="C17956" s="1" t="s">
        <v>3716</v>
      </c>
      <c r="D17956" s="1" t="s">
        <v>1251</v>
      </c>
      <c r="E17956" s="2">
        <v>23432</v>
      </c>
      <c r="F17956" s="1" t="s">
        <v>378</v>
      </c>
      <c r="G17956" s="1" t="s">
        <v>863</v>
      </c>
      <c r="H17956" s="1" t="s">
        <v>37734</v>
      </c>
      <c r="I17956">
        <v>60000</v>
      </c>
      <c r="J17956">
        <v>4</v>
      </c>
      <c r="K17956" s="1" t="s">
        <v>845</v>
      </c>
      <c r="L17956" s="1" t="s">
        <v>846</v>
      </c>
      <c r="M17956" s="1" t="s">
        <v>847</v>
      </c>
      <c r="N17956" s="1" t="s">
        <v>37735</v>
      </c>
      <c r="O17956" s="1" t="s">
        <v>849</v>
      </c>
    </row>
    <row r="17957" spans="1:15" x14ac:dyDescent="0.3">
      <c r="A17957">
        <v>29288</v>
      </c>
      <c r="B17957" s="1" t="s">
        <v>841</v>
      </c>
      <c r="C17957" s="1" t="s">
        <v>4139</v>
      </c>
      <c r="D17957" s="1" t="s">
        <v>1251</v>
      </c>
      <c r="E17957" s="2">
        <v>23668</v>
      </c>
      <c r="F17957" s="1" t="s">
        <v>378</v>
      </c>
      <c r="G17957" s="1" t="s">
        <v>378</v>
      </c>
      <c r="H17957" s="1" t="s">
        <v>37736</v>
      </c>
      <c r="I17957">
        <v>60000</v>
      </c>
      <c r="J17957">
        <v>4</v>
      </c>
      <c r="K17957" s="1" t="s">
        <v>845</v>
      </c>
      <c r="L17957" s="1" t="s">
        <v>846</v>
      </c>
      <c r="M17957" s="1" t="s">
        <v>854</v>
      </c>
      <c r="N17957" s="1" t="s">
        <v>37737</v>
      </c>
      <c r="O17957" s="1" t="s">
        <v>849</v>
      </c>
    </row>
    <row r="17958" spans="1:15" x14ac:dyDescent="0.3">
      <c r="A17958">
        <v>29289</v>
      </c>
      <c r="B17958" s="1" t="s">
        <v>841</v>
      </c>
      <c r="C17958" s="1" t="s">
        <v>5379</v>
      </c>
      <c r="D17958" s="1" t="s">
        <v>1068</v>
      </c>
      <c r="E17958" s="2">
        <v>23616</v>
      </c>
      <c r="F17958" s="1" t="s">
        <v>852</v>
      </c>
      <c r="G17958" s="1" t="s">
        <v>378</v>
      </c>
      <c r="H17958" s="1" t="s">
        <v>37738</v>
      </c>
      <c r="I17958">
        <v>70000</v>
      </c>
      <c r="J17958">
        <v>0</v>
      </c>
      <c r="K17958" s="1" t="s">
        <v>845</v>
      </c>
      <c r="L17958" s="1" t="s">
        <v>846</v>
      </c>
      <c r="M17958" s="1" t="s">
        <v>847</v>
      </c>
      <c r="N17958" s="1" t="s">
        <v>37739</v>
      </c>
      <c r="O17958" s="1" t="s">
        <v>849</v>
      </c>
    </row>
    <row r="17959" spans="1:15" x14ac:dyDescent="0.3">
      <c r="A17959">
        <v>29290</v>
      </c>
      <c r="B17959" s="1" t="s">
        <v>841</v>
      </c>
      <c r="C17959" s="1" t="s">
        <v>2469</v>
      </c>
      <c r="D17959" s="1" t="s">
        <v>1000</v>
      </c>
      <c r="E17959" s="2">
        <v>23299</v>
      </c>
      <c r="F17959" s="1" t="s">
        <v>852</v>
      </c>
      <c r="G17959" s="1" t="s">
        <v>378</v>
      </c>
      <c r="H17959" s="1" t="s">
        <v>37740</v>
      </c>
      <c r="I17959">
        <v>60000</v>
      </c>
      <c r="J17959">
        <v>5</v>
      </c>
      <c r="K17959" s="1" t="s">
        <v>845</v>
      </c>
      <c r="L17959" s="1" t="s">
        <v>846</v>
      </c>
      <c r="M17959" s="1" t="s">
        <v>854</v>
      </c>
      <c r="N17959" s="1" t="s">
        <v>37741</v>
      </c>
      <c r="O17959" s="1" t="s">
        <v>849</v>
      </c>
    </row>
    <row r="17960" spans="1:15" x14ac:dyDescent="0.3">
      <c r="A17960">
        <v>29291</v>
      </c>
      <c r="B17960" s="1" t="s">
        <v>866</v>
      </c>
      <c r="C17960" s="1" t="s">
        <v>1736</v>
      </c>
      <c r="D17960" s="1" t="s">
        <v>2240</v>
      </c>
      <c r="E17960" s="2">
        <v>23307</v>
      </c>
      <c r="F17960" s="1" t="s">
        <v>378</v>
      </c>
      <c r="G17960" s="1" t="s">
        <v>863</v>
      </c>
      <c r="H17960" s="1" t="s">
        <v>37742</v>
      </c>
      <c r="I17960">
        <v>60000</v>
      </c>
      <c r="J17960">
        <v>3</v>
      </c>
      <c r="K17960" s="1" t="s">
        <v>845</v>
      </c>
      <c r="L17960" s="1" t="s">
        <v>846</v>
      </c>
      <c r="M17960" s="1" t="s">
        <v>854</v>
      </c>
      <c r="N17960" s="1" t="s">
        <v>37743</v>
      </c>
      <c r="O17960" s="1" t="s">
        <v>849</v>
      </c>
    </row>
    <row r="17961" spans="1:15" x14ac:dyDescent="0.3">
      <c r="A17961">
        <v>29292</v>
      </c>
      <c r="B17961" s="1" t="s">
        <v>866</v>
      </c>
      <c r="C17961" s="1" t="s">
        <v>1003</v>
      </c>
      <c r="D17961" s="1" t="s">
        <v>994</v>
      </c>
      <c r="E17961" s="2">
        <v>24479</v>
      </c>
      <c r="F17961" s="1" t="s">
        <v>852</v>
      </c>
      <c r="G17961" s="1" t="s">
        <v>863</v>
      </c>
      <c r="H17961" s="1" t="s">
        <v>37744</v>
      </c>
      <c r="I17961">
        <v>90000</v>
      </c>
      <c r="J17961">
        <v>2</v>
      </c>
      <c r="K17961" s="1" t="s">
        <v>845</v>
      </c>
      <c r="L17961" s="1" t="s">
        <v>846</v>
      </c>
      <c r="M17961" s="1" t="s">
        <v>854</v>
      </c>
      <c r="N17961" s="1" t="s">
        <v>37745</v>
      </c>
      <c r="O17961" s="1" t="s">
        <v>849</v>
      </c>
    </row>
    <row r="17962" spans="1:15" x14ac:dyDescent="0.3">
      <c r="A17962">
        <v>29293</v>
      </c>
      <c r="B17962" s="1" t="s">
        <v>841</v>
      </c>
      <c r="C17962" s="1" t="s">
        <v>6744</v>
      </c>
      <c r="D17962" s="1" t="s">
        <v>1384</v>
      </c>
      <c r="E17962" s="2">
        <v>24625</v>
      </c>
      <c r="F17962" s="1" t="s">
        <v>852</v>
      </c>
      <c r="G17962" s="1" t="s">
        <v>378</v>
      </c>
      <c r="H17962" s="1" t="s">
        <v>37746</v>
      </c>
      <c r="I17962">
        <v>90000</v>
      </c>
      <c r="J17962">
        <v>3</v>
      </c>
      <c r="K17962" s="1" t="s">
        <v>845</v>
      </c>
      <c r="L17962" s="1" t="s">
        <v>846</v>
      </c>
      <c r="M17962" s="1" t="s">
        <v>847</v>
      </c>
      <c r="N17962" s="1" t="s">
        <v>37747</v>
      </c>
      <c r="O17962" s="1" t="s">
        <v>849</v>
      </c>
    </row>
    <row r="17963" spans="1:15" x14ac:dyDescent="0.3">
      <c r="A17963">
        <v>29294</v>
      </c>
      <c r="B17963" s="1" t="s">
        <v>866</v>
      </c>
      <c r="C17963" s="1" t="s">
        <v>1558</v>
      </c>
      <c r="D17963" s="1" t="s">
        <v>1504</v>
      </c>
      <c r="E17963" s="2">
        <v>22449</v>
      </c>
      <c r="F17963" s="1" t="s">
        <v>852</v>
      </c>
      <c r="G17963" s="1" t="s">
        <v>863</v>
      </c>
      <c r="H17963" s="1" t="s">
        <v>37748</v>
      </c>
      <c r="I17963">
        <v>60000</v>
      </c>
      <c r="J17963">
        <v>1</v>
      </c>
      <c r="K17963" s="1" t="s">
        <v>911</v>
      </c>
      <c r="L17963" s="1" t="s">
        <v>912</v>
      </c>
      <c r="M17963" s="1" t="s">
        <v>854</v>
      </c>
      <c r="N17963" s="1" t="s">
        <v>37749</v>
      </c>
      <c r="O17963" s="1" t="s">
        <v>849</v>
      </c>
    </row>
    <row r="17964" spans="1:15" x14ac:dyDescent="0.3">
      <c r="A17964">
        <v>29295</v>
      </c>
      <c r="B17964" s="1" t="s">
        <v>841</v>
      </c>
      <c r="C17964" s="1" t="s">
        <v>4139</v>
      </c>
      <c r="D17964" s="1" t="s">
        <v>1600</v>
      </c>
      <c r="E17964" s="2">
        <v>24163</v>
      </c>
      <c r="F17964" s="1" t="s">
        <v>852</v>
      </c>
      <c r="G17964" s="1" t="s">
        <v>378</v>
      </c>
      <c r="H17964" s="1" t="s">
        <v>37750</v>
      </c>
      <c r="I17964">
        <v>110000</v>
      </c>
      <c r="J17964">
        <v>0</v>
      </c>
      <c r="K17964" s="1" t="s">
        <v>1077</v>
      </c>
      <c r="L17964" s="1" t="s">
        <v>898</v>
      </c>
      <c r="M17964" s="1" t="s">
        <v>847</v>
      </c>
      <c r="N17964" s="1" t="s">
        <v>37751</v>
      </c>
      <c r="O17964" s="1" t="s">
        <v>849</v>
      </c>
    </row>
    <row r="17965" spans="1:15" x14ac:dyDescent="0.3">
      <c r="A17965">
        <v>29296</v>
      </c>
      <c r="B17965" s="1" t="s">
        <v>860</v>
      </c>
      <c r="C17965" s="1" t="s">
        <v>3228</v>
      </c>
      <c r="D17965" s="1" t="s">
        <v>1130</v>
      </c>
      <c r="E17965" s="2">
        <v>24431</v>
      </c>
      <c r="F17965" s="1" t="s">
        <v>852</v>
      </c>
      <c r="G17965" s="1" t="s">
        <v>863</v>
      </c>
      <c r="H17965" s="1" t="s">
        <v>37752</v>
      </c>
      <c r="I17965">
        <v>110000</v>
      </c>
      <c r="J17965">
        <v>0</v>
      </c>
      <c r="K17965" s="1" t="s">
        <v>1077</v>
      </c>
      <c r="L17965" s="1" t="s">
        <v>898</v>
      </c>
      <c r="M17965" s="1" t="s">
        <v>854</v>
      </c>
      <c r="N17965" s="1" t="s">
        <v>37753</v>
      </c>
      <c r="O17965" s="1" t="s">
        <v>849</v>
      </c>
    </row>
    <row r="17966" spans="1:15" x14ac:dyDescent="0.3">
      <c r="A17966">
        <v>29297</v>
      </c>
      <c r="B17966" s="1" t="s">
        <v>866</v>
      </c>
      <c r="C17966" s="1" t="s">
        <v>2374</v>
      </c>
      <c r="D17966" s="1" t="s">
        <v>2032</v>
      </c>
      <c r="E17966" s="2">
        <v>22211</v>
      </c>
      <c r="F17966" s="1" t="s">
        <v>852</v>
      </c>
      <c r="G17966" s="1" t="s">
        <v>863</v>
      </c>
      <c r="H17966" s="1" t="s">
        <v>37754</v>
      </c>
      <c r="I17966">
        <v>60000</v>
      </c>
      <c r="J17966">
        <v>1</v>
      </c>
      <c r="K17966" s="1" t="s">
        <v>911</v>
      </c>
      <c r="L17966" s="1" t="s">
        <v>912</v>
      </c>
      <c r="M17966" s="1" t="s">
        <v>854</v>
      </c>
      <c r="N17966" s="1" t="s">
        <v>37755</v>
      </c>
      <c r="O17966" s="1" t="s">
        <v>849</v>
      </c>
    </row>
    <row r="17967" spans="1:15" x14ac:dyDescent="0.3">
      <c r="A17967">
        <v>29298</v>
      </c>
      <c r="B17967" s="1" t="s">
        <v>866</v>
      </c>
      <c r="C17967" s="1" t="s">
        <v>1003</v>
      </c>
      <c r="D17967" s="1" t="s">
        <v>970</v>
      </c>
      <c r="E17967" s="2">
        <v>22098</v>
      </c>
      <c r="F17967" s="1" t="s">
        <v>852</v>
      </c>
      <c r="G17967" s="1" t="s">
        <v>863</v>
      </c>
      <c r="H17967" s="1" t="s">
        <v>37756</v>
      </c>
      <c r="I17967">
        <v>60000</v>
      </c>
      <c r="J17967">
        <v>1</v>
      </c>
      <c r="K17967" s="1" t="s">
        <v>911</v>
      </c>
      <c r="L17967" s="1" t="s">
        <v>912</v>
      </c>
      <c r="M17967" s="1" t="s">
        <v>847</v>
      </c>
      <c r="N17967" s="1" t="s">
        <v>37757</v>
      </c>
      <c r="O17967" s="1" t="s">
        <v>849</v>
      </c>
    </row>
    <row r="17968" spans="1:15" x14ac:dyDescent="0.3">
      <c r="A17968">
        <v>29299</v>
      </c>
      <c r="B17968" s="1" t="s">
        <v>866</v>
      </c>
      <c r="C17968" s="1" t="s">
        <v>973</v>
      </c>
      <c r="D17968" s="1" t="s">
        <v>1208</v>
      </c>
      <c r="E17968" s="2">
        <v>22207</v>
      </c>
      <c r="F17968" s="1" t="s">
        <v>378</v>
      </c>
      <c r="G17968" s="1" t="s">
        <v>863</v>
      </c>
      <c r="H17968" s="1" t="s">
        <v>37758</v>
      </c>
      <c r="I17968">
        <v>60000</v>
      </c>
      <c r="J17968">
        <v>1</v>
      </c>
      <c r="K17968" s="1" t="s">
        <v>911</v>
      </c>
      <c r="L17968" s="1" t="s">
        <v>912</v>
      </c>
      <c r="M17968" s="1" t="s">
        <v>847</v>
      </c>
      <c r="N17968" s="1" t="s">
        <v>37759</v>
      </c>
      <c r="O17968" s="1" t="s">
        <v>849</v>
      </c>
    </row>
    <row r="17969" spans="1:15" x14ac:dyDescent="0.3">
      <c r="A17969">
        <v>29300</v>
      </c>
      <c r="B17969" s="1" t="s">
        <v>841</v>
      </c>
      <c r="C17969" s="1" t="s">
        <v>3022</v>
      </c>
      <c r="D17969" s="1" t="s">
        <v>2560</v>
      </c>
      <c r="E17969" s="2">
        <v>24042</v>
      </c>
      <c r="F17969" s="1" t="s">
        <v>852</v>
      </c>
      <c r="G17969" s="1" t="s">
        <v>378</v>
      </c>
      <c r="H17969" s="1" t="s">
        <v>37760</v>
      </c>
      <c r="I17969">
        <v>70000</v>
      </c>
      <c r="J17969">
        <v>0</v>
      </c>
      <c r="K17969" s="1" t="s">
        <v>845</v>
      </c>
      <c r="L17969" s="1" t="s">
        <v>846</v>
      </c>
      <c r="M17969" s="1" t="s">
        <v>854</v>
      </c>
      <c r="N17969" s="1" t="s">
        <v>37761</v>
      </c>
      <c r="O17969" s="1" t="s">
        <v>849</v>
      </c>
    </row>
    <row r="17970" spans="1:15" x14ac:dyDescent="0.3">
      <c r="A17970">
        <v>29301</v>
      </c>
      <c r="B17970" s="1" t="s">
        <v>841</v>
      </c>
      <c r="C17970" s="1" t="s">
        <v>1277</v>
      </c>
      <c r="D17970" s="1" t="s">
        <v>986</v>
      </c>
      <c r="E17970" s="2">
        <v>24053</v>
      </c>
      <c r="F17970" s="1" t="s">
        <v>378</v>
      </c>
      <c r="G17970" s="1" t="s">
        <v>378</v>
      </c>
      <c r="H17970" s="1" t="s">
        <v>37762</v>
      </c>
      <c r="I17970">
        <v>80000</v>
      </c>
      <c r="J17970">
        <v>5</v>
      </c>
      <c r="K17970" s="1" t="s">
        <v>845</v>
      </c>
      <c r="L17970" s="1" t="s">
        <v>846</v>
      </c>
      <c r="M17970" s="1" t="s">
        <v>847</v>
      </c>
      <c r="N17970" s="1" t="s">
        <v>37763</v>
      </c>
      <c r="O17970" s="1" t="s">
        <v>849</v>
      </c>
    </row>
    <row r="17971" spans="1:15" x14ac:dyDescent="0.3">
      <c r="A17971">
        <v>29302</v>
      </c>
      <c r="B17971" s="1" t="s">
        <v>860</v>
      </c>
      <c r="C17971" s="1" t="s">
        <v>1117</v>
      </c>
      <c r="D17971" s="1" t="s">
        <v>1244</v>
      </c>
      <c r="E17971" s="2">
        <v>23395</v>
      </c>
      <c r="F17971" s="1" t="s">
        <v>852</v>
      </c>
      <c r="G17971" s="1" t="s">
        <v>863</v>
      </c>
      <c r="H17971" s="1" t="s">
        <v>37764</v>
      </c>
      <c r="I17971">
        <v>70000</v>
      </c>
      <c r="J17971">
        <v>0</v>
      </c>
      <c r="K17971" s="1" t="s">
        <v>845</v>
      </c>
      <c r="L17971" s="1" t="s">
        <v>846</v>
      </c>
      <c r="M17971" s="1" t="s">
        <v>854</v>
      </c>
      <c r="N17971" s="1" t="s">
        <v>37765</v>
      </c>
      <c r="O17971" s="1" t="s">
        <v>849</v>
      </c>
    </row>
    <row r="17972" spans="1:15" x14ac:dyDescent="0.3">
      <c r="A17972">
        <v>29303</v>
      </c>
      <c r="B17972" s="1" t="s">
        <v>841</v>
      </c>
      <c r="C17972" s="1" t="s">
        <v>1754</v>
      </c>
      <c r="D17972" s="1" t="s">
        <v>2032</v>
      </c>
      <c r="E17972" s="2">
        <v>23580</v>
      </c>
      <c r="F17972" s="1" t="s">
        <v>852</v>
      </c>
      <c r="G17972" s="1" t="s">
        <v>378</v>
      </c>
      <c r="H17972" s="1" t="s">
        <v>37766</v>
      </c>
      <c r="I17972">
        <v>70000</v>
      </c>
      <c r="J17972">
        <v>0</v>
      </c>
      <c r="K17972" s="1" t="s">
        <v>845</v>
      </c>
      <c r="L17972" s="1" t="s">
        <v>846</v>
      </c>
      <c r="M17972" s="1" t="s">
        <v>847</v>
      </c>
      <c r="N17972" s="1" t="s">
        <v>37767</v>
      </c>
      <c r="O17972" s="1" t="s">
        <v>849</v>
      </c>
    </row>
    <row r="17973" spans="1:15" x14ac:dyDescent="0.3">
      <c r="A17973">
        <v>29304</v>
      </c>
      <c r="B17973" s="1" t="s">
        <v>841</v>
      </c>
      <c r="C17973" s="1" t="s">
        <v>1121</v>
      </c>
      <c r="D17973" s="1" t="s">
        <v>918</v>
      </c>
      <c r="E17973" s="2">
        <v>21795</v>
      </c>
      <c r="F17973" s="1" t="s">
        <v>378</v>
      </c>
      <c r="G17973" s="1" t="s">
        <v>378</v>
      </c>
      <c r="H17973" s="1" t="s">
        <v>37768</v>
      </c>
      <c r="I17973">
        <v>100000</v>
      </c>
      <c r="J17973">
        <v>5</v>
      </c>
      <c r="K17973" s="1" t="s">
        <v>845</v>
      </c>
      <c r="L17973" s="1" t="s">
        <v>846</v>
      </c>
      <c r="M17973" s="1" t="s">
        <v>847</v>
      </c>
      <c r="N17973" s="1" t="s">
        <v>37769</v>
      </c>
      <c r="O17973" s="1" t="s">
        <v>849</v>
      </c>
    </row>
    <row r="17974" spans="1:15" x14ac:dyDescent="0.3">
      <c r="A17974">
        <v>29305</v>
      </c>
      <c r="B17974" s="1" t="s">
        <v>866</v>
      </c>
      <c r="C17974" s="1" t="s">
        <v>2039</v>
      </c>
      <c r="D17974" s="1" t="s">
        <v>1255</v>
      </c>
      <c r="E17974" s="2">
        <v>21683</v>
      </c>
      <c r="F17974" s="1" t="s">
        <v>852</v>
      </c>
      <c r="G17974" s="1" t="s">
        <v>863</v>
      </c>
      <c r="H17974" s="1" t="s">
        <v>37770</v>
      </c>
      <c r="I17974">
        <v>100000</v>
      </c>
      <c r="J17974">
        <v>5</v>
      </c>
      <c r="K17974" s="1" t="s">
        <v>845</v>
      </c>
      <c r="L17974" s="1" t="s">
        <v>846</v>
      </c>
      <c r="M17974" s="1" t="s">
        <v>854</v>
      </c>
      <c r="N17974" s="1" t="s">
        <v>37771</v>
      </c>
      <c r="O17974" s="1" t="s">
        <v>849</v>
      </c>
    </row>
    <row r="17975" spans="1:15" x14ac:dyDescent="0.3">
      <c r="A17975">
        <v>29306</v>
      </c>
      <c r="B17975" s="1" t="s">
        <v>841</v>
      </c>
      <c r="C17975" s="1" t="s">
        <v>1859</v>
      </c>
      <c r="D17975" s="1" t="s">
        <v>1212</v>
      </c>
      <c r="E17975" s="2">
        <v>23239</v>
      </c>
      <c r="F17975" s="1" t="s">
        <v>852</v>
      </c>
      <c r="G17975" s="1" t="s">
        <v>378</v>
      </c>
      <c r="H17975" s="1" t="s">
        <v>37772</v>
      </c>
      <c r="I17975">
        <v>70000</v>
      </c>
      <c r="J17975">
        <v>0</v>
      </c>
      <c r="K17975" s="1" t="s">
        <v>845</v>
      </c>
      <c r="L17975" s="1" t="s">
        <v>846</v>
      </c>
      <c r="M17975" s="1" t="s">
        <v>854</v>
      </c>
      <c r="N17975" s="1" t="s">
        <v>37773</v>
      </c>
      <c r="O17975" s="1" t="s">
        <v>849</v>
      </c>
    </row>
    <row r="17976" spans="1:15" x14ac:dyDescent="0.3">
      <c r="A17976">
        <v>29307</v>
      </c>
      <c r="B17976" s="1" t="s">
        <v>841</v>
      </c>
      <c r="C17976" s="1" t="s">
        <v>1222</v>
      </c>
      <c r="D17976" s="1" t="s">
        <v>1945</v>
      </c>
      <c r="E17976" s="2">
        <v>23075</v>
      </c>
      <c r="F17976" s="1" t="s">
        <v>852</v>
      </c>
      <c r="G17976" s="1" t="s">
        <v>378</v>
      </c>
      <c r="H17976" s="1" t="s">
        <v>37774</v>
      </c>
      <c r="I17976">
        <v>70000</v>
      </c>
      <c r="J17976">
        <v>0</v>
      </c>
      <c r="K17976" s="1" t="s">
        <v>845</v>
      </c>
      <c r="L17976" s="1" t="s">
        <v>846</v>
      </c>
      <c r="M17976" s="1" t="s">
        <v>854</v>
      </c>
      <c r="N17976" s="1" t="s">
        <v>37775</v>
      </c>
      <c r="O17976" s="1" t="s">
        <v>849</v>
      </c>
    </row>
    <row r="17977" spans="1:15" x14ac:dyDescent="0.3">
      <c r="A17977">
        <v>29308</v>
      </c>
      <c r="B17977" s="1" t="s">
        <v>841</v>
      </c>
      <c r="C17977" s="1" t="s">
        <v>4624</v>
      </c>
      <c r="D17977" s="1" t="s">
        <v>1682</v>
      </c>
      <c r="E17977" s="2">
        <v>23205</v>
      </c>
      <c r="F17977" s="1" t="s">
        <v>852</v>
      </c>
      <c r="G17977" s="1" t="s">
        <v>378</v>
      </c>
      <c r="H17977" s="1" t="s">
        <v>37776</v>
      </c>
      <c r="I17977">
        <v>70000</v>
      </c>
      <c r="J17977">
        <v>0</v>
      </c>
      <c r="K17977" s="1" t="s">
        <v>845</v>
      </c>
      <c r="L17977" s="1" t="s">
        <v>846</v>
      </c>
      <c r="M17977" s="1" t="s">
        <v>854</v>
      </c>
      <c r="N17977" s="1" t="s">
        <v>37777</v>
      </c>
      <c r="O17977" s="1" t="s">
        <v>849</v>
      </c>
    </row>
    <row r="17978" spans="1:15" x14ac:dyDescent="0.3">
      <c r="A17978">
        <v>29309</v>
      </c>
      <c r="B17978" s="1" t="s">
        <v>841</v>
      </c>
      <c r="C17978" s="1" t="s">
        <v>4228</v>
      </c>
      <c r="D17978" s="1" t="s">
        <v>1118</v>
      </c>
      <c r="E17978" s="2">
        <v>23102</v>
      </c>
      <c r="F17978" s="1" t="s">
        <v>852</v>
      </c>
      <c r="G17978" s="1" t="s">
        <v>378</v>
      </c>
      <c r="H17978" s="1" t="s">
        <v>37778</v>
      </c>
      <c r="I17978">
        <v>70000</v>
      </c>
      <c r="J17978">
        <v>0</v>
      </c>
      <c r="K17978" s="1" t="s">
        <v>845</v>
      </c>
      <c r="L17978" s="1" t="s">
        <v>846</v>
      </c>
      <c r="M17978" s="1" t="s">
        <v>847</v>
      </c>
      <c r="N17978" s="1" t="s">
        <v>37779</v>
      </c>
      <c r="O17978" s="1" t="s">
        <v>849</v>
      </c>
    </row>
    <row r="17979" spans="1:15" x14ac:dyDescent="0.3">
      <c r="A17979">
        <v>29310</v>
      </c>
      <c r="B17979" s="1" t="s">
        <v>841</v>
      </c>
      <c r="C17979" s="1" t="s">
        <v>2525</v>
      </c>
      <c r="D17979" s="1" t="s">
        <v>1264</v>
      </c>
      <c r="E17979" s="2">
        <v>23307</v>
      </c>
      <c r="F17979" s="1" t="s">
        <v>852</v>
      </c>
      <c r="G17979" s="1" t="s">
        <v>378</v>
      </c>
      <c r="H17979" s="1" t="s">
        <v>37780</v>
      </c>
      <c r="I17979">
        <v>70000</v>
      </c>
      <c r="J17979">
        <v>0</v>
      </c>
      <c r="K17979" s="1" t="s">
        <v>845</v>
      </c>
      <c r="L17979" s="1" t="s">
        <v>846</v>
      </c>
      <c r="M17979" s="1" t="s">
        <v>854</v>
      </c>
      <c r="N17979" s="1" t="s">
        <v>37781</v>
      </c>
      <c r="O17979" s="1" t="s">
        <v>849</v>
      </c>
    </row>
    <row r="17980" spans="1:15" x14ac:dyDescent="0.3">
      <c r="A17980">
        <v>29311</v>
      </c>
      <c r="B17980" s="1" t="s">
        <v>866</v>
      </c>
      <c r="C17980" s="1" t="s">
        <v>4242</v>
      </c>
      <c r="D17980" s="1" t="s">
        <v>884</v>
      </c>
      <c r="E17980" s="2">
        <v>22776</v>
      </c>
      <c r="F17980" s="1" t="s">
        <v>852</v>
      </c>
      <c r="G17980" s="1" t="s">
        <v>863</v>
      </c>
      <c r="H17980" s="1" t="s">
        <v>37782</v>
      </c>
      <c r="I17980">
        <v>60000</v>
      </c>
      <c r="J17980">
        <v>1</v>
      </c>
      <c r="K17980" s="1" t="s">
        <v>911</v>
      </c>
      <c r="L17980" s="1" t="s">
        <v>912</v>
      </c>
      <c r="M17980" s="1" t="s">
        <v>847</v>
      </c>
      <c r="N17980" s="1" t="s">
        <v>37783</v>
      </c>
      <c r="O17980" s="1" t="s">
        <v>849</v>
      </c>
    </row>
    <row r="17981" spans="1:15" x14ac:dyDescent="0.3">
      <c r="A17981">
        <v>29312</v>
      </c>
      <c r="B17981" s="1" t="s">
        <v>866</v>
      </c>
      <c r="C17981" s="1" t="s">
        <v>2253</v>
      </c>
      <c r="D17981" s="1" t="s">
        <v>1892</v>
      </c>
      <c r="E17981" s="2">
        <v>22754</v>
      </c>
      <c r="F17981" s="1" t="s">
        <v>852</v>
      </c>
      <c r="G17981" s="1" t="s">
        <v>863</v>
      </c>
      <c r="H17981" s="1" t="s">
        <v>37784</v>
      </c>
      <c r="I17981">
        <v>70000</v>
      </c>
      <c r="J17981">
        <v>5</v>
      </c>
      <c r="K17981" s="1" t="s">
        <v>911</v>
      </c>
      <c r="L17981" s="1" t="s">
        <v>912</v>
      </c>
      <c r="M17981" s="1" t="s">
        <v>847</v>
      </c>
      <c r="N17981" s="1" t="s">
        <v>37785</v>
      </c>
      <c r="O17981" s="1" t="s">
        <v>849</v>
      </c>
    </row>
    <row r="17982" spans="1:15" x14ac:dyDescent="0.3">
      <c r="A17982">
        <v>29313</v>
      </c>
      <c r="B17982" s="1" t="s">
        <v>841</v>
      </c>
      <c r="C17982" s="1" t="s">
        <v>5516</v>
      </c>
      <c r="D17982" s="1" t="s">
        <v>2189</v>
      </c>
      <c r="E17982" s="2">
        <v>22562</v>
      </c>
      <c r="F17982" s="1" t="s">
        <v>378</v>
      </c>
      <c r="G17982" s="1" t="s">
        <v>378</v>
      </c>
      <c r="H17982" s="1" t="s">
        <v>37786</v>
      </c>
      <c r="I17982">
        <v>60000</v>
      </c>
      <c r="J17982">
        <v>1</v>
      </c>
      <c r="K17982" s="1" t="s">
        <v>911</v>
      </c>
      <c r="L17982" s="1" t="s">
        <v>912</v>
      </c>
      <c r="M17982" s="1" t="s">
        <v>847</v>
      </c>
      <c r="N17982" s="1" t="s">
        <v>37787</v>
      </c>
      <c r="O17982" s="1" t="s">
        <v>849</v>
      </c>
    </row>
    <row r="17983" spans="1:15" x14ac:dyDescent="0.3">
      <c r="A17983">
        <v>29314</v>
      </c>
      <c r="B17983" s="1" t="s">
        <v>866</v>
      </c>
      <c r="C17983" s="1" t="s">
        <v>1263</v>
      </c>
      <c r="D17983" s="1" t="s">
        <v>1945</v>
      </c>
      <c r="E17983" s="2">
        <v>22591</v>
      </c>
      <c r="F17983" s="1" t="s">
        <v>378</v>
      </c>
      <c r="G17983" s="1" t="s">
        <v>863</v>
      </c>
      <c r="H17983" s="1" t="s">
        <v>37788</v>
      </c>
      <c r="I17983">
        <v>60000</v>
      </c>
      <c r="J17983">
        <v>1</v>
      </c>
      <c r="K17983" s="1" t="s">
        <v>911</v>
      </c>
      <c r="L17983" s="1" t="s">
        <v>912</v>
      </c>
      <c r="M17983" s="1" t="s">
        <v>847</v>
      </c>
      <c r="N17983" s="1" t="s">
        <v>37789</v>
      </c>
      <c r="O17983" s="1" t="s">
        <v>849</v>
      </c>
    </row>
    <row r="17984" spans="1:15" x14ac:dyDescent="0.3">
      <c r="A17984">
        <v>29315</v>
      </c>
      <c r="B17984" s="1" t="s">
        <v>866</v>
      </c>
      <c r="C17984" s="1" t="s">
        <v>965</v>
      </c>
      <c r="D17984" s="1" t="s">
        <v>2155</v>
      </c>
      <c r="E17984" s="2">
        <v>21469</v>
      </c>
      <c r="F17984" s="1" t="s">
        <v>378</v>
      </c>
      <c r="G17984" s="1" t="s">
        <v>863</v>
      </c>
      <c r="H17984" s="1" t="s">
        <v>37790</v>
      </c>
      <c r="I17984">
        <v>90000</v>
      </c>
      <c r="J17984">
        <v>2</v>
      </c>
      <c r="K17984" s="1" t="s">
        <v>845</v>
      </c>
      <c r="L17984" s="1" t="s">
        <v>846</v>
      </c>
      <c r="M17984" s="1" t="s">
        <v>847</v>
      </c>
      <c r="N17984" s="1" t="s">
        <v>37791</v>
      </c>
      <c r="O17984" s="1" t="s">
        <v>849</v>
      </c>
    </row>
    <row r="17985" spans="1:15" x14ac:dyDescent="0.3">
      <c r="A17985">
        <v>29316</v>
      </c>
      <c r="B17985" s="1" t="s">
        <v>841</v>
      </c>
      <c r="C17985" s="1" t="s">
        <v>3396</v>
      </c>
      <c r="D17985" s="1" t="s">
        <v>1527</v>
      </c>
      <c r="E17985" s="2">
        <v>21511</v>
      </c>
      <c r="F17985" s="1" t="s">
        <v>852</v>
      </c>
      <c r="G17985" s="1" t="s">
        <v>378</v>
      </c>
      <c r="H17985" s="1" t="s">
        <v>37792</v>
      </c>
      <c r="I17985">
        <v>90000</v>
      </c>
      <c r="J17985">
        <v>2</v>
      </c>
      <c r="K17985" s="1" t="s">
        <v>845</v>
      </c>
      <c r="L17985" s="1" t="s">
        <v>846</v>
      </c>
      <c r="M17985" s="1" t="s">
        <v>854</v>
      </c>
      <c r="N17985" s="1" t="s">
        <v>37793</v>
      </c>
      <c r="O17985" s="1" t="s">
        <v>849</v>
      </c>
    </row>
    <row r="17986" spans="1:15" x14ac:dyDescent="0.3">
      <c r="A17986">
        <v>29317</v>
      </c>
      <c r="B17986" s="1" t="s">
        <v>841</v>
      </c>
      <c r="C17986" s="1" t="s">
        <v>1292</v>
      </c>
      <c r="D17986" s="1" t="s">
        <v>915</v>
      </c>
      <c r="E17986" s="2">
        <v>21369</v>
      </c>
      <c r="F17986" s="1" t="s">
        <v>852</v>
      </c>
      <c r="G17986" s="1" t="s">
        <v>378</v>
      </c>
      <c r="H17986" s="1" t="s">
        <v>37794</v>
      </c>
      <c r="I17986">
        <v>90000</v>
      </c>
      <c r="J17986">
        <v>2</v>
      </c>
      <c r="K17986" s="1" t="s">
        <v>845</v>
      </c>
      <c r="L17986" s="1" t="s">
        <v>846</v>
      </c>
      <c r="M17986" s="1" t="s">
        <v>854</v>
      </c>
      <c r="N17986" s="1" t="s">
        <v>37795</v>
      </c>
      <c r="O17986" s="1" t="s">
        <v>849</v>
      </c>
    </row>
    <row r="17987" spans="1:15" x14ac:dyDescent="0.3">
      <c r="A17987">
        <v>29318</v>
      </c>
      <c r="B17987" s="1" t="s">
        <v>841</v>
      </c>
      <c r="C17987" s="1" t="s">
        <v>1239</v>
      </c>
      <c r="D17987" s="1" t="s">
        <v>1193</v>
      </c>
      <c r="E17987" s="2">
        <v>21507</v>
      </c>
      <c r="F17987" s="1" t="s">
        <v>378</v>
      </c>
      <c r="G17987" s="1" t="s">
        <v>378</v>
      </c>
      <c r="H17987" s="1" t="s">
        <v>37796</v>
      </c>
      <c r="I17987">
        <v>100000</v>
      </c>
      <c r="J17987">
        <v>4</v>
      </c>
      <c r="K17987" s="1" t="s">
        <v>845</v>
      </c>
      <c r="L17987" s="1" t="s">
        <v>898</v>
      </c>
      <c r="M17987" s="1" t="s">
        <v>847</v>
      </c>
      <c r="N17987" s="1" t="s">
        <v>37797</v>
      </c>
      <c r="O17987" s="1" t="s">
        <v>849</v>
      </c>
    </row>
    <row r="17988" spans="1:15" x14ac:dyDescent="0.3">
      <c r="A17988">
        <v>29319</v>
      </c>
      <c r="B17988" s="1" t="s">
        <v>841</v>
      </c>
      <c r="C17988" s="1" t="s">
        <v>1277</v>
      </c>
      <c r="D17988" s="1" t="s">
        <v>2032</v>
      </c>
      <c r="E17988" s="2">
        <v>21015</v>
      </c>
      <c r="F17988" s="1" t="s">
        <v>852</v>
      </c>
      <c r="G17988" s="1" t="s">
        <v>378</v>
      </c>
      <c r="H17988" s="1" t="s">
        <v>37798</v>
      </c>
      <c r="I17988">
        <v>70000</v>
      </c>
      <c r="J17988">
        <v>1</v>
      </c>
      <c r="K17988" s="1" t="s">
        <v>911</v>
      </c>
      <c r="L17988" s="1" t="s">
        <v>912</v>
      </c>
      <c r="M17988" s="1" t="s">
        <v>854</v>
      </c>
      <c r="N17988" s="1" t="s">
        <v>37799</v>
      </c>
      <c r="O17988" s="1" t="s">
        <v>849</v>
      </c>
    </row>
    <row r="17989" spans="1:15" x14ac:dyDescent="0.3">
      <c r="A17989">
        <v>29320</v>
      </c>
      <c r="B17989" s="1" t="s">
        <v>841</v>
      </c>
      <c r="C17989" s="1" t="s">
        <v>3698</v>
      </c>
      <c r="D17989" s="1" t="s">
        <v>851</v>
      </c>
      <c r="E17989" s="2">
        <v>21960</v>
      </c>
      <c r="F17989" s="1" t="s">
        <v>378</v>
      </c>
      <c r="G17989" s="1" t="s">
        <v>378</v>
      </c>
      <c r="H17989" s="1" t="s">
        <v>37800</v>
      </c>
      <c r="I17989">
        <v>70000</v>
      </c>
      <c r="J17989">
        <v>5</v>
      </c>
      <c r="K17989" s="1" t="s">
        <v>911</v>
      </c>
      <c r="L17989" s="1" t="s">
        <v>912</v>
      </c>
      <c r="M17989" s="1" t="s">
        <v>854</v>
      </c>
      <c r="N17989" s="1" t="s">
        <v>37801</v>
      </c>
      <c r="O17989" s="1" t="s">
        <v>849</v>
      </c>
    </row>
    <row r="17990" spans="1:15" x14ac:dyDescent="0.3">
      <c r="A17990">
        <v>29321</v>
      </c>
      <c r="B17990" s="1" t="s">
        <v>841</v>
      </c>
      <c r="C17990" s="1" t="s">
        <v>2322</v>
      </c>
      <c r="D17990" s="1" t="s">
        <v>1049</v>
      </c>
      <c r="E17990" s="2">
        <v>22161</v>
      </c>
      <c r="F17990" s="1" t="s">
        <v>852</v>
      </c>
      <c r="G17990" s="1" t="s">
        <v>378</v>
      </c>
      <c r="H17990" s="1" t="s">
        <v>37802</v>
      </c>
      <c r="I17990">
        <v>70000</v>
      </c>
      <c r="J17990">
        <v>5</v>
      </c>
      <c r="K17990" s="1" t="s">
        <v>911</v>
      </c>
      <c r="L17990" s="1" t="s">
        <v>912</v>
      </c>
      <c r="M17990" s="1" t="s">
        <v>847</v>
      </c>
      <c r="N17990" s="1" t="s">
        <v>37803</v>
      </c>
      <c r="O17990" s="1" t="s">
        <v>849</v>
      </c>
    </row>
    <row r="17991" spans="1:15" x14ac:dyDescent="0.3">
      <c r="A17991">
        <v>29322</v>
      </c>
      <c r="B17991" s="1" t="s">
        <v>841</v>
      </c>
      <c r="C17991" s="1" t="s">
        <v>2925</v>
      </c>
      <c r="D17991" s="1" t="s">
        <v>1440</v>
      </c>
      <c r="E17991" s="2">
        <v>27904</v>
      </c>
      <c r="F17991" s="1" t="s">
        <v>852</v>
      </c>
      <c r="G17991" s="1" t="s">
        <v>378</v>
      </c>
      <c r="H17991" s="1" t="s">
        <v>37804</v>
      </c>
      <c r="I17991">
        <v>30000</v>
      </c>
      <c r="J17991">
        <v>0</v>
      </c>
      <c r="K17991" s="1" t="s">
        <v>920</v>
      </c>
      <c r="L17991" s="1" t="s">
        <v>912</v>
      </c>
      <c r="M17991" s="1" t="s">
        <v>847</v>
      </c>
      <c r="N17991" s="1" t="s">
        <v>37805</v>
      </c>
      <c r="O17991" s="1" t="s">
        <v>849</v>
      </c>
    </row>
    <row r="17992" spans="1:15" x14ac:dyDescent="0.3">
      <c r="A17992">
        <v>29323</v>
      </c>
      <c r="B17992" s="1" t="s">
        <v>860</v>
      </c>
      <c r="C17992" s="1" t="s">
        <v>1530</v>
      </c>
      <c r="D17992" s="1" t="s">
        <v>1504</v>
      </c>
      <c r="E17992" s="2">
        <v>27834</v>
      </c>
      <c r="F17992" s="1" t="s">
        <v>852</v>
      </c>
      <c r="G17992" s="1" t="s">
        <v>863</v>
      </c>
      <c r="H17992" s="1" t="s">
        <v>37806</v>
      </c>
      <c r="I17992">
        <v>40000</v>
      </c>
      <c r="J17992">
        <v>0</v>
      </c>
      <c r="K17992" s="1" t="s">
        <v>920</v>
      </c>
      <c r="L17992" s="1" t="s">
        <v>912</v>
      </c>
      <c r="M17992" s="1" t="s">
        <v>847</v>
      </c>
      <c r="N17992" s="1" t="s">
        <v>37807</v>
      </c>
      <c r="O17992" s="1" t="s">
        <v>849</v>
      </c>
    </row>
    <row r="17993" spans="1:15" x14ac:dyDescent="0.3">
      <c r="A17993">
        <v>29324</v>
      </c>
      <c r="B17993" s="1" t="s">
        <v>860</v>
      </c>
      <c r="C17993" s="1" t="s">
        <v>3464</v>
      </c>
      <c r="D17993" s="1" t="s">
        <v>1399</v>
      </c>
      <c r="E17993" s="2">
        <v>27875</v>
      </c>
      <c r="F17993" s="1" t="s">
        <v>378</v>
      </c>
      <c r="G17993" s="1" t="s">
        <v>863</v>
      </c>
      <c r="H17993" s="1" t="s">
        <v>37808</v>
      </c>
      <c r="I17993">
        <v>40000</v>
      </c>
      <c r="J17993">
        <v>0</v>
      </c>
      <c r="K17993" s="1" t="s">
        <v>920</v>
      </c>
      <c r="L17993" s="1" t="s">
        <v>912</v>
      </c>
      <c r="M17993" s="1" t="s">
        <v>847</v>
      </c>
      <c r="N17993" s="1" t="s">
        <v>37809</v>
      </c>
      <c r="O17993" s="1" t="s">
        <v>849</v>
      </c>
    </row>
    <row r="17994" spans="1:15" x14ac:dyDescent="0.3">
      <c r="A17994">
        <v>29325</v>
      </c>
      <c r="B17994" s="1" t="s">
        <v>841</v>
      </c>
      <c r="C17994" s="1" t="s">
        <v>1797</v>
      </c>
      <c r="D17994" s="1" t="s">
        <v>1467</v>
      </c>
      <c r="E17994" s="2">
        <v>27990</v>
      </c>
      <c r="F17994" s="1" t="s">
        <v>378</v>
      </c>
      <c r="G17994" s="1" t="s">
        <v>378</v>
      </c>
      <c r="H17994" s="1" t="s">
        <v>37810</v>
      </c>
      <c r="I17994">
        <v>40000</v>
      </c>
      <c r="J17994">
        <v>0</v>
      </c>
      <c r="K17994" s="1" t="s">
        <v>920</v>
      </c>
      <c r="L17994" s="1" t="s">
        <v>912</v>
      </c>
      <c r="M17994" s="1" t="s">
        <v>854</v>
      </c>
      <c r="N17994" s="1" t="s">
        <v>37811</v>
      </c>
      <c r="O17994" s="1" t="s">
        <v>849</v>
      </c>
    </row>
    <row r="17995" spans="1:15" x14ac:dyDescent="0.3">
      <c r="A17995">
        <v>29326</v>
      </c>
      <c r="B17995" s="1" t="s">
        <v>860</v>
      </c>
      <c r="C17995" s="1" t="s">
        <v>1695</v>
      </c>
      <c r="D17995" s="1" t="s">
        <v>1079</v>
      </c>
      <c r="E17995" s="2">
        <v>29268</v>
      </c>
      <c r="F17995" s="1" t="s">
        <v>852</v>
      </c>
      <c r="G17995" s="1" t="s">
        <v>863</v>
      </c>
      <c r="H17995" s="1" t="s">
        <v>37812</v>
      </c>
      <c r="I17995">
        <v>30000</v>
      </c>
      <c r="J17995">
        <v>0</v>
      </c>
      <c r="K17995" s="1" t="s">
        <v>920</v>
      </c>
      <c r="L17995" s="1" t="s">
        <v>912</v>
      </c>
      <c r="M17995" s="1" t="s">
        <v>854</v>
      </c>
      <c r="N17995" s="1" t="s">
        <v>37813</v>
      </c>
      <c r="O17995" s="1" t="s">
        <v>849</v>
      </c>
    </row>
    <row r="17996" spans="1:15" x14ac:dyDescent="0.3">
      <c r="A17996">
        <v>29327</v>
      </c>
      <c r="B17996" s="1" t="s">
        <v>841</v>
      </c>
      <c r="C17996" s="1" t="s">
        <v>1832</v>
      </c>
      <c r="D17996" s="1" t="s">
        <v>2266</v>
      </c>
      <c r="E17996" s="2">
        <v>29445</v>
      </c>
      <c r="F17996" s="1" t="s">
        <v>378</v>
      </c>
      <c r="G17996" s="1" t="s">
        <v>378</v>
      </c>
      <c r="H17996" s="1" t="s">
        <v>37814</v>
      </c>
      <c r="I17996">
        <v>30000</v>
      </c>
      <c r="J17996">
        <v>0</v>
      </c>
      <c r="K17996" s="1" t="s">
        <v>920</v>
      </c>
      <c r="L17996" s="1" t="s">
        <v>912</v>
      </c>
      <c r="M17996" s="1" t="s">
        <v>854</v>
      </c>
      <c r="N17996" s="1" t="s">
        <v>37815</v>
      </c>
      <c r="O17996" s="1" t="s">
        <v>849</v>
      </c>
    </row>
    <row r="17997" spans="1:15" x14ac:dyDescent="0.3">
      <c r="A17997">
        <v>29328</v>
      </c>
      <c r="B17997" s="1" t="s">
        <v>841</v>
      </c>
      <c r="C17997" s="1" t="s">
        <v>1417</v>
      </c>
      <c r="D17997" s="1" t="s">
        <v>1440</v>
      </c>
      <c r="E17997" s="2">
        <v>29141</v>
      </c>
      <c r="F17997" s="1" t="s">
        <v>378</v>
      </c>
      <c r="G17997" s="1" t="s">
        <v>378</v>
      </c>
      <c r="H17997" s="1" t="s">
        <v>37816</v>
      </c>
      <c r="I17997">
        <v>30000</v>
      </c>
      <c r="J17997">
        <v>0</v>
      </c>
      <c r="K17997" s="1" t="s">
        <v>920</v>
      </c>
      <c r="L17997" s="1" t="s">
        <v>912</v>
      </c>
      <c r="M17997" s="1" t="s">
        <v>847</v>
      </c>
      <c r="N17997" s="1" t="s">
        <v>37817</v>
      </c>
      <c r="O17997" s="1" t="s">
        <v>849</v>
      </c>
    </row>
    <row r="17998" spans="1:15" x14ac:dyDescent="0.3">
      <c r="A17998">
        <v>29329</v>
      </c>
      <c r="B17998" s="1" t="s">
        <v>841</v>
      </c>
      <c r="C17998" s="1" t="s">
        <v>1171</v>
      </c>
      <c r="D17998" s="1" t="s">
        <v>1566</v>
      </c>
      <c r="E17998" s="2">
        <v>28904</v>
      </c>
      <c r="F17998" s="1" t="s">
        <v>852</v>
      </c>
      <c r="G17998" s="1" t="s">
        <v>378</v>
      </c>
      <c r="H17998" s="1" t="s">
        <v>37818</v>
      </c>
      <c r="I17998">
        <v>30000</v>
      </c>
      <c r="J17998">
        <v>0</v>
      </c>
      <c r="K17998" s="1" t="s">
        <v>920</v>
      </c>
      <c r="L17998" s="1" t="s">
        <v>912</v>
      </c>
      <c r="M17998" s="1" t="s">
        <v>847</v>
      </c>
      <c r="N17998" s="1" t="s">
        <v>37819</v>
      </c>
      <c r="O17998" s="1" t="s">
        <v>849</v>
      </c>
    </row>
    <row r="17999" spans="1:15" x14ac:dyDescent="0.3">
      <c r="A17999">
        <v>29330</v>
      </c>
      <c r="B17999" s="1" t="s">
        <v>860</v>
      </c>
      <c r="C17999" s="1" t="s">
        <v>3538</v>
      </c>
      <c r="D17999" s="1" t="s">
        <v>1829</v>
      </c>
      <c r="E17999" s="2">
        <v>29414</v>
      </c>
      <c r="F17999" s="1" t="s">
        <v>378</v>
      </c>
      <c r="G17999" s="1" t="s">
        <v>863</v>
      </c>
      <c r="H17999" s="1" t="s">
        <v>37820</v>
      </c>
      <c r="I17999">
        <v>40000</v>
      </c>
      <c r="J17999">
        <v>0</v>
      </c>
      <c r="K17999" s="1" t="s">
        <v>920</v>
      </c>
      <c r="L17999" s="1" t="s">
        <v>912</v>
      </c>
      <c r="M17999" s="1" t="s">
        <v>847</v>
      </c>
      <c r="N17999" s="1" t="s">
        <v>37821</v>
      </c>
      <c r="O17999" s="1" t="s">
        <v>849</v>
      </c>
    </row>
    <row r="18000" spans="1:15" x14ac:dyDescent="0.3">
      <c r="A18000">
        <v>29331</v>
      </c>
      <c r="B18000" s="1" t="s">
        <v>841</v>
      </c>
      <c r="C18000" s="1" t="s">
        <v>2201</v>
      </c>
      <c r="D18000" s="1" t="s">
        <v>974</v>
      </c>
      <c r="E18000" s="2">
        <v>13589</v>
      </c>
      <c r="F18000" s="1" t="s">
        <v>378</v>
      </c>
      <c r="G18000" s="1" t="s">
        <v>378</v>
      </c>
      <c r="H18000" s="1" t="s">
        <v>37822</v>
      </c>
      <c r="I18000">
        <v>30000</v>
      </c>
      <c r="J18000">
        <v>2</v>
      </c>
      <c r="K18000" s="1" t="s">
        <v>911</v>
      </c>
      <c r="L18000" s="1" t="s">
        <v>925</v>
      </c>
      <c r="M18000" s="1" t="s">
        <v>854</v>
      </c>
      <c r="N18000" s="1" t="s">
        <v>37823</v>
      </c>
      <c r="O18000" s="1" t="s">
        <v>849</v>
      </c>
    </row>
    <row r="18001" spans="1:15" x14ac:dyDescent="0.3">
      <c r="A18001">
        <v>29332</v>
      </c>
      <c r="B18001" s="1" t="s">
        <v>866</v>
      </c>
      <c r="C18001" s="1" t="s">
        <v>3889</v>
      </c>
      <c r="D18001" s="1" t="s">
        <v>1380</v>
      </c>
      <c r="E18001" s="2">
        <v>13738</v>
      </c>
      <c r="F18001" s="1" t="s">
        <v>852</v>
      </c>
      <c r="G18001" s="1" t="s">
        <v>863</v>
      </c>
      <c r="H18001" s="1" t="s">
        <v>37824</v>
      </c>
      <c r="I18001">
        <v>30000</v>
      </c>
      <c r="J18001">
        <v>2</v>
      </c>
      <c r="K18001" s="1" t="s">
        <v>911</v>
      </c>
      <c r="L18001" s="1" t="s">
        <v>925</v>
      </c>
      <c r="M18001" s="1" t="s">
        <v>854</v>
      </c>
      <c r="N18001" s="1" t="s">
        <v>37825</v>
      </c>
      <c r="O18001" s="1" t="s">
        <v>849</v>
      </c>
    </row>
    <row r="18002" spans="1:15" x14ac:dyDescent="0.3">
      <c r="A18002">
        <v>29333</v>
      </c>
      <c r="B18002" s="1" t="s">
        <v>866</v>
      </c>
      <c r="C18002" s="1" t="s">
        <v>1228</v>
      </c>
      <c r="D18002" s="1" t="s">
        <v>1444</v>
      </c>
      <c r="E18002" s="2">
        <v>13768</v>
      </c>
      <c r="F18002" s="1" t="s">
        <v>852</v>
      </c>
      <c r="G18002" s="1" t="s">
        <v>863</v>
      </c>
      <c r="H18002" s="1" t="s">
        <v>37826</v>
      </c>
      <c r="I18002">
        <v>40000</v>
      </c>
      <c r="J18002">
        <v>2</v>
      </c>
      <c r="K18002" s="1" t="s">
        <v>845</v>
      </c>
      <c r="L18002" s="1" t="s">
        <v>898</v>
      </c>
      <c r="M18002" s="1" t="s">
        <v>854</v>
      </c>
      <c r="N18002" s="1" t="s">
        <v>37827</v>
      </c>
      <c r="O18002" s="1" t="s">
        <v>849</v>
      </c>
    </row>
    <row r="18003" spans="1:15" x14ac:dyDescent="0.3">
      <c r="A18003">
        <v>29334</v>
      </c>
      <c r="B18003" s="1" t="s">
        <v>860</v>
      </c>
      <c r="C18003" s="1" t="s">
        <v>5468</v>
      </c>
      <c r="D18003" s="1" t="s">
        <v>1457</v>
      </c>
      <c r="E18003" s="2">
        <v>28987</v>
      </c>
      <c r="F18003" s="1" t="s">
        <v>852</v>
      </c>
      <c r="G18003" s="1" t="s">
        <v>863</v>
      </c>
      <c r="H18003" s="1" t="s">
        <v>37828</v>
      </c>
      <c r="I18003">
        <v>30000</v>
      </c>
      <c r="J18003">
        <v>0</v>
      </c>
      <c r="K18003" s="1" t="s">
        <v>955</v>
      </c>
      <c r="L18003" s="1" t="s">
        <v>925</v>
      </c>
      <c r="M18003" s="1" t="s">
        <v>854</v>
      </c>
      <c r="N18003" s="1" t="s">
        <v>37829</v>
      </c>
      <c r="O18003" s="1" t="s">
        <v>849</v>
      </c>
    </row>
    <row r="18004" spans="1:15" x14ac:dyDescent="0.3">
      <c r="A18004">
        <v>29335</v>
      </c>
      <c r="B18004" s="1" t="s">
        <v>841</v>
      </c>
      <c r="C18004" s="1" t="s">
        <v>2394</v>
      </c>
      <c r="D18004" s="1" t="s">
        <v>1189</v>
      </c>
      <c r="E18004" s="2">
        <v>28559</v>
      </c>
      <c r="F18004" s="1" t="s">
        <v>852</v>
      </c>
      <c r="G18004" s="1" t="s">
        <v>378</v>
      </c>
      <c r="H18004" s="1" t="s">
        <v>37830</v>
      </c>
      <c r="I18004">
        <v>30000</v>
      </c>
      <c r="J18004">
        <v>0</v>
      </c>
      <c r="K18004" s="1" t="s">
        <v>955</v>
      </c>
      <c r="L18004" s="1" t="s">
        <v>925</v>
      </c>
      <c r="M18004" s="1" t="s">
        <v>854</v>
      </c>
      <c r="N18004" s="1" t="s">
        <v>37831</v>
      </c>
      <c r="O18004" s="1" t="s">
        <v>849</v>
      </c>
    </row>
    <row r="18005" spans="1:15" x14ac:dyDescent="0.3">
      <c r="A18005">
        <v>29336</v>
      </c>
      <c r="B18005" s="1" t="s">
        <v>841</v>
      </c>
      <c r="C18005" s="1" t="s">
        <v>3134</v>
      </c>
      <c r="D18005" s="1" t="s">
        <v>1840</v>
      </c>
      <c r="E18005" s="2">
        <v>28688</v>
      </c>
      <c r="F18005" s="1" t="s">
        <v>852</v>
      </c>
      <c r="G18005" s="1" t="s">
        <v>378</v>
      </c>
      <c r="H18005" s="1" t="s">
        <v>37832</v>
      </c>
      <c r="I18005">
        <v>40000</v>
      </c>
      <c r="J18005">
        <v>0</v>
      </c>
      <c r="K18005" s="1" t="s">
        <v>920</v>
      </c>
      <c r="L18005" s="1" t="s">
        <v>912</v>
      </c>
      <c r="M18005" s="1" t="s">
        <v>854</v>
      </c>
      <c r="N18005" s="1" t="s">
        <v>37833</v>
      </c>
      <c r="O18005" s="1" t="s">
        <v>849</v>
      </c>
    </row>
    <row r="18006" spans="1:15" x14ac:dyDescent="0.3">
      <c r="A18006">
        <v>29337</v>
      </c>
      <c r="B18006" s="1" t="s">
        <v>841</v>
      </c>
      <c r="C18006" s="1" t="s">
        <v>3725</v>
      </c>
      <c r="D18006" s="1" t="s">
        <v>2155</v>
      </c>
      <c r="E18006" s="2">
        <v>13929</v>
      </c>
      <c r="F18006" s="1" t="s">
        <v>852</v>
      </c>
      <c r="G18006" s="1" t="s">
        <v>378</v>
      </c>
      <c r="H18006" s="1" t="s">
        <v>37834</v>
      </c>
      <c r="I18006">
        <v>30000</v>
      </c>
      <c r="J18006">
        <v>2</v>
      </c>
      <c r="K18006" s="1" t="s">
        <v>911</v>
      </c>
      <c r="L18006" s="1" t="s">
        <v>925</v>
      </c>
      <c r="M18006" s="1" t="s">
        <v>847</v>
      </c>
      <c r="N18006" s="1" t="s">
        <v>37835</v>
      </c>
      <c r="O18006" s="1" t="s">
        <v>849</v>
      </c>
    </row>
    <row r="18007" spans="1:15" x14ac:dyDescent="0.3">
      <c r="A18007">
        <v>29338</v>
      </c>
      <c r="B18007" s="1" t="s">
        <v>866</v>
      </c>
      <c r="C18007" s="1" t="s">
        <v>4253</v>
      </c>
      <c r="D18007" s="1" t="s">
        <v>1956</v>
      </c>
      <c r="E18007" s="2">
        <v>14113</v>
      </c>
      <c r="F18007" s="1" t="s">
        <v>378</v>
      </c>
      <c r="G18007" s="1" t="s">
        <v>863</v>
      </c>
      <c r="H18007" s="1" t="s">
        <v>37836</v>
      </c>
      <c r="I18007">
        <v>40000</v>
      </c>
      <c r="J18007">
        <v>2</v>
      </c>
      <c r="K18007" s="1" t="s">
        <v>845</v>
      </c>
      <c r="L18007" s="1" t="s">
        <v>898</v>
      </c>
      <c r="M18007" s="1" t="s">
        <v>847</v>
      </c>
      <c r="N18007" s="1" t="s">
        <v>37837</v>
      </c>
      <c r="O18007" s="1" t="s">
        <v>849</v>
      </c>
    </row>
    <row r="18008" spans="1:15" x14ac:dyDescent="0.3">
      <c r="A18008">
        <v>29339</v>
      </c>
      <c r="B18008" s="1" t="s">
        <v>841</v>
      </c>
      <c r="C18008" s="1" t="s">
        <v>3749</v>
      </c>
      <c r="D18008" s="1" t="s">
        <v>1600</v>
      </c>
      <c r="E18008" s="2">
        <v>29140</v>
      </c>
      <c r="F18008" s="1" t="s">
        <v>852</v>
      </c>
      <c r="G18008" s="1" t="s">
        <v>378</v>
      </c>
      <c r="H18008" s="1" t="s">
        <v>37838</v>
      </c>
      <c r="I18008">
        <v>30000</v>
      </c>
      <c r="J18008">
        <v>0</v>
      </c>
      <c r="K18008" s="1" t="s">
        <v>955</v>
      </c>
      <c r="L18008" s="1" t="s">
        <v>925</v>
      </c>
      <c r="M18008" s="1" t="s">
        <v>854</v>
      </c>
      <c r="N18008" s="1" t="s">
        <v>37839</v>
      </c>
      <c r="O18008" s="1" t="s">
        <v>849</v>
      </c>
    </row>
    <row r="18009" spans="1:15" x14ac:dyDescent="0.3">
      <c r="A18009">
        <v>29340</v>
      </c>
      <c r="B18009" s="1" t="s">
        <v>860</v>
      </c>
      <c r="C18009" s="1" t="s">
        <v>4808</v>
      </c>
      <c r="D18009" s="1" t="s">
        <v>1168</v>
      </c>
      <c r="E18009" s="2">
        <v>29133</v>
      </c>
      <c r="F18009" s="1" t="s">
        <v>852</v>
      </c>
      <c r="G18009" s="1" t="s">
        <v>863</v>
      </c>
      <c r="H18009" s="1" t="s">
        <v>37840</v>
      </c>
      <c r="I18009">
        <v>30000</v>
      </c>
      <c r="J18009">
        <v>0</v>
      </c>
      <c r="K18009" s="1" t="s">
        <v>955</v>
      </c>
      <c r="L18009" s="1" t="s">
        <v>925</v>
      </c>
      <c r="M18009" s="1" t="s">
        <v>854</v>
      </c>
      <c r="N18009" s="1" t="s">
        <v>37841</v>
      </c>
      <c r="O18009" s="1" t="s">
        <v>849</v>
      </c>
    </row>
    <row r="18010" spans="1:15" x14ac:dyDescent="0.3">
      <c r="A18010">
        <v>29341</v>
      </c>
      <c r="B18010" s="1" t="s">
        <v>841</v>
      </c>
      <c r="C18010" s="1" t="s">
        <v>1171</v>
      </c>
      <c r="D18010" s="1" t="s">
        <v>1613</v>
      </c>
      <c r="E18010" s="2">
        <v>29038</v>
      </c>
      <c r="F18010" s="1" t="s">
        <v>852</v>
      </c>
      <c r="G18010" s="1" t="s">
        <v>378</v>
      </c>
      <c r="H18010" s="1" t="s">
        <v>37842</v>
      </c>
      <c r="I18010">
        <v>30000</v>
      </c>
      <c r="J18010">
        <v>0</v>
      </c>
      <c r="K18010" s="1" t="s">
        <v>955</v>
      </c>
      <c r="L18010" s="1" t="s">
        <v>925</v>
      </c>
      <c r="M18010" s="1" t="s">
        <v>854</v>
      </c>
      <c r="N18010" s="1" t="s">
        <v>37843</v>
      </c>
      <c r="O18010" s="1" t="s">
        <v>849</v>
      </c>
    </row>
    <row r="18011" spans="1:15" x14ac:dyDescent="0.3">
      <c r="A18011">
        <v>29342</v>
      </c>
      <c r="B18011" s="1" t="s">
        <v>866</v>
      </c>
      <c r="C18011" s="1" t="s">
        <v>1235</v>
      </c>
      <c r="D18011" s="1" t="s">
        <v>1212</v>
      </c>
      <c r="E18011" s="2">
        <v>14843</v>
      </c>
      <c r="F18011" s="1" t="s">
        <v>378</v>
      </c>
      <c r="G18011" s="1" t="s">
        <v>863</v>
      </c>
      <c r="H18011" s="1" t="s">
        <v>37844</v>
      </c>
      <c r="I18011">
        <v>30000</v>
      </c>
      <c r="J18011">
        <v>2</v>
      </c>
      <c r="K18011" s="1" t="s">
        <v>911</v>
      </c>
      <c r="L18011" s="1" t="s">
        <v>925</v>
      </c>
      <c r="M18011" s="1" t="s">
        <v>854</v>
      </c>
      <c r="N18011" s="1" t="s">
        <v>37845</v>
      </c>
      <c r="O18011" s="1" t="s">
        <v>849</v>
      </c>
    </row>
    <row r="18012" spans="1:15" x14ac:dyDescent="0.3">
      <c r="A18012">
        <v>29343</v>
      </c>
      <c r="B18012" s="1" t="s">
        <v>841</v>
      </c>
      <c r="C18012" s="1" t="s">
        <v>4139</v>
      </c>
      <c r="D18012" s="1" t="s">
        <v>1384</v>
      </c>
      <c r="E18012" s="2">
        <v>14715</v>
      </c>
      <c r="F18012" s="1" t="s">
        <v>378</v>
      </c>
      <c r="G18012" s="1" t="s">
        <v>378</v>
      </c>
      <c r="H18012" s="1" t="s">
        <v>37846</v>
      </c>
      <c r="I18012">
        <v>40000</v>
      </c>
      <c r="J18012">
        <v>2</v>
      </c>
      <c r="K18012" s="1" t="s">
        <v>845</v>
      </c>
      <c r="L18012" s="1" t="s">
        <v>898</v>
      </c>
      <c r="M18012" s="1" t="s">
        <v>854</v>
      </c>
      <c r="N18012" s="1" t="s">
        <v>37847</v>
      </c>
      <c r="O18012" s="1" t="s">
        <v>849</v>
      </c>
    </row>
    <row r="18013" spans="1:15" x14ac:dyDescent="0.3">
      <c r="A18013">
        <v>29344</v>
      </c>
      <c r="B18013" s="1" t="s">
        <v>841</v>
      </c>
      <c r="C18013" s="1" t="s">
        <v>1067</v>
      </c>
      <c r="D18013" s="1" t="s">
        <v>1134</v>
      </c>
      <c r="E18013" s="2">
        <v>15655</v>
      </c>
      <c r="F18013" s="1" t="s">
        <v>852</v>
      </c>
      <c r="G18013" s="1" t="s">
        <v>378</v>
      </c>
      <c r="H18013" s="1" t="s">
        <v>37848</v>
      </c>
      <c r="I18013">
        <v>40000</v>
      </c>
      <c r="J18013">
        <v>2</v>
      </c>
      <c r="K18013" s="1" t="s">
        <v>845</v>
      </c>
      <c r="L18013" s="1" t="s">
        <v>898</v>
      </c>
      <c r="M18013" s="1" t="s">
        <v>847</v>
      </c>
      <c r="N18013" s="1" t="s">
        <v>37849</v>
      </c>
      <c r="O18013" s="1" t="s">
        <v>849</v>
      </c>
    </row>
    <row r="18014" spans="1:15" x14ac:dyDescent="0.3">
      <c r="A18014">
        <v>29345</v>
      </c>
      <c r="B18014" s="1" t="s">
        <v>951</v>
      </c>
      <c r="C18014" s="1" t="s">
        <v>2900</v>
      </c>
      <c r="D18014" s="1" t="s">
        <v>1079</v>
      </c>
      <c r="E18014" s="2">
        <v>15398</v>
      </c>
      <c r="F18014" s="1" t="s">
        <v>852</v>
      </c>
      <c r="G18014" s="1" t="s">
        <v>17</v>
      </c>
      <c r="H18014" s="1" t="s">
        <v>37850</v>
      </c>
      <c r="I18014">
        <v>40000</v>
      </c>
      <c r="J18014">
        <v>2</v>
      </c>
      <c r="K18014" s="1" t="s">
        <v>845</v>
      </c>
      <c r="L18014" s="1" t="s">
        <v>898</v>
      </c>
      <c r="M18014" s="1" t="s">
        <v>854</v>
      </c>
      <c r="N18014" s="1" t="s">
        <v>37851</v>
      </c>
      <c r="O18014" s="1" t="s">
        <v>849</v>
      </c>
    </row>
    <row r="18015" spans="1:15" x14ac:dyDescent="0.3">
      <c r="A18015">
        <v>29346</v>
      </c>
      <c r="B18015" s="1" t="s">
        <v>866</v>
      </c>
      <c r="C18015" s="1" t="s">
        <v>2450</v>
      </c>
      <c r="D18015" s="1" t="s">
        <v>1930</v>
      </c>
      <c r="E18015" s="2">
        <v>15534</v>
      </c>
      <c r="F18015" s="1" t="s">
        <v>852</v>
      </c>
      <c r="G18015" s="1" t="s">
        <v>863</v>
      </c>
      <c r="H18015" s="1" t="s">
        <v>37852</v>
      </c>
      <c r="I18015">
        <v>50000</v>
      </c>
      <c r="J18015">
        <v>2</v>
      </c>
      <c r="K18015" s="1" t="s">
        <v>1077</v>
      </c>
      <c r="L18015" s="1" t="s">
        <v>898</v>
      </c>
      <c r="M18015" s="1" t="s">
        <v>854</v>
      </c>
      <c r="N18015" s="1" t="s">
        <v>37853</v>
      </c>
      <c r="O18015" s="1" t="s">
        <v>849</v>
      </c>
    </row>
    <row r="18016" spans="1:15" x14ac:dyDescent="0.3">
      <c r="A18016">
        <v>29347</v>
      </c>
      <c r="B18016" s="1" t="s">
        <v>841</v>
      </c>
      <c r="C18016" s="1" t="s">
        <v>1370</v>
      </c>
      <c r="D18016" s="1" t="s">
        <v>944</v>
      </c>
      <c r="E18016" s="2">
        <v>23969</v>
      </c>
      <c r="F18016" s="1" t="s">
        <v>378</v>
      </c>
      <c r="G18016" s="1" t="s">
        <v>378</v>
      </c>
      <c r="H18016" s="1" t="s">
        <v>37854</v>
      </c>
      <c r="I18016">
        <v>40000</v>
      </c>
      <c r="J18016">
        <v>0</v>
      </c>
      <c r="K18016" s="1" t="s">
        <v>845</v>
      </c>
      <c r="L18016" s="1" t="s">
        <v>846</v>
      </c>
      <c r="M18016" s="1" t="s">
        <v>854</v>
      </c>
      <c r="N18016" s="1" t="s">
        <v>37855</v>
      </c>
      <c r="O18016" s="1" t="s">
        <v>849</v>
      </c>
    </row>
    <row r="18017" spans="1:15" x14ac:dyDescent="0.3">
      <c r="A18017">
        <v>29348</v>
      </c>
      <c r="B18017" s="1" t="s">
        <v>841</v>
      </c>
      <c r="C18017" s="1" t="s">
        <v>2013</v>
      </c>
      <c r="D18017" s="1" t="s">
        <v>1189</v>
      </c>
      <c r="E18017" s="2">
        <v>23938</v>
      </c>
      <c r="F18017" s="1" t="s">
        <v>378</v>
      </c>
      <c r="G18017" s="1" t="s">
        <v>378</v>
      </c>
      <c r="H18017" s="1" t="s">
        <v>37856</v>
      </c>
      <c r="I18017">
        <v>50000</v>
      </c>
      <c r="J18017">
        <v>3</v>
      </c>
      <c r="K18017" s="1" t="s">
        <v>845</v>
      </c>
      <c r="L18017" s="1" t="s">
        <v>912</v>
      </c>
      <c r="M18017" s="1" t="s">
        <v>847</v>
      </c>
      <c r="N18017" s="1" t="s">
        <v>37857</v>
      </c>
      <c r="O18017" s="1" t="s">
        <v>849</v>
      </c>
    </row>
    <row r="18018" spans="1:15" x14ac:dyDescent="0.3">
      <c r="A18018">
        <v>29349</v>
      </c>
      <c r="B18018" s="1" t="s">
        <v>866</v>
      </c>
      <c r="C18018" s="1" t="s">
        <v>1462</v>
      </c>
      <c r="D18018" s="1" t="s">
        <v>1189</v>
      </c>
      <c r="E18018" s="2">
        <v>24019</v>
      </c>
      <c r="F18018" s="1" t="s">
        <v>852</v>
      </c>
      <c r="G18018" s="1" t="s">
        <v>863</v>
      </c>
      <c r="H18018" s="1" t="s">
        <v>37858</v>
      </c>
      <c r="I18018">
        <v>50000</v>
      </c>
      <c r="J18018">
        <v>3</v>
      </c>
      <c r="K18018" s="1" t="s">
        <v>845</v>
      </c>
      <c r="L18018" s="1" t="s">
        <v>912</v>
      </c>
      <c r="M18018" s="1" t="s">
        <v>854</v>
      </c>
      <c r="N18018" s="1" t="s">
        <v>37859</v>
      </c>
      <c r="O18018" s="1" t="s">
        <v>849</v>
      </c>
    </row>
    <row r="18019" spans="1:15" x14ac:dyDescent="0.3">
      <c r="A18019">
        <v>29350</v>
      </c>
      <c r="B18019" s="1" t="s">
        <v>866</v>
      </c>
      <c r="C18019" s="1" t="s">
        <v>1231</v>
      </c>
      <c r="D18019" s="1" t="s">
        <v>1675</v>
      </c>
      <c r="E18019" s="2">
        <v>24055</v>
      </c>
      <c r="F18019" s="1" t="s">
        <v>852</v>
      </c>
      <c r="G18019" s="1" t="s">
        <v>863</v>
      </c>
      <c r="H18019" s="1" t="s">
        <v>37860</v>
      </c>
      <c r="I18019">
        <v>50000</v>
      </c>
      <c r="J18019">
        <v>3</v>
      </c>
      <c r="K18019" s="1" t="s">
        <v>845</v>
      </c>
      <c r="L18019" s="1" t="s">
        <v>912</v>
      </c>
      <c r="M18019" s="1" t="s">
        <v>847</v>
      </c>
      <c r="N18019" s="1" t="s">
        <v>37861</v>
      </c>
      <c r="O18019" s="1" t="s">
        <v>849</v>
      </c>
    </row>
    <row r="18020" spans="1:15" x14ac:dyDescent="0.3">
      <c r="A18020">
        <v>29351</v>
      </c>
      <c r="B18020" s="1" t="s">
        <v>841</v>
      </c>
      <c r="C18020" s="1" t="s">
        <v>1417</v>
      </c>
      <c r="D18020" s="1" t="s">
        <v>2730</v>
      </c>
      <c r="E18020" s="2">
        <v>23919</v>
      </c>
      <c r="F18020" s="1" t="s">
        <v>852</v>
      </c>
      <c r="G18020" s="1" t="s">
        <v>378</v>
      </c>
      <c r="H18020" s="1" t="s">
        <v>37862</v>
      </c>
      <c r="I18020">
        <v>50000</v>
      </c>
      <c r="J18020">
        <v>3</v>
      </c>
      <c r="K18020" s="1" t="s">
        <v>845</v>
      </c>
      <c r="L18020" s="1" t="s">
        <v>912</v>
      </c>
      <c r="M18020" s="1" t="s">
        <v>854</v>
      </c>
      <c r="N18020" s="1" t="s">
        <v>37863</v>
      </c>
      <c r="O18020" s="1" t="s">
        <v>849</v>
      </c>
    </row>
    <row r="18021" spans="1:15" x14ac:dyDescent="0.3">
      <c r="A18021">
        <v>29352</v>
      </c>
      <c r="B18021" s="1" t="s">
        <v>866</v>
      </c>
      <c r="C18021" s="1" t="s">
        <v>4672</v>
      </c>
      <c r="D18021" s="1" t="s">
        <v>990</v>
      </c>
      <c r="E18021" s="2">
        <v>23965</v>
      </c>
      <c r="F18021" s="1" t="s">
        <v>852</v>
      </c>
      <c r="G18021" s="1" t="s">
        <v>863</v>
      </c>
      <c r="H18021" s="1" t="s">
        <v>37864</v>
      </c>
      <c r="I18021">
        <v>50000</v>
      </c>
      <c r="J18021">
        <v>3</v>
      </c>
      <c r="K18021" s="1" t="s">
        <v>845</v>
      </c>
      <c r="L18021" s="1" t="s">
        <v>912</v>
      </c>
      <c r="M18021" s="1" t="s">
        <v>854</v>
      </c>
      <c r="N18021" s="1" t="s">
        <v>37865</v>
      </c>
      <c r="O18021" s="1" t="s">
        <v>849</v>
      </c>
    </row>
    <row r="18022" spans="1:15" x14ac:dyDescent="0.3">
      <c r="A18022">
        <v>29353</v>
      </c>
      <c r="B18022" s="1" t="s">
        <v>841</v>
      </c>
      <c r="C18022" s="1" t="s">
        <v>1295</v>
      </c>
      <c r="D18022" s="1" t="s">
        <v>2155</v>
      </c>
      <c r="E18022" s="2">
        <v>23971</v>
      </c>
      <c r="F18022" s="1" t="s">
        <v>378</v>
      </c>
      <c r="G18022" s="1" t="s">
        <v>378</v>
      </c>
      <c r="H18022" s="1" t="s">
        <v>37866</v>
      </c>
      <c r="I18022">
        <v>50000</v>
      </c>
      <c r="J18022">
        <v>3</v>
      </c>
      <c r="K18022" s="1" t="s">
        <v>845</v>
      </c>
      <c r="L18022" s="1" t="s">
        <v>912</v>
      </c>
      <c r="M18022" s="1" t="s">
        <v>847</v>
      </c>
      <c r="N18022" s="1" t="s">
        <v>37867</v>
      </c>
      <c r="O18022" s="1" t="s">
        <v>849</v>
      </c>
    </row>
    <row r="18023" spans="1:15" x14ac:dyDescent="0.3">
      <c r="A18023">
        <v>29354</v>
      </c>
      <c r="B18023" s="1" t="s">
        <v>841</v>
      </c>
      <c r="C18023" s="1" t="s">
        <v>2611</v>
      </c>
      <c r="D18023" s="1" t="s">
        <v>944</v>
      </c>
      <c r="E18023" s="2">
        <v>23996</v>
      </c>
      <c r="F18023" s="1" t="s">
        <v>852</v>
      </c>
      <c r="G18023" s="1" t="s">
        <v>378</v>
      </c>
      <c r="H18023" s="1" t="s">
        <v>37868</v>
      </c>
      <c r="I18023">
        <v>60000</v>
      </c>
      <c r="J18023">
        <v>0</v>
      </c>
      <c r="K18023" s="1" t="s">
        <v>1077</v>
      </c>
      <c r="L18023" s="1" t="s">
        <v>846</v>
      </c>
      <c r="M18023" s="1" t="s">
        <v>847</v>
      </c>
      <c r="N18023" s="1" t="s">
        <v>37869</v>
      </c>
      <c r="O18023" s="1" t="s">
        <v>849</v>
      </c>
    </row>
    <row r="18024" spans="1:15" x14ac:dyDescent="0.3">
      <c r="A18024">
        <v>29355</v>
      </c>
      <c r="B18024" s="1" t="s">
        <v>860</v>
      </c>
      <c r="C18024" s="1" t="s">
        <v>1965</v>
      </c>
      <c r="D18024" s="1" t="s">
        <v>1244</v>
      </c>
      <c r="E18024" s="2">
        <v>25145</v>
      </c>
      <c r="F18024" s="1" t="s">
        <v>378</v>
      </c>
      <c r="G18024" s="1" t="s">
        <v>863</v>
      </c>
      <c r="H18024" s="1" t="s">
        <v>37870</v>
      </c>
      <c r="I18024">
        <v>40000</v>
      </c>
      <c r="J18024">
        <v>0</v>
      </c>
      <c r="K18024" s="1" t="s">
        <v>1077</v>
      </c>
      <c r="L18024" s="1" t="s">
        <v>925</v>
      </c>
      <c r="M18024" s="1" t="s">
        <v>847</v>
      </c>
      <c r="N18024" s="1" t="s">
        <v>37871</v>
      </c>
      <c r="O18024" s="1" t="s">
        <v>849</v>
      </c>
    </row>
    <row r="18025" spans="1:15" x14ac:dyDescent="0.3">
      <c r="A18025">
        <v>29356</v>
      </c>
      <c r="B18025" s="1" t="s">
        <v>841</v>
      </c>
      <c r="C18025" s="1" t="s">
        <v>1129</v>
      </c>
      <c r="D18025" s="1" t="s">
        <v>1079</v>
      </c>
      <c r="E18025" s="2">
        <v>25052</v>
      </c>
      <c r="F18025" s="1" t="s">
        <v>378</v>
      </c>
      <c r="G18025" s="1" t="s">
        <v>378</v>
      </c>
      <c r="H18025" s="1" t="s">
        <v>37872</v>
      </c>
      <c r="I18025">
        <v>40000</v>
      </c>
      <c r="J18025">
        <v>0</v>
      </c>
      <c r="K18025" s="1" t="s">
        <v>1077</v>
      </c>
      <c r="L18025" s="1" t="s">
        <v>925</v>
      </c>
      <c r="M18025" s="1" t="s">
        <v>847</v>
      </c>
      <c r="N18025" s="1" t="s">
        <v>37873</v>
      </c>
      <c r="O18025" s="1" t="s">
        <v>849</v>
      </c>
    </row>
    <row r="18026" spans="1:15" x14ac:dyDescent="0.3">
      <c r="A18026">
        <v>29357</v>
      </c>
      <c r="B18026" s="1" t="s">
        <v>841</v>
      </c>
      <c r="C18026" s="1" t="s">
        <v>2997</v>
      </c>
      <c r="D18026" s="1" t="s">
        <v>1179</v>
      </c>
      <c r="E18026" s="2">
        <v>24966</v>
      </c>
      <c r="F18026" s="1" t="s">
        <v>852</v>
      </c>
      <c r="G18026" s="1" t="s">
        <v>378</v>
      </c>
      <c r="H18026" s="1" t="s">
        <v>37874</v>
      </c>
      <c r="I18026">
        <v>40000</v>
      </c>
      <c r="J18026">
        <v>0</v>
      </c>
      <c r="K18026" s="1" t="s">
        <v>1077</v>
      </c>
      <c r="L18026" s="1" t="s">
        <v>925</v>
      </c>
      <c r="M18026" s="1" t="s">
        <v>854</v>
      </c>
      <c r="N18026" s="1" t="s">
        <v>37875</v>
      </c>
      <c r="O18026" s="1" t="s">
        <v>849</v>
      </c>
    </row>
    <row r="18027" spans="1:15" x14ac:dyDescent="0.3">
      <c r="A18027">
        <v>29358</v>
      </c>
      <c r="B18027" s="1" t="s">
        <v>860</v>
      </c>
      <c r="C18027" s="1" t="s">
        <v>4457</v>
      </c>
      <c r="D18027" s="1" t="s">
        <v>1236</v>
      </c>
      <c r="E18027" s="2">
        <v>25051</v>
      </c>
      <c r="F18027" s="1" t="s">
        <v>378</v>
      </c>
      <c r="G18027" s="1" t="s">
        <v>863</v>
      </c>
      <c r="H18027" s="1" t="s">
        <v>37876</v>
      </c>
      <c r="I18027">
        <v>40000</v>
      </c>
      <c r="J18027">
        <v>0</v>
      </c>
      <c r="K18027" s="1" t="s">
        <v>1077</v>
      </c>
      <c r="L18027" s="1" t="s">
        <v>925</v>
      </c>
      <c r="M18027" s="1" t="s">
        <v>854</v>
      </c>
      <c r="N18027" s="1" t="s">
        <v>37877</v>
      </c>
      <c r="O18027" s="1" t="s">
        <v>849</v>
      </c>
    </row>
    <row r="18028" spans="1:15" x14ac:dyDescent="0.3">
      <c r="A18028">
        <v>29359</v>
      </c>
      <c r="B18028" s="1" t="s">
        <v>841</v>
      </c>
      <c r="C18028" s="1" t="s">
        <v>957</v>
      </c>
      <c r="D18028" s="1" t="s">
        <v>1244</v>
      </c>
      <c r="E18028" s="2">
        <v>25162</v>
      </c>
      <c r="F18028" s="1" t="s">
        <v>378</v>
      </c>
      <c r="G18028" s="1" t="s">
        <v>378</v>
      </c>
      <c r="H18028" s="1" t="s">
        <v>37878</v>
      </c>
      <c r="I18028">
        <v>40000</v>
      </c>
      <c r="J18028">
        <v>0</v>
      </c>
      <c r="K18028" s="1" t="s">
        <v>1077</v>
      </c>
      <c r="L18028" s="1" t="s">
        <v>925</v>
      </c>
      <c r="M18028" s="1" t="s">
        <v>854</v>
      </c>
      <c r="N18028" s="1" t="s">
        <v>37879</v>
      </c>
      <c r="O18028" s="1" t="s">
        <v>849</v>
      </c>
    </row>
    <row r="18029" spans="1:15" x14ac:dyDescent="0.3">
      <c r="A18029">
        <v>29360</v>
      </c>
      <c r="B18029" s="1" t="s">
        <v>841</v>
      </c>
      <c r="C18029" s="1" t="s">
        <v>1189</v>
      </c>
      <c r="D18029" s="1" t="s">
        <v>1451</v>
      </c>
      <c r="E18029" s="2">
        <v>25090</v>
      </c>
      <c r="F18029" s="1" t="s">
        <v>852</v>
      </c>
      <c r="G18029" s="1" t="s">
        <v>378</v>
      </c>
      <c r="H18029" s="1" t="s">
        <v>37880</v>
      </c>
      <c r="I18029">
        <v>40000</v>
      </c>
      <c r="J18029">
        <v>0</v>
      </c>
      <c r="K18029" s="1" t="s">
        <v>845</v>
      </c>
      <c r="L18029" s="1" t="s">
        <v>846</v>
      </c>
      <c r="M18029" s="1" t="s">
        <v>854</v>
      </c>
      <c r="N18029" s="1" t="s">
        <v>37881</v>
      </c>
      <c r="O18029" s="1" t="s">
        <v>849</v>
      </c>
    </row>
    <row r="18030" spans="1:15" x14ac:dyDescent="0.3">
      <c r="A18030">
        <v>29361</v>
      </c>
      <c r="B18030" s="1" t="s">
        <v>866</v>
      </c>
      <c r="C18030" s="1" t="s">
        <v>2405</v>
      </c>
      <c r="D18030" s="1" t="s">
        <v>1032</v>
      </c>
      <c r="E18030" s="2">
        <v>24626</v>
      </c>
      <c r="F18030" s="1" t="s">
        <v>852</v>
      </c>
      <c r="G18030" s="1" t="s">
        <v>863</v>
      </c>
      <c r="H18030" s="1" t="s">
        <v>37882</v>
      </c>
      <c r="I18030">
        <v>20000</v>
      </c>
      <c r="J18030">
        <v>1</v>
      </c>
      <c r="K18030" s="1" t="s">
        <v>911</v>
      </c>
      <c r="L18030" s="1" t="s">
        <v>1875</v>
      </c>
      <c r="M18030" s="1" t="s">
        <v>854</v>
      </c>
      <c r="N18030" s="1" t="s">
        <v>37883</v>
      </c>
      <c r="O18030" s="1" t="s">
        <v>849</v>
      </c>
    </row>
    <row r="18031" spans="1:15" x14ac:dyDescent="0.3">
      <c r="A18031">
        <v>29362</v>
      </c>
      <c r="B18031" s="1" t="s">
        <v>841</v>
      </c>
      <c r="C18031" s="1" t="s">
        <v>3998</v>
      </c>
      <c r="D18031" s="1" t="s">
        <v>2266</v>
      </c>
      <c r="E18031" s="2">
        <v>24741</v>
      </c>
      <c r="F18031" s="1" t="s">
        <v>852</v>
      </c>
      <c r="G18031" s="1" t="s">
        <v>378</v>
      </c>
      <c r="H18031" s="1" t="s">
        <v>37884</v>
      </c>
      <c r="I18031">
        <v>20000</v>
      </c>
      <c r="J18031">
        <v>1</v>
      </c>
      <c r="K18031" s="1" t="s">
        <v>911</v>
      </c>
      <c r="L18031" s="1" t="s">
        <v>1875</v>
      </c>
      <c r="M18031" s="1" t="s">
        <v>847</v>
      </c>
      <c r="N18031" s="1" t="s">
        <v>37885</v>
      </c>
      <c r="O18031" s="1" t="s">
        <v>849</v>
      </c>
    </row>
    <row r="18032" spans="1:15" x14ac:dyDescent="0.3">
      <c r="A18032">
        <v>29363</v>
      </c>
      <c r="B18032" s="1" t="s">
        <v>866</v>
      </c>
      <c r="C18032" s="1" t="s">
        <v>4045</v>
      </c>
      <c r="D18032" s="1" t="s">
        <v>1980</v>
      </c>
      <c r="E18032" s="2">
        <v>24831</v>
      </c>
      <c r="F18032" s="1" t="s">
        <v>852</v>
      </c>
      <c r="G18032" s="1" t="s">
        <v>863</v>
      </c>
      <c r="H18032" s="1" t="s">
        <v>37886</v>
      </c>
      <c r="I18032">
        <v>20000</v>
      </c>
      <c r="J18032">
        <v>1</v>
      </c>
      <c r="K18032" s="1" t="s">
        <v>911</v>
      </c>
      <c r="L18032" s="1" t="s">
        <v>1875</v>
      </c>
      <c r="M18032" s="1" t="s">
        <v>847</v>
      </c>
      <c r="N18032" s="1" t="s">
        <v>37887</v>
      </c>
      <c r="O18032" s="1" t="s">
        <v>849</v>
      </c>
    </row>
    <row r="18033" spans="1:15" x14ac:dyDescent="0.3">
      <c r="A18033">
        <v>29364</v>
      </c>
      <c r="B18033" s="1" t="s">
        <v>841</v>
      </c>
      <c r="C18033" s="1" t="s">
        <v>1494</v>
      </c>
      <c r="D18033" s="1" t="s">
        <v>1219</v>
      </c>
      <c r="E18033" s="2">
        <v>24190</v>
      </c>
      <c r="F18033" s="1" t="s">
        <v>378</v>
      </c>
      <c r="G18033" s="1" t="s">
        <v>378</v>
      </c>
      <c r="H18033" s="1" t="s">
        <v>37888</v>
      </c>
      <c r="I18033">
        <v>10000</v>
      </c>
      <c r="J18033">
        <v>4</v>
      </c>
      <c r="K18033" s="1" t="s">
        <v>955</v>
      </c>
      <c r="L18033" s="1" t="s">
        <v>1875</v>
      </c>
      <c r="M18033" s="1" t="s">
        <v>847</v>
      </c>
      <c r="N18033" s="1" t="s">
        <v>37889</v>
      </c>
      <c r="O18033" s="1" t="s">
        <v>849</v>
      </c>
    </row>
    <row r="18034" spans="1:15" x14ac:dyDescent="0.3">
      <c r="A18034">
        <v>29365</v>
      </c>
      <c r="B18034" s="1" t="s">
        <v>866</v>
      </c>
      <c r="C18034" s="1" t="s">
        <v>1196</v>
      </c>
      <c r="D18034" s="1" t="s">
        <v>884</v>
      </c>
      <c r="E18034" s="2">
        <v>24114</v>
      </c>
      <c r="F18034" s="1" t="s">
        <v>852</v>
      </c>
      <c r="G18034" s="1" t="s">
        <v>863</v>
      </c>
      <c r="H18034" s="1" t="s">
        <v>37890</v>
      </c>
      <c r="I18034">
        <v>20000</v>
      </c>
      <c r="J18034">
        <v>1</v>
      </c>
      <c r="K18034" s="1" t="s">
        <v>920</v>
      </c>
      <c r="L18034" s="1" t="s">
        <v>1875</v>
      </c>
      <c r="M18034" s="1" t="s">
        <v>847</v>
      </c>
      <c r="N18034" s="1" t="s">
        <v>37891</v>
      </c>
      <c r="O18034" s="1" t="s">
        <v>849</v>
      </c>
    </row>
    <row r="18035" spans="1:15" x14ac:dyDescent="0.3">
      <c r="A18035">
        <v>29366</v>
      </c>
      <c r="B18035" s="1" t="s">
        <v>841</v>
      </c>
      <c r="C18035" s="1" t="s">
        <v>6929</v>
      </c>
      <c r="D18035" s="1" t="s">
        <v>1667</v>
      </c>
      <c r="E18035" s="2">
        <v>24664</v>
      </c>
      <c r="F18035" s="1" t="s">
        <v>852</v>
      </c>
      <c r="G18035" s="1" t="s">
        <v>378</v>
      </c>
      <c r="H18035" s="1" t="s">
        <v>37892</v>
      </c>
      <c r="I18035">
        <v>40000</v>
      </c>
      <c r="J18035">
        <v>0</v>
      </c>
      <c r="K18035" s="1" t="s">
        <v>845</v>
      </c>
      <c r="L18035" s="1" t="s">
        <v>846</v>
      </c>
      <c r="M18035" s="1" t="s">
        <v>854</v>
      </c>
      <c r="N18035" s="1" t="s">
        <v>37893</v>
      </c>
      <c r="O18035" s="1" t="s">
        <v>849</v>
      </c>
    </row>
    <row r="18036" spans="1:15" x14ac:dyDescent="0.3">
      <c r="A18036">
        <v>29367</v>
      </c>
      <c r="B18036" s="1" t="s">
        <v>841</v>
      </c>
      <c r="C18036" s="1" t="s">
        <v>1898</v>
      </c>
      <c r="D18036" s="1" t="s">
        <v>1134</v>
      </c>
      <c r="E18036" s="2">
        <v>24544</v>
      </c>
      <c r="F18036" s="1" t="s">
        <v>852</v>
      </c>
      <c r="G18036" s="1" t="s">
        <v>378</v>
      </c>
      <c r="H18036" s="1" t="s">
        <v>37894</v>
      </c>
      <c r="I18036">
        <v>40000</v>
      </c>
      <c r="J18036">
        <v>0</v>
      </c>
      <c r="K18036" s="1" t="s">
        <v>845</v>
      </c>
      <c r="L18036" s="1" t="s">
        <v>846</v>
      </c>
      <c r="M18036" s="1" t="s">
        <v>854</v>
      </c>
      <c r="N18036" s="1" t="s">
        <v>37895</v>
      </c>
      <c r="O18036" s="1" t="s">
        <v>849</v>
      </c>
    </row>
    <row r="18037" spans="1:15" x14ac:dyDescent="0.3">
      <c r="A18037">
        <v>29369</v>
      </c>
      <c r="B18037" s="1" t="s">
        <v>841</v>
      </c>
      <c r="C18037" s="1" t="s">
        <v>1754</v>
      </c>
      <c r="D18037" s="1" t="s">
        <v>1200</v>
      </c>
      <c r="E18037" s="2">
        <v>24739</v>
      </c>
      <c r="F18037" s="1" t="s">
        <v>852</v>
      </c>
      <c r="G18037" s="1" t="s">
        <v>378</v>
      </c>
      <c r="H18037" s="1" t="s">
        <v>37896</v>
      </c>
      <c r="I18037">
        <v>40000</v>
      </c>
      <c r="J18037">
        <v>0</v>
      </c>
      <c r="K18037" s="1" t="s">
        <v>845</v>
      </c>
      <c r="L18037" s="1" t="s">
        <v>846</v>
      </c>
      <c r="M18037" s="1" t="s">
        <v>847</v>
      </c>
      <c r="N18037" s="1" t="s">
        <v>37897</v>
      </c>
      <c r="O18037" s="1" t="s">
        <v>849</v>
      </c>
    </row>
    <row r="18038" spans="1:15" x14ac:dyDescent="0.3">
      <c r="A18038">
        <v>29370</v>
      </c>
      <c r="B18038" s="1" t="s">
        <v>841</v>
      </c>
      <c r="C18038" s="1" t="s">
        <v>1476</v>
      </c>
      <c r="D18038" s="1" t="s">
        <v>1698</v>
      </c>
      <c r="E18038" s="2">
        <v>10153</v>
      </c>
      <c r="F18038" s="1" t="s">
        <v>852</v>
      </c>
      <c r="G18038" s="1" t="s">
        <v>378</v>
      </c>
      <c r="H18038" s="1" t="s">
        <v>37898</v>
      </c>
      <c r="I18038">
        <v>30000</v>
      </c>
      <c r="J18038">
        <v>1</v>
      </c>
      <c r="K18038" s="1" t="s">
        <v>845</v>
      </c>
      <c r="L18038" s="1" t="s">
        <v>925</v>
      </c>
      <c r="M18038" s="1" t="s">
        <v>854</v>
      </c>
      <c r="N18038" s="1" t="s">
        <v>37899</v>
      </c>
      <c r="O18038" s="1" t="s">
        <v>849</v>
      </c>
    </row>
    <row r="18039" spans="1:15" x14ac:dyDescent="0.3">
      <c r="A18039">
        <v>29371</v>
      </c>
      <c r="B18039" s="1" t="s">
        <v>841</v>
      </c>
      <c r="C18039" s="1" t="s">
        <v>6013</v>
      </c>
      <c r="D18039" s="1" t="s">
        <v>896</v>
      </c>
      <c r="E18039" s="2">
        <v>24455</v>
      </c>
      <c r="F18039" s="1" t="s">
        <v>378</v>
      </c>
      <c r="G18039" s="1" t="s">
        <v>378</v>
      </c>
      <c r="H18039" s="1" t="s">
        <v>37900</v>
      </c>
      <c r="I18039">
        <v>20000</v>
      </c>
      <c r="J18039">
        <v>2</v>
      </c>
      <c r="K18039" s="1" t="s">
        <v>920</v>
      </c>
      <c r="L18039" s="1" t="s">
        <v>1875</v>
      </c>
      <c r="M18039" s="1" t="s">
        <v>847</v>
      </c>
      <c r="N18039" s="1" t="s">
        <v>37901</v>
      </c>
      <c r="O18039" s="1" t="s">
        <v>849</v>
      </c>
    </row>
    <row r="18040" spans="1:15" x14ac:dyDescent="0.3">
      <c r="A18040">
        <v>29372</v>
      </c>
      <c r="B18040" s="1" t="s">
        <v>866</v>
      </c>
      <c r="C18040" s="1" t="s">
        <v>7923</v>
      </c>
      <c r="D18040" s="1" t="s">
        <v>2189</v>
      </c>
      <c r="E18040" s="2">
        <v>24382</v>
      </c>
      <c r="F18040" s="1" t="s">
        <v>378</v>
      </c>
      <c r="G18040" s="1" t="s">
        <v>863</v>
      </c>
      <c r="H18040" s="1" t="s">
        <v>37902</v>
      </c>
      <c r="I18040">
        <v>30000</v>
      </c>
      <c r="J18040">
        <v>1</v>
      </c>
      <c r="K18040" s="1" t="s">
        <v>845</v>
      </c>
      <c r="L18040" s="1" t="s">
        <v>912</v>
      </c>
      <c r="M18040" s="1" t="s">
        <v>847</v>
      </c>
      <c r="N18040" s="1" t="s">
        <v>37903</v>
      </c>
      <c r="O18040" s="1" t="s">
        <v>849</v>
      </c>
    </row>
    <row r="18041" spans="1:15" x14ac:dyDescent="0.3">
      <c r="A18041">
        <v>29373</v>
      </c>
      <c r="B18041" s="1" t="s">
        <v>841</v>
      </c>
      <c r="C18041" s="1" t="s">
        <v>8193</v>
      </c>
      <c r="D18041" s="1" t="s">
        <v>2240</v>
      </c>
      <c r="E18041" s="2">
        <v>24313</v>
      </c>
      <c r="F18041" s="1" t="s">
        <v>378</v>
      </c>
      <c r="G18041" s="1" t="s">
        <v>378</v>
      </c>
      <c r="H18041" s="1" t="s">
        <v>37904</v>
      </c>
      <c r="I18041">
        <v>30000</v>
      </c>
      <c r="J18041">
        <v>1</v>
      </c>
      <c r="K18041" s="1" t="s">
        <v>845</v>
      </c>
      <c r="L18041" s="1" t="s">
        <v>912</v>
      </c>
      <c r="M18041" s="1" t="s">
        <v>847</v>
      </c>
      <c r="N18041" s="1" t="s">
        <v>37905</v>
      </c>
      <c r="O18041" s="1" t="s">
        <v>849</v>
      </c>
    </row>
    <row r="18042" spans="1:15" x14ac:dyDescent="0.3">
      <c r="A18042">
        <v>29374</v>
      </c>
      <c r="B18042" s="1" t="s">
        <v>841</v>
      </c>
      <c r="C18042" s="1" t="s">
        <v>4066</v>
      </c>
      <c r="D18042" s="1" t="s">
        <v>958</v>
      </c>
      <c r="E18042" s="2">
        <v>23883</v>
      </c>
      <c r="F18042" s="1" t="s">
        <v>378</v>
      </c>
      <c r="G18042" s="1" t="s">
        <v>378</v>
      </c>
      <c r="H18042" s="1" t="s">
        <v>37906</v>
      </c>
      <c r="I18042">
        <v>20000</v>
      </c>
      <c r="J18042">
        <v>2</v>
      </c>
      <c r="K18042" s="1" t="s">
        <v>920</v>
      </c>
      <c r="L18042" s="1" t="s">
        <v>1875</v>
      </c>
      <c r="M18042" s="1" t="s">
        <v>847</v>
      </c>
      <c r="N18042" s="1" t="s">
        <v>37907</v>
      </c>
      <c r="O18042" s="1" t="s">
        <v>849</v>
      </c>
    </row>
    <row r="18043" spans="1:15" x14ac:dyDescent="0.3">
      <c r="A18043">
        <v>29375</v>
      </c>
      <c r="B18043" s="1" t="s">
        <v>841</v>
      </c>
      <c r="C18043" s="1" t="s">
        <v>2150</v>
      </c>
      <c r="D18043" s="1" t="s">
        <v>1945</v>
      </c>
      <c r="E18043" s="2">
        <v>23991</v>
      </c>
      <c r="F18043" s="1" t="s">
        <v>378</v>
      </c>
      <c r="G18043" s="1" t="s">
        <v>378</v>
      </c>
      <c r="H18043" s="1" t="s">
        <v>37908</v>
      </c>
      <c r="I18043">
        <v>20000</v>
      </c>
      <c r="J18043">
        <v>2</v>
      </c>
      <c r="K18043" s="1" t="s">
        <v>920</v>
      </c>
      <c r="L18043" s="1" t="s">
        <v>1875</v>
      </c>
      <c r="M18043" s="1" t="s">
        <v>847</v>
      </c>
      <c r="N18043" s="1" t="s">
        <v>37909</v>
      </c>
      <c r="O18043" s="1" t="s">
        <v>849</v>
      </c>
    </row>
    <row r="18044" spans="1:15" x14ac:dyDescent="0.3">
      <c r="A18044">
        <v>29376</v>
      </c>
      <c r="B18044" s="1" t="s">
        <v>841</v>
      </c>
      <c r="C18044" s="1" t="s">
        <v>6013</v>
      </c>
      <c r="D18044" s="1" t="s">
        <v>1407</v>
      </c>
      <c r="E18044" s="2">
        <v>23994</v>
      </c>
      <c r="F18044" s="1" t="s">
        <v>852</v>
      </c>
      <c r="G18044" s="1" t="s">
        <v>378</v>
      </c>
      <c r="H18044" s="1" t="s">
        <v>37910</v>
      </c>
      <c r="I18044">
        <v>20000</v>
      </c>
      <c r="J18044">
        <v>2</v>
      </c>
      <c r="K18044" s="1" t="s">
        <v>920</v>
      </c>
      <c r="L18044" s="1" t="s">
        <v>1875</v>
      </c>
      <c r="M18044" s="1" t="s">
        <v>847</v>
      </c>
      <c r="N18044" s="1" t="s">
        <v>37911</v>
      </c>
      <c r="O18044" s="1" t="s">
        <v>849</v>
      </c>
    </row>
    <row r="18045" spans="1:15" x14ac:dyDescent="0.3">
      <c r="A18045">
        <v>29377</v>
      </c>
      <c r="B18045" s="1" t="s">
        <v>866</v>
      </c>
      <c r="C18045" s="1" t="s">
        <v>4969</v>
      </c>
      <c r="D18045" s="1" t="s">
        <v>884</v>
      </c>
      <c r="E18045" s="2">
        <v>23981</v>
      </c>
      <c r="F18045" s="1" t="s">
        <v>378</v>
      </c>
      <c r="G18045" s="1" t="s">
        <v>863</v>
      </c>
      <c r="H18045" s="1" t="s">
        <v>37912</v>
      </c>
      <c r="I18045">
        <v>30000</v>
      </c>
      <c r="J18045">
        <v>1</v>
      </c>
      <c r="K18045" s="1" t="s">
        <v>845</v>
      </c>
      <c r="L18045" s="1" t="s">
        <v>912</v>
      </c>
      <c r="M18045" s="1" t="s">
        <v>847</v>
      </c>
      <c r="N18045" s="1" t="s">
        <v>37913</v>
      </c>
      <c r="O18045" s="1" t="s">
        <v>849</v>
      </c>
    </row>
    <row r="18046" spans="1:15" x14ac:dyDescent="0.3">
      <c r="A18046">
        <v>29378</v>
      </c>
      <c r="B18046" s="1" t="s">
        <v>841</v>
      </c>
      <c r="C18046" s="1" t="s">
        <v>6929</v>
      </c>
      <c r="D18046" s="1" t="s">
        <v>1682</v>
      </c>
      <c r="E18046" s="2">
        <v>23786</v>
      </c>
      <c r="F18046" s="1" t="s">
        <v>378</v>
      </c>
      <c r="G18046" s="1" t="s">
        <v>378</v>
      </c>
      <c r="H18046" s="1" t="s">
        <v>37914</v>
      </c>
      <c r="I18046">
        <v>30000</v>
      </c>
      <c r="J18046">
        <v>1</v>
      </c>
      <c r="K18046" s="1" t="s">
        <v>845</v>
      </c>
      <c r="L18046" s="1" t="s">
        <v>912</v>
      </c>
      <c r="M18046" s="1" t="s">
        <v>854</v>
      </c>
      <c r="N18046" s="1" t="s">
        <v>37915</v>
      </c>
      <c r="O18046" s="1" t="s">
        <v>849</v>
      </c>
    </row>
    <row r="18047" spans="1:15" x14ac:dyDescent="0.3">
      <c r="A18047">
        <v>29379</v>
      </c>
      <c r="B18047" s="1" t="s">
        <v>841</v>
      </c>
      <c r="C18047" s="1" t="s">
        <v>5690</v>
      </c>
      <c r="D18047" s="1" t="s">
        <v>1390</v>
      </c>
      <c r="E18047" s="2">
        <v>23875</v>
      </c>
      <c r="F18047" s="1" t="s">
        <v>378</v>
      </c>
      <c r="G18047" s="1" t="s">
        <v>378</v>
      </c>
      <c r="H18047" s="1" t="s">
        <v>37916</v>
      </c>
      <c r="I18047">
        <v>30000</v>
      </c>
      <c r="J18047">
        <v>1</v>
      </c>
      <c r="K18047" s="1" t="s">
        <v>845</v>
      </c>
      <c r="L18047" s="1" t="s">
        <v>912</v>
      </c>
      <c r="M18047" s="1" t="s">
        <v>847</v>
      </c>
      <c r="N18047" s="1" t="s">
        <v>37917</v>
      </c>
      <c r="O18047" s="1" t="s">
        <v>849</v>
      </c>
    </row>
    <row r="18048" spans="1:15" x14ac:dyDescent="0.3">
      <c r="A18048">
        <v>29380</v>
      </c>
      <c r="B18048" s="1" t="s">
        <v>866</v>
      </c>
      <c r="C18048" s="1" t="s">
        <v>5027</v>
      </c>
      <c r="D18048" s="1" t="s">
        <v>1271</v>
      </c>
      <c r="E18048" s="2">
        <v>23665</v>
      </c>
      <c r="F18048" s="1" t="s">
        <v>378</v>
      </c>
      <c r="G18048" s="1" t="s">
        <v>863</v>
      </c>
      <c r="H18048" s="1" t="s">
        <v>37918</v>
      </c>
      <c r="I18048">
        <v>20000</v>
      </c>
      <c r="J18048">
        <v>3</v>
      </c>
      <c r="K18048" s="1" t="s">
        <v>920</v>
      </c>
      <c r="L18048" s="1" t="s">
        <v>1875</v>
      </c>
      <c r="M18048" s="1" t="s">
        <v>847</v>
      </c>
      <c r="N18048" s="1" t="s">
        <v>37919</v>
      </c>
      <c r="O18048" s="1" t="s">
        <v>849</v>
      </c>
    </row>
    <row r="18049" spans="1:15" x14ac:dyDescent="0.3">
      <c r="A18049">
        <v>29381</v>
      </c>
      <c r="B18049" s="1" t="s">
        <v>841</v>
      </c>
      <c r="C18049" s="1" t="s">
        <v>2201</v>
      </c>
      <c r="D18049" s="1" t="s">
        <v>1393</v>
      </c>
      <c r="E18049" s="2">
        <v>23506</v>
      </c>
      <c r="F18049" s="1" t="s">
        <v>378</v>
      </c>
      <c r="G18049" s="1" t="s">
        <v>378</v>
      </c>
      <c r="H18049" s="1" t="s">
        <v>37920</v>
      </c>
      <c r="I18049">
        <v>20000</v>
      </c>
      <c r="J18049">
        <v>3</v>
      </c>
      <c r="K18049" s="1" t="s">
        <v>920</v>
      </c>
      <c r="L18049" s="1" t="s">
        <v>1875</v>
      </c>
      <c r="M18049" s="1" t="s">
        <v>847</v>
      </c>
      <c r="N18049" s="1" t="s">
        <v>37921</v>
      </c>
      <c r="O18049" s="1" t="s">
        <v>849</v>
      </c>
    </row>
    <row r="18050" spans="1:15" x14ac:dyDescent="0.3">
      <c r="A18050">
        <v>29382</v>
      </c>
      <c r="B18050" s="1" t="s">
        <v>866</v>
      </c>
      <c r="C18050" s="1" t="s">
        <v>1379</v>
      </c>
      <c r="D18050" s="1" t="s">
        <v>1285</v>
      </c>
      <c r="E18050" s="2">
        <v>23633</v>
      </c>
      <c r="F18050" s="1" t="s">
        <v>378</v>
      </c>
      <c r="G18050" s="1" t="s">
        <v>863</v>
      </c>
      <c r="H18050" s="1" t="s">
        <v>37922</v>
      </c>
      <c r="I18050">
        <v>20000</v>
      </c>
      <c r="J18050">
        <v>3</v>
      </c>
      <c r="K18050" s="1" t="s">
        <v>920</v>
      </c>
      <c r="L18050" s="1" t="s">
        <v>1875</v>
      </c>
      <c r="M18050" s="1" t="s">
        <v>847</v>
      </c>
      <c r="N18050" s="1" t="s">
        <v>37923</v>
      </c>
      <c r="O18050" s="1" t="s">
        <v>849</v>
      </c>
    </row>
    <row r="18051" spans="1:15" x14ac:dyDescent="0.3">
      <c r="A18051">
        <v>29383</v>
      </c>
      <c r="B18051" s="1" t="s">
        <v>866</v>
      </c>
      <c r="C18051" s="1" t="s">
        <v>3993</v>
      </c>
      <c r="D18051" s="1" t="s">
        <v>1682</v>
      </c>
      <c r="E18051" s="2">
        <v>23178</v>
      </c>
      <c r="F18051" s="1" t="s">
        <v>852</v>
      </c>
      <c r="G18051" s="1" t="s">
        <v>863</v>
      </c>
      <c r="H18051" s="1" t="s">
        <v>37924</v>
      </c>
      <c r="I18051">
        <v>10000</v>
      </c>
      <c r="J18051">
        <v>3</v>
      </c>
      <c r="K18051" s="1" t="s">
        <v>955</v>
      </c>
      <c r="L18051" s="1" t="s">
        <v>1875</v>
      </c>
      <c r="M18051" s="1" t="s">
        <v>854</v>
      </c>
      <c r="N18051" s="1" t="s">
        <v>37925</v>
      </c>
      <c r="O18051" s="1" t="s">
        <v>849</v>
      </c>
    </row>
    <row r="18052" spans="1:15" x14ac:dyDescent="0.3">
      <c r="A18052">
        <v>29384</v>
      </c>
      <c r="B18052" s="1" t="s">
        <v>866</v>
      </c>
      <c r="C18052" s="1" t="s">
        <v>1225</v>
      </c>
      <c r="D18052" s="1" t="s">
        <v>2189</v>
      </c>
      <c r="E18052" s="2">
        <v>23164</v>
      </c>
      <c r="F18052" s="1" t="s">
        <v>378</v>
      </c>
      <c r="G18052" s="1" t="s">
        <v>863</v>
      </c>
      <c r="H18052" s="1" t="s">
        <v>37926</v>
      </c>
      <c r="I18052">
        <v>10000</v>
      </c>
      <c r="J18052">
        <v>4</v>
      </c>
      <c r="K18052" s="1" t="s">
        <v>955</v>
      </c>
      <c r="L18052" s="1" t="s">
        <v>1875</v>
      </c>
      <c r="M18052" s="1" t="s">
        <v>847</v>
      </c>
      <c r="N18052" s="1" t="s">
        <v>37927</v>
      </c>
      <c r="O18052" s="1" t="s">
        <v>849</v>
      </c>
    </row>
    <row r="18053" spans="1:15" x14ac:dyDescent="0.3">
      <c r="A18053">
        <v>29385</v>
      </c>
      <c r="B18053" s="1" t="s">
        <v>841</v>
      </c>
      <c r="C18053" s="1" t="s">
        <v>9017</v>
      </c>
      <c r="D18053" s="1" t="s">
        <v>928</v>
      </c>
      <c r="E18053" s="2">
        <v>23075</v>
      </c>
      <c r="F18053" s="1" t="s">
        <v>852</v>
      </c>
      <c r="G18053" s="1" t="s">
        <v>378</v>
      </c>
      <c r="H18053" s="1" t="s">
        <v>37928</v>
      </c>
      <c r="I18053">
        <v>20000</v>
      </c>
      <c r="J18053">
        <v>4</v>
      </c>
      <c r="K18053" s="1" t="s">
        <v>920</v>
      </c>
      <c r="L18053" s="1" t="s">
        <v>1875</v>
      </c>
      <c r="M18053" s="1" t="s">
        <v>854</v>
      </c>
      <c r="N18053" s="1" t="s">
        <v>37929</v>
      </c>
      <c r="O18053" s="1" t="s">
        <v>849</v>
      </c>
    </row>
    <row r="18054" spans="1:15" x14ac:dyDescent="0.3">
      <c r="A18054">
        <v>29386</v>
      </c>
      <c r="B18054" s="1" t="s">
        <v>841</v>
      </c>
      <c r="C18054" s="1" t="s">
        <v>2051</v>
      </c>
      <c r="D18054" s="1" t="s">
        <v>918</v>
      </c>
      <c r="E18054" s="2">
        <v>11819</v>
      </c>
      <c r="F18054" s="1" t="s">
        <v>852</v>
      </c>
      <c r="G18054" s="1" t="s">
        <v>378</v>
      </c>
      <c r="H18054" s="1" t="s">
        <v>37930</v>
      </c>
      <c r="I18054">
        <v>20000</v>
      </c>
      <c r="J18054">
        <v>2</v>
      </c>
      <c r="K18054" s="1" t="s">
        <v>911</v>
      </c>
      <c r="L18054" s="1" t="s">
        <v>1875</v>
      </c>
      <c r="M18054" s="1" t="s">
        <v>847</v>
      </c>
      <c r="N18054" s="1" t="s">
        <v>37931</v>
      </c>
      <c r="O18054" s="1" t="s">
        <v>849</v>
      </c>
    </row>
    <row r="18055" spans="1:15" x14ac:dyDescent="0.3">
      <c r="A18055">
        <v>29387</v>
      </c>
      <c r="B18055" s="1" t="s">
        <v>866</v>
      </c>
      <c r="C18055" s="1" t="s">
        <v>1733</v>
      </c>
      <c r="D18055" s="1" t="s">
        <v>1278</v>
      </c>
      <c r="E18055" s="2">
        <v>12391</v>
      </c>
      <c r="F18055" s="1" t="s">
        <v>852</v>
      </c>
      <c r="G18055" s="1" t="s">
        <v>863</v>
      </c>
      <c r="H18055" s="1" t="s">
        <v>37932</v>
      </c>
      <c r="I18055">
        <v>10000</v>
      </c>
      <c r="J18055">
        <v>4</v>
      </c>
      <c r="K18055" s="1" t="s">
        <v>920</v>
      </c>
      <c r="L18055" s="1" t="s">
        <v>1875</v>
      </c>
      <c r="M18055" s="1" t="s">
        <v>854</v>
      </c>
      <c r="N18055" s="1" t="s">
        <v>37933</v>
      </c>
      <c r="O18055" s="1" t="s">
        <v>849</v>
      </c>
    </row>
    <row r="18056" spans="1:15" x14ac:dyDescent="0.3">
      <c r="A18056">
        <v>29388</v>
      </c>
      <c r="B18056" s="1" t="s">
        <v>841</v>
      </c>
      <c r="C18056" s="1" t="s">
        <v>1968</v>
      </c>
      <c r="D18056" s="1" t="s">
        <v>1208</v>
      </c>
      <c r="E18056" s="2">
        <v>24220</v>
      </c>
      <c r="F18056" s="1" t="s">
        <v>378</v>
      </c>
      <c r="G18056" s="1" t="s">
        <v>378</v>
      </c>
      <c r="H18056" s="1" t="s">
        <v>37934</v>
      </c>
      <c r="I18056">
        <v>40000</v>
      </c>
      <c r="J18056">
        <v>0</v>
      </c>
      <c r="K18056" s="1" t="s">
        <v>845</v>
      </c>
      <c r="L18056" s="1" t="s">
        <v>846</v>
      </c>
      <c r="M18056" s="1" t="s">
        <v>847</v>
      </c>
      <c r="N18056" s="1" t="s">
        <v>37935</v>
      </c>
      <c r="O18056" s="1" t="s">
        <v>849</v>
      </c>
    </row>
    <row r="18057" spans="1:15" x14ac:dyDescent="0.3">
      <c r="A18057">
        <v>29389</v>
      </c>
      <c r="B18057" s="1" t="s">
        <v>841</v>
      </c>
      <c r="C18057" s="1" t="s">
        <v>1467</v>
      </c>
      <c r="D18057" s="1" t="s">
        <v>1172</v>
      </c>
      <c r="E18057" s="2">
        <v>24156</v>
      </c>
      <c r="F18057" s="1" t="s">
        <v>378</v>
      </c>
      <c r="G18057" s="1" t="s">
        <v>378</v>
      </c>
      <c r="H18057" s="1" t="s">
        <v>37936</v>
      </c>
      <c r="I18057">
        <v>40000</v>
      </c>
      <c r="J18057">
        <v>0</v>
      </c>
      <c r="K18057" s="1" t="s">
        <v>845</v>
      </c>
      <c r="L18057" s="1" t="s">
        <v>846</v>
      </c>
      <c r="M18057" s="1" t="s">
        <v>847</v>
      </c>
      <c r="N18057" s="1" t="s">
        <v>37937</v>
      </c>
      <c r="O18057" s="1" t="s">
        <v>849</v>
      </c>
    </row>
    <row r="18058" spans="1:15" x14ac:dyDescent="0.3">
      <c r="A18058">
        <v>29390</v>
      </c>
      <c r="B18058" s="1" t="s">
        <v>860</v>
      </c>
      <c r="C18058" s="1" t="s">
        <v>3515</v>
      </c>
      <c r="D18058" s="1" t="s">
        <v>1451</v>
      </c>
      <c r="E18058" s="2">
        <v>24241</v>
      </c>
      <c r="F18058" s="1" t="s">
        <v>852</v>
      </c>
      <c r="G18058" s="1" t="s">
        <v>863</v>
      </c>
      <c r="H18058" s="1" t="s">
        <v>37938</v>
      </c>
      <c r="I18058">
        <v>40000</v>
      </c>
      <c r="J18058">
        <v>0</v>
      </c>
      <c r="K18058" s="1" t="s">
        <v>845</v>
      </c>
      <c r="L18058" s="1" t="s">
        <v>846</v>
      </c>
      <c r="M18058" s="1" t="s">
        <v>847</v>
      </c>
      <c r="N18058" s="1" t="s">
        <v>37939</v>
      </c>
      <c r="O18058" s="1" t="s">
        <v>849</v>
      </c>
    </row>
    <row r="18059" spans="1:15" x14ac:dyDescent="0.3">
      <c r="A18059">
        <v>29391</v>
      </c>
      <c r="B18059" s="1" t="s">
        <v>860</v>
      </c>
      <c r="C18059" s="1" t="s">
        <v>989</v>
      </c>
      <c r="D18059" s="1" t="s">
        <v>2266</v>
      </c>
      <c r="E18059" s="2">
        <v>24394</v>
      </c>
      <c r="F18059" s="1" t="s">
        <v>852</v>
      </c>
      <c r="G18059" s="1" t="s">
        <v>863</v>
      </c>
      <c r="H18059" s="1" t="s">
        <v>37940</v>
      </c>
      <c r="I18059">
        <v>40000</v>
      </c>
      <c r="J18059">
        <v>0</v>
      </c>
      <c r="K18059" s="1" t="s">
        <v>845</v>
      </c>
      <c r="L18059" s="1" t="s">
        <v>846</v>
      </c>
      <c r="M18059" s="1" t="s">
        <v>854</v>
      </c>
      <c r="N18059" s="1" t="s">
        <v>37941</v>
      </c>
      <c r="O18059" s="1" t="s">
        <v>849</v>
      </c>
    </row>
    <row r="18060" spans="1:15" x14ac:dyDescent="0.3">
      <c r="A18060">
        <v>29392</v>
      </c>
      <c r="B18060" s="1" t="s">
        <v>860</v>
      </c>
      <c r="C18060" s="1" t="s">
        <v>1182</v>
      </c>
      <c r="D18060" s="1" t="s">
        <v>1075</v>
      </c>
      <c r="E18060" s="2">
        <v>24275</v>
      </c>
      <c r="F18060" s="1" t="s">
        <v>378</v>
      </c>
      <c r="G18060" s="1" t="s">
        <v>863</v>
      </c>
      <c r="H18060" s="1" t="s">
        <v>37942</v>
      </c>
      <c r="I18060">
        <v>40000</v>
      </c>
      <c r="J18060">
        <v>0</v>
      </c>
      <c r="K18060" s="1" t="s">
        <v>845</v>
      </c>
      <c r="L18060" s="1" t="s">
        <v>846</v>
      </c>
      <c r="M18060" s="1" t="s">
        <v>847</v>
      </c>
      <c r="N18060" s="1" t="s">
        <v>37943</v>
      </c>
      <c r="O18060" s="1" t="s">
        <v>849</v>
      </c>
    </row>
    <row r="18061" spans="1:15" x14ac:dyDescent="0.3">
      <c r="A18061">
        <v>29393</v>
      </c>
      <c r="B18061" s="1" t="s">
        <v>866</v>
      </c>
      <c r="C18061" s="1" t="s">
        <v>2405</v>
      </c>
      <c r="D18061" s="1" t="s">
        <v>923</v>
      </c>
      <c r="E18061" s="2">
        <v>23328</v>
      </c>
      <c r="F18061" s="1" t="s">
        <v>852</v>
      </c>
      <c r="G18061" s="1" t="s">
        <v>863</v>
      </c>
      <c r="H18061" s="1" t="s">
        <v>37944</v>
      </c>
      <c r="I18061">
        <v>30000</v>
      </c>
      <c r="J18061">
        <v>2</v>
      </c>
      <c r="K18061" s="1" t="s">
        <v>911</v>
      </c>
      <c r="L18061" s="1" t="s">
        <v>925</v>
      </c>
      <c r="M18061" s="1" t="s">
        <v>854</v>
      </c>
      <c r="N18061" s="1" t="s">
        <v>37945</v>
      </c>
      <c r="O18061" s="1" t="s">
        <v>849</v>
      </c>
    </row>
    <row r="18062" spans="1:15" x14ac:dyDescent="0.3">
      <c r="A18062">
        <v>29394</v>
      </c>
      <c r="B18062" s="1" t="s">
        <v>866</v>
      </c>
      <c r="C18062" s="1" t="s">
        <v>7535</v>
      </c>
      <c r="D18062" s="1" t="s">
        <v>857</v>
      </c>
      <c r="E18062" s="2">
        <v>22955</v>
      </c>
      <c r="F18062" s="1" t="s">
        <v>852</v>
      </c>
      <c r="G18062" s="1" t="s">
        <v>863</v>
      </c>
      <c r="H18062" s="1" t="s">
        <v>37946</v>
      </c>
      <c r="I18062">
        <v>30000</v>
      </c>
      <c r="J18062">
        <v>1</v>
      </c>
      <c r="K18062" s="1" t="s">
        <v>911</v>
      </c>
      <c r="L18062" s="1" t="s">
        <v>925</v>
      </c>
      <c r="M18062" s="1" t="s">
        <v>847</v>
      </c>
      <c r="N18062" s="1" t="s">
        <v>37947</v>
      </c>
      <c r="O18062" s="1" t="s">
        <v>849</v>
      </c>
    </row>
    <row r="18063" spans="1:15" x14ac:dyDescent="0.3">
      <c r="A18063">
        <v>29395</v>
      </c>
      <c r="B18063" s="1" t="s">
        <v>866</v>
      </c>
      <c r="C18063" s="1" t="s">
        <v>4672</v>
      </c>
      <c r="D18063" s="1" t="s">
        <v>3241</v>
      </c>
      <c r="E18063" s="2">
        <v>12517</v>
      </c>
      <c r="F18063" s="1" t="s">
        <v>852</v>
      </c>
      <c r="G18063" s="1" t="s">
        <v>863</v>
      </c>
      <c r="H18063" s="1" t="s">
        <v>37948</v>
      </c>
      <c r="I18063">
        <v>20000</v>
      </c>
      <c r="J18063">
        <v>2</v>
      </c>
      <c r="K18063" s="1" t="s">
        <v>911</v>
      </c>
      <c r="L18063" s="1" t="s">
        <v>925</v>
      </c>
      <c r="M18063" s="1" t="s">
        <v>854</v>
      </c>
      <c r="N18063" s="1" t="s">
        <v>37949</v>
      </c>
      <c r="O18063" s="1" t="s">
        <v>849</v>
      </c>
    </row>
    <row r="18064" spans="1:15" x14ac:dyDescent="0.3">
      <c r="A18064">
        <v>29396</v>
      </c>
      <c r="B18064" s="1" t="s">
        <v>841</v>
      </c>
      <c r="C18064" s="1" t="s">
        <v>1754</v>
      </c>
      <c r="D18064" s="1" t="s">
        <v>1288</v>
      </c>
      <c r="E18064" s="2">
        <v>12571</v>
      </c>
      <c r="F18064" s="1" t="s">
        <v>378</v>
      </c>
      <c r="G18064" s="1" t="s">
        <v>378</v>
      </c>
      <c r="H18064" s="1" t="s">
        <v>37950</v>
      </c>
      <c r="I18064">
        <v>30000</v>
      </c>
      <c r="J18064">
        <v>1</v>
      </c>
      <c r="K18064" s="1" t="s">
        <v>845</v>
      </c>
      <c r="L18064" s="1" t="s">
        <v>912</v>
      </c>
      <c r="M18064" s="1" t="s">
        <v>854</v>
      </c>
      <c r="N18064" s="1" t="s">
        <v>37951</v>
      </c>
      <c r="O18064" s="1" t="s">
        <v>849</v>
      </c>
    </row>
    <row r="18065" spans="1:15" x14ac:dyDescent="0.3">
      <c r="A18065">
        <v>29397</v>
      </c>
      <c r="B18065" s="1" t="s">
        <v>841</v>
      </c>
      <c r="C18065" s="1" t="s">
        <v>4078</v>
      </c>
      <c r="D18065" s="1" t="s">
        <v>978</v>
      </c>
      <c r="E18065" s="2">
        <v>23876</v>
      </c>
      <c r="F18065" s="1" t="s">
        <v>378</v>
      </c>
      <c r="G18065" s="1" t="s">
        <v>378</v>
      </c>
      <c r="H18065" s="1" t="s">
        <v>37952</v>
      </c>
      <c r="I18065">
        <v>30000</v>
      </c>
      <c r="J18065">
        <v>2</v>
      </c>
      <c r="K18065" s="1" t="s">
        <v>911</v>
      </c>
      <c r="L18065" s="1" t="s">
        <v>925</v>
      </c>
      <c r="M18065" s="1" t="s">
        <v>847</v>
      </c>
      <c r="N18065" s="1" t="s">
        <v>37953</v>
      </c>
      <c r="O18065" s="1" t="s">
        <v>849</v>
      </c>
    </row>
    <row r="18066" spans="1:15" x14ac:dyDescent="0.3">
      <c r="A18066">
        <v>29398</v>
      </c>
      <c r="B18066" s="1" t="s">
        <v>841</v>
      </c>
      <c r="C18066" s="1" t="s">
        <v>4001</v>
      </c>
      <c r="D18066" s="1" t="s">
        <v>3444</v>
      </c>
      <c r="E18066" s="2">
        <v>23943</v>
      </c>
      <c r="F18066" s="1" t="s">
        <v>852</v>
      </c>
      <c r="G18066" s="1" t="s">
        <v>378</v>
      </c>
      <c r="H18066" s="1" t="s">
        <v>37954</v>
      </c>
      <c r="I18066">
        <v>40000</v>
      </c>
      <c r="J18066">
        <v>0</v>
      </c>
      <c r="K18066" s="1" t="s">
        <v>845</v>
      </c>
      <c r="L18066" s="1" t="s">
        <v>846</v>
      </c>
      <c r="M18066" s="1" t="s">
        <v>854</v>
      </c>
      <c r="N18066" s="1" t="s">
        <v>37955</v>
      </c>
      <c r="O18066" s="1" t="s">
        <v>849</v>
      </c>
    </row>
    <row r="18067" spans="1:15" x14ac:dyDescent="0.3">
      <c r="A18067">
        <v>29399</v>
      </c>
      <c r="B18067" s="1" t="s">
        <v>860</v>
      </c>
      <c r="C18067" s="1" t="s">
        <v>2147</v>
      </c>
      <c r="D18067" s="1" t="s">
        <v>2155</v>
      </c>
      <c r="E18067" s="2">
        <v>23776</v>
      </c>
      <c r="F18067" s="1" t="s">
        <v>852</v>
      </c>
      <c r="G18067" s="1" t="s">
        <v>863</v>
      </c>
      <c r="H18067" s="1" t="s">
        <v>37956</v>
      </c>
      <c r="I18067">
        <v>40000</v>
      </c>
      <c r="J18067">
        <v>0</v>
      </c>
      <c r="K18067" s="1" t="s">
        <v>845</v>
      </c>
      <c r="L18067" s="1" t="s">
        <v>846</v>
      </c>
      <c r="M18067" s="1" t="s">
        <v>847</v>
      </c>
      <c r="N18067" s="1" t="s">
        <v>37957</v>
      </c>
      <c r="O18067" s="1" t="s">
        <v>849</v>
      </c>
    </row>
    <row r="18068" spans="1:15" x14ac:dyDescent="0.3">
      <c r="A18068">
        <v>29400</v>
      </c>
      <c r="B18068" s="1" t="s">
        <v>841</v>
      </c>
      <c r="C18068" s="1" t="s">
        <v>5140</v>
      </c>
      <c r="D18068" s="1" t="s">
        <v>4464</v>
      </c>
      <c r="E18068" s="2">
        <v>24039</v>
      </c>
      <c r="F18068" s="1" t="s">
        <v>378</v>
      </c>
      <c r="G18068" s="1" t="s">
        <v>378</v>
      </c>
      <c r="H18068" s="1" t="s">
        <v>37958</v>
      </c>
      <c r="I18068">
        <v>40000</v>
      </c>
      <c r="J18068">
        <v>1</v>
      </c>
      <c r="K18068" s="1" t="s">
        <v>845</v>
      </c>
      <c r="L18068" s="1" t="s">
        <v>912</v>
      </c>
      <c r="M18068" s="1" t="s">
        <v>847</v>
      </c>
      <c r="N18068" s="1" t="s">
        <v>37959</v>
      </c>
      <c r="O18068" s="1" t="s">
        <v>849</v>
      </c>
    </row>
    <row r="18069" spans="1:15" x14ac:dyDescent="0.3">
      <c r="A18069">
        <v>29401</v>
      </c>
      <c r="B18069" s="1" t="s">
        <v>841</v>
      </c>
      <c r="C18069" s="1" t="s">
        <v>5516</v>
      </c>
      <c r="D18069" s="1" t="s">
        <v>2155</v>
      </c>
      <c r="E18069" s="2">
        <v>24047</v>
      </c>
      <c r="F18069" s="1" t="s">
        <v>378</v>
      </c>
      <c r="G18069" s="1" t="s">
        <v>378</v>
      </c>
      <c r="H18069" s="1" t="s">
        <v>37960</v>
      </c>
      <c r="I18069">
        <v>40000</v>
      </c>
      <c r="J18069">
        <v>1</v>
      </c>
      <c r="K18069" s="1" t="s">
        <v>845</v>
      </c>
      <c r="L18069" s="1" t="s">
        <v>912</v>
      </c>
      <c r="M18069" s="1" t="s">
        <v>847</v>
      </c>
      <c r="N18069" s="1" t="s">
        <v>37961</v>
      </c>
      <c r="O18069" s="1" t="s">
        <v>849</v>
      </c>
    </row>
    <row r="18070" spans="1:15" x14ac:dyDescent="0.3">
      <c r="A18070">
        <v>29402</v>
      </c>
      <c r="B18070" s="1" t="s">
        <v>841</v>
      </c>
      <c r="C18070" s="1" t="s">
        <v>1157</v>
      </c>
      <c r="D18070" s="1" t="s">
        <v>1075</v>
      </c>
      <c r="E18070" s="2">
        <v>23488</v>
      </c>
      <c r="F18070" s="1" t="s">
        <v>852</v>
      </c>
      <c r="G18070" s="1" t="s">
        <v>378</v>
      </c>
      <c r="H18070" s="1" t="s">
        <v>37962</v>
      </c>
      <c r="I18070">
        <v>30000</v>
      </c>
      <c r="J18070">
        <v>2</v>
      </c>
      <c r="K18070" s="1" t="s">
        <v>911</v>
      </c>
      <c r="L18070" s="1" t="s">
        <v>925</v>
      </c>
      <c r="M18070" s="1" t="s">
        <v>854</v>
      </c>
      <c r="N18070" s="1" t="s">
        <v>37963</v>
      </c>
      <c r="O18070" s="1" t="s">
        <v>849</v>
      </c>
    </row>
    <row r="18071" spans="1:15" x14ac:dyDescent="0.3">
      <c r="A18071">
        <v>29403</v>
      </c>
      <c r="B18071" s="1" t="s">
        <v>841</v>
      </c>
      <c r="C18071" s="1" t="s">
        <v>2460</v>
      </c>
      <c r="D18071" s="1" t="s">
        <v>1527</v>
      </c>
      <c r="E18071" s="2">
        <v>23563</v>
      </c>
      <c r="F18071" s="1" t="s">
        <v>378</v>
      </c>
      <c r="G18071" s="1" t="s">
        <v>378</v>
      </c>
      <c r="H18071" s="1" t="s">
        <v>37964</v>
      </c>
      <c r="I18071">
        <v>40000</v>
      </c>
      <c r="J18071">
        <v>1</v>
      </c>
      <c r="K18071" s="1" t="s">
        <v>845</v>
      </c>
      <c r="L18071" s="1" t="s">
        <v>912</v>
      </c>
      <c r="M18071" s="1" t="s">
        <v>847</v>
      </c>
      <c r="N18071" s="1" t="s">
        <v>37965</v>
      </c>
      <c r="O18071" s="1" t="s">
        <v>849</v>
      </c>
    </row>
    <row r="18072" spans="1:15" x14ac:dyDescent="0.3">
      <c r="A18072">
        <v>29404</v>
      </c>
      <c r="B18072" s="1" t="s">
        <v>866</v>
      </c>
      <c r="C18072" s="1" t="s">
        <v>908</v>
      </c>
      <c r="D18072" s="1" t="s">
        <v>1222</v>
      </c>
      <c r="E18072" s="2">
        <v>23137</v>
      </c>
      <c r="F18072" s="1" t="s">
        <v>852</v>
      </c>
      <c r="G18072" s="1" t="s">
        <v>863</v>
      </c>
      <c r="H18072" s="1" t="s">
        <v>37966</v>
      </c>
      <c r="I18072">
        <v>30000</v>
      </c>
      <c r="J18072">
        <v>3</v>
      </c>
      <c r="K18072" s="1" t="s">
        <v>911</v>
      </c>
      <c r="L18072" s="1" t="s">
        <v>925</v>
      </c>
      <c r="M18072" s="1" t="s">
        <v>854</v>
      </c>
      <c r="N18072" s="1" t="s">
        <v>37967</v>
      </c>
      <c r="O18072" s="1" t="s">
        <v>849</v>
      </c>
    </row>
    <row r="18073" spans="1:15" x14ac:dyDescent="0.3">
      <c r="A18073">
        <v>29405</v>
      </c>
      <c r="B18073" s="1" t="s">
        <v>860</v>
      </c>
      <c r="C18073" s="1" t="s">
        <v>2479</v>
      </c>
      <c r="D18073" s="1" t="s">
        <v>1682</v>
      </c>
      <c r="E18073" s="2">
        <v>28482</v>
      </c>
      <c r="F18073" s="1" t="s">
        <v>852</v>
      </c>
      <c r="G18073" s="1" t="s">
        <v>863</v>
      </c>
      <c r="H18073" s="1" t="s">
        <v>37968</v>
      </c>
      <c r="I18073">
        <v>20000</v>
      </c>
      <c r="J18073">
        <v>0</v>
      </c>
      <c r="K18073" s="1" t="s">
        <v>920</v>
      </c>
      <c r="L18073" s="1" t="s">
        <v>1875</v>
      </c>
      <c r="M18073" s="1" t="s">
        <v>854</v>
      </c>
      <c r="N18073" s="1" t="s">
        <v>37969</v>
      </c>
      <c r="O18073" s="1" t="s">
        <v>849</v>
      </c>
    </row>
    <row r="18074" spans="1:15" x14ac:dyDescent="0.3">
      <c r="A18074">
        <v>29406</v>
      </c>
      <c r="B18074" s="1" t="s">
        <v>860</v>
      </c>
      <c r="C18074" s="1" t="s">
        <v>1330</v>
      </c>
      <c r="D18074" s="1" t="s">
        <v>1829</v>
      </c>
      <c r="E18074" s="2">
        <v>28028</v>
      </c>
      <c r="F18074" s="1" t="s">
        <v>378</v>
      </c>
      <c r="G18074" s="1" t="s">
        <v>863</v>
      </c>
      <c r="H18074" s="1" t="s">
        <v>37970</v>
      </c>
      <c r="I18074">
        <v>10000</v>
      </c>
      <c r="J18074">
        <v>0</v>
      </c>
      <c r="K18074" s="1" t="s">
        <v>955</v>
      </c>
      <c r="L18074" s="1" t="s">
        <v>1875</v>
      </c>
      <c r="M18074" s="1" t="s">
        <v>854</v>
      </c>
      <c r="N18074" s="1" t="s">
        <v>37971</v>
      </c>
      <c r="O18074" s="1" t="s">
        <v>849</v>
      </c>
    </row>
    <row r="18075" spans="1:15" x14ac:dyDescent="0.3">
      <c r="A18075">
        <v>29408</v>
      </c>
      <c r="B18075" s="1" t="s">
        <v>866</v>
      </c>
      <c r="C18075" s="1" t="s">
        <v>4499</v>
      </c>
      <c r="D18075" s="1" t="s">
        <v>2638</v>
      </c>
      <c r="E18075" s="2">
        <v>29091</v>
      </c>
      <c r="F18075" s="1" t="s">
        <v>378</v>
      </c>
      <c r="G18075" s="1" t="s">
        <v>863</v>
      </c>
      <c r="H18075" s="1" t="s">
        <v>37972</v>
      </c>
      <c r="I18075">
        <v>20000</v>
      </c>
      <c r="J18075">
        <v>4</v>
      </c>
      <c r="K18075" s="1" t="s">
        <v>920</v>
      </c>
      <c r="L18075" s="1" t="s">
        <v>1875</v>
      </c>
      <c r="M18075" s="1" t="s">
        <v>847</v>
      </c>
      <c r="N18075" s="1" t="s">
        <v>37973</v>
      </c>
      <c r="O18075" s="1" t="s">
        <v>849</v>
      </c>
    </row>
    <row r="18076" spans="1:15" x14ac:dyDescent="0.3">
      <c r="A18076">
        <v>29409</v>
      </c>
      <c r="B18076" s="1" t="s">
        <v>866</v>
      </c>
      <c r="C18076" s="1" t="s">
        <v>3355</v>
      </c>
      <c r="D18076" s="1" t="s">
        <v>2032</v>
      </c>
      <c r="E18076" s="2">
        <v>29151</v>
      </c>
      <c r="F18076" s="1" t="s">
        <v>852</v>
      </c>
      <c r="G18076" s="1" t="s">
        <v>863</v>
      </c>
      <c r="H18076" s="1" t="s">
        <v>37974</v>
      </c>
      <c r="I18076">
        <v>30000</v>
      </c>
      <c r="J18076">
        <v>3</v>
      </c>
      <c r="K18076" s="1" t="s">
        <v>911</v>
      </c>
      <c r="L18076" s="1" t="s">
        <v>925</v>
      </c>
      <c r="M18076" s="1" t="s">
        <v>854</v>
      </c>
      <c r="N18076" s="1" t="s">
        <v>37975</v>
      </c>
      <c r="O18076" s="1" t="s">
        <v>849</v>
      </c>
    </row>
    <row r="18077" spans="1:15" x14ac:dyDescent="0.3">
      <c r="A18077">
        <v>29410</v>
      </c>
      <c r="B18077" s="1" t="s">
        <v>841</v>
      </c>
      <c r="C18077" s="1" t="s">
        <v>1171</v>
      </c>
      <c r="D18077" s="1" t="s">
        <v>1060</v>
      </c>
      <c r="E18077" s="2">
        <v>28907</v>
      </c>
      <c r="F18077" s="1" t="s">
        <v>852</v>
      </c>
      <c r="G18077" s="1" t="s">
        <v>378</v>
      </c>
      <c r="H18077" s="1" t="s">
        <v>37976</v>
      </c>
      <c r="I18077">
        <v>30000</v>
      </c>
      <c r="J18077">
        <v>3</v>
      </c>
      <c r="K18077" s="1" t="s">
        <v>911</v>
      </c>
      <c r="L18077" s="1" t="s">
        <v>925</v>
      </c>
      <c r="M18077" s="1" t="s">
        <v>847</v>
      </c>
      <c r="N18077" s="1" t="s">
        <v>37977</v>
      </c>
      <c r="O18077" s="1" t="s">
        <v>849</v>
      </c>
    </row>
    <row r="18078" spans="1:15" x14ac:dyDescent="0.3">
      <c r="A18078">
        <v>29411</v>
      </c>
      <c r="B18078" s="1" t="s">
        <v>866</v>
      </c>
      <c r="C18078" s="1" t="s">
        <v>1921</v>
      </c>
      <c r="D18078" s="1" t="s">
        <v>1251</v>
      </c>
      <c r="E18078" s="2">
        <v>23301</v>
      </c>
      <c r="F18078" s="1" t="s">
        <v>378</v>
      </c>
      <c r="G18078" s="1" t="s">
        <v>863</v>
      </c>
      <c r="H18078" s="1" t="s">
        <v>37978</v>
      </c>
      <c r="I18078">
        <v>40000</v>
      </c>
      <c r="J18078">
        <v>1</v>
      </c>
      <c r="K18078" s="1" t="s">
        <v>845</v>
      </c>
      <c r="L18078" s="1" t="s">
        <v>912</v>
      </c>
      <c r="M18078" s="1" t="s">
        <v>847</v>
      </c>
      <c r="N18078" s="1" t="s">
        <v>37979</v>
      </c>
      <c r="O18078" s="1" t="s">
        <v>849</v>
      </c>
    </row>
    <row r="18079" spans="1:15" x14ac:dyDescent="0.3">
      <c r="A18079">
        <v>29412</v>
      </c>
      <c r="B18079" s="1" t="s">
        <v>866</v>
      </c>
      <c r="C18079" s="1" t="s">
        <v>1396</v>
      </c>
      <c r="D18079" s="1" t="s">
        <v>1264</v>
      </c>
      <c r="E18079" s="2">
        <v>22907</v>
      </c>
      <c r="F18079" s="1" t="s">
        <v>378</v>
      </c>
      <c r="G18079" s="1" t="s">
        <v>863</v>
      </c>
      <c r="H18079" s="1" t="s">
        <v>37980</v>
      </c>
      <c r="I18079">
        <v>40000</v>
      </c>
      <c r="J18079">
        <v>1</v>
      </c>
      <c r="K18079" s="1" t="s">
        <v>845</v>
      </c>
      <c r="L18079" s="1" t="s">
        <v>912</v>
      </c>
      <c r="M18079" s="1" t="s">
        <v>847</v>
      </c>
      <c r="N18079" s="1" t="s">
        <v>37981</v>
      </c>
      <c r="O18079" s="1" t="s">
        <v>849</v>
      </c>
    </row>
    <row r="18080" spans="1:15" x14ac:dyDescent="0.3">
      <c r="A18080">
        <v>29413</v>
      </c>
      <c r="B18080" s="1" t="s">
        <v>841</v>
      </c>
      <c r="C18080" s="1" t="s">
        <v>1903</v>
      </c>
      <c r="D18080" s="1" t="s">
        <v>1000</v>
      </c>
      <c r="E18080" s="2">
        <v>28740</v>
      </c>
      <c r="F18080" s="1" t="s">
        <v>378</v>
      </c>
      <c r="G18080" s="1" t="s">
        <v>378</v>
      </c>
      <c r="H18080" s="1" t="s">
        <v>37982</v>
      </c>
      <c r="I18080">
        <v>30000</v>
      </c>
      <c r="J18080">
        <v>3</v>
      </c>
      <c r="K18080" s="1" t="s">
        <v>911</v>
      </c>
      <c r="L18080" s="1" t="s">
        <v>925</v>
      </c>
      <c r="M18080" s="1" t="s">
        <v>847</v>
      </c>
      <c r="N18080" s="1" t="s">
        <v>37983</v>
      </c>
      <c r="O18080" s="1" t="s">
        <v>849</v>
      </c>
    </row>
    <row r="18081" spans="1:15" x14ac:dyDescent="0.3">
      <c r="A18081">
        <v>29414</v>
      </c>
      <c r="B18081" s="1" t="s">
        <v>866</v>
      </c>
      <c r="C18081" s="1" t="s">
        <v>4672</v>
      </c>
      <c r="D18081" s="1" t="s">
        <v>1667</v>
      </c>
      <c r="E18081" s="2">
        <v>28727</v>
      </c>
      <c r="F18081" s="1" t="s">
        <v>852</v>
      </c>
      <c r="G18081" s="1" t="s">
        <v>863</v>
      </c>
      <c r="H18081" s="1" t="s">
        <v>37984</v>
      </c>
      <c r="I18081">
        <v>30000</v>
      </c>
      <c r="J18081">
        <v>3</v>
      </c>
      <c r="K18081" s="1" t="s">
        <v>911</v>
      </c>
      <c r="L18081" s="1" t="s">
        <v>925</v>
      </c>
      <c r="M18081" s="1" t="s">
        <v>854</v>
      </c>
      <c r="N18081" s="1" t="s">
        <v>37985</v>
      </c>
      <c r="O18081" s="1" t="s">
        <v>849</v>
      </c>
    </row>
    <row r="18082" spans="1:15" x14ac:dyDescent="0.3">
      <c r="A18082">
        <v>29415</v>
      </c>
      <c r="B18082" s="1" t="s">
        <v>841</v>
      </c>
      <c r="C18082" s="1" t="s">
        <v>3061</v>
      </c>
      <c r="D18082" s="1" t="s">
        <v>1028</v>
      </c>
      <c r="E18082" s="2">
        <v>28393</v>
      </c>
      <c r="F18082" s="1" t="s">
        <v>852</v>
      </c>
      <c r="G18082" s="1" t="s">
        <v>378</v>
      </c>
      <c r="H18082" s="1" t="s">
        <v>37986</v>
      </c>
      <c r="I18082">
        <v>30000</v>
      </c>
      <c r="J18082">
        <v>0</v>
      </c>
      <c r="K18082" s="1" t="s">
        <v>911</v>
      </c>
      <c r="L18082" s="1" t="s">
        <v>925</v>
      </c>
      <c r="M18082" s="1" t="s">
        <v>847</v>
      </c>
      <c r="N18082" s="1" t="s">
        <v>37987</v>
      </c>
      <c r="O18082" s="1" t="s">
        <v>849</v>
      </c>
    </row>
    <row r="18083" spans="1:15" x14ac:dyDescent="0.3">
      <c r="A18083">
        <v>29416</v>
      </c>
      <c r="B18083" s="1" t="s">
        <v>841</v>
      </c>
      <c r="C18083" s="1" t="s">
        <v>2297</v>
      </c>
      <c r="D18083" s="1" t="s">
        <v>978</v>
      </c>
      <c r="E18083" s="2">
        <v>27619</v>
      </c>
      <c r="F18083" s="1" t="s">
        <v>852</v>
      </c>
      <c r="G18083" s="1" t="s">
        <v>378</v>
      </c>
      <c r="H18083" s="1" t="s">
        <v>37988</v>
      </c>
      <c r="I18083">
        <v>10000</v>
      </c>
      <c r="J18083">
        <v>0</v>
      </c>
      <c r="K18083" s="1" t="s">
        <v>955</v>
      </c>
      <c r="L18083" s="1" t="s">
        <v>1875</v>
      </c>
      <c r="M18083" s="1" t="s">
        <v>854</v>
      </c>
      <c r="N18083" s="1" t="s">
        <v>37989</v>
      </c>
      <c r="O18083" s="1" t="s">
        <v>849</v>
      </c>
    </row>
    <row r="18084" spans="1:15" x14ac:dyDescent="0.3">
      <c r="A18084">
        <v>29417</v>
      </c>
      <c r="B18084" s="1" t="s">
        <v>860</v>
      </c>
      <c r="C18084" s="1" t="s">
        <v>4687</v>
      </c>
      <c r="D18084" s="1" t="s">
        <v>1299</v>
      </c>
      <c r="E18084" s="2">
        <v>27455</v>
      </c>
      <c r="F18084" s="1" t="s">
        <v>378</v>
      </c>
      <c r="G18084" s="1" t="s">
        <v>863</v>
      </c>
      <c r="H18084" s="1" t="s">
        <v>37990</v>
      </c>
      <c r="I18084">
        <v>10000</v>
      </c>
      <c r="J18084">
        <v>0</v>
      </c>
      <c r="K18084" s="1" t="s">
        <v>955</v>
      </c>
      <c r="L18084" s="1" t="s">
        <v>1875</v>
      </c>
      <c r="M18084" s="1" t="s">
        <v>847</v>
      </c>
      <c r="N18084" s="1" t="s">
        <v>37991</v>
      </c>
      <c r="O18084" s="1" t="s">
        <v>849</v>
      </c>
    </row>
    <row r="18085" spans="1:15" x14ac:dyDescent="0.3">
      <c r="A18085">
        <v>29418</v>
      </c>
      <c r="B18085" s="1" t="s">
        <v>860</v>
      </c>
      <c r="C18085" s="1" t="s">
        <v>5036</v>
      </c>
      <c r="D18085" s="1" t="s">
        <v>2574</v>
      </c>
      <c r="E18085" s="2">
        <v>27688</v>
      </c>
      <c r="F18085" s="1" t="s">
        <v>852</v>
      </c>
      <c r="G18085" s="1" t="s">
        <v>863</v>
      </c>
      <c r="H18085" s="1" t="s">
        <v>37992</v>
      </c>
      <c r="I18085">
        <v>20000</v>
      </c>
      <c r="J18085">
        <v>0</v>
      </c>
      <c r="K18085" s="1" t="s">
        <v>920</v>
      </c>
      <c r="L18085" s="1" t="s">
        <v>1875</v>
      </c>
      <c r="M18085" s="1" t="s">
        <v>854</v>
      </c>
      <c r="N18085" s="1" t="s">
        <v>37993</v>
      </c>
      <c r="O18085" s="1" t="s">
        <v>849</v>
      </c>
    </row>
    <row r="18086" spans="1:15" x14ac:dyDescent="0.3">
      <c r="A18086">
        <v>29419</v>
      </c>
      <c r="B18086" s="1" t="s">
        <v>860</v>
      </c>
      <c r="C18086" s="1" t="s">
        <v>1929</v>
      </c>
      <c r="D18086" s="1" t="s">
        <v>1299</v>
      </c>
      <c r="E18086" s="2">
        <v>28087</v>
      </c>
      <c r="F18086" s="1" t="s">
        <v>852</v>
      </c>
      <c r="G18086" s="1" t="s">
        <v>863</v>
      </c>
      <c r="H18086" s="1" t="s">
        <v>37994</v>
      </c>
      <c r="I18086">
        <v>20000</v>
      </c>
      <c r="J18086">
        <v>0</v>
      </c>
      <c r="K18086" s="1" t="s">
        <v>920</v>
      </c>
      <c r="L18086" s="1" t="s">
        <v>1875</v>
      </c>
      <c r="M18086" s="1" t="s">
        <v>847</v>
      </c>
      <c r="N18086" s="1" t="s">
        <v>37995</v>
      </c>
      <c r="O18086" s="1" t="s">
        <v>849</v>
      </c>
    </row>
    <row r="18087" spans="1:15" x14ac:dyDescent="0.3">
      <c r="A18087">
        <v>29420</v>
      </c>
      <c r="B18087" s="1" t="s">
        <v>860</v>
      </c>
      <c r="C18087" s="1" t="s">
        <v>1125</v>
      </c>
      <c r="D18087" s="1" t="s">
        <v>3069</v>
      </c>
      <c r="E18087" s="2">
        <v>27772</v>
      </c>
      <c r="F18087" s="1" t="s">
        <v>378</v>
      </c>
      <c r="G18087" s="1" t="s">
        <v>863</v>
      </c>
      <c r="H18087" s="1" t="s">
        <v>37996</v>
      </c>
      <c r="I18087">
        <v>20000</v>
      </c>
      <c r="J18087">
        <v>0</v>
      </c>
      <c r="K18087" s="1" t="s">
        <v>920</v>
      </c>
      <c r="L18087" s="1" t="s">
        <v>1875</v>
      </c>
      <c r="M18087" s="1" t="s">
        <v>854</v>
      </c>
      <c r="N18087" s="1" t="s">
        <v>37997</v>
      </c>
      <c r="O18087" s="1" t="s">
        <v>849</v>
      </c>
    </row>
    <row r="18088" spans="1:15" x14ac:dyDescent="0.3">
      <c r="A18088">
        <v>29421</v>
      </c>
      <c r="B18088" s="1" t="s">
        <v>841</v>
      </c>
      <c r="C18088" s="1" t="s">
        <v>1144</v>
      </c>
      <c r="D18088" s="1" t="s">
        <v>1399</v>
      </c>
      <c r="E18088" s="2">
        <v>27809</v>
      </c>
      <c r="F18088" s="1" t="s">
        <v>852</v>
      </c>
      <c r="G18088" s="1" t="s">
        <v>378</v>
      </c>
      <c r="H18088" s="1" t="s">
        <v>37998</v>
      </c>
      <c r="I18088">
        <v>20000</v>
      </c>
      <c r="J18088">
        <v>0</v>
      </c>
      <c r="K18088" s="1" t="s">
        <v>920</v>
      </c>
      <c r="L18088" s="1" t="s">
        <v>1875</v>
      </c>
      <c r="M18088" s="1" t="s">
        <v>854</v>
      </c>
      <c r="N18088" s="1" t="s">
        <v>37999</v>
      </c>
      <c r="O18088" s="1" t="s">
        <v>849</v>
      </c>
    </row>
    <row r="18089" spans="1:15" x14ac:dyDescent="0.3">
      <c r="A18089">
        <v>29422</v>
      </c>
      <c r="B18089" s="1" t="s">
        <v>841</v>
      </c>
      <c r="C18089" s="1" t="s">
        <v>900</v>
      </c>
      <c r="D18089" s="1" t="s">
        <v>1463</v>
      </c>
      <c r="E18089" s="2">
        <v>27991</v>
      </c>
      <c r="F18089" s="1" t="s">
        <v>852</v>
      </c>
      <c r="G18089" s="1" t="s">
        <v>378</v>
      </c>
      <c r="H18089" s="1" t="s">
        <v>38000</v>
      </c>
      <c r="I18089">
        <v>20000</v>
      </c>
      <c r="J18089">
        <v>0</v>
      </c>
      <c r="K18089" s="1" t="s">
        <v>920</v>
      </c>
      <c r="L18089" s="1" t="s">
        <v>1875</v>
      </c>
      <c r="M18089" s="1" t="s">
        <v>847</v>
      </c>
      <c r="N18089" s="1" t="s">
        <v>38001</v>
      </c>
      <c r="O18089" s="1" t="s">
        <v>849</v>
      </c>
    </row>
    <row r="18090" spans="1:15" x14ac:dyDescent="0.3">
      <c r="A18090">
        <v>29423</v>
      </c>
      <c r="B18090" s="1" t="s">
        <v>841</v>
      </c>
      <c r="C18090" s="1" t="s">
        <v>6846</v>
      </c>
      <c r="D18090" s="1" t="s">
        <v>1130</v>
      </c>
      <c r="E18090" s="2">
        <v>27919</v>
      </c>
      <c r="F18090" s="1" t="s">
        <v>852</v>
      </c>
      <c r="G18090" s="1" t="s">
        <v>378</v>
      </c>
      <c r="H18090" s="1" t="s">
        <v>38002</v>
      </c>
      <c r="I18090">
        <v>20000</v>
      </c>
      <c r="J18090">
        <v>0</v>
      </c>
      <c r="K18090" s="1" t="s">
        <v>920</v>
      </c>
      <c r="L18090" s="1" t="s">
        <v>1875</v>
      </c>
      <c r="M18090" s="1" t="s">
        <v>854</v>
      </c>
      <c r="N18090" s="1" t="s">
        <v>38003</v>
      </c>
      <c r="O18090" s="1" t="s">
        <v>849</v>
      </c>
    </row>
    <row r="18091" spans="1:15" x14ac:dyDescent="0.3">
      <c r="A18091">
        <v>29424</v>
      </c>
      <c r="B18091" s="1" t="s">
        <v>841</v>
      </c>
      <c r="C18091" s="1" t="s">
        <v>2460</v>
      </c>
      <c r="D18091" s="1" t="s">
        <v>1390</v>
      </c>
      <c r="E18091" s="2">
        <v>27246</v>
      </c>
      <c r="F18091" s="1" t="s">
        <v>378</v>
      </c>
      <c r="G18091" s="1" t="s">
        <v>378</v>
      </c>
      <c r="H18091" s="1" t="s">
        <v>38004</v>
      </c>
      <c r="I18091">
        <v>10000</v>
      </c>
      <c r="J18091">
        <v>0</v>
      </c>
      <c r="K18091" s="1" t="s">
        <v>955</v>
      </c>
      <c r="L18091" s="1" t="s">
        <v>1875</v>
      </c>
      <c r="M18091" s="1" t="s">
        <v>847</v>
      </c>
      <c r="N18091" s="1" t="s">
        <v>38005</v>
      </c>
      <c r="O18091" s="1" t="s">
        <v>849</v>
      </c>
    </row>
    <row r="18092" spans="1:15" x14ac:dyDescent="0.3">
      <c r="A18092">
        <v>29425</v>
      </c>
      <c r="B18092" s="1" t="s">
        <v>841</v>
      </c>
      <c r="C18092" s="1" t="s">
        <v>7224</v>
      </c>
      <c r="D18092" s="1" t="s">
        <v>948</v>
      </c>
      <c r="E18092" s="2">
        <v>27236</v>
      </c>
      <c r="F18092" s="1" t="s">
        <v>852</v>
      </c>
      <c r="G18092" s="1" t="s">
        <v>378</v>
      </c>
      <c r="H18092" s="1" t="s">
        <v>38006</v>
      </c>
      <c r="I18092">
        <v>20000</v>
      </c>
      <c r="J18092">
        <v>0</v>
      </c>
      <c r="K18092" s="1" t="s">
        <v>955</v>
      </c>
      <c r="L18092" s="1" t="s">
        <v>1875</v>
      </c>
      <c r="M18092" s="1" t="s">
        <v>854</v>
      </c>
      <c r="N18092" s="1" t="s">
        <v>38007</v>
      </c>
      <c r="O18092" s="1" t="s">
        <v>849</v>
      </c>
    </row>
    <row r="18093" spans="1:15" x14ac:dyDescent="0.3">
      <c r="A18093">
        <v>29426</v>
      </c>
      <c r="B18093" s="1" t="s">
        <v>841</v>
      </c>
      <c r="C18093" s="1" t="s">
        <v>6202</v>
      </c>
      <c r="D18093" s="1" t="s">
        <v>2155</v>
      </c>
      <c r="E18093" s="2">
        <v>27304</v>
      </c>
      <c r="F18093" s="1" t="s">
        <v>852</v>
      </c>
      <c r="G18093" s="1" t="s">
        <v>378</v>
      </c>
      <c r="H18093" s="1" t="s">
        <v>38008</v>
      </c>
      <c r="I18093">
        <v>20000</v>
      </c>
      <c r="J18093">
        <v>0</v>
      </c>
      <c r="K18093" s="1" t="s">
        <v>955</v>
      </c>
      <c r="L18093" s="1" t="s">
        <v>1875</v>
      </c>
      <c r="M18093" s="1" t="s">
        <v>854</v>
      </c>
      <c r="N18093" s="1" t="s">
        <v>38009</v>
      </c>
      <c r="O18093" s="1" t="s">
        <v>849</v>
      </c>
    </row>
    <row r="18094" spans="1:15" x14ac:dyDescent="0.3">
      <c r="A18094">
        <v>29427</v>
      </c>
      <c r="B18094" s="1" t="s">
        <v>841</v>
      </c>
      <c r="C18094" s="1" t="s">
        <v>3698</v>
      </c>
      <c r="D18094" s="1" t="s">
        <v>2638</v>
      </c>
      <c r="E18094" s="2">
        <v>27252</v>
      </c>
      <c r="F18094" s="1" t="s">
        <v>852</v>
      </c>
      <c r="G18094" s="1" t="s">
        <v>378</v>
      </c>
      <c r="H18094" s="1" t="s">
        <v>38010</v>
      </c>
      <c r="I18094">
        <v>20000</v>
      </c>
      <c r="J18094">
        <v>0</v>
      </c>
      <c r="K18094" s="1" t="s">
        <v>955</v>
      </c>
      <c r="L18094" s="1" t="s">
        <v>1875</v>
      </c>
      <c r="M18094" s="1" t="s">
        <v>854</v>
      </c>
      <c r="N18094" s="1" t="s">
        <v>38011</v>
      </c>
      <c r="O18094" s="1" t="s">
        <v>849</v>
      </c>
    </row>
    <row r="18095" spans="1:15" x14ac:dyDescent="0.3">
      <c r="A18095">
        <v>29428</v>
      </c>
      <c r="B18095" s="1" t="s">
        <v>841</v>
      </c>
      <c r="C18095" s="1" t="s">
        <v>2117</v>
      </c>
      <c r="D18095" s="1" t="s">
        <v>1193</v>
      </c>
      <c r="E18095" s="2">
        <v>27191</v>
      </c>
      <c r="F18095" s="1" t="s">
        <v>378</v>
      </c>
      <c r="G18095" s="1" t="s">
        <v>378</v>
      </c>
      <c r="H18095" s="1" t="s">
        <v>38012</v>
      </c>
      <c r="I18095">
        <v>20000</v>
      </c>
      <c r="J18095">
        <v>0</v>
      </c>
      <c r="K18095" s="1" t="s">
        <v>955</v>
      </c>
      <c r="L18095" s="1" t="s">
        <v>1875</v>
      </c>
      <c r="M18095" s="1" t="s">
        <v>847</v>
      </c>
      <c r="N18095" s="1" t="s">
        <v>38013</v>
      </c>
      <c r="O18095" s="1" t="s">
        <v>849</v>
      </c>
    </row>
    <row r="18096" spans="1:15" x14ac:dyDescent="0.3">
      <c r="A18096">
        <v>29429</v>
      </c>
      <c r="B18096" s="1" t="s">
        <v>860</v>
      </c>
      <c r="C18096" s="1" t="s">
        <v>4242</v>
      </c>
      <c r="D18096" s="1" t="s">
        <v>888</v>
      </c>
      <c r="E18096" s="2">
        <v>27536</v>
      </c>
      <c r="F18096" s="1" t="s">
        <v>852</v>
      </c>
      <c r="G18096" s="1" t="s">
        <v>863</v>
      </c>
      <c r="H18096" s="1" t="s">
        <v>38014</v>
      </c>
      <c r="I18096">
        <v>30000</v>
      </c>
      <c r="J18096">
        <v>0</v>
      </c>
      <c r="K18096" s="1" t="s">
        <v>911</v>
      </c>
      <c r="L18096" s="1" t="s">
        <v>925</v>
      </c>
      <c r="M18096" s="1" t="s">
        <v>854</v>
      </c>
      <c r="N18096" s="1" t="s">
        <v>38015</v>
      </c>
      <c r="O18096" s="1" t="s">
        <v>849</v>
      </c>
    </row>
    <row r="18097" spans="1:15" x14ac:dyDescent="0.3">
      <c r="A18097">
        <v>29430</v>
      </c>
      <c r="B18097" s="1" t="s">
        <v>860</v>
      </c>
      <c r="C18097" s="1" t="s">
        <v>3430</v>
      </c>
      <c r="D18097" s="1" t="s">
        <v>1380</v>
      </c>
      <c r="E18097" s="2">
        <v>27702</v>
      </c>
      <c r="F18097" s="1" t="s">
        <v>852</v>
      </c>
      <c r="G18097" s="1" t="s">
        <v>863</v>
      </c>
      <c r="H18097" s="1" t="s">
        <v>38016</v>
      </c>
      <c r="I18097">
        <v>30000</v>
      </c>
      <c r="J18097">
        <v>0</v>
      </c>
      <c r="K18097" s="1" t="s">
        <v>911</v>
      </c>
      <c r="L18097" s="1" t="s">
        <v>925</v>
      </c>
      <c r="M18097" s="1" t="s">
        <v>854</v>
      </c>
      <c r="N18097" s="1" t="s">
        <v>38017</v>
      </c>
      <c r="O18097" s="1" t="s">
        <v>849</v>
      </c>
    </row>
    <row r="18098" spans="1:15" x14ac:dyDescent="0.3">
      <c r="A18098">
        <v>29431</v>
      </c>
      <c r="B18098" s="1" t="s">
        <v>866</v>
      </c>
      <c r="C18098" s="1" t="s">
        <v>4242</v>
      </c>
      <c r="D18098" s="1" t="s">
        <v>1264</v>
      </c>
      <c r="E18098" s="2">
        <v>27654</v>
      </c>
      <c r="F18098" s="1" t="s">
        <v>378</v>
      </c>
      <c r="G18098" s="1" t="s">
        <v>863</v>
      </c>
      <c r="H18098" s="1" t="s">
        <v>38018</v>
      </c>
      <c r="I18098">
        <v>40000</v>
      </c>
      <c r="J18098">
        <v>1</v>
      </c>
      <c r="K18098" s="1" t="s">
        <v>845</v>
      </c>
      <c r="L18098" s="1" t="s">
        <v>912</v>
      </c>
      <c r="M18098" s="1" t="s">
        <v>854</v>
      </c>
      <c r="N18098" s="1" t="s">
        <v>38019</v>
      </c>
      <c r="O18098" s="1" t="s">
        <v>849</v>
      </c>
    </row>
    <row r="18099" spans="1:15" x14ac:dyDescent="0.3">
      <c r="A18099">
        <v>29432</v>
      </c>
      <c r="B18099" s="1" t="s">
        <v>866</v>
      </c>
      <c r="C18099" s="1" t="s">
        <v>1462</v>
      </c>
      <c r="D18099" s="1" t="s">
        <v>1411</v>
      </c>
      <c r="E18099" s="2">
        <v>27583</v>
      </c>
      <c r="F18099" s="1" t="s">
        <v>378</v>
      </c>
      <c r="G18099" s="1" t="s">
        <v>863</v>
      </c>
      <c r="H18099" s="1" t="s">
        <v>38020</v>
      </c>
      <c r="I18099">
        <v>40000</v>
      </c>
      <c r="J18099">
        <v>1</v>
      </c>
      <c r="K18099" s="1" t="s">
        <v>845</v>
      </c>
      <c r="L18099" s="1" t="s">
        <v>912</v>
      </c>
      <c r="M18099" s="1" t="s">
        <v>847</v>
      </c>
      <c r="N18099" s="1" t="s">
        <v>38021</v>
      </c>
      <c r="O18099" s="1" t="s">
        <v>849</v>
      </c>
    </row>
    <row r="18100" spans="1:15" x14ac:dyDescent="0.3">
      <c r="A18100">
        <v>29433</v>
      </c>
      <c r="B18100" s="1" t="s">
        <v>841</v>
      </c>
      <c r="C18100" s="1" t="s">
        <v>1467</v>
      </c>
      <c r="D18100" s="1" t="s">
        <v>932</v>
      </c>
      <c r="E18100" s="2">
        <v>27439</v>
      </c>
      <c r="F18100" s="1" t="s">
        <v>378</v>
      </c>
      <c r="G18100" s="1" t="s">
        <v>378</v>
      </c>
      <c r="H18100" s="1" t="s">
        <v>38022</v>
      </c>
      <c r="I18100">
        <v>40000</v>
      </c>
      <c r="J18100">
        <v>1</v>
      </c>
      <c r="K18100" s="1" t="s">
        <v>845</v>
      </c>
      <c r="L18100" s="1" t="s">
        <v>912</v>
      </c>
      <c r="M18100" s="1" t="s">
        <v>847</v>
      </c>
      <c r="N18100" s="1" t="s">
        <v>38023</v>
      </c>
      <c r="O18100" s="1" t="s">
        <v>849</v>
      </c>
    </row>
    <row r="18101" spans="1:15" x14ac:dyDescent="0.3">
      <c r="A18101">
        <v>29434</v>
      </c>
      <c r="B18101" s="1" t="s">
        <v>866</v>
      </c>
      <c r="C18101" s="1" t="s">
        <v>3430</v>
      </c>
      <c r="D18101" s="1" t="s">
        <v>974</v>
      </c>
      <c r="E18101" s="2">
        <v>22921</v>
      </c>
      <c r="F18101" s="1" t="s">
        <v>378</v>
      </c>
      <c r="G18101" s="1" t="s">
        <v>863</v>
      </c>
      <c r="H18101" s="1" t="s">
        <v>38024</v>
      </c>
      <c r="I18101">
        <v>10000</v>
      </c>
      <c r="J18101">
        <v>1</v>
      </c>
      <c r="K18101" s="1" t="s">
        <v>845</v>
      </c>
      <c r="L18101" s="1" t="s">
        <v>1875</v>
      </c>
      <c r="M18101" s="1" t="s">
        <v>847</v>
      </c>
      <c r="N18101" s="1" t="s">
        <v>38025</v>
      </c>
      <c r="O18101" s="1" t="s">
        <v>849</v>
      </c>
    </row>
    <row r="18102" spans="1:15" x14ac:dyDescent="0.3">
      <c r="A18102">
        <v>29435</v>
      </c>
      <c r="B18102" s="1" t="s">
        <v>841</v>
      </c>
      <c r="C18102" s="1" t="s">
        <v>2184</v>
      </c>
      <c r="D18102" s="1" t="s">
        <v>1451</v>
      </c>
      <c r="E18102" s="2">
        <v>22961</v>
      </c>
      <c r="F18102" s="1" t="s">
        <v>378</v>
      </c>
      <c r="G18102" s="1" t="s">
        <v>378</v>
      </c>
      <c r="H18102" s="1" t="s">
        <v>38026</v>
      </c>
      <c r="I18102">
        <v>10000</v>
      </c>
      <c r="J18102">
        <v>1</v>
      </c>
      <c r="K18102" s="1" t="s">
        <v>845</v>
      </c>
      <c r="L18102" s="1" t="s">
        <v>1875</v>
      </c>
      <c r="M18102" s="1" t="s">
        <v>847</v>
      </c>
      <c r="N18102" s="1" t="s">
        <v>38027</v>
      </c>
      <c r="O18102" s="1" t="s">
        <v>849</v>
      </c>
    </row>
    <row r="18103" spans="1:15" x14ac:dyDescent="0.3">
      <c r="A18103">
        <v>29436</v>
      </c>
      <c r="B18103" s="1" t="s">
        <v>866</v>
      </c>
      <c r="C18103" s="1" t="s">
        <v>3439</v>
      </c>
      <c r="D18103" s="1" t="s">
        <v>1846</v>
      </c>
      <c r="E18103" s="2">
        <v>22298</v>
      </c>
      <c r="F18103" s="1" t="s">
        <v>852</v>
      </c>
      <c r="G18103" s="1" t="s">
        <v>863</v>
      </c>
      <c r="H18103" s="1" t="s">
        <v>38028</v>
      </c>
      <c r="I18103">
        <v>10000</v>
      </c>
      <c r="J18103">
        <v>1</v>
      </c>
      <c r="K18103" s="1" t="s">
        <v>845</v>
      </c>
      <c r="L18103" s="1" t="s">
        <v>1875</v>
      </c>
      <c r="M18103" s="1" t="s">
        <v>854</v>
      </c>
      <c r="N18103" s="1" t="s">
        <v>38029</v>
      </c>
      <c r="O18103" s="1" t="s">
        <v>849</v>
      </c>
    </row>
    <row r="18104" spans="1:15" x14ac:dyDescent="0.3">
      <c r="A18104">
        <v>29437</v>
      </c>
      <c r="B18104" s="1" t="s">
        <v>866</v>
      </c>
      <c r="C18104" s="1" t="s">
        <v>1785</v>
      </c>
      <c r="D18104" s="1" t="s">
        <v>3150</v>
      </c>
      <c r="E18104" s="2">
        <v>22829</v>
      </c>
      <c r="F18104" s="1" t="s">
        <v>852</v>
      </c>
      <c r="G18104" s="1" t="s">
        <v>863</v>
      </c>
      <c r="H18104" s="1" t="s">
        <v>38030</v>
      </c>
      <c r="I18104">
        <v>20000</v>
      </c>
      <c r="J18104">
        <v>1</v>
      </c>
      <c r="K18104" s="1" t="s">
        <v>1077</v>
      </c>
      <c r="L18104" s="1" t="s">
        <v>925</v>
      </c>
      <c r="M18104" s="1" t="s">
        <v>854</v>
      </c>
      <c r="N18104" s="1" t="s">
        <v>38031</v>
      </c>
      <c r="O18104" s="1" t="s">
        <v>849</v>
      </c>
    </row>
    <row r="18105" spans="1:15" x14ac:dyDescent="0.3">
      <c r="A18105">
        <v>29438</v>
      </c>
      <c r="B18105" s="1" t="s">
        <v>841</v>
      </c>
      <c r="C18105" s="1" t="s">
        <v>1845</v>
      </c>
      <c r="D18105" s="1" t="s">
        <v>1244</v>
      </c>
      <c r="E18105" s="2">
        <v>22480</v>
      </c>
      <c r="F18105" s="1" t="s">
        <v>378</v>
      </c>
      <c r="G18105" s="1" t="s">
        <v>378</v>
      </c>
      <c r="H18105" s="1" t="s">
        <v>38032</v>
      </c>
      <c r="I18105">
        <v>20000</v>
      </c>
      <c r="J18105">
        <v>1</v>
      </c>
      <c r="K18105" s="1" t="s">
        <v>1077</v>
      </c>
      <c r="L18105" s="1" t="s">
        <v>925</v>
      </c>
      <c r="M18105" s="1" t="s">
        <v>847</v>
      </c>
      <c r="N18105" s="1" t="s">
        <v>38033</v>
      </c>
      <c r="O18105" s="1" t="s">
        <v>849</v>
      </c>
    </row>
    <row r="18106" spans="1:15" x14ac:dyDescent="0.3">
      <c r="A18106">
        <v>29439</v>
      </c>
      <c r="B18106" s="1" t="s">
        <v>866</v>
      </c>
      <c r="C18106" s="1" t="s">
        <v>2207</v>
      </c>
      <c r="D18106" s="1" t="s">
        <v>862</v>
      </c>
      <c r="E18106" s="2">
        <v>22570</v>
      </c>
      <c r="F18106" s="1" t="s">
        <v>378</v>
      </c>
      <c r="G18106" s="1" t="s">
        <v>863</v>
      </c>
      <c r="H18106" s="1" t="s">
        <v>38034</v>
      </c>
      <c r="I18106">
        <v>20000</v>
      </c>
      <c r="J18106">
        <v>1</v>
      </c>
      <c r="K18106" s="1" t="s">
        <v>1077</v>
      </c>
      <c r="L18106" s="1" t="s">
        <v>925</v>
      </c>
      <c r="M18106" s="1" t="s">
        <v>847</v>
      </c>
      <c r="N18106" s="1" t="s">
        <v>38035</v>
      </c>
      <c r="O18106" s="1" t="s">
        <v>849</v>
      </c>
    </row>
    <row r="18107" spans="1:15" x14ac:dyDescent="0.3">
      <c r="A18107">
        <v>29440</v>
      </c>
      <c r="B18107" s="1" t="s">
        <v>841</v>
      </c>
      <c r="C18107" s="1" t="s">
        <v>1859</v>
      </c>
      <c r="D18107" s="1" t="s">
        <v>1278</v>
      </c>
      <c r="E18107" s="2">
        <v>22564</v>
      </c>
      <c r="F18107" s="1" t="s">
        <v>852</v>
      </c>
      <c r="G18107" s="1" t="s">
        <v>378</v>
      </c>
      <c r="H18107" s="1" t="s">
        <v>38036</v>
      </c>
      <c r="I18107">
        <v>20000</v>
      </c>
      <c r="J18107">
        <v>1</v>
      </c>
      <c r="K18107" s="1" t="s">
        <v>1077</v>
      </c>
      <c r="L18107" s="1" t="s">
        <v>925</v>
      </c>
      <c r="M18107" s="1" t="s">
        <v>847</v>
      </c>
      <c r="N18107" s="1" t="s">
        <v>38037</v>
      </c>
      <c r="O18107" s="1" t="s">
        <v>849</v>
      </c>
    </row>
    <row r="18108" spans="1:15" x14ac:dyDescent="0.3">
      <c r="A18108">
        <v>29441</v>
      </c>
      <c r="B18108" s="1" t="s">
        <v>866</v>
      </c>
      <c r="C18108" s="1" t="s">
        <v>3439</v>
      </c>
      <c r="D18108" s="1" t="s">
        <v>1667</v>
      </c>
      <c r="E18108" s="2">
        <v>13366</v>
      </c>
      <c r="F18108" s="1" t="s">
        <v>378</v>
      </c>
      <c r="G18108" s="1" t="s">
        <v>863</v>
      </c>
      <c r="H18108" s="1" t="s">
        <v>38038</v>
      </c>
      <c r="I18108">
        <v>20000</v>
      </c>
      <c r="J18108">
        <v>1</v>
      </c>
      <c r="K18108" s="1" t="s">
        <v>1077</v>
      </c>
      <c r="L18108" s="1" t="s">
        <v>925</v>
      </c>
      <c r="M18108" s="1" t="s">
        <v>847</v>
      </c>
      <c r="N18108" s="1" t="s">
        <v>38039</v>
      </c>
      <c r="O18108" s="1" t="s">
        <v>849</v>
      </c>
    </row>
    <row r="18109" spans="1:15" x14ac:dyDescent="0.3">
      <c r="A18109">
        <v>29442</v>
      </c>
      <c r="B18109" s="1" t="s">
        <v>841</v>
      </c>
      <c r="C18109" s="1" t="s">
        <v>1157</v>
      </c>
      <c r="D18109" s="1" t="s">
        <v>974</v>
      </c>
      <c r="E18109" s="2">
        <v>21431</v>
      </c>
      <c r="F18109" s="1" t="s">
        <v>852</v>
      </c>
      <c r="G18109" s="1" t="s">
        <v>378</v>
      </c>
      <c r="H18109" s="1" t="s">
        <v>38040</v>
      </c>
      <c r="I18109">
        <v>10000</v>
      </c>
      <c r="J18109">
        <v>1</v>
      </c>
      <c r="K18109" s="1" t="s">
        <v>845</v>
      </c>
      <c r="L18109" s="1" t="s">
        <v>1875</v>
      </c>
      <c r="M18109" s="1" t="s">
        <v>847</v>
      </c>
      <c r="N18109" s="1" t="s">
        <v>38041</v>
      </c>
      <c r="O18109" s="1" t="s">
        <v>849</v>
      </c>
    </row>
    <row r="18110" spans="1:15" x14ac:dyDescent="0.3">
      <c r="A18110">
        <v>29444</v>
      </c>
      <c r="B18110" s="1" t="s">
        <v>866</v>
      </c>
      <c r="C18110" s="1" t="s">
        <v>2039</v>
      </c>
      <c r="D18110" s="1" t="s">
        <v>1271</v>
      </c>
      <c r="E18110" s="2">
        <v>20706</v>
      </c>
      <c r="F18110" s="1" t="s">
        <v>378</v>
      </c>
      <c r="G18110" s="1" t="s">
        <v>863</v>
      </c>
      <c r="H18110" s="1" t="s">
        <v>38042</v>
      </c>
      <c r="I18110">
        <v>20000</v>
      </c>
      <c r="J18110">
        <v>1</v>
      </c>
      <c r="K18110" s="1" t="s">
        <v>845</v>
      </c>
      <c r="L18110" s="1" t="s">
        <v>925</v>
      </c>
      <c r="M18110" s="1" t="s">
        <v>847</v>
      </c>
      <c r="N18110" s="1" t="s">
        <v>38043</v>
      </c>
      <c r="O18110" s="1" t="s">
        <v>849</v>
      </c>
    </row>
    <row r="18111" spans="1:15" x14ac:dyDescent="0.3">
      <c r="A18111">
        <v>29445</v>
      </c>
      <c r="B18111" s="1" t="s">
        <v>866</v>
      </c>
      <c r="C18111" s="1" t="s">
        <v>2064</v>
      </c>
      <c r="D18111" s="1" t="s">
        <v>928</v>
      </c>
      <c r="E18111" s="2">
        <v>13785</v>
      </c>
      <c r="F18111" s="1" t="s">
        <v>852</v>
      </c>
      <c r="G18111" s="1" t="s">
        <v>863</v>
      </c>
      <c r="H18111" s="1" t="s">
        <v>38044</v>
      </c>
      <c r="I18111">
        <v>10000</v>
      </c>
      <c r="J18111">
        <v>2</v>
      </c>
      <c r="K18111" s="1" t="s">
        <v>845</v>
      </c>
      <c r="L18111" s="1" t="s">
        <v>925</v>
      </c>
      <c r="M18111" s="1" t="s">
        <v>847</v>
      </c>
      <c r="N18111" s="1" t="s">
        <v>38045</v>
      </c>
      <c r="O18111" s="1" t="s">
        <v>849</v>
      </c>
    </row>
    <row r="18112" spans="1:15" x14ac:dyDescent="0.3">
      <c r="A18112">
        <v>29446</v>
      </c>
      <c r="B18112" s="1" t="s">
        <v>866</v>
      </c>
      <c r="C18112" s="1" t="s">
        <v>3186</v>
      </c>
      <c r="D18112" s="1" t="s">
        <v>1204</v>
      </c>
      <c r="E18112" s="2">
        <v>13621</v>
      </c>
      <c r="F18112" s="1" t="s">
        <v>852</v>
      </c>
      <c r="G18112" s="1" t="s">
        <v>863</v>
      </c>
      <c r="H18112" s="1" t="s">
        <v>38046</v>
      </c>
      <c r="I18112">
        <v>20000</v>
      </c>
      <c r="J18112">
        <v>1</v>
      </c>
      <c r="K18112" s="1" t="s">
        <v>1077</v>
      </c>
      <c r="L18112" s="1" t="s">
        <v>925</v>
      </c>
      <c r="M18112" s="1" t="s">
        <v>854</v>
      </c>
      <c r="N18112" s="1" t="s">
        <v>38047</v>
      </c>
      <c r="O18112" s="1" t="s">
        <v>849</v>
      </c>
    </row>
    <row r="18113" spans="1:15" x14ac:dyDescent="0.3">
      <c r="A18113">
        <v>29447</v>
      </c>
      <c r="B18113" s="1" t="s">
        <v>866</v>
      </c>
      <c r="C18113" s="1" t="s">
        <v>2026</v>
      </c>
      <c r="D18113" s="1" t="s">
        <v>1285</v>
      </c>
      <c r="E18113" s="2">
        <v>14025</v>
      </c>
      <c r="F18113" s="1" t="s">
        <v>852</v>
      </c>
      <c r="G18113" s="1" t="s">
        <v>863</v>
      </c>
      <c r="H18113" s="1" t="s">
        <v>38048</v>
      </c>
      <c r="I18113">
        <v>10000</v>
      </c>
      <c r="J18113">
        <v>2</v>
      </c>
      <c r="K18113" s="1" t="s">
        <v>845</v>
      </c>
      <c r="L18113" s="1" t="s">
        <v>925</v>
      </c>
      <c r="M18113" s="1" t="s">
        <v>854</v>
      </c>
      <c r="N18113" s="1" t="s">
        <v>38049</v>
      </c>
      <c r="O18113" s="1" t="s">
        <v>849</v>
      </c>
    </row>
    <row r="18114" spans="1:15" x14ac:dyDescent="0.3">
      <c r="A18114">
        <v>29448</v>
      </c>
      <c r="B18114" s="1" t="s">
        <v>951</v>
      </c>
      <c r="C18114" s="1" t="s">
        <v>5036</v>
      </c>
      <c r="D18114" s="1" t="s">
        <v>974</v>
      </c>
      <c r="E18114" s="2">
        <v>15308</v>
      </c>
      <c r="F18114" s="1" t="s">
        <v>852</v>
      </c>
      <c r="G18114" s="1" t="s">
        <v>17</v>
      </c>
      <c r="H18114" s="1" t="s">
        <v>38050</v>
      </c>
      <c r="I18114">
        <v>20000</v>
      </c>
      <c r="J18114">
        <v>1</v>
      </c>
      <c r="K18114" s="1" t="s">
        <v>911</v>
      </c>
      <c r="L18114" s="1" t="s">
        <v>1875</v>
      </c>
      <c r="M18114" s="1" t="s">
        <v>847</v>
      </c>
      <c r="N18114" s="1" t="s">
        <v>38051</v>
      </c>
      <c r="O18114" s="1" t="s">
        <v>849</v>
      </c>
    </row>
    <row r="18115" spans="1:15" x14ac:dyDescent="0.3">
      <c r="A18115">
        <v>29449</v>
      </c>
      <c r="B18115" s="1" t="s">
        <v>866</v>
      </c>
      <c r="C18115" s="1" t="s">
        <v>2207</v>
      </c>
      <c r="D18115" s="1" t="s">
        <v>2638</v>
      </c>
      <c r="E18115" s="2">
        <v>15133</v>
      </c>
      <c r="F18115" s="1" t="s">
        <v>852</v>
      </c>
      <c r="G18115" s="1" t="s">
        <v>863</v>
      </c>
      <c r="H18115" s="1" t="s">
        <v>38052</v>
      </c>
      <c r="I18115">
        <v>30000</v>
      </c>
      <c r="J18115">
        <v>1</v>
      </c>
      <c r="K18115" s="1" t="s">
        <v>845</v>
      </c>
      <c r="L18115" s="1" t="s">
        <v>925</v>
      </c>
      <c r="M18115" s="1" t="s">
        <v>847</v>
      </c>
      <c r="N18115" s="1" t="s">
        <v>38053</v>
      </c>
      <c r="O18115" s="1" t="s">
        <v>849</v>
      </c>
    </row>
    <row r="18116" spans="1:15" x14ac:dyDescent="0.3">
      <c r="A18116">
        <v>29450</v>
      </c>
      <c r="B18116" s="1" t="s">
        <v>841</v>
      </c>
      <c r="C18116" s="1" t="s">
        <v>3872</v>
      </c>
      <c r="D18116" s="1" t="s">
        <v>1236</v>
      </c>
      <c r="E18116" s="2">
        <v>15652</v>
      </c>
      <c r="F18116" s="1" t="s">
        <v>852</v>
      </c>
      <c r="G18116" s="1" t="s">
        <v>378</v>
      </c>
      <c r="H18116" s="1" t="s">
        <v>38054</v>
      </c>
      <c r="I18116">
        <v>10000</v>
      </c>
      <c r="J18116">
        <v>2</v>
      </c>
      <c r="K18116" s="1" t="s">
        <v>911</v>
      </c>
      <c r="L18116" s="1" t="s">
        <v>1875</v>
      </c>
      <c r="M18116" s="1" t="s">
        <v>847</v>
      </c>
      <c r="N18116" s="1" t="s">
        <v>38055</v>
      </c>
      <c r="O18116" s="1" t="s">
        <v>849</v>
      </c>
    </row>
    <row r="18117" spans="1:15" x14ac:dyDescent="0.3">
      <c r="A18117">
        <v>29451</v>
      </c>
      <c r="B18117" s="1" t="s">
        <v>841</v>
      </c>
      <c r="C18117" s="1" t="s">
        <v>2549</v>
      </c>
      <c r="D18117" s="1" t="s">
        <v>1056</v>
      </c>
      <c r="E18117" s="2">
        <v>15607</v>
      </c>
      <c r="F18117" s="1" t="s">
        <v>852</v>
      </c>
      <c r="G18117" s="1" t="s">
        <v>378</v>
      </c>
      <c r="H18117" s="1" t="s">
        <v>38056</v>
      </c>
      <c r="I18117">
        <v>10000</v>
      </c>
      <c r="J18117">
        <v>3</v>
      </c>
      <c r="K18117" s="1" t="s">
        <v>911</v>
      </c>
      <c r="L18117" s="1" t="s">
        <v>1875</v>
      </c>
      <c r="M18117" s="1" t="s">
        <v>854</v>
      </c>
      <c r="N18117" s="1" t="s">
        <v>38057</v>
      </c>
      <c r="O18117" s="1" t="s">
        <v>849</v>
      </c>
    </row>
    <row r="18118" spans="1:15" x14ac:dyDescent="0.3">
      <c r="A18118">
        <v>29452</v>
      </c>
      <c r="B18118" s="1" t="s">
        <v>860</v>
      </c>
      <c r="C18118" s="1" t="s">
        <v>1263</v>
      </c>
      <c r="D18118" s="1" t="s">
        <v>1527</v>
      </c>
      <c r="E18118" s="2">
        <v>28998</v>
      </c>
      <c r="F18118" s="1" t="s">
        <v>852</v>
      </c>
      <c r="G18118" s="1" t="s">
        <v>863</v>
      </c>
      <c r="H18118" s="1" t="s">
        <v>38058</v>
      </c>
      <c r="I18118">
        <v>10000</v>
      </c>
      <c r="J18118">
        <v>0</v>
      </c>
      <c r="K18118" s="1" t="s">
        <v>911</v>
      </c>
      <c r="L18118" s="1" t="s">
        <v>1875</v>
      </c>
      <c r="M18118" s="1" t="s">
        <v>847</v>
      </c>
      <c r="N18118" s="1" t="s">
        <v>38059</v>
      </c>
      <c r="O18118" s="1" t="s">
        <v>849</v>
      </c>
    </row>
    <row r="18119" spans="1:15" x14ac:dyDescent="0.3">
      <c r="A18119">
        <v>29453</v>
      </c>
      <c r="B18119" s="1" t="s">
        <v>841</v>
      </c>
      <c r="C18119" s="1" t="s">
        <v>2204</v>
      </c>
      <c r="D18119" s="1" t="s">
        <v>1299</v>
      </c>
      <c r="E18119" s="2">
        <v>29458</v>
      </c>
      <c r="F18119" s="1" t="s">
        <v>378</v>
      </c>
      <c r="G18119" s="1" t="s">
        <v>378</v>
      </c>
      <c r="H18119" s="1" t="s">
        <v>38060</v>
      </c>
      <c r="I18119">
        <v>20000</v>
      </c>
      <c r="J18119">
        <v>0</v>
      </c>
      <c r="K18119" s="1" t="s">
        <v>845</v>
      </c>
      <c r="L18119" s="1" t="s">
        <v>925</v>
      </c>
      <c r="M18119" s="1" t="s">
        <v>847</v>
      </c>
      <c r="N18119" s="1" t="s">
        <v>38061</v>
      </c>
      <c r="O18119" s="1" t="s">
        <v>849</v>
      </c>
    </row>
    <row r="18120" spans="1:15" x14ac:dyDescent="0.3">
      <c r="A18120">
        <v>29454</v>
      </c>
      <c r="B18120" s="1" t="s">
        <v>860</v>
      </c>
      <c r="C18120" s="1" t="s">
        <v>1695</v>
      </c>
      <c r="D18120" s="1" t="s">
        <v>3872</v>
      </c>
      <c r="E18120" s="2">
        <v>28514</v>
      </c>
      <c r="F18120" s="1" t="s">
        <v>378</v>
      </c>
      <c r="G18120" s="1" t="s">
        <v>863</v>
      </c>
      <c r="H18120" s="1" t="s">
        <v>38062</v>
      </c>
      <c r="I18120">
        <v>10000</v>
      </c>
      <c r="J18120">
        <v>0</v>
      </c>
      <c r="K18120" s="1" t="s">
        <v>911</v>
      </c>
      <c r="L18120" s="1" t="s">
        <v>1875</v>
      </c>
      <c r="M18120" s="1" t="s">
        <v>847</v>
      </c>
      <c r="N18120" s="1" t="s">
        <v>38063</v>
      </c>
      <c r="O18120" s="1" t="s">
        <v>849</v>
      </c>
    </row>
    <row r="18121" spans="1:15" x14ac:dyDescent="0.3">
      <c r="A18121">
        <v>29455</v>
      </c>
      <c r="B18121" s="1" t="s">
        <v>860</v>
      </c>
      <c r="C18121" s="1" t="s">
        <v>2287</v>
      </c>
      <c r="D18121" s="1" t="s">
        <v>1288</v>
      </c>
      <c r="E18121" s="2">
        <v>28680</v>
      </c>
      <c r="F18121" s="1" t="s">
        <v>378</v>
      </c>
      <c r="G18121" s="1" t="s">
        <v>863</v>
      </c>
      <c r="H18121" s="1" t="s">
        <v>38064</v>
      </c>
      <c r="I18121">
        <v>10000</v>
      </c>
      <c r="J18121">
        <v>0</v>
      </c>
      <c r="K18121" s="1" t="s">
        <v>911</v>
      </c>
      <c r="L18121" s="1" t="s">
        <v>1875</v>
      </c>
      <c r="M18121" s="1" t="s">
        <v>847</v>
      </c>
      <c r="N18121" s="1" t="s">
        <v>38065</v>
      </c>
      <c r="O18121" s="1" t="s">
        <v>849</v>
      </c>
    </row>
    <row r="18122" spans="1:15" x14ac:dyDescent="0.3">
      <c r="A18122">
        <v>29456</v>
      </c>
      <c r="B18122" s="1" t="s">
        <v>860</v>
      </c>
      <c r="C18122" s="1" t="s">
        <v>2026</v>
      </c>
      <c r="D18122" s="1" t="s">
        <v>1892</v>
      </c>
      <c r="E18122" s="2">
        <v>28668</v>
      </c>
      <c r="F18122" s="1" t="s">
        <v>852</v>
      </c>
      <c r="G18122" s="1" t="s">
        <v>863</v>
      </c>
      <c r="H18122" s="1" t="s">
        <v>38066</v>
      </c>
      <c r="I18122">
        <v>10000</v>
      </c>
      <c r="J18122">
        <v>0</v>
      </c>
      <c r="K18122" s="1" t="s">
        <v>911</v>
      </c>
      <c r="L18122" s="1" t="s">
        <v>1875</v>
      </c>
      <c r="M18122" s="1" t="s">
        <v>847</v>
      </c>
      <c r="N18122" s="1" t="s">
        <v>38067</v>
      </c>
      <c r="O18122" s="1" t="s">
        <v>849</v>
      </c>
    </row>
    <row r="18123" spans="1:15" x14ac:dyDescent="0.3">
      <c r="A18123">
        <v>29457</v>
      </c>
      <c r="B18123" s="1" t="s">
        <v>860</v>
      </c>
      <c r="C18123" s="1" t="s">
        <v>1944</v>
      </c>
      <c r="D18123" s="1" t="s">
        <v>1258</v>
      </c>
      <c r="E18123" s="2">
        <v>28699</v>
      </c>
      <c r="F18123" s="1" t="s">
        <v>852</v>
      </c>
      <c r="G18123" s="1" t="s">
        <v>863</v>
      </c>
      <c r="H18123" s="1" t="s">
        <v>38068</v>
      </c>
      <c r="I18123">
        <v>10000</v>
      </c>
      <c r="J18123">
        <v>0</v>
      </c>
      <c r="K18123" s="1" t="s">
        <v>911</v>
      </c>
      <c r="L18123" s="1" t="s">
        <v>1875</v>
      </c>
      <c r="M18123" s="1" t="s">
        <v>854</v>
      </c>
      <c r="N18123" s="1" t="s">
        <v>38069</v>
      </c>
      <c r="O18123" s="1" t="s">
        <v>849</v>
      </c>
    </row>
    <row r="18124" spans="1:15" x14ac:dyDescent="0.3">
      <c r="A18124">
        <v>29458</v>
      </c>
      <c r="B18124" s="1" t="s">
        <v>841</v>
      </c>
      <c r="C18124" s="1" t="s">
        <v>2280</v>
      </c>
      <c r="D18124" s="1" t="s">
        <v>970</v>
      </c>
      <c r="E18124" s="2">
        <v>28180</v>
      </c>
      <c r="F18124" s="1" t="s">
        <v>852</v>
      </c>
      <c r="G18124" s="1" t="s">
        <v>378</v>
      </c>
      <c r="H18124" s="1" t="s">
        <v>38070</v>
      </c>
      <c r="I18124">
        <v>10000</v>
      </c>
      <c r="J18124">
        <v>0</v>
      </c>
      <c r="K18124" s="1" t="s">
        <v>920</v>
      </c>
      <c r="L18124" s="1" t="s">
        <v>1875</v>
      </c>
      <c r="M18124" s="1" t="s">
        <v>847</v>
      </c>
      <c r="N18124" s="1" t="s">
        <v>38071</v>
      </c>
      <c r="O18124" s="1" t="s">
        <v>849</v>
      </c>
    </row>
    <row r="18125" spans="1:15" x14ac:dyDescent="0.3">
      <c r="A18125">
        <v>29459</v>
      </c>
      <c r="B18125" s="1" t="s">
        <v>841</v>
      </c>
      <c r="C18125" s="1" t="s">
        <v>875</v>
      </c>
      <c r="D18125" s="1" t="s">
        <v>1945</v>
      </c>
      <c r="E18125" s="2">
        <v>28249</v>
      </c>
      <c r="F18125" s="1" t="s">
        <v>852</v>
      </c>
      <c r="G18125" s="1" t="s">
        <v>378</v>
      </c>
      <c r="H18125" s="1" t="s">
        <v>38072</v>
      </c>
      <c r="I18125">
        <v>10000</v>
      </c>
      <c r="J18125">
        <v>0</v>
      </c>
      <c r="K18125" s="1" t="s">
        <v>920</v>
      </c>
      <c r="L18125" s="1" t="s">
        <v>1875</v>
      </c>
      <c r="M18125" s="1" t="s">
        <v>854</v>
      </c>
      <c r="N18125" s="1" t="s">
        <v>38073</v>
      </c>
      <c r="O18125" s="1" t="s">
        <v>849</v>
      </c>
    </row>
    <row r="18126" spans="1:15" x14ac:dyDescent="0.3">
      <c r="A18126">
        <v>29460</v>
      </c>
      <c r="B18126" s="1" t="s">
        <v>841</v>
      </c>
      <c r="C18126" s="1" t="s">
        <v>4153</v>
      </c>
      <c r="D18126" s="1" t="s">
        <v>1158</v>
      </c>
      <c r="E18126" s="2">
        <v>28199</v>
      </c>
      <c r="F18126" s="1" t="s">
        <v>378</v>
      </c>
      <c r="G18126" s="1" t="s">
        <v>378</v>
      </c>
      <c r="H18126" s="1" t="s">
        <v>38074</v>
      </c>
      <c r="I18126">
        <v>10000</v>
      </c>
      <c r="J18126">
        <v>0</v>
      </c>
      <c r="K18126" s="1" t="s">
        <v>920</v>
      </c>
      <c r="L18126" s="1" t="s">
        <v>1875</v>
      </c>
      <c r="M18126" s="1" t="s">
        <v>854</v>
      </c>
      <c r="N18126" s="1" t="s">
        <v>38075</v>
      </c>
      <c r="O18126" s="1" t="s">
        <v>849</v>
      </c>
    </row>
    <row r="18127" spans="1:15" x14ac:dyDescent="0.3">
      <c r="A18127">
        <v>29461</v>
      </c>
      <c r="B18127" s="1" t="s">
        <v>841</v>
      </c>
      <c r="C18127" s="1" t="s">
        <v>1685</v>
      </c>
      <c r="D18127" s="1" t="s">
        <v>1976</v>
      </c>
      <c r="E18127" s="2">
        <v>28407</v>
      </c>
      <c r="F18127" s="1" t="s">
        <v>378</v>
      </c>
      <c r="G18127" s="1" t="s">
        <v>378</v>
      </c>
      <c r="H18127" s="1" t="s">
        <v>38076</v>
      </c>
      <c r="I18127">
        <v>10000</v>
      </c>
      <c r="J18127">
        <v>0</v>
      </c>
      <c r="K18127" s="1" t="s">
        <v>920</v>
      </c>
      <c r="L18127" s="1" t="s">
        <v>1875</v>
      </c>
      <c r="M18127" s="1" t="s">
        <v>847</v>
      </c>
      <c r="N18127" s="1" t="s">
        <v>11081</v>
      </c>
      <c r="O18127" s="1" t="s">
        <v>849</v>
      </c>
    </row>
    <row r="18128" spans="1:15" x14ac:dyDescent="0.3">
      <c r="A18128">
        <v>29462</v>
      </c>
      <c r="B18128" s="1" t="s">
        <v>841</v>
      </c>
      <c r="C18128" s="1" t="s">
        <v>1281</v>
      </c>
      <c r="D18128" s="1" t="s">
        <v>1004</v>
      </c>
      <c r="E18128" s="2">
        <v>29058</v>
      </c>
      <c r="F18128" s="1" t="s">
        <v>852</v>
      </c>
      <c r="G18128" s="1" t="s">
        <v>378</v>
      </c>
      <c r="H18128" s="1" t="s">
        <v>38077</v>
      </c>
      <c r="I18128">
        <v>20000</v>
      </c>
      <c r="J18128">
        <v>0</v>
      </c>
      <c r="K18128" s="1" t="s">
        <v>845</v>
      </c>
      <c r="L18128" s="1" t="s">
        <v>925</v>
      </c>
      <c r="M18128" s="1" t="s">
        <v>847</v>
      </c>
      <c r="N18128" s="1" t="s">
        <v>38078</v>
      </c>
      <c r="O18128" s="1" t="s">
        <v>849</v>
      </c>
    </row>
    <row r="18129" spans="1:15" x14ac:dyDescent="0.3">
      <c r="A18129">
        <v>29463</v>
      </c>
      <c r="B18129" s="1" t="s">
        <v>841</v>
      </c>
      <c r="C18129" s="1" t="s">
        <v>1171</v>
      </c>
      <c r="D18129" s="1" t="s">
        <v>1815</v>
      </c>
      <c r="E18129" s="2">
        <v>28722</v>
      </c>
      <c r="F18129" s="1" t="s">
        <v>852</v>
      </c>
      <c r="G18129" s="1" t="s">
        <v>378</v>
      </c>
      <c r="H18129" s="1" t="s">
        <v>38079</v>
      </c>
      <c r="I18129">
        <v>10000</v>
      </c>
      <c r="J18129">
        <v>1</v>
      </c>
      <c r="K18129" s="1" t="s">
        <v>920</v>
      </c>
      <c r="L18129" s="1" t="s">
        <v>1875</v>
      </c>
      <c r="M18129" s="1" t="s">
        <v>847</v>
      </c>
      <c r="N18129" s="1" t="s">
        <v>38080</v>
      </c>
      <c r="O18129" s="1" t="s">
        <v>849</v>
      </c>
    </row>
    <row r="18130" spans="1:15" x14ac:dyDescent="0.3">
      <c r="A18130">
        <v>29464</v>
      </c>
      <c r="B18130" s="1" t="s">
        <v>841</v>
      </c>
      <c r="C18130" s="1" t="s">
        <v>850</v>
      </c>
      <c r="D18130" s="1" t="s">
        <v>1089</v>
      </c>
      <c r="E18130" s="2">
        <v>28373</v>
      </c>
      <c r="F18130" s="1" t="s">
        <v>852</v>
      </c>
      <c r="G18130" s="1" t="s">
        <v>378</v>
      </c>
      <c r="H18130" s="1" t="s">
        <v>38081</v>
      </c>
      <c r="I18130">
        <v>10000</v>
      </c>
      <c r="J18130">
        <v>1</v>
      </c>
      <c r="K18130" s="1" t="s">
        <v>920</v>
      </c>
      <c r="L18130" s="1" t="s">
        <v>1875</v>
      </c>
      <c r="M18130" s="1" t="s">
        <v>854</v>
      </c>
      <c r="N18130" s="1" t="s">
        <v>38082</v>
      </c>
      <c r="O18130" s="1" t="s">
        <v>849</v>
      </c>
    </row>
    <row r="18131" spans="1:15" x14ac:dyDescent="0.3">
      <c r="A18131">
        <v>29465</v>
      </c>
      <c r="B18131" s="1" t="s">
        <v>841</v>
      </c>
      <c r="C18131" s="1" t="s">
        <v>1912</v>
      </c>
      <c r="D18131" s="1" t="s">
        <v>1390</v>
      </c>
      <c r="E18131" s="2">
        <v>28295</v>
      </c>
      <c r="F18131" s="1" t="s">
        <v>852</v>
      </c>
      <c r="G18131" s="1" t="s">
        <v>378</v>
      </c>
      <c r="H18131" s="1" t="s">
        <v>38083</v>
      </c>
      <c r="I18131">
        <v>20000</v>
      </c>
      <c r="J18131">
        <v>0</v>
      </c>
      <c r="K18131" s="1" t="s">
        <v>911</v>
      </c>
      <c r="L18131" s="1" t="s">
        <v>1875</v>
      </c>
      <c r="M18131" s="1" t="s">
        <v>847</v>
      </c>
      <c r="N18131" s="1" t="s">
        <v>38084</v>
      </c>
      <c r="O18131" s="1" t="s">
        <v>849</v>
      </c>
    </row>
    <row r="18132" spans="1:15" x14ac:dyDescent="0.3">
      <c r="A18132">
        <v>29466</v>
      </c>
      <c r="B18132" s="1" t="s">
        <v>841</v>
      </c>
      <c r="C18132" s="1" t="s">
        <v>1993</v>
      </c>
      <c r="D18132" s="1" t="s">
        <v>966</v>
      </c>
      <c r="E18132" s="2">
        <v>16036</v>
      </c>
      <c r="F18132" s="1" t="s">
        <v>378</v>
      </c>
      <c r="G18132" s="1" t="s">
        <v>378</v>
      </c>
      <c r="H18132" s="1" t="s">
        <v>38085</v>
      </c>
      <c r="I18132">
        <v>30000</v>
      </c>
      <c r="J18132">
        <v>1</v>
      </c>
      <c r="K18132" s="1" t="s">
        <v>845</v>
      </c>
      <c r="L18132" s="1" t="s">
        <v>925</v>
      </c>
      <c r="M18132" s="1" t="s">
        <v>847</v>
      </c>
      <c r="N18132" s="1" t="s">
        <v>38086</v>
      </c>
      <c r="O18132" s="1" t="s">
        <v>849</v>
      </c>
    </row>
    <row r="18133" spans="1:15" x14ac:dyDescent="0.3">
      <c r="A18133">
        <v>29467</v>
      </c>
      <c r="B18133" s="1" t="s">
        <v>866</v>
      </c>
      <c r="C18133" s="1" t="s">
        <v>3461</v>
      </c>
      <c r="D18133" s="1" t="s">
        <v>876</v>
      </c>
      <c r="E18133" s="2">
        <v>22570</v>
      </c>
      <c r="F18133" s="1" t="s">
        <v>378</v>
      </c>
      <c r="G18133" s="1" t="s">
        <v>863</v>
      </c>
      <c r="H18133" s="1" t="s">
        <v>38087</v>
      </c>
      <c r="I18133">
        <v>30000</v>
      </c>
      <c r="J18133">
        <v>4</v>
      </c>
      <c r="K18133" s="1" t="s">
        <v>1077</v>
      </c>
      <c r="L18133" s="1" t="s">
        <v>925</v>
      </c>
      <c r="M18133" s="1" t="s">
        <v>847</v>
      </c>
      <c r="N18133" s="1" t="s">
        <v>38088</v>
      </c>
      <c r="O18133" s="1" t="s">
        <v>849</v>
      </c>
    </row>
    <row r="18134" spans="1:15" x14ac:dyDescent="0.3">
      <c r="A18134">
        <v>29468</v>
      </c>
      <c r="B18134" s="1" t="s">
        <v>866</v>
      </c>
      <c r="C18134" s="1" t="s">
        <v>1521</v>
      </c>
      <c r="D18134" s="1" t="s">
        <v>1508</v>
      </c>
      <c r="E18134" s="2">
        <v>22459</v>
      </c>
      <c r="F18134" s="1" t="s">
        <v>378</v>
      </c>
      <c r="G18134" s="1" t="s">
        <v>863</v>
      </c>
      <c r="H18134" s="1" t="s">
        <v>38089</v>
      </c>
      <c r="I18134">
        <v>30000</v>
      </c>
      <c r="J18134">
        <v>4</v>
      </c>
      <c r="K18134" s="1" t="s">
        <v>1077</v>
      </c>
      <c r="L18134" s="1" t="s">
        <v>925</v>
      </c>
      <c r="M18134" s="1" t="s">
        <v>854</v>
      </c>
      <c r="N18134" s="1" t="s">
        <v>38090</v>
      </c>
      <c r="O18134" s="1" t="s">
        <v>849</v>
      </c>
    </row>
    <row r="18135" spans="1:15" x14ac:dyDescent="0.3">
      <c r="A18135">
        <v>29469</v>
      </c>
      <c r="B18135" s="1" t="s">
        <v>866</v>
      </c>
      <c r="C18135" s="1" t="s">
        <v>2131</v>
      </c>
      <c r="D18135" s="1" t="s">
        <v>3306</v>
      </c>
      <c r="E18135" s="2">
        <v>22397</v>
      </c>
      <c r="F18135" s="1" t="s">
        <v>378</v>
      </c>
      <c r="G18135" s="1" t="s">
        <v>863</v>
      </c>
      <c r="H18135" s="1" t="s">
        <v>38091</v>
      </c>
      <c r="I18135">
        <v>30000</v>
      </c>
      <c r="J18135">
        <v>3</v>
      </c>
      <c r="K18135" s="1" t="s">
        <v>1077</v>
      </c>
      <c r="L18135" s="1" t="s">
        <v>925</v>
      </c>
      <c r="M18135" s="1" t="s">
        <v>854</v>
      </c>
      <c r="N18135" s="1" t="s">
        <v>38092</v>
      </c>
      <c r="O18135" s="1" t="s">
        <v>849</v>
      </c>
    </row>
    <row r="18136" spans="1:15" x14ac:dyDescent="0.3">
      <c r="A18136">
        <v>29470</v>
      </c>
      <c r="B18136" s="1" t="s">
        <v>841</v>
      </c>
      <c r="C18136" s="1" t="s">
        <v>1023</v>
      </c>
      <c r="D18136" s="1" t="s">
        <v>1411</v>
      </c>
      <c r="E18136" s="2">
        <v>22153</v>
      </c>
      <c r="F18136" s="1" t="s">
        <v>852</v>
      </c>
      <c r="G18136" s="1" t="s">
        <v>378</v>
      </c>
      <c r="H18136" s="1" t="s">
        <v>38093</v>
      </c>
      <c r="I18136">
        <v>10000</v>
      </c>
      <c r="J18136">
        <v>1</v>
      </c>
      <c r="K18136" s="1" t="s">
        <v>920</v>
      </c>
      <c r="L18136" s="1" t="s">
        <v>1875</v>
      </c>
      <c r="M18136" s="1" t="s">
        <v>854</v>
      </c>
      <c r="N18136" s="1" t="s">
        <v>38094</v>
      </c>
      <c r="O18136" s="1" t="s">
        <v>849</v>
      </c>
    </row>
    <row r="18137" spans="1:15" x14ac:dyDescent="0.3">
      <c r="A18137">
        <v>29471</v>
      </c>
      <c r="B18137" s="1" t="s">
        <v>866</v>
      </c>
      <c r="C18137" s="1" t="s">
        <v>1307</v>
      </c>
      <c r="D18137" s="1" t="s">
        <v>1930</v>
      </c>
      <c r="E18137" s="2">
        <v>22001</v>
      </c>
      <c r="F18137" s="1" t="s">
        <v>852</v>
      </c>
      <c r="G18137" s="1" t="s">
        <v>863</v>
      </c>
      <c r="H18137" s="1" t="s">
        <v>38095</v>
      </c>
      <c r="I18137">
        <v>10000</v>
      </c>
      <c r="J18137">
        <v>1</v>
      </c>
      <c r="K18137" s="1" t="s">
        <v>920</v>
      </c>
      <c r="L18137" s="1" t="s">
        <v>1875</v>
      </c>
      <c r="M18137" s="1" t="s">
        <v>854</v>
      </c>
      <c r="N18137" s="1" t="s">
        <v>38096</v>
      </c>
      <c r="O18137" s="1" t="s">
        <v>849</v>
      </c>
    </row>
    <row r="18138" spans="1:15" x14ac:dyDescent="0.3">
      <c r="A18138">
        <v>29472</v>
      </c>
      <c r="B18138" s="1" t="s">
        <v>866</v>
      </c>
      <c r="C18138" s="1" t="s">
        <v>1979</v>
      </c>
      <c r="D18138" s="1" t="s">
        <v>2574</v>
      </c>
      <c r="E18138" s="2">
        <v>21989</v>
      </c>
      <c r="F18138" s="1" t="s">
        <v>378</v>
      </c>
      <c r="G18138" s="1" t="s">
        <v>863</v>
      </c>
      <c r="H18138" s="1" t="s">
        <v>38097</v>
      </c>
      <c r="I18138">
        <v>10000</v>
      </c>
      <c r="J18138">
        <v>1</v>
      </c>
      <c r="K18138" s="1" t="s">
        <v>920</v>
      </c>
      <c r="L18138" s="1" t="s">
        <v>1875</v>
      </c>
      <c r="M18138" s="1" t="s">
        <v>854</v>
      </c>
      <c r="N18138" s="1" t="s">
        <v>38098</v>
      </c>
      <c r="O18138" s="1" t="s">
        <v>849</v>
      </c>
    </row>
    <row r="18139" spans="1:15" x14ac:dyDescent="0.3">
      <c r="A18139">
        <v>29473</v>
      </c>
      <c r="B18139" s="1" t="s">
        <v>866</v>
      </c>
      <c r="C18139" s="1" t="s">
        <v>4646</v>
      </c>
      <c r="D18139" s="1" t="s">
        <v>2240</v>
      </c>
      <c r="E18139" s="2">
        <v>22058</v>
      </c>
      <c r="F18139" s="1" t="s">
        <v>852</v>
      </c>
      <c r="G18139" s="1" t="s">
        <v>863</v>
      </c>
      <c r="H18139" s="1" t="s">
        <v>38099</v>
      </c>
      <c r="I18139">
        <v>20000</v>
      </c>
      <c r="J18139">
        <v>1</v>
      </c>
      <c r="K18139" s="1" t="s">
        <v>911</v>
      </c>
      <c r="L18139" s="1" t="s">
        <v>1875</v>
      </c>
      <c r="M18139" s="1" t="s">
        <v>854</v>
      </c>
      <c r="N18139" s="1" t="s">
        <v>38100</v>
      </c>
      <c r="O18139" s="1" t="s">
        <v>849</v>
      </c>
    </row>
    <row r="18140" spans="1:15" x14ac:dyDescent="0.3">
      <c r="A18140">
        <v>29474</v>
      </c>
      <c r="B18140" s="1" t="s">
        <v>841</v>
      </c>
      <c r="C18140" s="1" t="s">
        <v>985</v>
      </c>
      <c r="D18140" s="1" t="s">
        <v>1068</v>
      </c>
      <c r="E18140" s="2">
        <v>21827</v>
      </c>
      <c r="F18140" s="1" t="s">
        <v>378</v>
      </c>
      <c r="G18140" s="1" t="s">
        <v>378</v>
      </c>
      <c r="H18140" s="1" t="s">
        <v>38101</v>
      </c>
      <c r="I18140">
        <v>20000</v>
      </c>
      <c r="J18140">
        <v>2</v>
      </c>
      <c r="K18140" s="1" t="s">
        <v>911</v>
      </c>
      <c r="L18140" s="1" t="s">
        <v>1875</v>
      </c>
      <c r="M18140" s="1" t="s">
        <v>854</v>
      </c>
      <c r="N18140" s="1" t="s">
        <v>38102</v>
      </c>
      <c r="O18140" s="1" t="s">
        <v>849</v>
      </c>
    </row>
    <row r="18141" spans="1:15" x14ac:dyDescent="0.3">
      <c r="A18141">
        <v>29475</v>
      </c>
      <c r="B18141" s="1" t="s">
        <v>841</v>
      </c>
      <c r="C18141" s="1" t="s">
        <v>2305</v>
      </c>
      <c r="D18141" s="1" t="s">
        <v>1829</v>
      </c>
      <c r="E18141" s="2">
        <v>21816</v>
      </c>
      <c r="F18141" s="1" t="s">
        <v>852</v>
      </c>
      <c r="G18141" s="1" t="s">
        <v>378</v>
      </c>
      <c r="H18141" s="1" t="s">
        <v>38103</v>
      </c>
      <c r="I18141">
        <v>20000</v>
      </c>
      <c r="J18141">
        <v>2</v>
      </c>
      <c r="K18141" s="1" t="s">
        <v>911</v>
      </c>
      <c r="L18141" s="1" t="s">
        <v>1875</v>
      </c>
      <c r="M18141" s="1" t="s">
        <v>854</v>
      </c>
      <c r="N18141" s="1" t="s">
        <v>38104</v>
      </c>
      <c r="O18141" s="1" t="s">
        <v>849</v>
      </c>
    </row>
    <row r="18142" spans="1:15" x14ac:dyDescent="0.3">
      <c r="A18142">
        <v>29476</v>
      </c>
      <c r="B18142" s="1" t="s">
        <v>866</v>
      </c>
      <c r="C18142" s="1" t="s">
        <v>867</v>
      </c>
      <c r="D18142" s="1" t="s">
        <v>3872</v>
      </c>
      <c r="E18142" s="2">
        <v>21734</v>
      </c>
      <c r="F18142" s="1" t="s">
        <v>378</v>
      </c>
      <c r="G18142" s="1" t="s">
        <v>863</v>
      </c>
      <c r="H18142" s="1" t="s">
        <v>38105</v>
      </c>
      <c r="I18142">
        <v>20000</v>
      </c>
      <c r="J18142">
        <v>2</v>
      </c>
      <c r="K18142" s="1" t="s">
        <v>911</v>
      </c>
      <c r="L18142" s="1" t="s">
        <v>1875</v>
      </c>
      <c r="M18142" s="1" t="s">
        <v>854</v>
      </c>
      <c r="N18142" s="1" t="s">
        <v>38106</v>
      </c>
      <c r="O18142" s="1" t="s">
        <v>849</v>
      </c>
    </row>
    <row r="18143" spans="1:15" x14ac:dyDescent="0.3">
      <c r="A18143">
        <v>29477</v>
      </c>
      <c r="B18143" s="1" t="s">
        <v>841</v>
      </c>
      <c r="C18143" s="1" t="s">
        <v>6202</v>
      </c>
      <c r="D18143" s="1" t="s">
        <v>872</v>
      </c>
      <c r="E18143" s="2">
        <v>21737</v>
      </c>
      <c r="F18143" s="1" t="s">
        <v>378</v>
      </c>
      <c r="G18143" s="1" t="s">
        <v>378</v>
      </c>
      <c r="H18143" s="1" t="s">
        <v>38107</v>
      </c>
      <c r="I18143">
        <v>20000</v>
      </c>
      <c r="J18143">
        <v>2</v>
      </c>
      <c r="K18143" s="1" t="s">
        <v>911</v>
      </c>
      <c r="L18143" s="1" t="s">
        <v>1875</v>
      </c>
      <c r="M18143" s="1" t="s">
        <v>854</v>
      </c>
      <c r="N18143" s="1" t="s">
        <v>38108</v>
      </c>
      <c r="O18143" s="1" t="s">
        <v>849</v>
      </c>
    </row>
    <row r="18144" spans="1:15" x14ac:dyDescent="0.3">
      <c r="A18144">
        <v>29478</v>
      </c>
      <c r="B18144" s="1" t="s">
        <v>841</v>
      </c>
      <c r="C18144" s="1" t="s">
        <v>2072</v>
      </c>
      <c r="D18144" s="1" t="s">
        <v>884</v>
      </c>
      <c r="E18144" s="2">
        <v>21695</v>
      </c>
      <c r="F18144" s="1" t="s">
        <v>852</v>
      </c>
      <c r="G18144" s="1" t="s">
        <v>378</v>
      </c>
      <c r="H18144" s="1" t="s">
        <v>38109</v>
      </c>
      <c r="I18144">
        <v>30000</v>
      </c>
      <c r="J18144">
        <v>3</v>
      </c>
      <c r="K18144" s="1" t="s">
        <v>1077</v>
      </c>
      <c r="L18144" s="1" t="s">
        <v>925</v>
      </c>
      <c r="M18144" s="1" t="s">
        <v>847</v>
      </c>
      <c r="N18144" s="1" t="s">
        <v>38110</v>
      </c>
      <c r="O18144" s="1" t="s">
        <v>849</v>
      </c>
    </row>
    <row r="18145" spans="1:15" x14ac:dyDescent="0.3">
      <c r="A18145">
        <v>29479</v>
      </c>
      <c r="B18145" s="1" t="s">
        <v>841</v>
      </c>
      <c r="C18145" s="1" t="s">
        <v>7224</v>
      </c>
      <c r="D18145" s="1" t="s">
        <v>1424</v>
      </c>
      <c r="E18145" s="2">
        <v>21370</v>
      </c>
      <c r="F18145" s="1" t="s">
        <v>378</v>
      </c>
      <c r="G18145" s="1" t="s">
        <v>378</v>
      </c>
      <c r="H18145" s="1" t="s">
        <v>38111</v>
      </c>
      <c r="I18145">
        <v>30000</v>
      </c>
      <c r="J18145">
        <v>1</v>
      </c>
      <c r="K18145" s="1" t="s">
        <v>1077</v>
      </c>
      <c r="L18145" s="1" t="s">
        <v>925</v>
      </c>
      <c r="M18145" s="1" t="s">
        <v>847</v>
      </c>
      <c r="N18145" s="1" t="s">
        <v>38112</v>
      </c>
      <c r="O18145" s="1" t="s">
        <v>849</v>
      </c>
    </row>
    <row r="18146" spans="1:15" x14ac:dyDescent="0.3">
      <c r="A18146">
        <v>29480</v>
      </c>
      <c r="B18146" s="1" t="s">
        <v>866</v>
      </c>
      <c r="C18146" s="1" t="s">
        <v>2374</v>
      </c>
      <c r="D18146" s="1" t="s">
        <v>1122</v>
      </c>
      <c r="E18146" s="2">
        <v>22230</v>
      </c>
      <c r="F18146" s="1" t="s">
        <v>852</v>
      </c>
      <c r="G18146" s="1" t="s">
        <v>863</v>
      </c>
      <c r="H18146" s="1" t="s">
        <v>38113</v>
      </c>
      <c r="I18146">
        <v>30000</v>
      </c>
      <c r="J18146">
        <v>3</v>
      </c>
      <c r="K18146" s="1" t="s">
        <v>1077</v>
      </c>
      <c r="L18146" s="1" t="s">
        <v>925</v>
      </c>
      <c r="M18146" s="1" t="s">
        <v>847</v>
      </c>
      <c r="N18146" s="1" t="s">
        <v>38114</v>
      </c>
      <c r="O18146" s="1" t="s">
        <v>849</v>
      </c>
    </row>
    <row r="18147" spans="1:15" x14ac:dyDescent="0.3">
      <c r="A18147">
        <v>29481</v>
      </c>
      <c r="B18147" s="1" t="s">
        <v>841</v>
      </c>
      <c r="C18147" s="1" t="s">
        <v>2440</v>
      </c>
      <c r="D18147" s="1" t="s">
        <v>3444</v>
      </c>
      <c r="E18147" s="2">
        <v>21920</v>
      </c>
      <c r="F18147" s="1" t="s">
        <v>852</v>
      </c>
      <c r="G18147" s="1" t="s">
        <v>378</v>
      </c>
      <c r="H18147" s="1" t="s">
        <v>38115</v>
      </c>
      <c r="I18147">
        <v>30000</v>
      </c>
      <c r="J18147">
        <v>3</v>
      </c>
      <c r="K18147" s="1" t="s">
        <v>1077</v>
      </c>
      <c r="L18147" s="1" t="s">
        <v>925</v>
      </c>
      <c r="M18147" s="1" t="s">
        <v>854</v>
      </c>
      <c r="N18147" s="1" t="s">
        <v>38116</v>
      </c>
      <c r="O18147" s="1" t="s">
        <v>849</v>
      </c>
    </row>
    <row r="18148" spans="1:15" x14ac:dyDescent="0.3">
      <c r="A18148">
        <v>29482</v>
      </c>
      <c r="B18148" s="1" t="s">
        <v>841</v>
      </c>
      <c r="C18148" s="1" t="s">
        <v>2493</v>
      </c>
      <c r="D18148" s="1" t="s">
        <v>940</v>
      </c>
      <c r="E18148" s="2">
        <v>21614</v>
      </c>
      <c r="F18148" s="1" t="s">
        <v>378</v>
      </c>
      <c r="G18148" s="1" t="s">
        <v>378</v>
      </c>
      <c r="H18148" s="1" t="s">
        <v>38117</v>
      </c>
      <c r="I18148">
        <v>30000</v>
      </c>
      <c r="J18148">
        <v>3</v>
      </c>
      <c r="K18148" s="1" t="s">
        <v>845</v>
      </c>
      <c r="L18148" s="1" t="s">
        <v>925</v>
      </c>
      <c r="M18148" s="1" t="s">
        <v>847</v>
      </c>
      <c r="N18148" s="1" t="s">
        <v>38118</v>
      </c>
      <c r="O18148" s="1" t="s">
        <v>849</v>
      </c>
    </row>
    <row r="18149" spans="1:15" x14ac:dyDescent="0.3">
      <c r="A18149">
        <v>29483</v>
      </c>
      <c r="B18149" s="1" t="s">
        <v>841</v>
      </c>
      <c r="C18149" s="1" t="s">
        <v>5516</v>
      </c>
      <c r="D18149" s="1" t="s">
        <v>1118</v>
      </c>
      <c r="E18149" s="2">
        <v>21892</v>
      </c>
      <c r="F18149" s="1" t="s">
        <v>378</v>
      </c>
      <c r="G18149" s="1" t="s">
        <v>378</v>
      </c>
      <c r="H18149" s="1" t="s">
        <v>38119</v>
      </c>
      <c r="I18149">
        <v>30000</v>
      </c>
      <c r="J18149">
        <v>0</v>
      </c>
      <c r="K18149" s="1" t="s">
        <v>845</v>
      </c>
      <c r="L18149" s="1" t="s">
        <v>925</v>
      </c>
      <c r="M18149" s="1" t="s">
        <v>847</v>
      </c>
      <c r="N18149" s="1" t="s">
        <v>38120</v>
      </c>
      <c r="O18149" s="1" t="s">
        <v>8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4C103-7631-4B20-8CAB-4854331B921C}">
  <dimension ref="A1:C38"/>
  <sheetViews>
    <sheetView workbookViewId="0"/>
  </sheetViews>
  <sheetFormatPr defaultRowHeight="14.4" x14ac:dyDescent="0.3"/>
  <cols>
    <col min="1" max="1" width="23.33203125" bestFit="1" customWidth="1"/>
    <col min="2" max="2" width="18.6640625" bestFit="1" customWidth="1"/>
    <col min="3" max="3" width="20.33203125" bestFit="1" customWidth="1"/>
  </cols>
  <sheetData>
    <row r="1" spans="1:3" x14ac:dyDescent="0.3">
      <c r="A1" t="s">
        <v>1</v>
      </c>
      <c r="B1" t="s">
        <v>38121</v>
      </c>
      <c r="C1" t="s">
        <v>38122</v>
      </c>
    </row>
    <row r="2" spans="1:3" x14ac:dyDescent="0.3">
      <c r="A2">
        <v>1</v>
      </c>
      <c r="B2" s="1" t="s">
        <v>38123</v>
      </c>
      <c r="C2">
        <v>1</v>
      </c>
    </row>
    <row r="3" spans="1:3" x14ac:dyDescent="0.3">
      <c r="A3">
        <v>2</v>
      </c>
      <c r="B3" s="1" t="s">
        <v>38124</v>
      </c>
      <c r="C3">
        <v>1</v>
      </c>
    </row>
    <row r="4" spans="1:3" x14ac:dyDescent="0.3">
      <c r="A4">
        <v>3</v>
      </c>
      <c r="B4" s="1" t="s">
        <v>38125</v>
      </c>
      <c r="C4">
        <v>1</v>
      </c>
    </row>
    <row r="5" spans="1:3" x14ac:dyDescent="0.3">
      <c r="A5">
        <v>4</v>
      </c>
      <c r="B5" s="1" t="s">
        <v>38126</v>
      </c>
      <c r="C5">
        <v>2</v>
      </c>
    </row>
    <row r="6" spans="1:3" x14ac:dyDescent="0.3">
      <c r="A6">
        <v>5</v>
      </c>
      <c r="B6" s="1" t="s">
        <v>38127</v>
      </c>
      <c r="C6">
        <v>2</v>
      </c>
    </row>
    <row r="7" spans="1:3" x14ac:dyDescent="0.3">
      <c r="A7">
        <v>6</v>
      </c>
      <c r="B7" s="1" t="s">
        <v>38128</v>
      </c>
      <c r="C7">
        <v>2</v>
      </c>
    </row>
    <row r="8" spans="1:3" x14ac:dyDescent="0.3">
      <c r="A8">
        <v>7</v>
      </c>
      <c r="B8" s="1" t="s">
        <v>38129</v>
      </c>
      <c r="C8">
        <v>2</v>
      </c>
    </row>
    <row r="9" spans="1:3" x14ac:dyDescent="0.3">
      <c r="A9">
        <v>8</v>
      </c>
      <c r="B9" s="1" t="s">
        <v>38130</v>
      </c>
      <c r="C9">
        <v>2</v>
      </c>
    </row>
    <row r="10" spans="1:3" x14ac:dyDescent="0.3">
      <c r="A10">
        <v>9</v>
      </c>
      <c r="B10" s="1" t="s">
        <v>38131</v>
      </c>
      <c r="C10">
        <v>2</v>
      </c>
    </row>
    <row r="11" spans="1:3" x14ac:dyDescent="0.3">
      <c r="A11">
        <v>10</v>
      </c>
      <c r="B11" s="1" t="s">
        <v>38132</v>
      </c>
      <c r="C11">
        <v>2</v>
      </c>
    </row>
    <row r="12" spans="1:3" x14ac:dyDescent="0.3">
      <c r="A12">
        <v>11</v>
      </c>
      <c r="B12" s="1" t="s">
        <v>38133</v>
      </c>
      <c r="C12">
        <v>2</v>
      </c>
    </row>
    <row r="13" spans="1:3" x14ac:dyDescent="0.3">
      <c r="A13">
        <v>12</v>
      </c>
      <c r="B13" s="1" t="s">
        <v>38134</v>
      </c>
      <c r="C13">
        <v>2</v>
      </c>
    </row>
    <row r="14" spans="1:3" x14ac:dyDescent="0.3">
      <c r="A14">
        <v>13</v>
      </c>
      <c r="B14" s="1" t="s">
        <v>38135</v>
      </c>
      <c r="C14">
        <v>2</v>
      </c>
    </row>
    <row r="15" spans="1:3" x14ac:dyDescent="0.3">
      <c r="A15">
        <v>14</v>
      </c>
      <c r="B15" s="1" t="s">
        <v>38136</v>
      </c>
      <c r="C15">
        <v>2</v>
      </c>
    </row>
    <row r="16" spans="1:3" x14ac:dyDescent="0.3">
      <c r="A16">
        <v>15</v>
      </c>
      <c r="B16" s="1" t="s">
        <v>38137</v>
      </c>
      <c r="C16">
        <v>2</v>
      </c>
    </row>
    <row r="17" spans="1:3" x14ac:dyDescent="0.3">
      <c r="A17">
        <v>16</v>
      </c>
      <c r="B17" s="1" t="s">
        <v>38138</v>
      </c>
      <c r="C17">
        <v>2</v>
      </c>
    </row>
    <row r="18" spans="1:3" x14ac:dyDescent="0.3">
      <c r="A18">
        <v>17</v>
      </c>
      <c r="B18" s="1" t="s">
        <v>38139</v>
      </c>
      <c r="C18">
        <v>2</v>
      </c>
    </row>
    <row r="19" spans="1:3" x14ac:dyDescent="0.3">
      <c r="A19">
        <v>18</v>
      </c>
      <c r="B19" s="1" t="s">
        <v>38140</v>
      </c>
      <c r="C19">
        <v>3</v>
      </c>
    </row>
    <row r="20" spans="1:3" x14ac:dyDescent="0.3">
      <c r="A20">
        <v>19</v>
      </c>
      <c r="B20" s="1" t="s">
        <v>38141</v>
      </c>
      <c r="C20">
        <v>3</v>
      </c>
    </row>
    <row r="21" spans="1:3" x14ac:dyDescent="0.3">
      <c r="A21">
        <v>20</v>
      </c>
      <c r="B21" s="1" t="s">
        <v>38142</v>
      </c>
      <c r="C21">
        <v>3</v>
      </c>
    </row>
    <row r="22" spans="1:3" x14ac:dyDescent="0.3">
      <c r="A22">
        <v>21</v>
      </c>
      <c r="B22" s="1" t="s">
        <v>38143</v>
      </c>
      <c r="C22">
        <v>3</v>
      </c>
    </row>
    <row r="23" spans="1:3" x14ac:dyDescent="0.3">
      <c r="A23">
        <v>22</v>
      </c>
      <c r="B23" s="1" t="s">
        <v>38144</v>
      </c>
      <c r="C23">
        <v>3</v>
      </c>
    </row>
    <row r="24" spans="1:3" x14ac:dyDescent="0.3">
      <c r="A24">
        <v>23</v>
      </c>
      <c r="B24" s="1" t="s">
        <v>38145</v>
      </c>
      <c r="C24">
        <v>3</v>
      </c>
    </row>
    <row r="25" spans="1:3" x14ac:dyDescent="0.3">
      <c r="A25">
        <v>24</v>
      </c>
      <c r="B25" s="1" t="s">
        <v>38146</v>
      </c>
      <c r="C25">
        <v>3</v>
      </c>
    </row>
    <row r="26" spans="1:3" x14ac:dyDescent="0.3">
      <c r="A26">
        <v>25</v>
      </c>
      <c r="B26" s="1" t="s">
        <v>38147</v>
      </c>
      <c r="C26">
        <v>3</v>
      </c>
    </row>
    <row r="27" spans="1:3" x14ac:dyDescent="0.3">
      <c r="A27">
        <v>26</v>
      </c>
      <c r="B27" s="1" t="s">
        <v>38148</v>
      </c>
      <c r="C27">
        <v>4</v>
      </c>
    </row>
    <row r="28" spans="1:3" x14ac:dyDescent="0.3">
      <c r="A28">
        <v>27</v>
      </c>
      <c r="B28" s="1" t="s">
        <v>38149</v>
      </c>
      <c r="C28">
        <v>4</v>
      </c>
    </row>
    <row r="29" spans="1:3" x14ac:dyDescent="0.3">
      <c r="A29">
        <v>28</v>
      </c>
      <c r="B29" s="1" t="s">
        <v>38150</v>
      </c>
      <c r="C29">
        <v>4</v>
      </c>
    </row>
    <row r="30" spans="1:3" x14ac:dyDescent="0.3">
      <c r="A30">
        <v>29</v>
      </c>
      <c r="B30" s="1" t="s">
        <v>38151</v>
      </c>
      <c r="C30">
        <v>4</v>
      </c>
    </row>
    <row r="31" spans="1:3" x14ac:dyDescent="0.3">
      <c r="A31">
        <v>30</v>
      </c>
      <c r="B31" s="1" t="s">
        <v>38152</v>
      </c>
      <c r="C31">
        <v>4</v>
      </c>
    </row>
    <row r="32" spans="1:3" x14ac:dyDescent="0.3">
      <c r="A32">
        <v>31</v>
      </c>
      <c r="B32" s="1" t="s">
        <v>38153</v>
      </c>
      <c r="C32">
        <v>4</v>
      </c>
    </row>
    <row r="33" spans="1:3" x14ac:dyDescent="0.3">
      <c r="A33">
        <v>32</v>
      </c>
      <c r="B33" s="1" t="s">
        <v>38154</v>
      </c>
      <c r="C33">
        <v>4</v>
      </c>
    </row>
    <row r="34" spans="1:3" x14ac:dyDescent="0.3">
      <c r="A34">
        <v>33</v>
      </c>
      <c r="B34" s="1" t="s">
        <v>38155</v>
      </c>
      <c r="C34">
        <v>4</v>
      </c>
    </row>
    <row r="35" spans="1:3" x14ac:dyDescent="0.3">
      <c r="A35">
        <v>34</v>
      </c>
      <c r="B35" s="1" t="s">
        <v>38156</v>
      </c>
      <c r="C35">
        <v>4</v>
      </c>
    </row>
    <row r="36" spans="1:3" x14ac:dyDescent="0.3">
      <c r="A36">
        <v>35</v>
      </c>
      <c r="B36" s="1" t="s">
        <v>38157</v>
      </c>
      <c r="C36">
        <v>4</v>
      </c>
    </row>
    <row r="37" spans="1:3" x14ac:dyDescent="0.3">
      <c r="A37">
        <v>36</v>
      </c>
      <c r="B37" s="1" t="s">
        <v>38158</v>
      </c>
      <c r="C37">
        <v>4</v>
      </c>
    </row>
    <row r="38" spans="1:3" x14ac:dyDescent="0.3">
      <c r="A38">
        <v>37</v>
      </c>
      <c r="B38" s="1" t="s">
        <v>38159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43E3D-B562-413B-8473-8607FF4675E3}">
  <dimension ref="A1:B5"/>
  <sheetViews>
    <sheetView workbookViewId="0"/>
  </sheetViews>
  <sheetFormatPr defaultRowHeight="14.4" x14ac:dyDescent="0.3"/>
  <cols>
    <col min="1" max="1" width="20.33203125" bestFit="1" customWidth="1"/>
    <col min="2" max="2" width="15.6640625" bestFit="1" customWidth="1"/>
  </cols>
  <sheetData>
    <row r="1" spans="1:2" x14ac:dyDescent="0.3">
      <c r="A1" t="s">
        <v>38122</v>
      </c>
      <c r="B1" t="s">
        <v>38160</v>
      </c>
    </row>
    <row r="2" spans="1:2" x14ac:dyDescent="0.3">
      <c r="A2">
        <v>1</v>
      </c>
      <c r="B2" s="1" t="s">
        <v>38161</v>
      </c>
    </row>
    <row r="3" spans="1:2" x14ac:dyDescent="0.3">
      <c r="A3">
        <v>2</v>
      </c>
      <c r="B3" s="1" t="s">
        <v>38162</v>
      </c>
    </row>
    <row r="4" spans="1:2" x14ac:dyDescent="0.3">
      <c r="A4">
        <v>3</v>
      </c>
      <c r="B4" s="1" t="s">
        <v>38163</v>
      </c>
    </row>
    <row r="5" spans="1:2" x14ac:dyDescent="0.3">
      <c r="A5">
        <v>4</v>
      </c>
      <c r="B5" s="1" t="s">
        <v>381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5BF1D-9986-440B-8446-00BF0828B44B}">
  <dimension ref="A1:D11"/>
  <sheetViews>
    <sheetView workbookViewId="0"/>
  </sheetViews>
  <sheetFormatPr defaultRowHeight="14.4" x14ac:dyDescent="0.3"/>
  <cols>
    <col min="1" max="1" width="17.88671875" bestFit="1" customWidth="1"/>
    <col min="2" max="3" width="13.5546875" bestFit="1" customWidth="1"/>
    <col min="4" max="4" width="12.6640625" bestFit="1" customWidth="1"/>
  </cols>
  <sheetData>
    <row r="1" spans="1:4" x14ac:dyDescent="0.3">
      <c r="A1" t="s">
        <v>38165</v>
      </c>
      <c r="B1" t="s">
        <v>38166</v>
      </c>
      <c r="C1" t="s">
        <v>38167</v>
      </c>
      <c r="D1" t="s">
        <v>38168</v>
      </c>
    </row>
    <row r="2" spans="1:4" x14ac:dyDescent="0.3">
      <c r="A2">
        <v>1</v>
      </c>
      <c r="B2" s="1" t="s">
        <v>38169</v>
      </c>
      <c r="C2" s="1" t="s">
        <v>38170</v>
      </c>
      <c r="D2" s="1" t="s">
        <v>38171</v>
      </c>
    </row>
    <row r="3" spans="1:4" x14ac:dyDescent="0.3">
      <c r="A3">
        <v>2</v>
      </c>
      <c r="B3" s="1" t="s">
        <v>38172</v>
      </c>
      <c r="C3" s="1" t="s">
        <v>38170</v>
      </c>
      <c r="D3" s="1" t="s">
        <v>38171</v>
      </c>
    </row>
    <row r="4" spans="1:4" x14ac:dyDescent="0.3">
      <c r="A4">
        <v>3</v>
      </c>
      <c r="B4" s="1" t="s">
        <v>38173</v>
      </c>
      <c r="C4" s="1" t="s">
        <v>38170</v>
      </c>
      <c r="D4" s="1" t="s">
        <v>38171</v>
      </c>
    </row>
    <row r="5" spans="1:4" x14ac:dyDescent="0.3">
      <c r="A5">
        <v>4</v>
      </c>
      <c r="B5" s="1" t="s">
        <v>38174</v>
      </c>
      <c r="C5" s="1" t="s">
        <v>38170</v>
      </c>
      <c r="D5" s="1" t="s">
        <v>38171</v>
      </c>
    </row>
    <row r="6" spans="1:4" x14ac:dyDescent="0.3">
      <c r="A6">
        <v>5</v>
      </c>
      <c r="B6" s="1" t="s">
        <v>38175</v>
      </c>
      <c r="C6" s="1" t="s">
        <v>38170</v>
      </c>
      <c r="D6" s="1" t="s">
        <v>38171</v>
      </c>
    </row>
    <row r="7" spans="1:4" x14ac:dyDescent="0.3">
      <c r="A7">
        <v>6</v>
      </c>
      <c r="B7" s="1" t="s">
        <v>38176</v>
      </c>
      <c r="C7" s="1" t="s">
        <v>38176</v>
      </c>
      <c r="D7" s="1" t="s">
        <v>38171</v>
      </c>
    </row>
    <row r="8" spans="1:4" x14ac:dyDescent="0.3">
      <c r="A8">
        <v>7</v>
      </c>
      <c r="B8" s="1" t="s">
        <v>38177</v>
      </c>
      <c r="C8" s="1" t="s">
        <v>38177</v>
      </c>
      <c r="D8" s="1" t="s">
        <v>38178</v>
      </c>
    </row>
    <row r="9" spans="1:4" x14ac:dyDescent="0.3">
      <c r="A9">
        <v>8</v>
      </c>
      <c r="B9" s="1" t="s">
        <v>38179</v>
      </c>
      <c r="C9" s="1" t="s">
        <v>38179</v>
      </c>
      <c r="D9" s="1" t="s">
        <v>38178</v>
      </c>
    </row>
    <row r="10" spans="1:4" x14ac:dyDescent="0.3">
      <c r="A10">
        <v>9</v>
      </c>
      <c r="B10" s="1" t="s">
        <v>38180</v>
      </c>
      <c r="C10" s="1" t="s">
        <v>38180</v>
      </c>
      <c r="D10" s="1" t="s">
        <v>38181</v>
      </c>
    </row>
    <row r="11" spans="1:4" x14ac:dyDescent="0.3">
      <c r="A11">
        <v>10</v>
      </c>
      <c r="B11" s="1" t="s">
        <v>38182</v>
      </c>
      <c r="C11" s="1" t="s">
        <v>38182</v>
      </c>
      <c r="D11" s="1" t="s">
        <v>381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D6644-BE5F-4A02-B092-8A4EAFD98B8F}">
  <dimension ref="A1:D1810"/>
  <sheetViews>
    <sheetView workbookViewId="0"/>
  </sheetViews>
  <sheetFormatPr defaultRowHeight="14.4" x14ac:dyDescent="0.3"/>
  <cols>
    <col min="1" max="1" width="12.5546875" bestFit="1" customWidth="1"/>
    <col min="2" max="2" width="13.21875" bestFit="1" customWidth="1"/>
    <col min="3" max="3" width="12.77734375" bestFit="1" customWidth="1"/>
    <col min="4" max="4" width="15.88671875" bestFit="1" customWidth="1"/>
  </cols>
  <sheetData>
    <row r="1" spans="1:4" x14ac:dyDescent="0.3">
      <c r="A1" t="s">
        <v>38184</v>
      </c>
      <c r="B1" t="s">
        <v>38185</v>
      </c>
      <c r="C1" t="s">
        <v>0</v>
      </c>
      <c r="D1" t="s">
        <v>38186</v>
      </c>
    </row>
    <row r="2" spans="1:4" x14ac:dyDescent="0.3">
      <c r="A2" s="2">
        <v>43848</v>
      </c>
      <c r="B2">
        <v>9</v>
      </c>
      <c r="C2">
        <v>312</v>
      </c>
      <c r="D2">
        <v>1</v>
      </c>
    </row>
    <row r="3" spans="1:4" x14ac:dyDescent="0.3">
      <c r="A3" s="2">
        <v>43848</v>
      </c>
      <c r="B3">
        <v>10</v>
      </c>
      <c r="C3">
        <v>310</v>
      </c>
      <c r="D3">
        <v>1</v>
      </c>
    </row>
    <row r="4" spans="1:4" x14ac:dyDescent="0.3">
      <c r="A4" s="2">
        <v>43851</v>
      </c>
      <c r="B4">
        <v>8</v>
      </c>
      <c r="C4">
        <v>346</v>
      </c>
      <c r="D4">
        <v>1</v>
      </c>
    </row>
    <row r="5" spans="1:4" x14ac:dyDescent="0.3">
      <c r="A5" s="2">
        <v>43852</v>
      </c>
      <c r="B5">
        <v>4</v>
      </c>
      <c r="C5">
        <v>311</v>
      </c>
      <c r="D5">
        <v>1</v>
      </c>
    </row>
    <row r="6" spans="1:4" x14ac:dyDescent="0.3">
      <c r="A6" s="2">
        <v>43863</v>
      </c>
      <c r="B6">
        <v>6</v>
      </c>
      <c r="C6">
        <v>312</v>
      </c>
      <c r="D6">
        <v>1</v>
      </c>
    </row>
    <row r="7" spans="1:4" x14ac:dyDescent="0.3">
      <c r="A7" s="2">
        <v>43876</v>
      </c>
      <c r="B7">
        <v>1</v>
      </c>
      <c r="C7">
        <v>312</v>
      </c>
      <c r="D7">
        <v>1</v>
      </c>
    </row>
    <row r="8" spans="1:4" x14ac:dyDescent="0.3">
      <c r="A8" s="2">
        <v>43880</v>
      </c>
      <c r="B8">
        <v>9</v>
      </c>
      <c r="C8">
        <v>311</v>
      </c>
      <c r="D8">
        <v>1</v>
      </c>
    </row>
    <row r="9" spans="1:4" x14ac:dyDescent="0.3">
      <c r="A9" s="2">
        <v>43885</v>
      </c>
      <c r="B9">
        <v>8</v>
      </c>
      <c r="C9">
        <v>314</v>
      </c>
      <c r="D9">
        <v>1</v>
      </c>
    </row>
    <row r="10" spans="1:4" x14ac:dyDescent="0.3">
      <c r="A10" s="2">
        <v>43898</v>
      </c>
      <c r="B10">
        <v>8</v>
      </c>
      <c r="C10">
        <v>350</v>
      </c>
      <c r="D10">
        <v>1</v>
      </c>
    </row>
    <row r="11" spans="1:4" x14ac:dyDescent="0.3">
      <c r="A11" s="2">
        <v>43903</v>
      </c>
      <c r="B11">
        <v>9</v>
      </c>
      <c r="C11">
        <v>350</v>
      </c>
      <c r="D11">
        <v>1</v>
      </c>
    </row>
    <row r="12" spans="1:4" x14ac:dyDescent="0.3">
      <c r="A12" s="2">
        <v>43904</v>
      </c>
      <c r="B12">
        <v>4</v>
      </c>
      <c r="C12">
        <v>346</v>
      </c>
      <c r="D12">
        <v>1</v>
      </c>
    </row>
    <row r="13" spans="1:4" x14ac:dyDescent="0.3">
      <c r="A13" s="2">
        <v>43905</v>
      </c>
      <c r="B13">
        <v>9</v>
      </c>
      <c r="C13">
        <v>340</v>
      </c>
      <c r="D13">
        <v>1</v>
      </c>
    </row>
    <row r="14" spans="1:4" x14ac:dyDescent="0.3">
      <c r="A14" s="2">
        <v>43912</v>
      </c>
      <c r="B14">
        <v>4</v>
      </c>
      <c r="C14">
        <v>311</v>
      </c>
      <c r="D14">
        <v>1</v>
      </c>
    </row>
    <row r="15" spans="1:4" x14ac:dyDescent="0.3">
      <c r="A15" s="2">
        <v>43916</v>
      </c>
      <c r="B15">
        <v>10</v>
      </c>
      <c r="C15">
        <v>312</v>
      </c>
      <c r="D15">
        <v>1</v>
      </c>
    </row>
    <row r="16" spans="1:4" x14ac:dyDescent="0.3">
      <c r="A16" s="2">
        <v>43918</v>
      </c>
      <c r="B16">
        <v>7</v>
      </c>
      <c r="C16">
        <v>312</v>
      </c>
      <c r="D16">
        <v>1</v>
      </c>
    </row>
    <row r="17" spans="1:4" x14ac:dyDescent="0.3">
      <c r="A17" s="2">
        <v>43918</v>
      </c>
      <c r="B17">
        <v>9</v>
      </c>
      <c r="C17">
        <v>314</v>
      </c>
      <c r="D17">
        <v>1</v>
      </c>
    </row>
    <row r="18" spans="1:4" x14ac:dyDescent="0.3">
      <c r="A18" s="2">
        <v>43919</v>
      </c>
      <c r="B18">
        <v>9</v>
      </c>
      <c r="C18">
        <v>311</v>
      </c>
      <c r="D18">
        <v>1</v>
      </c>
    </row>
    <row r="19" spans="1:4" x14ac:dyDescent="0.3">
      <c r="A19" s="2">
        <v>43922</v>
      </c>
      <c r="B19">
        <v>8</v>
      </c>
      <c r="C19">
        <v>311</v>
      </c>
      <c r="D19">
        <v>1</v>
      </c>
    </row>
    <row r="20" spans="1:4" x14ac:dyDescent="0.3">
      <c r="A20" s="2">
        <v>43928</v>
      </c>
      <c r="B20">
        <v>9</v>
      </c>
      <c r="C20">
        <v>311</v>
      </c>
      <c r="D20">
        <v>1</v>
      </c>
    </row>
    <row r="21" spans="1:4" x14ac:dyDescent="0.3">
      <c r="A21" s="2">
        <v>43928</v>
      </c>
      <c r="B21">
        <v>9</v>
      </c>
      <c r="C21">
        <v>351</v>
      </c>
      <c r="D21">
        <v>1</v>
      </c>
    </row>
    <row r="22" spans="1:4" x14ac:dyDescent="0.3">
      <c r="A22" s="2">
        <v>43930</v>
      </c>
      <c r="B22">
        <v>9</v>
      </c>
      <c r="C22">
        <v>311</v>
      </c>
      <c r="D22">
        <v>1</v>
      </c>
    </row>
    <row r="23" spans="1:4" x14ac:dyDescent="0.3">
      <c r="A23" s="2">
        <v>43931</v>
      </c>
      <c r="B23">
        <v>9</v>
      </c>
      <c r="C23">
        <v>326</v>
      </c>
      <c r="D23">
        <v>1</v>
      </c>
    </row>
    <row r="24" spans="1:4" x14ac:dyDescent="0.3">
      <c r="A24" s="2">
        <v>43936</v>
      </c>
      <c r="B24">
        <v>9</v>
      </c>
      <c r="C24">
        <v>312</v>
      </c>
      <c r="D24">
        <v>1</v>
      </c>
    </row>
    <row r="25" spans="1:4" x14ac:dyDescent="0.3">
      <c r="A25" s="2">
        <v>43937</v>
      </c>
      <c r="B25">
        <v>9</v>
      </c>
      <c r="C25">
        <v>349</v>
      </c>
      <c r="D25">
        <v>1</v>
      </c>
    </row>
    <row r="26" spans="1:4" x14ac:dyDescent="0.3">
      <c r="A26" s="2">
        <v>43941</v>
      </c>
      <c r="B26">
        <v>9</v>
      </c>
      <c r="C26">
        <v>310</v>
      </c>
      <c r="D26">
        <v>1</v>
      </c>
    </row>
    <row r="27" spans="1:4" x14ac:dyDescent="0.3">
      <c r="A27" s="2">
        <v>43942</v>
      </c>
      <c r="B27">
        <v>9</v>
      </c>
      <c r="C27">
        <v>312</v>
      </c>
      <c r="D27">
        <v>1</v>
      </c>
    </row>
    <row r="28" spans="1:4" x14ac:dyDescent="0.3">
      <c r="A28" s="2">
        <v>43946</v>
      </c>
      <c r="B28">
        <v>4</v>
      </c>
      <c r="C28">
        <v>324</v>
      </c>
      <c r="D28">
        <v>1</v>
      </c>
    </row>
    <row r="29" spans="1:4" x14ac:dyDescent="0.3">
      <c r="A29" s="2">
        <v>43948</v>
      </c>
      <c r="B29">
        <v>1</v>
      </c>
      <c r="C29">
        <v>314</v>
      </c>
      <c r="D29">
        <v>1</v>
      </c>
    </row>
    <row r="30" spans="1:4" x14ac:dyDescent="0.3">
      <c r="A30" s="2">
        <v>43950</v>
      </c>
      <c r="B30">
        <v>6</v>
      </c>
      <c r="C30">
        <v>310</v>
      </c>
      <c r="D30">
        <v>1</v>
      </c>
    </row>
    <row r="31" spans="1:4" x14ac:dyDescent="0.3">
      <c r="A31" s="2">
        <v>43950</v>
      </c>
      <c r="B31">
        <v>9</v>
      </c>
      <c r="C31">
        <v>348</v>
      </c>
      <c r="D31">
        <v>1</v>
      </c>
    </row>
    <row r="32" spans="1:4" x14ac:dyDescent="0.3">
      <c r="A32" s="2">
        <v>43951</v>
      </c>
      <c r="B32">
        <v>8</v>
      </c>
      <c r="C32">
        <v>330</v>
      </c>
      <c r="D32">
        <v>1</v>
      </c>
    </row>
    <row r="33" spans="1:4" x14ac:dyDescent="0.3">
      <c r="A33" s="2">
        <v>43952</v>
      </c>
      <c r="B33">
        <v>4</v>
      </c>
      <c r="C33">
        <v>312</v>
      </c>
      <c r="D33">
        <v>1</v>
      </c>
    </row>
    <row r="34" spans="1:4" x14ac:dyDescent="0.3">
      <c r="A34" s="2">
        <v>43957</v>
      </c>
      <c r="B34">
        <v>9</v>
      </c>
      <c r="C34">
        <v>324</v>
      </c>
      <c r="D34">
        <v>1</v>
      </c>
    </row>
    <row r="35" spans="1:4" x14ac:dyDescent="0.3">
      <c r="A35" s="2">
        <v>43958</v>
      </c>
      <c r="B35">
        <v>9</v>
      </c>
      <c r="C35">
        <v>351</v>
      </c>
      <c r="D35">
        <v>1</v>
      </c>
    </row>
    <row r="36" spans="1:4" x14ac:dyDescent="0.3">
      <c r="A36" s="2">
        <v>43964</v>
      </c>
      <c r="B36">
        <v>1</v>
      </c>
      <c r="C36">
        <v>310</v>
      </c>
      <c r="D36">
        <v>1</v>
      </c>
    </row>
    <row r="37" spans="1:4" x14ac:dyDescent="0.3">
      <c r="A37" s="2">
        <v>43965</v>
      </c>
      <c r="B37">
        <v>7</v>
      </c>
      <c r="C37">
        <v>313</v>
      </c>
      <c r="D37">
        <v>1</v>
      </c>
    </row>
    <row r="38" spans="1:4" x14ac:dyDescent="0.3">
      <c r="A38" s="2">
        <v>43967</v>
      </c>
      <c r="B38">
        <v>6</v>
      </c>
      <c r="C38">
        <v>313</v>
      </c>
      <c r="D38">
        <v>1</v>
      </c>
    </row>
    <row r="39" spans="1:4" x14ac:dyDescent="0.3">
      <c r="A39" s="2">
        <v>43967</v>
      </c>
      <c r="B39">
        <v>7</v>
      </c>
      <c r="C39">
        <v>313</v>
      </c>
      <c r="D39">
        <v>1</v>
      </c>
    </row>
    <row r="40" spans="1:4" x14ac:dyDescent="0.3">
      <c r="A40" s="2">
        <v>43973</v>
      </c>
      <c r="B40">
        <v>9</v>
      </c>
      <c r="C40">
        <v>314</v>
      </c>
      <c r="D40">
        <v>1</v>
      </c>
    </row>
    <row r="41" spans="1:4" x14ac:dyDescent="0.3">
      <c r="A41" s="2">
        <v>43975</v>
      </c>
      <c r="B41">
        <v>8</v>
      </c>
      <c r="C41">
        <v>322</v>
      </c>
      <c r="D41">
        <v>1</v>
      </c>
    </row>
    <row r="42" spans="1:4" x14ac:dyDescent="0.3">
      <c r="A42" s="2">
        <v>43981</v>
      </c>
      <c r="B42">
        <v>1</v>
      </c>
      <c r="C42">
        <v>313</v>
      </c>
      <c r="D42">
        <v>1</v>
      </c>
    </row>
    <row r="43" spans="1:4" x14ac:dyDescent="0.3">
      <c r="A43" s="2">
        <v>43981</v>
      </c>
      <c r="B43">
        <v>4</v>
      </c>
      <c r="C43">
        <v>314</v>
      </c>
      <c r="D43">
        <v>1</v>
      </c>
    </row>
    <row r="44" spans="1:4" x14ac:dyDescent="0.3">
      <c r="A44" s="2">
        <v>43987</v>
      </c>
      <c r="B44">
        <v>4</v>
      </c>
      <c r="C44">
        <v>313</v>
      </c>
      <c r="D44">
        <v>1</v>
      </c>
    </row>
    <row r="45" spans="1:4" x14ac:dyDescent="0.3">
      <c r="A45" s="2">
        <v>43989</v>
      </c>
      <c r="B45">
        <v>4</v>
      </c>
      <c r="C45">
        <v>342</v>
      </c>
      <c r="D45">
        <v>1</v>
      </c>
    </row>
    <row r="46" spans="1:4" x14ac:dyDescent="0.3">
      <c r="A46" s="2">
        <v>44002</v>
      </c>
      <c r="B46">
        <v>9</v>
      </c>
      <c r="C46">
        <v>347</v>
      </c>
      <c r="D46">
        <v>1</v>
      </c>
    </row>
    <row r="47" spans="1:4" x14ac:dyDescent="0.3">
      <c r="A47" s="2">
        <v>44006</v>
      </c>
      <c r="B47">
        <v>9</v>
      </c>
      <c r="C47">
        <v>320</v>
      </c>
      <c r="D47">
        <v>1</v>
      </c>
    </row>
    <row r="48" spans="1:4" x14ac:dyDescent="0.3">
      <c r="A48" s="2">
        <v>44015</v>
      </c>
      <c r="B48">
        <v>4</v>
      </c>
      <c r="C48">
        <v>373</v>
      </c>
      <c r="D48">
        <v>1</v>
      </c>
    </row>
    <row r="49" spans="1:4" x14ac:dyDescent="0.3">
      <c r="A49" s="2">
        <v>44023</v>
      </c>
      <c r="B49">
        <v>8</v>
      </c>
      <c r="C49">
        <v>387</v>
      </c>
      <c r="D49">
        <v>1</v>
      </c>
    </row>
    <row r="50" spans="1:4" x14ac:dyDescent="0.3">
      <c r="A50" s="2">
        <v>44034</v>
      </c>
      <c r="B50">
        <v>8</v>
      </c>
      <c r="C50">
        <v>379</v>
      </c>
      <c r="D50">
        <v>1</v>
      </c>
    </row>
    <row r="51" spans="1:4" x14ac:dyDescent="0.3">
      <c r="A51" s="2">
        <v>44057</v>
      </c>
      <c r="B51">
        <v>6</v>
      </c>
      <c r="C51">
        <v>377</v>
      </c>
      <c r="D51">
        <v>1</v>
      </c>
    </row>
    <row r="52" spans="1:4" x14ac:dyDescent="0.3">
      <c r="A52" s="2">
        <v>44058</v>
      </c>
      <c r="B52">
        <v>1</v>
      </c>
      <c r="C52">
        <v>377</v>
      </c>
      <c r="D52">
        <v>1</v>
      </c>
    </row>
    <row r="53" spans="1:4" x14ac:dyDescent="0.3">
      <c r="A53" s="2">
        <v>44058</v>
      </c>
      <c r="B53">
        <v>8</v>
      </c>
      <c r="C53">
        <v>328</v>
      </c>
      <c r="D53">
        <v>1</v>
      </c>
    </row>
    <row r="54" spans="1:4" x14ac:dyDescent="0.3">
      <c r="A54" s="2">
        <v>44069</v>
      </c>
      <c r="B54">
        <v>4</v>
      </c>
      <c r="C54">
        <v>387</v>
      </c>
      <c r="D54">
        <v>1</v>
      </c>
    </row>
    <row r="55" spans="1:4" x14ac:dyDescent="0.3">
      <c r="A55" s="2">
        <v>44071</v>
      </c>
      <c r="B55">
        <v>4</v>
      </c>
      <c r="C55">
        <v>370</v>
      </c>
      <c r="D55">
        <v>1</v>
      </c>
    </row>
    <row r="56" spans="1:4" x14ac:dyDescent="0.3">
      <c r="A56" s="2">
        <v>44074</v>
      </c>
      <c r="B56">
        <v>10</v>
      </c>
      <c r="C56">
        <v>373</v>
      </c>
      <c r="D56">
        <v>1</v>
      </c>
    </row>
    <row r="57" spans="1:4" x14ac:dyDescent="0.3">
      <c r="A57" s="2">
        <v>44077</v>
      </c>
      <c r="B57">
        <v>9</v>
      </c>
      <c r="C57">
        <v>369</v>
      </c>
      <c r="D57">
        <v>1</v>
      </c>
    </row>
    <row r="58" spans="1:4" x14ac:dyDescent="0.3">
      <c r="A58" s="2">
        <v>44084</v>
      </c>
      <c r="B58">
        <v>1</v>
      </c>
      <c r="C58">
        <v>354</v>
      </c>
      <c r="D58">
        <v>1</v>
      </c>
    </row>
    <row r="59" spans="1:4" x14ac:dyDescent="0.3">
      <c r="A59" s="2">
        <v>44107</v>
      </c>
      <c r="B59">
        <v>1</v>
      </c>
      <c r="C59">
        <v>352</v>
      </c>
      <c r="D59">
        <v>1</v>
      </c>
    </row>
    <row r="60" spans="1:4" x14ac:dyDescent="0.3">
      <c r="A60" s="2">
        <v>44111</v>
      </c>
      <c r="B60">
        <v>9</v>
      </c>
      <c r="C60">
        <v>352</v>
      </c>
      <c r="D60">
        <v>1</v>
      </c>
    </row>
    <row r="61" spans="1:4" x14ac:dyDescent="0.3">
      <c r="A61" s="2">
        <v>44112</v>
      </c>
      <c r="B61">
        <v>10</v>
      </c>
      <c r="C61">
        <v>354</v>
      </c>
      <c r="D61">
        <v>1</v>
      </c>
    </row>
    <row r="62" spans="1:4" x14ac:dyDescent="0.3">
      <c r="A62" s="2">
        <v>44116</v>
      </c>
      <c r="B62">
        <v>9</v>
      </c>
      <c r="C62">
        <v>379</v>
      </c>
      <c r="D62">
        <v>1</v>
      </c>
    </row>
    <row r="63" spans="1:4" x14ac:dyDescent="0.3">
      <c r="A63" s="2">
        <v>44117</v>
      </c>
      <c r="B63">
        <v>9</v>
      </c>
      <c r="C63">
        <v>352</v>
      </c>
      <c r="D63">
        <v>2</v>
      </c>
    </row>
    <row r="64" spans="1:4" x14ac:dyDescent="0.3">
      <c r="A64" s="2">
        <v>44127</v>
      </c>
      <c r="B64">
        <v>9</v>
      </c>
      <c r="C64">
        <v>354</v>
      </c>
      <c r="D64">
        <v>1</v>
      </c>
    </row>
    <row r="65" spans="1:4" x14ac:dyDescent="0.3">
      <c r="A65" s="2">
        <v>44129</v>
      </c>
      <c r="B65">
        <v>8</v>
      </c>
      <c r="C65">
        <v>334</v>
      </c>
      <c r="D65">
        <v>1</v>
      </c>
    </row>
    <row r="66" spans="1:4" x14ac:dyDescent="0.3">
      <c r="A66" s="2">
        <v>44131</v>
      </c>
      <c r="B66">
        <v>6</v>
      </c>
      <c r="C66">
        <v>368</v>
      </c>
      <c r="D66">
        <v>1</v>
      </c>
    </row>
    <row r="67" spans="1:4" x14ac:dyDescent="0.3">
      <c r="A67" s="2">
        <v>44132</v>
      </c>
      <c r="B67">
        <v>8</v>
      </c>
      <c r="C67">
        <v>373</v>
      </c>
      <c r="D67">
        <v>1</v>
      </c>
    </row>
    <row r="68" spans="1:4" x14ac:dyDescent="0.3">
      <c r="A68" s="2">
        <v>44134</v>
      </c>
      <c r="B68">
        <v>7</v>
      </c>
      <c r="C68">
        <v>370</v>
      </c>
      <c r="D68">
        <v>1</v>
      </c>
    </row>
    <row r="69" spans="1:4" x14ac:dyDescent="0.3">
      <c r="A69" s="2">
        <v>44151</v>
      </c>
      <c r="B69">
        <v>8</v>
      </c>
      <c r="C69">
        <v>379</v>
      </c>
      <c r="D69">
        <v>1</v>
      </c>
    </row>
    <row r="70" spans="1:4" x14ac:dyDescent="0.3">
      <c r="A70" s="2">
        <v>44155</v>
      </c>
      <c r="B70">
        <v>8</v>
      </c>
      <c r="C70">
        <v>360</v>
      </c>
      <c r="D70">
        <v>1</v>
      </c>
    </row>
    <row r="71" spans="1:4" x14ac:dyDescent="0.3">
      <c r="A71" s="2">
        <v>44158</v>
      </c>
      <c r="B71">
        <v>9</v>
      </c>
      <c r="C71">
        <v>326</v>
      </c>
      <c r="D71">
        <v>1</v>
      </c>
    </row>
    <row r="72" spans="1:4" x14ac:dyDescent="0.3">
      <c r="A72" s="2">
        <v>44159</v>
      </c>
      <c r="B72">
        <v>1</v>
      </c>
      <c r="C72">
        <v>330</v>
      </c>
      <c r="D72">
        <v>1</v>
      </c>
    </row>
    <row r="73" spans="1:4" x14ac:dyDescent="0.3">
      <c r="A73" s="2">
        <v>44162</v>
      </c>
      <c r="B73">
        <v>10</v>
      </c>
      <c r="C73">
        <v>320</v>
      </c>
      <c r="D73">
        <v>1</v>
      </c>
    </row>
    <row r="74" spans="1:4" x14ac:dyDescent="0.3">
      <c r="A74" s="2">
        <v>44166</v>
      </c>
      <c r="B74">
        <v>10</v>
      </c>
      <c r="C74">
        <v>356</v>
      </c>
      <c r="D74">
        <v>1</v>
      </c>
    </row>
    <row r="75" spans="1:4" x14ac:dyDescent="0.3">
      <c r="A75" s="2">
        <v>44169</v>
      </c>
      <c r="B75">
        <v>4</v>
      </c>
      <c r="C75">
        <v>324</v>
      </c>
      <c r="D75">
        <v>1</v>
      </c>
    </row>
    <row r="76" spans="1:4" x14ac:dyDescent="0.3">
      <c r="A76" s="2">
        <v>44170</v>
      </c>
      <c r="B76">
        <v>6</v>
      </c>
      <c r="C76">
        <v>389</v>
      </c>
      <c r="D76">
        <v>1</v>
      </c>
    </row>
    <row r="77" spans="1:4" x14ac:dyDescent="0.3">
      <c r="A77" s="2">
        <v>44171</v>
      </c>
      <c r="B77">
        <v>10</v>
      </c>
      <c r="C77">
        <v>360</v>
      </c>
      <c r="D77">
        <v>1</v>
      </c>
    </row>
    <row r="78" spans="1:4" x14ac:dyDescent="0.3">
      <c r="A78" s="2">
        <v>44175</v>
      </c>
      <c r="B78">
        <v>9</v>
      </c>
      <c r="C78">
        <v>334</v>
      </c>
      <c r="D78">
        <v>1</v>
      </c>
    </row>
    <row r="79" spans="1:4" x14ac:dyDescent="0.3">
      <c r="A79" s="2">
        <v>44176</v>
      </c>
      <c r="B79">
        <v>9</v>
      </c>
      <c r="C79">
        <v>375</v>
      </c>
      <c r="D79">
        <v>1</v>
      </c>
    </row>
    <row r="80" spans="1:4" x14ac:dyDescent="0.3">
      <c r="A80" s="2">
        <v>44177</v>
      </c>
      <c r="B80">
        <v>8</v>
      </c>
      <c r="C80">
        <v>377</v>
      </c>
      <c r="D80">
        <v>1</v>
      </c>
    </row>
    <row r="81" spans="1:4" x14ac:dyDescent="0.3">
      <c r="A81" s="2">
        <v>44177</v>
      </c>
      <c r="B81">
        <v>9</v>
      </c>
      <c r="C81">
        <v>362</v>
      </c>
      <c r="D81">
        <v>1</v>
      </c>
    </row>
    <row r="82" spans="1:4" x14ac:dyDescent="0.3">
      <c r="A82" s="2">
        <v>44177</v>
      </c>
      <c r="B82">
        <v>9</v>
      </c>
      <c r="C82">
        <v>379</v>
      </c>
      <c r="D82">
        <v>1</v>
      </c>
    </row>
    <row r="83" spans="1:4" x14ac:dyDescent="0.3">
      <c r="A83" s="2">
        <v>44179</v>
      </c>
      <c r="B83">
        <v>9</v>
      </c>
      <c r="C83">
        <v>377</v>
      </c>
      <c r="D83">
        <v>1</v>
      </c>
    </row>
    <row r="84" spans="1:4" x14ac:dyDescent="0.3">
      <c r="A84" s="2">
        <v>44181</v>
      </c>
      <c r="B84">
        <v>4</v>
      </c>
      <c r="C84">
        <v>377</v>
      </c>
      <c r="D84">
        <v>1</v>
      </c>
    </row>
    <row r="85" spans="1:4" x14ac:dyDescent="0.3">
      <c r="A85" s="2">
        <v>44183</v>
      </c>
      <c r="B85">
        <v>4</v>
      </c>
      <c r="C85">
        <v>352</v>
      </c>
      <c r="D85">
        <v>1</v>
      </c>
    </row>
    <row r="86" spans="1:4" x14ac:dyDescent="0.3">
      <c r="A86" s="2">
        <v>44190</v>
      </c>
      <c r="B86">
        <v>8</v>
      </c>
      <c r="C86">
        <v>389</v>
      </c>
      <c r="D86">
        <v>1</v>
      </c>
    </row>
    <row r="87" spans="1:4" x14ac:dyDescent="0.3">
      <c r="A87" s="2">
        <v>44203</v>
      </c>
      <c r="B87">
        <v>9</v>
      </c>
      <c r="C87">
        <v>362</v>
      </c>
      <c r="D87">
        <v>1</v>
      </c>
    </row>
    <row r="88" spans="1:4" x14ac:dyDescent="0.3">
      <c r="A88" s="2">
        <v>44205</v>
      </c>
      <c r="B88">
        <v>8</v>
      </c>
      <c r="C88">
        <v>373</v>
      </c>
      <c r="D88">
        <v>1</v>
      </c>
    </row>
    <row r="89" spans="1:4" x14ac:dyDescent="0.3">
      <c r="A89" s="2">
        <v>44206</v>
      </c>
      <c r="B89">
        <v>9</v>
      </c>
      <c r="C89">
        <v>381</v>
      </c>
      <c r="D89">
        <v>1</v>
      </c>
    </row>
    <row r="90" spans="1:4" x14ac:dyDescent="0.3">
      <c r="A90" s="2">
        <v>44212</v>
      </c>
      <c r="B90">
        <v>7</v>
      </c>
      <c r="C90">
        <v>371</v>
      </c>
      <c r="D90">
        <v>1</v>
      </c>
    </row>
    <row r="91" spans="1:4" x14ac:dyDescent="0.3">
      <c r="A91" s="2">
        <v>44219</v>
      </c>
      <c r="B91">
        <v>4</v>
      </c>
      <c r="C91">
        <v>332</v>
      </c>
      <c r="D91">
        <v>1</v>
      </c>
    </row>
    <row r="92" spans="1:4" x14ac:dyDescent="0.3">
      <c r="A92" s="2">
        <v>44219</v>
      </c>
      <c r="B92">
        <v>9</v>
      </c>
      <c r="C92">
        <v>354</v>
      </c>
      <c r="D92">
        <v>1</v>
      </c>
    </row>
    <row r="93" spans="1:4" x14ac:dyDescent="0.3">
      <c r="A93" s="2">
        <v>44222</v>
      </c>
      <c r="B93">
        <v>9</v>
      </c>
      <c r="C93">
        <v>330</v>
      </c>
      <c r="D93">
        <v>1</v>
      </c>
    </row>
    <row r="94" spans="1:4" x14ac:dyDescent="0.3">
      <c r="A94" s="2">
        <v>44227</v>
      </c>
      <c r="B94">
        <v>4</v>
      </c>
      <c r="C94">
        <v>360</v>
      </c>
      <c r="D94">
        <v>1</v>
      </c>
    </row>
    <row r="95" spans="1:4" x14ac:dyDescent="0.3">
      <c r="A95" s="2">
        <v>44228</v>
      </c>
      <c r="B95">
        <v>1</v>
      </c>
      <c r="C95">
        <v>354</v>
      </c>
      <c r="D95">
        <v>1</v>
      </c>
    </row>
    <row r="96" spans="1:4" x14ac:dyDescent="0.3">
      <c r="A96" s="2">
        <v>44239</v>
      </c>
      <c r="B96">
        <v>9</v>
      </c>
      <c r="C96">
        <v>330</v>
      </c>
      <c r="D96">
        <v>1</v>
      </c>
    </row>
    <row r="97" spans="1:4" x14ac:dyDescent="0.3">
      <c r="A97" s="2">
        <v>44241</v>
      </c>
      <c r="B97">
        <v>4</v>
      </c>
      <c r="C97">
        <v>381</v>
      </c>
      <c r="D97">
        <v>1</v>
      </c>
    </row>
    <row r="98" spans="1:4" x14ac:dyDescent="0.3">
      <c r="A98" s="2">
        <v>44247</v>
      </c>
      <c r="B98">
        <v>9</v>
      </c>
      <c r="C98">
        <v>328</v>
      </c>
      <c r="D98">
        <v>1</v>
      </c>
    </row>
    <row r="99" spans="1:4" x14ac:dyDescent="0.3">
      <c r="A99" s="2">
        <v>44247</v>
      </c>
      <c r="B99">
        <v>9</v>
      </c>
      <c r="C99">
        <v>377</v>
      </c>
      <c r="D99">
        <v>1</v>
      </c>
    </row>
    <row r="100" spans="1:4" x14ac:dyDescent="0.3">
      <c r="A100" s="2">
        <v>44249</v>
      </c>
      <c r="B100">
        <v>8</v>
      </c>
      <c r="C100">
        <v>369</v>
      </c>
      <c r="D100">
        <v>1</v>
      </c>
    </row>
    <row r="101" spans="1:4" x14ac:dyDescent="0.3">
      <c r="A101" s="2">
        <v>44249</v>
      </c>
      <c r="B101">
        <v>9</v>
      </c>
      <c r="C101">
        <v>362</v>
      </c>
      <c r="D101">
        <v>1</v>
      </c>
    </row>
    <row r="102" spans="1:4" x14ac:dyDescent="0.3">
      <c r="A102" s="2">
        <v>44252</v>
      </c>
      <c r="B102">
        <v>9</v>
      </c>
      <c r="C102">
        <v>370</v>
      </c>
      <c r="D102">
        <v>1</v>
      </c>
    </row>
    <row r="103" spans="1:4" x14ac:dyDescent="0.3">
      <c r="A103" s="2">
        <v>44263</v>
      </c>
      <c r="B103">
        <v>9</v>
      </c>
      <c r="C103">
        <v>352</v>
      </c>
      <c r="D103">
        <v>1</v>
      </c>
    </row>
    <row r="104" spans="1:4" x14ac:dyDescent="0.3">
      <c r="A104" s="2">
        <v>44267</v>
      </c>
      <c r="B104">
        <v>1</v>
      </c>
      <c r="C104">
        <v>336</v>
      </c>
      <c r="D104">
        <v>1</v>
      </c>
    </row>
    <row r="105" spans="1:4" x14ac:dyDescent="0.3">
      <c r="A105" s="2">
        <v>44273</v>
      </c>
      <c r="B105">
        <v>7</v>
      </c>
      <c r="C105">
        <v>370</v>
      </c>
      <c r="D105">
        <v>1</v>
      </c>
    </row>
    <row r="106" spans="1:4" x14ac:dyDescent="0.3">
      <c r="A106" s="2">
        <v>44275</v>
      </c>
      <c r="B106">
        <v>9</v>
      </c>
      <c r="C106">
        <v>360</v>
      </c>
      <c r="D106">
        <v>1</v>
      </c>
    </row>
    <row r="107" spans="1:4" x14ac:dyDescent="0.3">
      <c r="A107" s="2">
        <v>44276</v>
      </c>
      <c r="B107">
        <v>6</v>
      </c>
      <c r="C107">
        <v>330</v>
      </c>
      <c r="D107">
        <v>1</v>
      </c>
    </row>
    <row r="108" spans="1:4" x14ac:dyDescent="0.3">
      <c r="A108" s="2">
        <v>44279</v>
      </c>
      <c r="B108">
        <v>7</v>
      </c>
      <c r="C108">
        <v>330</v>
      </c>
      <c r="D108">
        <v>1</v>
      </c>
    </row>
    <row r="109" spans="1:4" x14ac:dyDescent="0.3">
      <c r="A109" s="2">
        <v>44284</v>
      </c>
      <c r="B109">
        <v>9</v>
      </c>
      <c r="C109">
        <v>375</v>
      </c>
      <c r="D109">
        <v>1</v>
      </c>
    </row>
    <row r="110" spans="1:4" x14ac:dyDescent="0.3">
      <c r="A110" s="2">
        <v>44286</v>
      </c>
      <c r="B110">
        <v>7</v>
      </c>
      <c r="C110">
        <v>368</v>
      </c>
      <c r="D110">
        <v>1</v>
      </c>
    </row>
    <row r="111" spans="1:4" x14ac:dyDescent="0.3">
      <c r="A111" s="2">
        <v>44287</v>
      </c>
      <c r="B111">
        <v>8</v>
      </c>
      <c r="C111">
        <v>373</v>
      </c>
      <c r="D111">
        <v>1</v>
      </c>
    </row>
    <row r="112" spans="1:4" x14ac:dyDescent="0.3">
      <c r="A112" s="2">
        <v>44290</v>
      </c>
      <c r="B112">
        <v>7</v>
      </c>
      <c r="C112">
        <v>387</v>
      </c>
      <c r="D112">
        <v>1</v>
      </c>
    </row>
    <row r="113" spans="1:4" x14ac:dyDescent="0.3">
      <c r="A113" s="2">
        <v>44299</v>
      </c>
      <c r="B113">
        <v>8</v>
      </c>
      <c r="C113">
        <v>362</v>
      </c>
      <c r="D113">
        <v>1</v>
      </c>
    </row>
    <row r="114" spans="1:4" x14ac:dyDescent="0.3">
      <c r="A114" s="2">
        <v>44311</v>
      </c>
      <c r="B114">
        <v>1</v>
      </c>
      <c r="C114">
        <v>320</v>
      </c>
      <c r="D114">
        <v>1</v>
      </c>
    </row>
    <row r="115" spans="1:4" x14ac:dyDescent="0.3">
      <c r="A115" s="2">
        <v>44313</v>
      </c>
      <c r="B115">
        <v>4</v>
      </c>
      <c r="C115">
        <v>373</v>
      </c>
      <c r="D115">
        <v>1</v>
      </c>
    </row>
    <row r="116" spans="1:4" x14ac:dyDescent="0.3">
      <c r="A116" s="2">
        <v>44317</v>
      </c>
      <c r="B116">
        <v>1</v>
      </c>
      <c r="C116">
        <v>322</v>
      </c>
      <c r="D116">
        <v>1</v>
      </c>
    </row>
    <row r="117" spans="1:4" x14ac:dyDescent="0.3">
      <c r="A117" s="2">
        <v>44317</v>
      </c>
      <c r="B117">
        <v>9</v>
      </c>
      <c r="C117">
        <v>352</v>
      </c>
      <c r="D117">
        <v>1</v>
      </c>
    </row>
    <row r="118" spans="1:4" x14ac:dyDescent="0.3">
      <c r="A118" s="2">
        <v>44319</v>
      </c>
      <c r="B118">
        <v>9</v>
      </c>
      <c r="C118">
        <v>370</v>
      </c>
      <c r="D118">
        <v>1</v>
      </c>
    </row>
    <row r="119" spans="1:4" x14ac:dyDescent="0.3">
      <c r="A119" s="2">
        <v>44327</v>
      </c>
      <c r="B119">
        <v>7</v>
      </c>
      <c r="C119">
        <v>352</v>
      </c>
      <c r="D119">
        <v>1</v>
      </c>
    </row>
    <row r="120" spans="1:4" x14ac:dyDescent="0.3">
      <c r="A120" s="2">
        <v>44332</v>
      </c>
      <c r="B120">
        <v>9</v>
      </c>
      <c r="C120">
        <v>354</v>
      </c>
      <c r="D120">
        <v>1</v>
      </c>
    </row>
    <row r="121" spans="1:4" x14ac:dyDescent="0.3">
      <c r="A121" s="2">
        <v>44337</v>
      </c>
      <c r="B121">
        <v>4</v>
      </c>
      <c r="C121">
        <v>371</v>
      </c>
      <c r="D121">
        <v>1</v>
      </c>
    </row>
    <row r="122" spans="1:4" x14ac:dyDescent="0.3">
      <c r="A122" s="2">
        <v>44339</v>
      </c>
      <c r="B122">
        <v>8</v>
      </c>
      <c r="C122">
        <v>328</v>
      </c>
      <c r="D122">
        <v>1</v>
      </c>
    </row>
    <row r="123" spans="1:4" x14ac:dyDescent="0.3">
      <c r="A123" s="2">
        <v>44342</v>
      </c>
      <c r="B123">
        <v>7</v>
      </c>
      <c r="C123">
        <v>360</v>
      </c>
      <c r="D123">
        <v>1</v>
      </c>
    </row>
    <row r="124" spans="1:4" x14ac:dyDescent="0.3">
      <c r="A124" s="2">
        <v>44343</v>
      </c>
      <c r="B124">
        <v>7</v>
      </c>
      <c r="C124">
        <v>326</v>
      </c>
      <c r="D124">
        <v>1</v>
      </c>
    </row>
    <row r="125" spans="1:4" x14ac:dyDescent="0.3">
      <c r="A125" s="2">
        <v>44347</v>
      </c>
      <c r="B125">
        <v>4</v>
      </c>
      <c r="C125">
        <v>369</v>
      </c>
      <c r="D125">
        <v>1</v>
      </c>
    </row>
    <row r="126" spans="1:4" x14ac:dyDescent="0.3">
      <c r="A126" s="2">
        <v>44357</v>
      </c>
      <c r="B126">
        <v>4</v>
      </c>
      <c r="C126">
        <v>356</v>
      </c>
      <c r="D126">
        <v>1</v>
      </c>
    </row>
    <row r="127" spans="1:4" x14ac:dyDescent="0.3">
      <c r="A127" s="2">
        <v>44359</v>
      </c>
      <c r="B127">
        <v>10</v>
      </c>
      <c r="C127">
        <v>381</v>
      </c>
      <c r="D127">
        <v>1</v>
      </c>
    </row>
    <row r="128" spans="1:4" x14ac:dyDescent="0.3">
      <c r="A128" s="2">
        <v>44360</v>
      </c>
      <c r="B128">
        <v>4</v>
      </c>
      <c r="C128">
        <v>371</v>
      </c>
      <c r="D128">
        <v>1</v>
      </c>
    </row>
    <row r="129" spans="1:4" x14ac:dyDescent="0.3">
      <c r="A129" s="2">
        <v>44362</v>
      </c>
      <c r="B129">
        <v>4</v>
      </c>
      <c r="C129">
        <v>332</v>
      </c>
      <c r="D129">
        <v>1</v>
      </c>
    </row>
    <row r="130" spans="1:4" x14ac:dyDescent="0.3">
      <c r="A130" s="2">
        <v>44366</v>
      </c>
      <c r="B130">
        <v>1</v>
      </c>
      <c r="C130">
        <v>328</v>
      </c>
      <c r="D130">
        <v>1</v>
      </c>
    </row>
    <row r="131" spans="1:4" x14ac:dyDescent="0.3">
      <c r="A131" s="2">
        <v>44368</v>
      </c>
      <c r="B131">
        <v>10</v>
      </c>
      <c r="C131">
        <v>368</v>
      </c>
      <c r="D131">
        <v>1</v>
      </c>
    </row>
    <row r="132" spans="1:4" x14ac:dyDescent="0.3">
      <c r="A132" s="2">
        <v>44372</v>
      </c>
      <c r="B132">
        <v>7</v>
      </c>
      <c r="C132">
        <v>369</v>
      </c>
      <c r="D132">
        <v>1</v>
      </c>
    </row>
    <row r="133" spans="1:4" x14ac:dyDescent="0.3">
      <c r="A133" s="2">
        <v>44374</v>
      </c>
      <c r="B133">
        <v>9</v>
      </c>
      <c r="C133">
        <v>362</v>
      </c>
      <c r="D133">
        <v>1</v>
      </c>
    </row>
    <row r="134" spans="1:4" x14ac:dyDescent="0.3">
      <c r="A134" s="2">
        <v>44379</v>
      </c>
      <c r="B134">
        <v>9</v>
      </c>
      <c r="C134">
        <v>375</v>
      </c>
      <c r="D134">
        <v>1</v>
      </c>
    </row>
    <row r="135" spans="1:4" x14ac:dyDescent="0.3">
      <c r="A135" s="2">
        <v>44380</v>
      </c>
      <c r="B135">
        <v>9</v>
      </c>
      <c r="C135">
        <v>354</v>
      </c>
      <c r="D135">
        <v>1</v>
      </c>
    </row>
    <row r="136" spans="1:4" x14ac:dyDescent="0.3">
      <c r="A136" s="2">
        <v>44380</v>
      </c>
      <c r="B136">
        <v>9</v>
      </c>
      <c r="C136">
        <v>477</v>
      </c>
      <c r="D136">
        <v>1</v>
      </c>
    </row>
    <row r="137" spans="1:4" x14ac:dyDescent="0.3">
      <c r="A137" s="2">
        <v>44380</v>
      </c>
      <c r="B137">
        <v>9</v>
      </c>
      <c r="C137">
        <v>479</v>
      </c>
      <c r="D137">
        <v>1</v>
      </c>
    </row>
    <row r="138" spans="1:4" x14ac:dyDescent="0.3">
      <c r="A138" s="2">
        <v>44381</v>
      </c>
      <c r="B138">
        <v>9</v>
      </c>
      <c r="C138">
        <v>356</v>
      </c>
      <c r="D138">
        <v>1</v>
      </c>
    </row>
    <row r="139" spans="1:4" x14ac:dyDescent="0.3">
      <c r="A139" s="2">
        <v>44383</v>
      </c>
      <c r="B139">
        <v>10</v>
      </c>
      <c r="C139">
        <v>528</v>
      </c>
      <c r="D139">
        <v>1</v>
      </c>
    </row>
    <row r="140" spans="1:4" x14ac:dyDescent="0.3">
      <c r="A140" s="2">
        <v>44384</v>
      </c>
      <c r="B140">
        <v>10</v>
      </c>
      <c r="C140">
        <v>358</v>
      </c>
      <c r="D140">
        <v>1</v>
      </c>
    </row>
    <row r="141" spans="1:4" x14ac:dyDescent="0.3">
      <c r="A141" s="2">
        <v>44385</v>
      </c>
      <c r="B141">
        <v>8</v>
      </c>
      <c r="C141">
        <v>381</v>
      </c>
      <c r="D141">
        <v>1</v>
      </c>
    </row>
    <row r="142" spans="1:4" x14ac:dyDescent="0.3">
      <c r="A142" s="2">
        <v>44385</v>
      </c>
      <c r="B142">
        <v>9</v>
      </c>
      <c r="C142">
        <v>478</v>
      </c>
      <c r="D142">
        <v>1</v>
      </c>
    </row>
    <row r="143" spans="1:4" x14ac:dyDescent="0.3">
      <c r="A143" s="2">
        <v>44385</v>
      </c>
      <c r="B143">
        <v>9</v>
      </c>
      <c r="C143">
        <v>480</v>
      </c>
      <c r="D143">
        <v>1</v>
      </c>
    </row>
    <row r="144" spans="1:4" x14ac:dyDescent="0.3">
      <c r="A144" s="2">
        <v>44385</v>
      </c>
      <c r="B144">
        <v>9</v>
      </c>
      <c r="C144">
        <v>487</v>
      </c>
      <c r="D144">
        <v>1</v>
      </c>
    </row>
    <row r="145" spans="1:4" x14ac:dyDescent="0.3">
      <c r="A145" s="2">
        <v>44385</v>
      </c>
      <c r="B145">
        <v>10</v>
      </c>
      <c r="C145">
        <v>480</v>
      </c>
      <c r="D145">
        <v>1</v>
      </c>
    </row>
    <row r="146" spans="1:4" x14ac:dyDescent="0.3">
      <c r="A146" s="2">
        <v>44386</v>
      </c>
      <c r="B146">
        <v>7</v>
      </c>
      <c r="C146">
        <v>215</v>
      </c>
      <c r="D146">
        <v>1</v>
      </c>
    </row>
    <row r="147" spans="1:4" x14ac:dyDescent="0.3">
      <c r="A147" s="2">
        <v>44388</v>
      </c>
      <c r="B147">
        <v>4</v>
      </c>
      <c r="C147">
        <v>477</v>
      </c>
      <c r="D147">
        <v>1</v>
      </c>
    </row>
    <row r="148" spans="1:4" x14ac:dyDescent="0.3">
      <c r="A148" s="2">
        <v>44388</v>
      </c>
      <c r="B148">
        <v>8</v>
      </c>
      <c r="C148">
        <v>232</v>
      </c>
      <c r="D148">
        <v>1</v>
      </c>
    </row>
    <row r="149" spans="1:4" x14ac:dyDescent="0.3">
      <c r="A149" s="2">
        <v>44389</v>
      </c>
      <c r="B149">
        <v>4</v>
      </c>
      <c r="C149">
        <v>478</v>
      </c>
      <c r="D149">
        <v>1</v>
      </c>
    </row>
    <row r="150" spans="1:4" x14ac:dyDescent="0.3">
      <c r="A150" s="2">
        <v>44389</v>
      </c>
      <c r="B150">
        <v>7</v>
      </c>
      <c r="C150">
        <v>389</v>
      </c>
      <c r="D150">
        <v>1</v>
      </c>
    </row>
    <row r="151" spans="1:4" x14ac:dyDescent="0.3">
      <c r="A151" s="2">
        <v>44390</v>
      </c>
      <c r="B151">
        <v>4</v>
      </c>
      <c r="C151">
        <v>352</v>
      </c>
      <c r="D151">
        <v>1</v>
      </c>
    </row>
    <row r="152" spans="1:4" x14ac:dyDescent="0.3">
      <c r="A152" s="2">
        <v>44390</v>
      </c>
      <c r="B152">
        <v>9</v>
      </c>
      <c r="C152">
        <v>371</v>
      </c>
      <c r="D152">
        <v>1</v>
      </c>
    </row>
    <row r="153" spans="1:4" x14ac:dyDescent="0.3">
      <c r="A153" s="2">
        <v>44390</v>
      </c>
      <c r="B153">
        <v>9</v>
      </c>
      <c r="C153">
        <v>485</v>
      </c>
      <c r="D153">
        <v>1</v>
      </c>
    </row>
    <row r="154" spans="1:4" x14ac:dyDescent="0.3">
      <c r="A154" s="2">
        <v>44391</v>
      </c>
      <c r="B154">
        <v>4</v>
      </c>
      <c r="C154">
        <v>605</v>
      </c>
      <c r="D154">
        <v>1</v>
      </c>
    </row>
    <row r="155" spans="1:4" x14ac:dyDescent="0.3">
      <c r="A155" s="2">
        <v>44392</v>
      </c>
      <c r="B155">
        <v>1</v>
      </c>
      <c r="C155">
        <v>540</v>
      </c>
      <c r="D155">
        <v>1</v>
      </c>
    </row>
    <row r="156" spans="1:4" x14ac:dyDescent="0.3">
      <c r="A156" s="2">
        <v>44392</v>
      </c>
      <c r="B156">
        <v>4</v>
      </c>
      <c r="C156">
        <v>478</v>
      </c>
      <c r="D156">
        <v>1</v>
      </c>
    </row>
    <row r="157" spans="1:4" x14ac:dyDescent="0.3">
      <c r="A157" s="2">
        <v>44392</v>
      </c>
      <c r="B157">
        <v>7</v>
      </c>
      <c r="C157">
        <v>483</v>
      </c>
      <c r="D157">
        <v>1</v>
      </c>
    </row>
    <row r="158" spans="1:4" x14ac:dyDescent="0.3">
      <c r="A158" s="2">
        <v>44392</v>
      </c>
      <c r="B158">
        <v>7</v>
      </c>
      <c r="C158">
        <v>540</v>
      </c>
      <c r="D158">
        <v>1</v>
      </c>
    </row>
    <row r="159" spans="1:4" x14ac:dyDescent="0.3">
      <c r="A159" s="2">
        <v>44392</v>
      </c>
      <c r="B159">
        <v>10</v>
      </c>
      <c r="C159">
        <v>484</v>
      </c>
      <c r="D159">
        <v>1</v>
      </c>
    </row>
    <row r="160" spans="1:4" x14ac:dyDescent="0.3">
      <c r="A160" s="2">
        <v>44393</v>
      </c>
      <c r="B160">
        <v>1</v>
      </c>
      <c r="C160">
        <v>223</v>
      </c>
      <c r="D160">
        <v>1</v>
      </c>
    </row>
    <row r="161" spans="1:4" x14ac:dyDescent="0.3">
      <c r="A161" s="2">
        <v>44396</v>
      </c>
      <c r="B161">
        <v>4</v>
      </c>
      <c r="C161">
        <v>537</v>
      </c>
      <c r="D161">
        <v>1</v>
      </c>
    </row>
    <row r="162" spans="1:4" x14ac:dyDescent="0.3">
      <c r="A162" s="2">
        <v>44399</v>
      </c>
      <c r="B162">
        <v>1</v>
      </c>
      <c r="C162">
        <v>477</v>
      </c>
      <c r="D162">
        <v>1</v>
      </c>
    </row>
    <row r="163" spans="1:4" x14ac:dyDescent="0.3">
      <c r="A163" s="2">
        <v>44400</v>
      </c>
      <c r="B163">
        <v>9</v>
      </c>
      <c r="C163">
        <v>377</v>
      </c>
      <c r="D163">
        <v>1</v>
      </c>
    </row>
    <row r="164" spans="1:4" x14ac:dyDescent="0.3">
      <c r="A164" s="2">
        <v>44400</v>
      </c>
      <c r="B164">
        <v>10</v>
      </c>
      <c r="C164">
        <v>220</v>
      </c>
      <c r="D164">
        <v>1</v>
      </c>
    </row>
    <row r="165" spans="1:4" x14ac:dyDescent="0.3">
      <c r="A165" s="2">
        <v>44401</v>
      </c>
      <c r="B165">
        <v>10</v>
      </c>
      <c r="C165">
        <v>477</v>
      </c>
      <c r="D165">
        <v>1</v>
      </c>
    </row>
    <row r="166" spans="1:4" x14ac:dyDescent="0.3">
      <c r="A166" s="2">
        <v>44402</v>
      </c>
      <c r="B166">
        <v>9</v>
      </c>
      <c r="C166">
        <v>537</v>
      </c>
      <c r="D166">
        <v>1</v>
      </c>
    </row>
    <row r="167" spans="1:4" x14ac:dyDescent="0.3">
      <c r="A167" s="2">
        <v>44403</v>
      </c>
      <c r="B167">
        <v>9</v>
      </c>
      <c r="C167">
        <v>487</v>
      </c>
      <c r="D167">
        <v>1</v>
      </c>
    </row>
    <row r="168" spans="1:4" x14ac:dyDescent="0.3">
      <c r="A168" s="2">
        <v>44403</v>
      </c>
      <c r="B168">
        <v>9</v>
      </c>
      <c r="C168">
        <v>528</v>
      </c>
      <c r="D168">
        <v>1</v>
      </c>
    </row>
    <row r="169" spans="1:4" x14ac:dyDescent="0.3">
      <c r="A169" s="2">
        <v>44405</v>
      </c>
      <c r="B169">
        <v>7</v>
      </c>
      <c r="C169">
        <v>377</v>
      </c>
      <c r="D169">
        <v>1</v>
      </c>
    </row>
    <row r="170" spans="1:4" x14ac:dyDescent="0.3">
      <c r="A170" s="2">
        <v>44405</v>
      </c>
      <c r="B170">
        <v>8</v>
      </c>
      <c r="C170">
        <v>485</v>
      </c>
      <c r="D170">
        <v>1</v>
      </c>
    </row>
    <row r="171" spans="1:4" x14ac:dyDescent="0.3">
      <c r="A171" s="2">
        <v>44406</v>
      </c>
      <c r="B171">
        <v>8</v>
      </c>
      <c r="C171">
        <v>462</v>
      </c>
      <c r="D171">
        <v>1</v>
      </c>
    </row>
    <row r="172" spans="1:4" x14ac:dyDescent="0.3">
      <c r="A172" s="2">
        <v>44406</v>
      </c>
      <c r="B172">
        <v>9</v>
      </c>
      <c r="C172">
        <v>480</v>
      </c>
      <c r="D172">
        <v>1</v>
      </c>
    </row>
    <row r="173" spans="1:4" x14ac:dyDescent="0.3">
      <c r="A173" s="2">
        <v>44406</v>
      </c>
      <c r="B173">
        <v>9</v>
      </c>
      <c r="C173">
        <v>487</v>
      </c>
      <c r="D173">
        <v>1</v>
      </c>
    </row>
    <row r="174" spans="1:4" x14ac:dyDescent="0.3">
      <c r="A174" s="2">
        <v>44406</v>
      </c>
      <c r="B174">
        <v>10</v>
      </c>
      <c r="C174">
        <v>480</v>
      </c>
      <c r="D174">
        <v>1</v>
      </c>
    </row>
    <row r="175" spans="1:4" x14ac:dyDescent="0.3">
      <c r="A175" s="2">
        <v>44407</v>
      </c>
      <c r="B175">
        <v>8</v>
      </c>
      <c r="C175">
        <v>604</v>
      </c>
      <c r="D175">
        <v>1</v>
      </c>
    </row>
    <row r="176" spans="1:4" x14ac:dyDescent="0.3">
      <c r="A176" s="2">
        <v>44408</v>
      </c>
      <c r="B176">
        <v>4</v>
      </c>
      <c r="C176">
        <v>540</v>
      </c>
      <c r="D176">
        <v>1</v>
      </c>
    </row>
    <row r="177" spans="1:4" x14ac:dyDescent="0.3">
      <c r="A177" s="2">
        <v>44408</v>
      </c>
      <c r="B177">
        <v>7</v>
      </c>
      <c r="C177">
        <v>220</v>
      </c>
      <c r="D177">
        <v>1</v>
      </c>
    </row>
    <row r="178" spans="1:4" x14ac:dyDescent="0.3">
      <c r="A178" s="2">
        <v>44408</v>
      </c>
      <c r="B178">
        <v>9</v>
      </c>
      <c r="C178">
        <v>489</v>
      </c>
      <c r="D178">
        <v>1</v>
      </c>
    </row>
    <row r="179" spans="1:4" x14ac:dyDescent="0.3">
      <c r="A179" s="2">
        <v>44409</v>
      </c>
      <c r="B179">
        <v>4</v>
      </c>
      <c r="C179">
        <v>487</v>
      </c>
      <c r="D179">
        <v>1</v>
      </c>
    </row>
    <row r="180" spans="1:4" x14ac:dyDescent="0.3">
      <c r="A180" s="2">
        <v>44409</v>
      </c>
      <c r="B180">
        <v>9</v>
      </c>
      <c r="C180">
        <v>486</v>
      </c>
      <c r="D180">
        <v>1</v>
      </c>
    </row>
    <row r="181" spans="1:4" x14ac:dyDescent="0.3">
      <c r="A181" s="2">
        <v>44410</v>
      </c>
      <c r="B181">
        <v>4</v>
      </c>
      <c r="C181">
        <v>477</v>
      </c>
      <c r="D181">
        <v>1</v>
      </c>
    </row>
    <row r="182" spans="1:4" x14ac:dyDescent="0.3">
      <c r="A182" s="2">
        <v>44410</v>
      </c>
      <c r="B182">
        <v>6</v>
      </c>
      <c r="C182">
        <v>477</v>
      </c>
      <c r="D182">
        <v>1</v>
      </c>
    </row>
    <row r="183" spans="1:4" x14ac:dyDescent="0.3">
      <c r="A183" s="2">
        <v>44410</v>
      </c>
      <c r="B183">
        <v>9</v>
      </c>
      <c r="C183">
        <v>539</v>
      </c>
      <c r="D183">
        <v>1</v>
      </c>
    </row>
    <row r="184" spans="1:4" x14ac:dyDescent="0.3">
      <c r="A184" s="2">
        <v>44411</v>
      </c>
      <c r="B184">
        <v>6</v>
      </c>
      <c r="C184">
        <v>229</v>
      </c>
      <c r="D184">
        <v>1</v>
      </c>
    </row>
    <row r="185" spans="1:4" x14ac:dyDescent="0.3">
      <c r="A185" s="2">
        <v>44411</v>
      </c>
      <c r="B185">
        <v>6</v>
      </c>
      <c r="C185">
        <v>537</v>
      </c>
      <c r="D185">
        <v>1</v>
      </c>
    </row>
    <row r="186" spans="1:4" x14ac:dyDescent="0.3">
      <c r="A186" s="2">
        <v>44411</v>
      </c>
      <c r="B186">
        <v>6</v>
      </c>
      <c r="C186">
        <v>540</v>
      </c>
      <c r="D186">
        <v>1</v>
      </c>
    </row>
    <row r="187" spans="1:4" x14ac:dyDescent="0.3">
      <c r="A187" s="2">
        <v>44412</v>
      </c>
      <c r="B187">
        <v>1</v>
      </c>
      <c r="C187">
        <v>478</v>
      </c>
      <c r="D187">
        <v>1</v>
      </c>
    </row>
    <row r="188" spans="1:4" x14ac:dyDescent="0.3">
      <c r="A188" s="2">
        <v>44413</v>
      </c>
      <c r="B188">
        <v>4</v>
      </c>
      <c r="C188">
        <v>484</v>
      </c>
      <c r="D188">
        <v>1</v>
      </c>
    </row>
    <row r="189" spans="1:4" x14ac:dyDescent="0.3">
      <c r="A189" s="2">
        <v>44413</v>
      </c>
      <c r="B189">
        <v>4</v>
      </c>
      <c r="C189">
        <v>528</v>
      </c>
      <c r="D189">
        <v>1</v>
      </c>
    </row>
    <row r="190" spans="1:4" x14ac:dyDescent="0.3">
      <c r="A190" s="2">
        <v>44413</v>
      </c>
      <c r="B190">
        <v>6</v>
      </c>
      <c r="C190">
        <v>220</v>
      </c>
      <c r="D190">
        <v>1</v>
      </c>
    </row>
    <row r="191" spans="1:4" x14ac:dyDescent="0.3">
      <c r="A191" s="2">
        <v>44414</v>
      </c>
      <c r="B191">
        <v>8</v>
      </c>
      <c r="C191">
        <v>529</v>
      </c>
      <c r="D191">
        <v>1</v>
      </c>
    </row>
    <row r="192" spans="1:4" x14ac:dyDescent="0.3">
      <c r="A192" s="2">
        <v>44415</v>
      </c>
      <c r="B192">
        <v>6</v>
      </c>
      <c r="C192">
        <v>480</v>
      </c>
      <c r="D192">
        <v>1</v>
      </c>
    </row>
    <row r="193" spans="1:4" x14ac:dyDescent="0.3">
      <c r="A193" s="2">
        <v>44415</v>
      </c>
      <c r="B193">
        <v>9</v>
      </c>
      <c r="C193">
        <v>375</v>
      </c>
      <c r="D193">
        <v>1</v>
      </c>
    </row>
    <row r="194" spans="1:4" x14ac:dyDescent="0.3">
      <c r="A194" s="2">
        <v>44415</v>
      </c>
      <c r="B194">
        <v>9</v>
      </c>
      <c r="C194">
        <v>480</v>
      </c>
      <c r="D194">
        <v>1</v>
      </c>
    </row>
    <row r="195" spans="1:4" x14ac:dyDescent="0.3">
      <c r="A195" s="2">
        <v>44415</v>
      </c>
      <c r="B195">
        <v>10</v>
      </c>
      <c r="C195">
        <v>479</v>
      </c>
      <c r="D195">
        <v>1</v>
      </c>
    </row>
    <row r="196" spans="1:4" x14ac:dyDescent="0.3">
      <c r="A196" s="2">
        <v>44415</v>
      </c>
      <c r="B196">
        <v>10</v>
      </c>
      <c r="C196">
        <v>537</v>
      </c>
      <c r="D196">
        <v>1</v>
      </c>
    </row>
    <row r="197" spans="1:4" x14ac:dyDescent="0.3">
      <c r="A197" s="2">
        <v>44416</v>
      </c>
      <c r="B197">
        <v>1</v>
      </c>
      <c r="C197">
        <v>536</v>
      </c>
      <c r="D197">
        <v>1</v>
      </c>
    </row>
    <row r="198" spans="1:4" x14ac:dyDescent="0.3">
      <c r="A198" s="2">
        <v>44416</v>
      </c>
      <c r="B198">
        <v>10</v>
      </c>
      <c r="C198">
        <v>371</v>
      </c>
      <c r="D198">
        <v>1</v>
      </c>
    </row>
    <row r="199" spans="1:4" x14ac:dyDescent="0.3">
      <c r="A199" s="2">
        <v>44417</v>
      </c>
      <c r="B199">
        <v>9</v>
      </c>
      <c r="C199">
        <v>373</v>
      </c>
      <c r="D199">
        <v>1</v>
      </c>
    </row>
    <row r="200" spans="1:4" x14ac:dyDescent="0.3">
      <c r="A200" s="2">
        <v>44417</v>
      </c>
      <c r="B200">
        <v>9</v>
      </c>
      <c r="C200">
        <v>535</v>
      </c>
      <c r="D200">
        <v>1</v>
      </c>
    </row>
    <row r="201" spans="1:4" x14ac:dyDescent="0.3">
      <c r="A201" s="2">
        <v>44417</v>
      </c>
      <c r="B201">
        <v>9</v>
      </c>
      <c r="C201">
        <v>540</v>
      </c>
      <c r="D201">
        <v>1</v>
      </c>
    </row>
    <row r="202" spans="1:4" x14ac:dyDescent="0.3">
      <c r="A202" s="2">
        <v>44418</v>
      </c>
      <c r="B202">
        <v>7</v>
      </c>
      <c r="C202">
        <v>477</v>
      </c>
      <c r="D202">
        <v>1</v>
      </c>
    </row>
    <row r="203" spans="1:4" x14ac:dyDescent="0.3">
      <c r="A203" s="2">
        <v>44418</v>
      </c>
      <c r="B203">
        <v>9</v>
      </c>
      <c r="C203">
        <v>220</v>
      </c>
      <c r="D203">
        <v>1</v>
      </c>
    </row>
    <row r="204" spans="1:4" x14ac:dyDescent="0.3">
      <c r="A204" s="2">
        <v>44419</v>
      </c>
      <c r="B204">
        <v>4</v>
      </c>
      <c r="C204">
        <v>385</v>
      </c>
      <c r="D204">
        <v>1</v>
      </c>
    </row>
    <row r="205" spans="1:4" x14ac:dyDescent="0.3">
      <c r="A205" s="2">
        <v>44419</v>
      </c>
      <c r="B205">
        <v>6</v>
      </c>
      <c r="C205">
        <v>477</v>
      </c>
      <c r="D205">
        <v>1</v>
      </c>
    </row>
    <row r="206" spans="1:4" x14ac:dyDescent="0.3">
      <c r="A206" s="2">
        <v>44419</v>
      </c>
      <c r="B206">
        <v>9</v>
      </c>
      <c r="C206">
        <v>528</v>
      </c>
      <c r="D206">
        <v>1</v>
      </c>
    </row>
    <row r="207" spans="1:4" x14ac:dyDescent="0.3">
      <c r="A207" s="2">
        <v>44420</v>
      </c>
      <c r="B207">
        <v>1</v>
      </c>
      <c r="C207">
        <v>528</v>
      </c>
      <c r="D207">
        <v>1</v>
      </c>
    </row>
    <row r="208" spans="1:4" x14ac:dyDescent="0.3">
      <c r="A208" s="2">
        <v>44420</v>
      </c>
      <c r="B208">
        <v>4</v>
      </c>
      <c r="C208">
        <v>529</v>
      </c>
      <c r="D208">
        <v>1</v>
      </c>
    </row>
    <row r="209" spans="1:4" x14ac:dyDescent="0.3">
      <c r="A209" s="2">
        <v>44420</v>
      </c>
      <c r="B209">
        <v>4</v>
      </c>
      <c r="C209">
        <v>535</v>
      </c>
      <c r="D209">
        <v>1</v>
      </c>
    </row>
    <row r="210" spans="1:4" x14ac:dyDescent="0.3">
      <c r="A210" s="2">
        <v>44420</v>
      </c>
      <c r="B210">
        <v>6</v>
      </c>
      <c r="C210">
        <v>480</v>
      </c>
      <c r="D210">
        <v>1</v>
      </c>
    </row>
    <row r="211" spans="1:4" x14ac:dyDescent="0.3">
      <c r="A211" s="2">
        <v>44420</v>
      </c>
      <c r="B211">
        <v>8</v>
      </c>
      <c r="C211">
        <v>477</v>
      </c>
      <c r="D211">
        <v>1</v>
      </c>
    </row>
    <row r="212" spans="1:4" x14ac:dyDescent="0.3">
      <c r="A212" s="2">
        <v>44420</v>
      </c>
      <c r="B212">
        <v>10</v>
      </c>
      <c r="C212">
        <v>464</v>
      </c>
      <c r="D212">
        <v>1</v>
      </c>
    </row>
    <row r="213" spans="1:4" x14ac:dyDescent="0.3">
      <c r="A213" s="2">
        <v>44420</v>
      </c>
      <c r="B213">
        <v>10</v>
      </c>
      <c r="C213">
        <v>565</v>
      </c>
      <c r="D213">
        <v>1</v>
      </c>
    </row>
    <row r="214" spans="1:4" x14ac:dyDescent="0.3">
      <c r="A214" s="2">
        <v>44421</v>
      </c>
      <c r="B214">
        <v>1</v>
      </c>
      <c r="C214">
        <v>387</v>
      </c>
      <c r="D214">
        <v>1</v>
      </c>
    </row>
    <row r="215" spans="1:4" x14ac:dyDescent="0.3">
      <c r="A215" s="2">
        <v>44421</v>
      </c>
      <c r="B215">
        <v>4</v>
      </c>
      <c r="C215">
        <v>478</v>
      </c>
      <c r="D215">
        <v>1</v>
      </c>
    </row>
    <row r="216" spans="1:4" x14ac:dyDescent="0.3">
      <c r="A216" s="2">
        <v>44421</v>
      </c>
      <c r="B216">
        <v>4</v>
      </c>
      <c r="C216">
        <v>487</v>
      </c>
      <c r="D216">
        <v>1</v>
      </c>
    </row>
    <row r="217" spans="1:4" x14ac:dyDescent="0.3">
      <c r="A217" s="2">
        <v>44421</v>
      </c>
      <c r="B217">
        <v>6</v>
      </c>
      <c r="C217">
        <v>529</v>
      </c>
      <c r="D217">
        <v>1</v>
      </c>
    </row>
    <row r="218" spans="1:4" x14ac:dyDescent="0.3">
      <c r="A218" s="2">
        <v>44421</v>
      </c>
      <c r="B218">
        <v>10</v>
      </c>
      <c r="C218">
        <v>590</v>
      </c>
      <c r="D218">
        <v>1</v>
      </c>
    </row>
    <row r="219" spans="1:4" x14ac:dyDescent="0.3">
      <c r="A219" s="2">
        <v>44422</v>
      </c>
      <c r="B219">
        <v>6</v>
      </c>
      <c r="C219">
        <v>235</v>
      </c>
      <c r="D219">
        <v>1</v>
      </c>
    </row>
    <row r="220" spans="1:4" x14ac:dyDescent="0.3">
      <c r="A220" s="2">
        <v>44422</v>
      </c>
      <c r="B220">
        <v>7</v>
      </c>
      <c r="C220">
        <v>538</v>
      </c>
      <c r="D220">
        <v>1</v>
      </c>
    </row>
    <row r="221" spans="1:4" x14ac:dyDescent="0.3">
      <c r="A221" s="2">
        <v>44422</v>
      </c>
      <c r="B221">
        <v>8</v>
      </c>
      <c r="C221">
        <v>214</v>
      </c>
      <c r="D221">
        <v>1</v>
      </c>
    </row>
    <row r="222" spans="1:4" x14ac:dyDescent="0.3">
      <c r="A222" s="2">
        <v>44422</v>
      </c>
      <c r="B222">
        <v>8</v>
      </c>
      <c r="C222">
        <v>226</v>
      </c>
      <c r="D222">
        <v>1</v>
      </c>
    </row>
    <row r="223" spans="1:4" x14ac:dyDescent="0.3">
      <c r="A223" s="2">
        <v>44422</v>
      </c>
      <c r="B223">
        <v>8</v>
      </c>
      <c r="C223">
        <v>530</v>
      </c>
      <c r="D223">
        <v>1</v>
      </c>
    </row>
    <row r="224" spans="1:4" x14ac:dyDescent="0.3">
      <c r="A224" s="2">
        <v>44422</v>
      </c>
      <c r="B224">
        <v>10</v>
      </c>
      <c r="C224">
        <v>215</v>
      </c>
      <c r="D224">
        <v>1</v>
      </c>
    </row>
    <row r="225" spans="1:4" x14ac:dyDescent="0.3">
      <c r="A225" s="2">
        <v>44423</v>
      </c>
      <c r="B225">
        <v>1</v>
      </c>
      <c r="C225">
        <v>528</v>
      </c>
      <c r="D225">
        <v>1</v>
      </c>
    </row>
    <row r="226" spans="1:4" x14ac:dyDescent="0.3">
      <c r="A226" s="2">
        <v>44423</v>
      </c>
      <c r="B226">
        <v>1</v>
      </c>
      <c r="C226">
        <v>529</v>
      </c>
      <c r="D226">
        <v>1</v>
      </c>
    </row>
    <row r="227" spans="1:4" x14ac:dyDescent="0.3">
      <c r="A227" s="2">
        <v>44423</v>
      </c>
      <c r="B227">
        <v>1</v>
      </c>
      <c r="C227">
        <v>536</v>
      </c>
      <c r="D227">
        <v>1</v>
      </c>
    </row>
    <row r="228" spans="1:4" x14ac:dyDescent="0.3">
      <c r="A228" s="2">
        <v>44423</v>
      </c>
      <c r="B228">
        <v>6</v>
      </c>
      <c r="C228">
        <v>229</v>
      </c>
      <c r="D228">
        <v>1</v>
      </c>
    </row>
    <row r="229" spans="1:4" x14ac:dyDescent="0.3">
      <c r="A229" s="2">
        <v>44423</v>
      </c>
      <c r="B229">
        <v>6</v>
      </c>
      <c r="C229">
        <v>478</v>
      </c>
      <c r="D229">
        <v>1</v>
      </c>
    </row>
    <row r="230" spans="1:4" x14ac:dyDescent="0.3">
      <c r="A230" s="2">
        <v>44423</v>
      </c>
      <c r="B230">
        <v>8</v>
      </c>
      <c r="C230">
        <v>538</v>
      </c>
      <c r="D230">
        <v>1</v>
      </c>
    </row>
    <row r="231" spans="1:4" x14ac:dyDescent="0.3">
      <c r="A231" s="2">
        <v>44423</v>
      </c>
      <c r="B231">
        <v>10</v>
      </c>
      <c r="C231">
        <v>226</v>
      </c>
      <c r="D231">
        <v>1</v>
      </c>
    </row>
    <row r="232" spans="1:4" x14ac:dyDescent="0.3">
      <c r="A232" s="2">
        <v>44424</v>
      </c>
      <c r="B232">
        <v>4</v>
      </c>
      <c r="C232">
        <v>356</v>
      </c>
      <c r="D232">
        <v>1</v>
      </c>
    </row>
    <row r="233" spans="1:4" x14ac:dyDescent="0.3">
      <c r="A233" s="2">
        <v>44424</v>
      </c>
      <c r="B233">
        <v>4</v>
      </c>
      <c r="C233">
        <v>485</v>
      </c>
      <c r="D233">
        <v>1</v>
      </c>
    </row>
    <row r="234" spans="1:4" x14ac:dyDescent="0.3">
      <c r="A234" s="2">
        <v>44424</v>
      </c>
      <c r="B234">
        <v>6</v>
      </c>
      <c r="C234">
        <v>478</v>
      </c>
      <c r="D234">
        <v>1</v>
      </c>
    </row>
    <row r="235" spans="1:4" x14ac:dyDescent="0.3">
      <c r="A235" s="2">
        <v>44425</v>
      </c>
      <c r="B235">
        <v>4</v>
      </c>
      <c r="C235">
        <v>220</v>
      </c>
      <c r="D235">
        <v>1</v>
      </c>
    </row>
    <row r="236" spans="1:4" x14ac:dyDescent="0.3">
      <c r="A236" s="2">
        <v>44425</v>
      </c>
      <c r="B236">
        <v>7</v>
      </c>
      <c r="C236">
        <v>539</v>
      </c>
      <c r="D236">
        <v>1</v>
      </c>
    </row>
    <row r="237" spans="1:4" x14ac:dyDescent="0.3">
      <c r="A237" s="2">
        <v>44425</v>
      </c>
      <c r="B237">
        <v>9</v>
      </c>
      <c r="C237">
        <v>529</v>
      </c>
      <c r="D237">
        <v>1</v>
      </c>
    </row>
    <row r="238" spans="1:4" x14ac:dyDescent="0.3">
      <c r="A238" s="2">
        <v>44426</v>
      </c>
      <c r="B238">
        <v>1</v>
      </c>
      <c r="C238">
        <v>360</v>
      </c>
      <c r="D238">
        <v>1</v>
      </c>
    </row>
    <row r="239" spans="1:4" x14ac:dyDescent="0.3">
      <c r="A239" s="2">
        <v>44426</v>
      </c>
      <c r="B239">
        <v>7</v>
      </c>
      <c r="C239">
        <v>477</v>
      </c>
      <c r="D239">
        <v>1</v>
      </c>
    </row>
    <row r="240" spans="1:4" x14ac:dyDescent="0.3">
      <c r="A240" s="2">
        <v>44426</v>
      </c>
      <c r="B240">
        <v>7</v>
      </c>
      <c r="C240">
        <v>478</v>
      </c>
      <c r="D240">
        <v>1</v>
      </c>
    </row>
    <row r="241" spans="1:4" x14ac:dyDescent="0.3">
      <c r="A241" s="2">
        <v>44427</v>
      </c>
      <c r="B241">
        <v>4</v>
      </c>
      <c r="C241">
        <v>477</v>
      </c>
      <c r="D241">
        <v>2</v>
      </c>
    </row>
    <row r="242" spans="1:4" x14ac:dyDescent="0.3">
      <c r="A242" s="2">
        <v>44427</v>
      </c>
      <c r="B242">
        <v>7</v>
      </c>
      <c r="C242">
        <v>540</v>
      </c>
      <c r="D242">
        <v>1</v>
      </c>
    </row>
    <row r="243" spans="1:4" x14ac:dyDescent="0.3">
      <c r="A243" s="2">
        <v>44427</v>
      </c>
      <c r="B243">
        <v>8</v>
      </c>
      <c r="C243">
        <v>223</v>
      </c>
      <c r="D243">
        <v>1</v>
      </c>
    </row>
    <row r="244" spans="1:4" x14ac:dyDescent="0.3">
      <c r="A244" s="2">
        <v>44428</v>
      </c>
      <c r="B244">
        <v>4</v>
      </c>
      <c r="C244">
        <v>529</v>
      </c>
      <c r="D244">
        <v>1</v>
      </c>
    </row>
    <row r="245" spans="1:4" x14ac:dyDescent="0.3">
      <c r="A245" s="2">
        <v>44428</v>
      </c>
      <c r="B245">
        <v>8</v>
      </c>
      <c r="C245">
        <v>220</v>
      </c>
      <c r="D245">
        <v>1</v>
      </c>
    </row>
    <row r="246" spans="1:4" x14ac:dyDescent="0.3">
      <c r="A246" s="2">
        <v>44428</v>
      </c>
      <c r="B246">
        <v>9</v>
      </c>
      <c r="C246">
        <v>229</v>
      </c>
      <c r="D246">
        <v>1</v>
      </c>
    </row>
    <row r="247" spans="1:4" x14ac:dyDescent="0.3">
      <c r="A247" s="2">
        <v>44428</v>
      </c>
      <c r="B247">
        <v>9</v>
      </c>
      <c r="C247">
        <v>529</v>
      </c>
      <c r="D247">
        <v>1</v>
      </c>
    </row>
    <row r="248" spans="1:4" x14ac:dyDescent="0.3">
      <c r="A248" s="2">
        <v>44428</v>
      </c>
      <c r="B248">
        <v>9</v>
      </c>
      <c r="C248">
        <v>530</v>
      </c>
      <c r="D248">
        <v>1</v>
      </c>
    </row>
    <row r="249" spans="1:4" x14ac:dyDescent="0.3">
      <c r="A249" s="2">
        <v>44429</v>
      </c>
      <c r="B249">
        <v>1</v>
      </c>
      <c r="C249">
        <v>214</v>
      </c>
      <c r="D249">
        <v>1</v>
      </c>
    </row>
    <row r="250" spans="1:4" x14ac:dyDescent="0.3">
      <c r="A250" s="2">
        <v>44429</v>
      </c>
      <c r="B250">
        <v>8</v>
      </c>
      <c r="C250">
        <v>214</v>
      </c>
      <c r="D250">
        <v>1</v>
      </c>
    </row>
    <row r="251" spans="1:4" x14ac:dyDescent="0.3">
      <c r="A251" s="2">
        <v>44430</v>
      </c>
      <c r="B251">
        <v>4</v>
      </c>
      <c r="C251">
        <v>220</v>
      </c>
      <c r="D251">
        <v>1</v>
      </c>
    </row>
    <row r="252" spans="1:4" x14ac:dyDescent="0.3">
      <c r="A252" s="2">
        <v>44431</v>
      </c>
      <c r="B252">
        <v>4</v>
      </c>
      <c r="C252">
        <v>477</v>
      </c>
      <c r="D252">
        <v>1</v>
      </c>
    </row>
    <row r="253" spans="1:4" x14ac:dyDescent="0.3">
      <c r="A253" s="2">
        <v>44431</v>
      </c>
      <c r="B253">
        <v>10</v>
      </c>
      <c r="C253">
        <v>362</v>
      </c>
      <c r="D253">
        <v>1</v>
      </c>
    </row>
    <row r="254" spans="1:4" x14ac:dyDescent="0.3">
      <c r="A254" s="2">
        <v>44432</v>
      </c>
      <c r="B254">
        <v>1</v>
      </c>
      <c r="C254">
        <v>486</v>
      </c>
      <c r="D254">
        <v>1</v>
      </c>
    </row>
    <row r="255" spans="1:4" x14ac:dyDescent="0.3">
      <c r="A255" s="2">
        <v>44432</v>
      </c>
      <c r="B255">
        <v>1</v>
      </c>
      <c r="C255">
        <v>535</v>
      </c>
      <c r="D255">
        <v>1</v>
      </c>
    </row>
    <row r="256" spans="1:4" x14ac:dyDescent="0.3">
      <c r="A256" s="2">
        <v>44432</v>
      </c>
      <c r="B256">
        <v>4</v>
      </c>
      <c r="C256">
        <v>478</v>
      </c>
      <c r="D256">
        <v>1</v>
      </c>
    </row>
    <row r="257" spans="1:4" x14ac:dyDescent="0.3">
      <c r="A257" s="2">
        <v>44432</v>
      </c>
      <c r="B257">
        <v>4</v>
      </c>
      <c r="C257">
        <v>480</v>
      </c>
      <c r="D257">
        <v>1</v>
      </c>
    </row>
    <row r="258" spans="1:4" x14ac:dyDescent="0.3">
      <c r="A258" s="2">
        <v>44432</v>
      </c>
      <c r="B258">
        <v>4</v>
      </c>
      <c r="C258">
        <v>486</v>
      </c>
      <c r="D258">
        <v>1</v>
      </c>
    </row>
    <row r="259" spans="1:4" x14ac:dyDescent="0.3">
      <c r="A259" s="2">
        <v>44432</v>
      </c>
      <c r="B259">
        <v>4</v>
      </c>
      <c r="C259">
        <v>528</v>
      </c>
      <c r="D259">
        <v>1</v>
      </c>
    </row>
    <row r="260" spans="1:4" x14ac:dyDescent="0.3">
      <c r="A260" s="2">
        <v>44432</v>
      </c>
      <c r="B260">
        <v>6</v>
      </c>
      <c r="C260">
        <v>478</v>
      </c>
      <c r="D260">
        <v>1</v>
      </c>
    </row>
    <row r="261" spans="1:4" x14ac:dyDescent="0.3">
      <c r="A261" s="2">
        <v>44432</v>
      </c>
      <c r="B261">
        <v>9</v>
      </c>
      <c r="C261">
        <v>214</v>
      </c>
      <c r="D261">
        <v>1</v>
      </c>
    </row>
    <row r="262" spans="1:4" x14ac:dyDescent="0.3">
      <c r="A262" s="2">
        <v>44432</v>
      </c>
      <c r="B262">
        <v>9</v>
      </c>
      <c r="C262">
        <v>480</v>
      </c>
      <c r="D262">
        <v>1</v>
      </c>
    </row>
    <row r="263" spans="1:4" x14ac:dyDescent="0.3">
      <c r="A263" s="2">
        <v>44432</v>
      </c>
      <c r="B263">
        <v>10</v>
      </c>
      <c r="C263">
        <v>480</v>
      </c>
      <c r="D263">
        <v>1</v>
      </c>
    </row>
    <row r="264" spans="1:4" x14ac:dyDescent="0.3">
      <c r="A264" s="2">
        <v>44433</v>
      </c>
      <c r="B264">
        <v>4</v>
      </c>
      <c r="C264">
        <v>215</v>
      </c>
      <c r="D264">
        <v>1</v>
      </c>
    </row>
    <row r="265" spans="1:4" x14ac:dyDescent="0.3">
      <c r="A265" s="2">
        <v>44433</v>
      </c>
      <c r="B265">
        <v>4</v>
      </c>
      <c r="C265">
        <v>232</v>
      </c>
      <c r="D265">
        <v>1</v>
      </c>
    </row>
    <row r="266" spans="1:4" x14ac:dyDescent="0.3">
      <c r="A266" s="2">
        <v>44433</v>
      </c>
      <c r="B266">
        <v>4</v>
      </c>
      <c r="C266">
        <v>565</v>
      </c>
      <c r="D266">
        <v>1</v>
      </c>
    </row>
    <row r="267" spans="1:4" x14ac:dyDescent="0.3">
      <c r="A267" s="2">
        <v>44433</v>
      </c>
      <c r="B267">
        <v>7</v>
      </c>
      <c r="C267">
        <v>487</v>
      </c>
      <c r="D267">
        <v>1</v>
      </c>
    </row>
    <row r="268" spans="1:4" x14ac:dyDescent="0.3">
      <c r="A268" s="2">
        <v>44433</v>
      </c>
      <c r="B268">
        <v>7</v>
      </c>
      <c r="C268">
        <v>529</v>
      </c>
      <c r="D268">
        <v>1</v>
      </c>
    </row>
    <row r="269" spans="1:4" x14ac:dyDescent="0.3">
      <c r="A269" s="2">
        <v>44433</v>
      </c>
      <c r="B269">
        <v>9</v>
      </c>
      <c r="C269">
        <v>540</v>
      </c>
      <c r="D269">
        <v>1</v>
      </c>
    </row>
    <row r="270" spans="1:4" x14ac:dyDescent="0.3">
      <c r="A270" s="2">
        <v>44434</v>
      </c>
      <c r="B270">
        <v>1</v>
      </c>
      <c r="C270">
        <v>476</v>
      </c>
      <c r="D270">
        <v>1</v>
      </c>
    </row>
    <row r="271" spans="1:4" x14ac:dyDescent="0.3">
      <c r="A271" s="2">
        <v>44434</v>
      </c>
      <c r="B271">
        <v>7</v>
      </c>
      <c r="C271">
        <v>362</v>
      </c>
      <c r="D271">
        <v>1</v>
      </c>
    </row>
    <row r="272" spans="1:4" x14ac:dyDescent="0.3">
      <c r="A272" s="2">
        <v>44434</v>
      </c>
      <c r="B272">
        <v>9</v>
      </c>
      <c r="C272">
        <v>226</v>
      </c>
      <c r="D272">
        <v>1</v>
      </c>
    </row>
    <row r="273" spans="1:4" x14ac:dyDescent="0.3">
      <c r="A273" s="2">
        <v>44434</v>
      </c>
      <c r="B273">
        <v>9</v>
      </c>
      <c r="C273">
        <v>466</v>
      </c>
      <c r="D273">
        <v>1</v>
      </c>
    </row>
    <row r="274" spans="1:4" x14ac:dyDescent="0.3">
      <c r="A274" s="2">
        <v>44435</v>
      </c>
      <c r="B274">
        <v>6</v>
      </c>
      <c r="C274">
        <v>477</v>
      </c>
      <c r="D274">
        <v>1</v>
      </c>
    </row>
    <row r="275" spans="1:4" x14ac:dyDescent="0.3">
      <c r="A275" s="2">
        <v>44435</v>
      </c>
      <c r="B275">
        <v>8</v>
      </c>
      <c r="C275">
        <v>477</v>
      </c>
      <c r="D275">
        <v>1</v>
      </c>
    </row>
    <row r="276" spans="1:4" x14ac:dyDescent="0.3">
      <c r="A276" s="2">
        <v>44436</v>
      </c>
      <c r="B276">
        <v>1</v>
      </c>
      <c r="C276">
        <v>540</v>
      </c>
      <c r="D276">
        <v>1</v>
      </c>
    </row>
    <row r="277" spans="1:4" x14ac:dyDescent="0.3">
      <c r="A277" s="2">
        <v>44436</v>
      </c>
      <c r="B277">
        <v>4</v>
      </c>
      <c r="C277">
        <v>575</v>
      </c>
      <c r="D277">
        <v>1</v>
      </c>
    </row>
    <row r="278" spans="1:4" x14ac:dyDescent="0.3">
      <c r="A278" s="2">
        <v>44436</v>
      </c>
      <c r="B278">
        <v>6</v>
      </c>
      <c r="C278">
        <v>223</v>
      </c>
      <c r="D278">
        <v>1</v>
      </c>
    </row>
    <row r="279" spans="1:4" x14ac:dyDescent="0.3">
      <c r="A279" s="2">
        <v>44436</v>
      </c>
      <c r="B279">
        <v>6</v>
      </c>
      <c r="C279">
        <v>477</v>
      </c>
      <c r="D279">
        <v>1</v>
      </c>
    </row>
    <row r="280" spans="1:4" x14ac:dyDescent="0.3">
      <c r="A280" s="2">
        <v>44437</v>
      </c>
      <c r="B280">
        <v>4</v>
      </c>
      <c r="C280">
        <v>477</v>
      </c>
      <c r="D280">
        <v>1</v>
      </c>
    </row>
    <row r="281" spans="1:4" x14ac:dyDescent="0.3">
      <c r="A281" s="2">
        <v>44437</v>
      </c>
      <c r="B281">
        <v>4</v>
      </c>
      <c r="C281">
        <v>489</v>
      </c>
      <c r="D281">
        <v>1</v>
      </c>
    </row>
    <row r="282" spans="1:4" x14ac:dyDescent="0.3">
      <c r="A282" s="2">
        <v>44437</v>
      </c>
      <c r="B282">
        <v>7</v>
      </c>
      <c r="C282">
        <v>477</v>
      </c>
      <c r="D282">
        <v>1</v>
      </c>
    </row>
    <row r="283" spans="1:4" x14ac:dyDescent="0.3">
      <c r="A283" s="2">
        <v>44437</v>
      </c>
      <c r="B283">
        <v>7</v>
      </c>
      <c r="C283">
        <v>529</v>
      </c>
      <c r="D283">
        <v>1</v>
      </c>
    </row>
    <row r="284" spans="1:4" x14ac:dyDescent="0.3">
      <c r="A284" s="2">
        <v>44438</v>
      </c>
      <c r="B284">
        <v>1</v>
      </c>
      <c r="C284">
        <v>477</v>
      </c>
      <c r="D284">
        <v>1</v>
      </c>
    </row>
    <row r="285" spans="1:4" x14ac:dyDescent="0.3">
      <c r="A285" s="2">
        <v>44438</v>
      </c>
      <c r="B285">
        <v>1</v>
      </c>
      <c r="C285">
        <v>480</v>
      </c>
      <c r="D285">
        <v>2</v>
      </c>
    </row>
    <row r="286" spans="1:4" x14ac:dyDescent="0.3">
      <c r="A286" s="2">
        <v>44438</v>
      </c>
      <c r="B286">
        <v>4</v>
      </c>
      <c r="C286">
        <v>464</v>
      </c>
      <c r="D286">
        <v>1</v>
      </c>
    </row>
    <row r="287" spans="1:4" x14ac:dyDescent="0.3">
      <c r="A287" s="2">
        <v>44438</v>
      </c>
      <c r="B287">
        <v>6</v>
      </c>
      <c r="C287">
        <v>482</v>
      </c>
      <c r="D287">
        <v>1</v>
      </c>
    </row>
    <row r="288" spans="1:4" x14ac:dyDescent="0.3">
      <c r="A288" s="2">
        <v>44438</v>
      </c>
      <c r="B288">
        <v>6</v>
      </c>
      <c r="C288">
        <v>528</v>
      </c>
      <c r="D288">
        <v>1</v>
      </c>
    </row>
    <row r="289" spans="1:4" x14ac:dyDescent="0.3">
      <c r="A289" s="2">
        <v>44438</v>
      </c>
      <c r="B289">
        <v>7</v>
      </c>
      <c r="C289">
        <v>539</v>
      </c>
      <c r="D289">
        <v>1</v>
      </c>
    </row>
    <row r="290" spans="1:4" x14ac:dyDescent="0.3">
      <c r="A290" s="2">
        <v>44438</v>
      </c>
      <c r="B290">
        <v>9</v>
      </c>
      <c r="C290">
        <v>479</v>
      </c>
      <c r="D290">
        <v>1</v>
      </c>
    </row>
    <row r="291" spans="1:4" x14ac:dyDescent="0.3">
      <c r="A291" s="2">
        <v>44438</v>
      </c>
      <c r="B291">
        <v>9</v>
      </c>
      <c r="C291">
        <v>529</v>
      </c>
      <c r="D291">
        <v>1</v>
      </c>
    </row>
    <row r="292" spans="1:4" x14ac:dyDescent="0.3">
      <c r="A292" s="2">
        <v>44438</v>
      </c>
      <c r="B292">
        <v>10</v>
      </c>
      <c r="C292">
        <v>530</v>
      </c>
      <c r="D292">
        <v>1</v>
      </c>
    </row>
    <row r="293" spans="1:4" x14ac:dyDescent="0.3">
      <c r="A293" s="2">
        <v>44439</v>
      </c>
      <c r="B293">
        <v>1</v>
      </c>
      <c r="C293">
        <v>480</v>
      </c>
      <c r="D293">
        <v>1</v>
      </c>
    </row>
    <row r="294" spans="1:4" x14ac:dyDescent="0.3">
      <c r="A294" s="2">
        <v>44439</v>
      </c>
      <c r="B294">
        <v>1</v>
      </c>
      <c r="C294">
        <v>568</v>
      </c>
      <c r="D294">
        <v>1</v>
      </c>
    </row>
    <row r="295" spans="1:4" x14ac:dyDescent="0.3">
      <c r="A295" s="2">
        <v>44439</v>
      </c>
      <c r="B295">
        <v>7</v>
      </c>
      <c r="C295">
        <v>530</v>
      </c>
      <c r="D295">
        <v>1</v>
      </c>
    </row>
    <row r="296" spans="1:4" x14ac:dyDescent="0.3">
      <c r="A296" s="2">
        <v>44439</v>
      </c>
      <c r="B296">
        <v>9</v>
      </c>
      <c r="C296">
        <v>480</v>
      </c>
      <c r="D296">
        <v>1</v>
      </c>
    </row>
    <row r="297" spans="1:4" x14ac:dyDescent="0.3">
      <c r="A297" s="2">
        <v>44440</v>
      </c>
      <c r="B297">
        <v>1</v>
      </c>
      <c r="C297">
        <v>220</v>
      </c>
      <c r="D297">
        <v>1</v>
      </c>
    </row>
    <row r="298" spans="1:4" x14ac:dyDescent="0.3">
      <c r="A298" s="2">
        <v>44440</v>
      </c>
      <c r="B298">
        <v>6</v>
      </c>
      <c r="C298">
        <v>535</v>
      </c>
      <c r="D298">
        <v>1</v>
      </c>
    </row>
    <row r="299" spans="1:4" x14ac:dyDescent="0.3">
      <c r="A299" s="2">
        <v>44441</v>
      </c>
      <c r="B299">
        <v>7</v>
      </c>
      <c r="C299">
        <v>478</v>
      </c>
      <c r="D299">
        <v>1</v>
      </c>
    </row>
    <row r="300" spans="1:4" x14ac:dyDescent="0.3">
      <c r="A300" s="2">
        <v>44441</v>
      </c>
      <c r="B300">
        <v>9</v>
      </c>
      <c r="C300">
        <v>385</v>
      </c>
      <c r="D300">
        <v>1</v>
      </c>
    </row>
    <row r="301" spans="1:4" x14ac:dyDescent="0.3">
      <c r="A301" s="2">
        <v>44442</v>
      </c>
      <c r="B301">
        <v>1</v>
      </c>
      <c r="C301">
        <v>477</v>
      </c>
      <c r="D301">
        <v>1</v>
      </c>
    </row>
    <row r="302" spans="1:4" x14ac:dyDescent="0.3">
      <c r="A302" s="2">
        <v>44442</v>
      </c>
      <c r="B302">
        <v>1</v>
      </c>
      <c r="C302">
        <v>538</v>
      </c>
      <c r="D302">
        <v>1</v>
      </c>
    </row>
    <row r="303" spans="1:4" x14ac:dyDescent="0.3">
      <c r="A303" s="2">
        <v>44442</v>
      </c>
      <c r="B303">
        <v>4</v>
      </c>
      <c r="C303">
        <v>466</v>
      </c>
      <c r="D303">
        <v>1</v>
      </c>
    </row>
    <row r="304" spans="1:4" x14ac:dyDescent="0.3">
      <c r="A304" s="2">
        <v>44442</v>
      </c>
      <c r="B304">
        <v>6</v>
      </c>
      <c r="C304">
        <v>574</v>
      </c>
      <c r="D304">
        <v>1</v>
      </c>
    </row>
    <row r="305" spans="1:4" x14ac:dyDescent="0.3">
      <c r="A305" s="2">
        <v>44442</v>
      </c>
      <c r="B305">
        <v>9</v>
      </c>
      <c r="C305">
        <v>362</v>
      </c>
      <c r="D305">
        <v>1</v>
      </c>
    </row>
    <row r="306" spans="1:4" x14ac:dyDescent="0.3">
      <c r="A306" s="2">
        <v>44442</v>
      </c>
      <c r="B306">
        <v>9</v>
      </c>
      <c r="C306">
        <v>480</v>
      </c>
      <c r="D306">
        <v>1</v>
      </c>
    </row>
    <row r="307" spans="1:4" x14ac:dyDescent="0.3">
      <c r="A307" s="2">
        <v>44442</v>
      </c>
      <c r="B307">
        <v>9</v>
      </c>
      <c r="C307">
        <v>528</v>
      </c>
      <c r="D307">
        <v>1</v>
      </c>
    </row>
    <row r="308" spans="1:4" x14ac:dyDescent="0.3">
      <c r="A308" s="2">
        <v>44442</v>
      </c>
      <c r="B308">
        <v>9</v>
      </c>
      <c r="C308">
        <v>561</v>
      </c>
      <c r="D308">
        <v>1</v>
      </c>
    </row>
    <row r="309" spans="1:4" x14ac:dyDescent="0.3">
      <c r="A309" s="2">
        <v>44443</v>
      </c>
      <c r="B309">
        <v>6</v>
      </c>
      <c r="C309">
        <v>477</v>
      </c>
      <c r="D309">
        <v>1</v>
      </c>
    </row>
    <row r="310" spans="1:4" x14ac:dyDescent="0.3">
      <c r="A310" s="2">
        <v>44443</v>
      </c>
      <c r="B310">
        <v>6</v>
      </c>
      <c r="C310">
        <v>541</v>
      </c>
      <c r="D310">
        <v>1</v>
      </c>
    </row>
    <row r="311" spans="1:4" x14ac:dyDescent="0.3">
      <c r="A311" s="2">
        <v>44443</v>
      </c>
      <c r="B311">
        <v>7</v>
      </c>
      <c r="C311">
        <v>528</v>
      </c>
      <c r="D311">
        <v>1</v>
      </c>
    </row>
    <row r="312" spans="1:4" x14ac:dyDescent="0.3">
      <c r="A312" s="2">
        <v>44443</v>
      </c>
      <c r="B312">
        <v>10</v>
      </c>
      <c r="C312">
        <v>484</v>
      </c>
      <c r="D312">
        <v>1</v>
      </c>
    </row>
    <row r="313" spans="1:4" x14ac:dyDescent="0.3">
      <c r="A313" s="2">
        <v>44444</v>
      </c>
      <c r="B313">
        <v>1</v>
      </c>
      <c r="C313">
        <v>477</v>
      </c>
      <c r="D313">
        <v>1</v>
      </c>
    </row>
    <row r="314" spans="1:4" x14ac:dyDescent="0.3">
      <c r="A314" s="2">
        <v>44444</v>
      </c>
      <c r="B314">
        <v>4</v>
      </c>
      <c r="C314">
        <v>362</v>
      </c>
      <c r="D314">
        <v>1</v>
      </c>
    </row>
    <row r="315" spans="1:4" x14ac:dyDescent="0.3">
      <c r="A315" s="2">
        <v>44444</v>
      </c>
      <c r="B315">
        <v>4</v>
      </c>
      <c r="C315">
        <v>537</v>
      </c>
      <c r="D315">
        <v>1</v>
      </c>
    </row>
    <row r="316" spans="1:4" x14ac:dyDescent="0.3">
      <c r="A316" s="2">
        <v>44444</v>
      </c>
      <c r="B316">
        <v>6</v>
      </c>
      <c r="C316">
        <v>220</v>
      </c>
      <c r="D316">
        <v>1</v>
      </c>
    </row>
    <row r="317" spans="1:4" x14ac:dyDescent="0.3">
      <c r="A317" s="2">
        <v>44444</v>
      </c>
      <c r="B317">
        <v>9</v>
      </c>
      <c r="C317">
        <v>477</v>
      </c>
      <c r="D317">
        <v>1</v>
      </c>
    </row>
    <row r="318" spans="1:4" x14ac:dyDescent="0.3">
      <c r="A318" s="2">
        <v>44444</v>
      </c>
      <c r="B318">
        <v>9</v>
      </c>
      <c r="C318">
        <v>485</v>
      </c>
      <c r="D318">
        <v>1</v>
      </c>
    </row>
    <row r="319" spans="1:4" x14ac:dyDescent="0.3">
      <c r="A319" s="2">
        <v>44445</v>
      </c>
      <c r="B319">
        <v>1</v>
      </c>
      <c r="C319">
        <v>214</v>
      </c>
      <c r="D319">
        <v>1</v>
      </c>
    </row>
    <row r="320" spans="1:4" x14ac:dyDescent="0.3">
      <c r="A320" s="2">
        <v>44445</v>
      </c>
      <c r="B320">
        <v>4</v>
      </c>
      <c r="C320">
        <v>477</v>
      </c>
      <c r="D320">
        <v>1</v>
      </c>
    </row>
    <row r="321" spans="1:4" x14ac:dyDescent="0.3">
      <c r="A321" s="2">
        <v>44445</v>
      </c>
      <c r="B321">
        <v>4</v>
      </c>
      <c r="C321">
        <v>478</v>
      </c>
      <c r="D321">
        <v>1</v>
      </c>
    </row>
    <row r="322" spans="1:4" x14ac:dyDescent="0.3">
      <c r="A322" s="2">
        <v>44445</v>
      </c>
      <c r="B322">
        <v>8</v>
      </c>
      <c r="C322">
        <v>562</v>
      </c>
      <c r="D322">
        <v>1</v>
      </c>
    </row>
    <row r="323" spans="1:4" x14ac:dyDescent="0.3">
      <c r="A323" s="2">
        <v>44445</v>
      </c>
      <c r="B323">
        <v>9</v>
      </c>
      <c r="C323">
        <v>480</v>
      </c>
      <c r="D323">
        <v>1</v>
      </c>
    </row>
    <row r="324" spans="1:4" x14ac:dyDescent="0.3">
      <c r="A324" s="2">
        <v>44445</v>
      </c>
      <c r="B324">
        <v>10</v>
      </c>
      <c r="C324">
        <v>223</v>
      </c>
      <c r="D324">
        <v>1</v>
      </c>
    </row>
    <row r="325" spans="1:4" x14ac:dyDescent="0.3">
      <c r="A325" s="2">
        <v>44446</v>
      </c>
      <c r="B325">
        <v>4</v>
      </c>
      <c r="C325">
        <v>220</v>
      </c>
      <c r="D325">
        <v>1</v>
      </c>
    </row>
    <row r="326" spans="1:4" x14ac:dyDescent="0.3">
      <c r="A326" s="2">
        <v>44446</v>
      </c>
      <c r="B326">
        <v>9</v>
      </c>
      <c r="C326">
        <v>358</v>
      </c>
      <c r="D326">
        <v>1</v>
      </c>
    </row>
    <row r="327" spans="1:4" x14ac:dyDescent="0.3">
      <c r="A327" s="2">
        <v>44447</v>
      </c>
      <c r="B327">
        <v>6</v>
      </c>
      <c r="C327">
        <v>475</v>
      </c>
      <c r="D327">
        <v>1</v>
      </c>
    </row>
    <row r="328" spans="1:4" x14ac:dyDescent="0.3">
      <c r="A328" s="2">
        <v>44447</v>
      </c>
      <c r="B328">
        <v>9</v>
      </c>
      <c r="C328">
        <v>360</v>
      </c>
      <c r="D328">
        <v>1</v>
      </c>
    </row>
    <row r="329" spans="1:4" x14ac:dyDescent="0.3">
      <c r="A329" s="2">
        <v>44447</v>
      </c>
      <c r="B329">
        <v>9</v>
      </c>
      <c r="C329">
        <v>538</v>
      </c>
      <c r="D329">
        <v>1</v>
      </c>
    </row>
    <row r="330" spans="1:4" x14ac:dyDescent="0.3">
      <c r="A330" s="2">
        <v>44448</v>
      </c>
      <c r="B330">
        <v>4</v>
      </c>
      <c r="C330">
        <v>477</v>
      </c>
      <c r="D330">
        <v>1</v>
      </c>
    </row>
    <row r="331" spans="1:4" x14ac:dyDescent="0.3">
      <c r="A331" s="2">
        <v>44448</v>
      </c>
      <c r="B331">
        <v>7</v>
      </c>
      <c r="C331">
        <v>477</v>
      </c>
      <c r="D331">
        <v>1</v>
      </c>
    </row>
    <row r="332" spans="1:4" x14ac:dyDescent="0.3">
      <c r="A332" s="2">
        <v>44448</v>
      </c>
      <c r="B332">
        <v>7</v>
      </c>
      <c r="C332">
        <v>478</v>
      </c>
      <c r="D332">
        <v>1</v>
      </c>
    </row>
    <row r="333" spans="1:4" x14ac:dyDescent="0.3">
      <c r="A333" s="2">
        <v>44448</v>
      </c>
      <c r="B333">
        <v>8</v>
      </c>
      <c r="C333">
        <v>480</v>
      </c>
      <c r="D333">
        <v>1</v>
      </c>
    </row>
    <row r="334" spans="1:4" x14ac:dyDescent="0.3">
      <c r="A334" s="2">
        <v>44449</v>
      </c>
      <c r="B334">
        <v>9</v>
      </c>
      <c r="C334">
        <v>385</v>
      </c>
      <c r="D334">
        <v>1</v>
      </c>
    </row>
    <row r="335" spans="1:4" x14ac:dyDescent="0.3">
      <c r="A335" s="2">
        <v>44449</v>
      </c>
      <c r="B335">
        <v>9</v>
      </c>
      <c r="C335">
        <v>528</v>
      </c>
      <c r="D335">
        <v>1</v>
      </c>
    </row>
    <row r="336" spans="1:4" x14ac:dyDescent="0.3">
      <c r="A336" s="2">
        <v>44449</v>
      </c>
      <c r="B336">
        <v>10</v>
      </c>
      <c r="C336">
        <v>489</v>
      </c>
      <c r="D336">
        <v>1</v>
      </c>
    </row>
    <row r="337" spans="1:4" x14ac:dyDescent="0.3">
      <c r="A337" s="2">
        <v>44449</v>
      </c>
      <c r="B337">
        <v>10</v>
      </c>
      <c r="C337">
        <v>529</v>
      </c>
      <c r="D337">
        <v>1</v>
      </c>
    </row>
    <row r="338" spans="1:4" x14ac:dyDescent="0.3">
      <c r="A338" s="2">
        <v>44450</v>
      </c>
      <c r="B338">
        <v>8</v>
      </c>
      <c r="C338">
        <v>538</v>
      </c>
      <c r="D338">
        <v>1</v>
      </c>
    </row>
    <row r="339" spans="1:4" x14ac:dyDescent="0.3">
      <c r="A339" s="2">
        <v>44450</v>
      </c>
      <c r="B339">
        <v>9</v>
      </c>
      <c r="C339">
        <v>480</v>
      </c>
      <c r="D339">
        <v>1</v>
      </c>
    </row>
    <row r="340" spans="1:4" x14ac:dyDescent="0.3">
      <c r="A340" s="2">
        <v>44450</v>
      </c>
      <c r="B340">
        <v>10</v>
      </c>
      <c r="C340">
        <v>389</v>
      </c>
      <c r="D340">
        <v>1</v>
      </c>
    </row>
    <row r="341" spans="1:4" x14ac:dyDescent="0.3">
      <c r="A341" s="2">
        <v>44451</v>
      </c>
      <c r="B341">
        <v>4</v>
      </c>
      <c r="C341">
        <v>214</v>
      </c>
      <c r="D341">
        <v>1</v>
      </c>
    </row>
    <row r="342" spans="1:4" x14ac:dyDescent="0.3">
      <c r="A342" s="2">
        <v>44451</v>
      </c>
      <c r="B342">
        <v>6</v>
      </c>
      <c r="C342">
        <v>536</v>
      </c>
      <c r="D342">
        <v>1</v>
      </c>
    </row>
    <row r="343" spans="1:4" x14ac:dyDescent="0.3">
      <c r="A343" s="2">
        <v>44452</v>
      </c>
      <c r="B343">
        <v>4</v>
      </c>
      <c r="C343">
        <v>358</v>
      </c>
      <c r="D343">
        <v>1</v>
      </c>
    </row>
    <row r="344" spans="1:4" x14ac:dyDescent="0.3">
      <c r="A344" s="2">
        <v>44452</v>
      </c>
      <c r="B344">
        <v>4</v>
      </c>
      <c r="C344">
        <v>474</v>
      </c>
      <c r="D344">
        <v>1</v>
      </c>
    </row>
    <row r="345" spans="1:4" x14ac:dyDescent="0.3">
      <c r="A345" s="2">
        <v>44452</v>
      </c>
      <c r="B345">
        <v>6</v>
      </c>
      <c r="C345">
        <v>477</v>
      </c>
      <c r="D345">
        <v>1</v>
      </c>
    </row>
    <row r="346" spans="1:4" x14ac:dyDescent="0.3">
      <c r="A346" s="2">
        <v>44452</v>
      </c>
      <c r="B346">
        <v>7</v>
      </c>
      <c r="C346">
        <v>477</v>
      </c>
      <c r="D346">
        <v>1</v>
      </c>
    </row>
    <row r="347" spans="1:4" x14ac:dyDescent="0.3">
      <c r="A347" s="2">
        <v>44452</v>
      </c>
      <c r="B347">
        <v>9</v>
      </c>
      <c r="C347">
        <v>478</v>
      </c>
      <c r="D347">
        <v>1</v>
      </c>
    </row>
    <row r="348" spans="1:4" x14ac:dyDescent="0.3">
      <c r="A348" s="2">
        <v>44452</v>
      </c>
      <c r="B348">
        <v>10</v>
      </c>
      <c r="C348">
        <v>223</v>
      </c>
      <c r="D348">
        <v>1</v>
      </c>
    </row>
    <row r="349" spans="1:4" x14ac:dyDescent="0.3">
      <c r="A349" s="2">
        <v>44453</v>
      </c>
      <c r="B349">
        <v>10</v>
      </c>
      <c r="C349">
        <v>537</v>
      </c>
      <c r="D349">
        <v>1</v>
      </c>
    </row>
    <row r="350" spans="1:4" x14ac:dyDescent="0.3">
      <c r="A350" s="2">
        <v>44453</v>
      </c>
      <c r="B350">
        <v>10</v>
      </c>
      <c r="C350">
        <v>576</v>
      </c>
      <c r="D350">
        <v>1</v>
      </c>
    </row>
    <row r="351" spans="1:4" x14ac:dyDescent="0.3">
      <c r="A351" s="2">
        <v>44454</v>
      </c>
      <c r="B351">
        <v>1</v>
      </c>
      <c r="C351">
        <v>387</v>
      </c>
      <c r="D351">
        <v>1</v>
      </c>
    </row>
    <row r="352" spans="1:4" x14ac:dyDescent="0.3">
      <c r="A352" s="2">
        <v>44454</v>
      </c>
      <c r="B352">
        <v>6</v>
      </c>
      <c r="C352">
        <v>215</v>
      </c>
      <c r="D352">
        <v>1</v>
      </c>
    </row>
    <row r="353" spans="1:4" x14ac:dyDescent="0.3">
      <c r="A353" s="2">
        <v>44454</v>
      </c>
      <c r="B353">
        <v>6</v>
      </c>
      <c r="C353">
        <v>479</v>
      </c>
      <c r="D353">
        <v>1</v>
      </c>
    </row>
    <row r="354" spans="1:4" x14ac:dyDescent="0.3">
      <c r="A354" s="2">
        <v>44454</v>
      </c>
      <c r="B354">
        <v>6</v>
      </c>
      <c r="C354">
        <v>529</v>
      </c>
      <c r="D354">
        <v>1</v>
      </c>
    </row>
    <row r="355" spans="1:4" x14ac:dyDescent="0.3">
      <c r="A355" s="2">
        <v>44454</v>
      </c>
      <c r="B355">
        <v>10</v>
      </c>
      <c r="C355">
        <v>529</v>
      </c>
      <c r="D355">
        <v>1</v>
      </c>
    </row>
    <row r="356" spans="1:4" x14ac:dyDescent="0.3">
      <c r="A356" s="2">
        <v>44454</v>
      </c>
      <c r="B356">
        <v>10</v>
      </c>
      <c r="C356">
        <v>530</v>
      </c>
      <c r="D356">
        <v>1</v>
      </c>
    </row>
    <row r="357" spans="1:4" x14ac:dyDescent="0.3">
      <c r="A357" s="2">
        <v>44455</v>
      </c>
      <c r="B357">
        <v>1</v>
      </c>
      <c r="C357">
        <v>478</v>
      </c>
      <c r="D357">
        <v>1</v>
      </c>
    </row>
    <row r="358" spans="1:4" x14ac:dyDescent="0.3">
      <c r="A358" s="2">
        <v>44455</v>
      </c>
      <c r="B358">
        <v>1</v>
      </c>
      <c r="C358">
        <v>537</v>
      </c>
      <c r="D358">
        <v>1</v>
      </c>
    </row>
    <row r="359" spans="1:4" x14ac:dyDescent="0.3">
      <c r="A359" s="2">
        <v>44455</v>
      </c>
      <c r="B359">
        <v>4</v>
      </c>
      <c r="C359">
        <v>477</v>
      </c>
      <c r="D359">
        <v>1</v>
      </c>
    </row>
    <row r="360" spans="1:4" x14ac:dyDescent="0.3">
      <c r="A360" s="2">
        <v>44455</v>
      </c>
      <c r="B360">
        <v>6</v>
      </c>
      <c r="C360">
        <v>478</v>
      </c>
      <c r="D360">
        <v>2</v>
      </c>
    </row>
    <row r="361" spans="1:4" x14ac:dyDescent="0.3">
      <c r="A361" s="2">
        <v>44455</v>
      </c>
      <c r="B361">
        <v>6</v>
      </c>
      <c r="C361">
        <v>529</v>
      </c>
      <c r="D361">
        <v>1</v>
      </c>
    </row>
    <row r="362" spans="1:4" x14ac:dyDescent="0.3">
      <c r="A362" s="2">
        <v>44456</v>
      </c>
      <c r="B362">
        <v>4</v>
      </c>
      <c r="C362">
        <v>464</v>
      </c>
      <c r="D362">
        <v>1</v>
      </c>
    </row>
    <row r="363" spans="1:4" x14ac:dyDescent="0.3">
      <c r="A363" s="2">
        <v>44456</v>
      </c>
      <c r="B363">
        <v>6</v>
      </c>
      <c r="C363">
        <v>464</v>
      </c>
      <c r="D363">
        <v>1</v>
      </c>
    </row>
    <row r="364" spans="1:4" x14ac:dyDescent="0.3">
      <c r="A364" s="2">
        <v>44456</v>
      </c>
      <c r="B364">
        <v>8</v>
      </c>
      <c r="C364">
        <v>214</v>
      </c>
      <c r="D364">
        <v>1</v>
      </c>
    </row>
    <row r="365" spans="1:4" x14ac:dyDescent="0.3">
      <c r="A365" s="2">
        <v>44457</v>
      </c>
      <c r="B365">
        <v>1</v>
      </c>
      <c r="C365">
        <v>540</v>
      </c>
      <c r="D365">
        <v>1</v>
      </c>
    </row>
    <row r="366" spans="1:4" x14ac:dyDescent="0.3">
      <c r="A366" s="2">
        <v>44457</v>
      </c>
      <c r="B366">
        <v>8</v>
      </c>
      <c r="C366">
        <v>373</v>
      </c>
      <c r="D366">
        <v>1</v>
      </c>
    </row>
    <row r="367" spans="1:4" x14ac:dyDescent="0.3">
      <c r="A367" s="2">
        <v>44457</v>
      </c>
      <c r="B367">
        <v>9</v>
      </c>
      <c r="C367">
        <v>529</v>
      </c>
      <c r="D367">
        <v>1</v>
      </c>
    </row>
    <row r="368" spans="1:4" x14ac:dyDescent="0.3">
      <c r="A368" s="2">
        <v>44458</v>
      </c>
      <c r="B368">
        <v>1</v>
      </c>
      <c r="C368">
        <v>220</v>
      </c>
      <c r="D368">
        <v>1</v>
      </c>
    </row>
    <row r="369" spans="1:4" x14ac:dyDescent="0.3">
      <c r="A369" s="2">
        <v>44458</v>
      </c>
      <c r="B369">
        <v>1</v>
      </c>
      <c r="C369">
        <v>389</v>
      </c>
      <c r="D369">
        <v>1</v>
      </c>
    </row>
    <row r="370" spans="1:4" x14ac:dyDescent="0.3">
      <c r="A370" s="2">
        <v>44458</v>
      </c>
      <c r="B370">
        <v>1</v>
      </c>
      <c r="C370">
        <v>528</v>
      </c>
      <c r="D370">
        <v>1</v>
      </c>
    </row>
    <row r="371" spans="1:4" x14ac:dyDescent="0.3">
      <c r="A371" s="2">
        <v>44458</v>
      </c>
      <c r="B371">
        <v>6</v>
      </c>
      <c r="C371">
        <v>538</v>
      </c>
      <c r="D371">
        <v>1</v>
      </c>
    </row>
    <row r="372" spans="1:4" x14ac:dyDescent="0.3">
      <c r="A372" s="2">
        <v>44458</v>
      </c>
      <c r="B372">
        <v>10</v>
      </c>
      <c r="C372">
        <v>581</v>
      </c>
      <c r="D372">
        <v>1</v>
      </c>
    </row>
    <row r="373" spans="1:4" x14ac:dyDescent="0.3">
      <c r="A373" s="2">
        <v>44459</v>
      </c>
      <c r="B373">
        <v>6</v>
      </c>
      <c r="C373">
        <v>387</v>
      </c>
      <c r="D373">
        <v>1</v>
      </c>
    </row>
    <row r="374" spans="1:4" x14ac:dyDescent="0.3">
      <c r="A374" s="2">
        <v>44459</v>
      </c>
      <c r="B374">
        <v>6</v>
      </c>
      <c r="C374">
        <v>479</v>
      </c>
      <c r="D374">
        <v>1</v>
      </c>
    </row>
    <row r="375" spans="1:4" x14ac:dyDescent="0.3">
      <c r="A375" s="2">
        <v>44459</v>
      </c>
      <c r="B375">
        <v>10</v>
      </c>
      <c r="C375">
        <v>477</v>
      </c>
      <c r="D375">
        <v>1</v>
      </c>
    </row>
    <row r="376" spans="1:4" x14ac:dyDescent="0.3">
      <c r="A376" s="2">
        <v>44459</v>
      </c>
      <c r="B376">
        <v>10</v>
      </c>
      <c r="C376">
        <v>538</v>
      </c>
      <c r="D376">
        <v>1</v>
      </c>
    </row>
    <row r="377" spans="1:4" x14ac:dyDescent="0.3">
      <c r="A377" s="2">
        <v>44460</v>
      </c>
      <c r="B377">
        <v>1</v>
      </c>
      <c r="C377">
        <v>538</v>
      </c>
      <c r="D377">
        <v>1</v>
      </c>
    </row>
    <row r="378" spans="1:4" x14ac:dyDescent="0.3">
      <c r="A378" s="2">
        <v>44460</v>
      </c>
      <c r="B378">
        <v>4</v>
      </c>
      <c r="C378">
        <v>477</v>
      </c>
      <c r="D378">
        <v>1</v>
      </c>
    </row>
    <row r="379" spans="1:4" x14ac:dyDescent="0.3">
      <c r="A379" s="2">
        <v>44460</v>
      </c>
      <c r="B379">
        <v>7</v>
      </c>
      <c r="C379">
        <v>480</v>
      </c>
      <c r="D379">
        <v>1</v>
      </c>
    </row>
    <row r="380" spans="1:4" x14ac:dyDescent="0.3">
      <c r="A380" s="2">
        <v>44460</v>
      </c>
      <c r="B380">
        <v>7</v>
      </c>
      <c r="C380">
        <v>529</v>
      </c>
      <c r="D380">
        <v>1</v>
      </c>
    </row>
    <row r="381" spans="1:4" x14ac:dyDescent="0.3">
      <c r="A381" s="2">
        <v>44461</v>
      </c>
      <c r="B381">
        <v>4</v>
      </c>
      <c r="C381">
        <v>535</v>
      </c>
      <c r="D381">
        <v>1</v>
      </c>
    </row>
    <row r="382" spans="1:4" x14ac:dyDescent="0.3">
      <c r="A382" s="2">
        <v>44462</v>
      </c>
      <c r="B382">
        <v>4</v>
      </c>
      <c r="C382">
        <v>477</v>
      </c>
      <c r="D382">
        <v>1</v>
      </c>
    </row>
    <row r="383" spans="1:4" x14ac:dyDescent="0.3">
      <c r="A383" s="2">
        <v>44462</v>
      </c>
      <c r="B383">
        <v>6</v>
      </c>
      <c r="C383">
        <v>464</v>
      </c>
      <c r="D383">
        <v>1</v>
      </c>
    </row>
    <row r="384" spans="1:4" x14ac:dyDescent="0.3">
      <c r="A384" s="2">
        <v>44462</v>
      </c>
      <c r="B384">
        <v>8</v>
      </c>
      <c r="C384">
        <v>491</v>
      </c>
      <c r="D384">
        <v>1</v>
      </c>
    </row>
    <row r="385" spans="1:4" x14ac:dyDescent="0.3">
      <c r="A385" s="2">
        <v>44462</v>
      </c>
      <c r="B385">
        <v>10</v>
      </c>
      <c r="C385">
        <v>541</v>
      </c>
      <c r="D385">
        <v>1</v>
      </c>
    </row>
    <row r="386" spans="1:4" x14ac:dyDescent="0.3">
      <c r="A386" s="2">
        <v>44462</v>
      </c>
      <c r="B386">
        <v>10</v>
      </c>
      <c r="C386">
        <v>561</v>
      </c>
      <c r="D386">
        <v>1</v>
      </c>
    </row>
    <row r="387" spans="1:4" x14ac:dyDescent="0.3">
      <c r="A387" s="2">
        <v>44463</v>
      </c>
      <c r="B387">
        <v>1</v>
      </c>
      <c r="C387">
        <v>232</v>
      </c>
      <c r="D387">
        <v>1</v>
      </c>
    </row>
    <row r="388" spans="1:4" x14ac:dyDescent="0.3">
      <c r="A388" s="2">
        <v>44463</v>
      </c>
      <c r="B388">
        <v>1</v>
      </c>
      <c r="C388">
        <v>535</v>
      </c>
      <c r="D388">
        <v>1</v>
      </c>
    </row>
    <row r="389" spans="1:4" x14ac:dyDescent="0.3">
      <c r="A389" s="2">
        <v>44463</v>
      </c>
      <c r="B389">
        <v>6</v>
      </c>
      <c r="C389">
        <v>474</v>
      </c>
      <c r="D389">
        <v>1</v>
      </c>
    </row>
    <row r="390" spans="1:4" x14ac:dyDescent="0.3">
      <c r="A390" s="2">
        <v>44463</v>
      </c>
      <c r="B390">
        <v>10</v>
      </c>
      <c r="C390">
        <v>215</v>
      </c>
      <c r="D390">
        <v>1</v>
      </c>
    </row>
    <row r="391" spans="1:4" x14ac:dyDescent="0.3">
      <c r="A391" s="2">
        <v>44464</v>
      </c>
      <c r="B391">
        <v>1</v>
      </c>
      <c r="C391">
        <v>539</v>
      </c>
      <c r="D391">
        <v>1</v>
      </c>
    </row>
    <row r="392" spans="1:4" x14ac:dyDescent="0.3">
      <c r="A392" s="2">
        <v>44464</v>
      </c>
      <c r="B392">
        <v>7</v>
      </c>
      <c r="C392">
        <v>528</v>
      </c>
      <c r="D392">
        <v>1</v>
      </c>
    </row>
    <row r="393" spans="1:4" x14ac:dyDescent="0.3">
      <c r="A393" s="2">
        <v>44465</v>
      </c>
      <c r="B393">
        <v>1</v>
      </c>
      <c r="C393">
        <v>483</v>
      </c>
      <c r="D393">
        <v>1</v>
      </c>
    </row>
    <row r="394" spans="1:4" x14ac:dyDescent="0.3">
      <c r="A394" s="2">
        <v>44465</v>
      </c>
      <c r="B394">
        <v>1</v>
      </c>
      <c r="C394">
        <v>538</v>
      </c>
      <c r="D394">
        <v>1</v>
      </c>
    </row>
    <row r="395" spans="1:4" x14ac:dyDescent="0.3">
      <c r="A395" s="2">
        <v>44465</v>
      </c>
      <c r="B395">
        <v>1</v>
      </c>
      <c r="C395">
        <v>593</v>
      </c>
      <c r="D395">
        <v>1</v>
      </c>
    </row>
    <row r="396" spans="1:4" x14ac:dyDescent="0.3">
      <c r="A396" s="2">
        <v>44465</v>
      </c>
      <c r="B396">
        <v>4</v>
      </c>
      <c r="C396">
        <v>477</v>
      </c>
      <c r="D396">
        <v>1</v>
      </c>
    </row>
    <row r="397" spans="1:4" x14ac:dyDescent="0.3">
      <c r="A397" s="2">
        <v>44465</v>
      </c>
      <c r="B397">
        <v>4</v>
      </c>
      <c r="C397">
        <v>485</v>
      </c>
      <c r="D397">
        <v>1</v>
      </c>
    </row>
    <row r="398" spans="1:4" x14ac:dyDescent="0.3">
      <c r="A398" s="2">
        <v>44465</v>
      </c>
      <c r="B398">
        <v>6</v>
      </c>
      <c r="C398">
        <v>215</v>
      </c>
      <c r="D398">
        <v>1</v>
      </c>
    </row>
    <row r="399" spans="1:4" x14ac:dyDescent="0.3">
      <c r="A399" s="2">
        <v>44465</v>
      </c>
      <c r="B399">
        <v>8</v>
      </c>
      <c r="C399">
        <v>529</v>
      </c>
      <c r="D399">
        <v>1</v>
      </c>
    </row>
    <row r="400" spans="1:4" x14ac:dyDescent="0.3">
      <c r="A400" s="2">
        <v>44465</v>
      </c>
      <c r="B400">
        <v>8</v>
      </c>
      <c r="C400">
        <v>536</v>
      </c>
      <c r="D400">
        <v>1</v>
      </c>
    </row>
    <row r="401" spans="1:4" x14ac:dyDescent="0.3">
      <c r="A401" s="2">
        <v>44465</v>
      </c>
      <c r="B401">
        <v>8</v>
      </c>
      <c r="C401">
        <v>582</v>
      </c>
      <c r="D401">
        <v>1</v>
      </c>
    </row>
    <row r="402" spans="1:4" x14ac:dyDescent="0.3">
      <c r="A402" s="2">
        <v>44465</v>
      </c>
      <c r="B402">
        <v>9</v>
      </c>
      <c r="C402">
        <v>488</v>
      </c>
      <c r="D402">
        <v>1</v>
      </c>
    </row>
    <row r="403" spans="1:4" x14ac:dyDescent="0.3">
      <c r="A403" s="2">
        <v>44466</v>
      </c>
      <c r="B403">
        <v>8</v>
      </c>
      <c r="C403">
        <v>528</v>
      </c>
      <c r="D403">
        <v>1</v>
      </c>
    </row>
    <row r="404" spans="1:4" x14ac:dyDescent="0.3">
      <c r="A404" s="2">
        <v>44466</v>
      </c>
      <c r="B404">
        <v>10</v>
      </c>
      <c r="C404">
        <v>232</v>
      </c>
      <c r="D404">
        <v>1</v>
      </c>
    </row>
    <row r="405" spans="1:4" x14ac:dyDescent="0.3">
      <c r="A405" s="2">
        <v>44467</v>
      </c>
      <c r="B405">
        <v>1</v>
      </c>
      <c r="C405">
        <v>477</v>
      </c>
      <c r="D405">
        <v>1</v>
      </c>
    </row>
    <row r="406" spans="1:4" x14ac:dyDescent="0.3">
      <c r="A406" s="2">
        <v>44467</v>
      </c>
      <c r="B406">
        <v>6</v>
      </c>
      <c r="C406">
        <v>528</v>
      </c>
      <c r="D406">
        <v>1</v>
      </c>
    </row>
    <row r="407" spans="1:4" x14ac:dyDescent="0.3">
      <c r="A407" s="2">
        <v>44467</v>
      </c>
      <c r="B407">
        <v>8</v>
      </c>
      <c r="C407">
        <v>229</v>
      </c>
      <c r="D407">
        <v>1</v>
      </c>
    </row>
    <row r="408" spans="1:4" x14ac:dyDescent="0.3">
      <c r="A408" s="2">
        <v>44467</v>
      </c>
      <c r="B408">
        <v>9</v>
      </c>
      <c r="C408">
        <v>223</v>
      </c>
      <c r="D408">
        <v>1</v>
      </c>
    </row>
    <row r="409" spans="1:4" x14ac:dyDescent="0.3">
      <c r="A409" s="2">
        <v>44468</v>
      </c>
      <c r="B409">
        <v>6</v>
      </c>
      <c r="C409">
        <v>528</v>
      </c>
      <c r="D409">
        <v>1</v>
      </c>
    </row>
    <row r="410" spans="1:4" x14ac:dyDescent="0.3">
      <c r="A410" s="2">
        <v>44468</v>
      </c>
      <c r="B410">
        <v>10</v>
      </c>
      <c r="C410">
        <v>540</v>
      </c>
      <c r="D410">
        <v>1</v>
      </c>
    </row>
    <row r="411" spans="1:4" x14ac:dyDescent="0.3">
      <c r="A411" s="2">
        <v>44469</v>
      </c>
      <c r="B411">
        <v>1</v>
      </c>
      <c r="C411">
        <v>471</v>
      </c>
      <c r="D411">
        <v>1</v>
      </c>
    </row>
    <row r="412" spans="1:4" x14ac:dyDescent="0.3">
      <c r="A412" s="2">
        <v>44469</v>
      </c>
      <c r="B412">
        <v>4</v>
      </c>
      <c r="C412">
        <v>605</v>
      </c>
      <c r="D412">
        <v>1</v>
      </c>
    </row>
    <row r="413" spans="1:4" x14ac:dyDescent="0.3">
      <c r="A413" s="2">
        <v>44469</v>
      </c>
      <c r="B413">
        <v>6</v>
      </c>
      <c r="C413">
        <v>528</v>
      </c>
      <c r="D413">
        <v>2</v>
      </c>
    </row>
    <row r="414" spans="1:4" x14ac:dyDescent="0.3">
      <c r="A414" s="2">
        <v>44469</v>
      </c>
      <c r="B414">
        <v>8</v>
      </c>
      <c r="C414">
        <v>538</v>
      </c>
      <c r="D414">
        <v>1</v>
      </c>
    </row>
    <row r="415" spans="1:4" x14ac:dyDescent="0.3">
      <c r="A415" s="2">
        <v>44469</v>
      </c>
      <c r="B415">
        <v>9</v>
      </c>
      <c r="C415">
        <v>605</v>
      </c>
      <c r="D415">
        <v>1</v>
      </c>
    </row>
    <row r="416" spans="1:4" x14ac:dyDescent="0.3">
      <c r="A416" s="2">
        <v>44469</v>
      </c>
      <c r="B416">
        <v>10</v>
      </c>
      <c r="C416">
        <v>528</v>
      </c>
      <c r="D416">
        <v>1</v>
      </c>
    </row>
    <row r="417" spans="1:4" x14ac:dyDescent="0.3">
      <c r="A417" s="2">
        <v>44470</v>
      </c>
      <c r="B417">
        <v>4</v>
      </c>
      <c r="C417">
        <v>478</v>
      </c>
      <c r="D417">
        <v>1</v>
      </c>
    </row>
    <row r="418" spans="1:4" x14ac:dyDescent="0.3">
      <c r="A418" s="2">
        <v>44470</v>
      </c>
      <c r="B418">
        <v>6</v>
      </c>
      <c r="C418">
        <v>232</v>
      </c>
      <c r="D418">
        <v>1</v>
      </c>
    </row>
    <row r="419" spans="1:4" x14ac:dyDescent="0.3">
      <c r="A419" s="2">
        <v>44470</v>
      </c>
      <c r="B419">
        <v>10</v>
      </c>
      <c r="C419">
        <v>358</v>
      </c>
      <c r="D419">
        <v>1</v>
      </c>
    </row>
    <row r="420" spans="1:4" x14ac:dyDescent="0.3">
      <c r="A420" s="2">
        <v>44470</v>
      </c>
      <c r="B420">
        <v>10</v>
      </c>
      <c r="C420">
        <v>477</v>
      </c>
      <c r="D420">
        <v>1</v>
      </c>
    </row>
    <row r="421" spans="1:4" x14ac:dyDescent="0.3">
      <c r="A421" s="2">
        <v>44470</v>
      </c>
      <c r="B421">
        <v>10</v>
      </c>
      <c r="C421">
        <v>528</v>
      </c>
      <c r="D421">
        <v>1</v>
      </c>
    </row>
    <row r="422" spans="1:4" x14ac:dyDescent="0.3">
      <c r="A422" s="2">
        <v>44471</v>
      </c>
      <c r="B422">
        <v>1</v>
      </c>
      <c r="C422">
        <v>480</v>
      </c>
      <c r="D422">
        <v>1</v>
      </c>
    </row>
    <row r="423" spans="1:4" x14ac:dyDescent="0.3">
      <c r="A423" s="2">
        <v>44471</v>
      </c>
      <c r="B423">
        <v>1</v>
      </c>
      <c r="C423">
        <v>535</v>
      </c>
      <c r="D423">
        <v>1</v>
      </c>
    </row>
    <row r="424" spans="1:4" x14ac:dyDescent="0.3">
      <c r="A424" s="2">
        <v>44471</v>
      </c>
      <c r="B424">
        <v>4</v>
      </c>
      <c r="C424">
        <v>214</v>
      </c>
      <c r="D424">
        <v>1</v>
      </c>
    </row>
    <row r="425" spans="1:4" x14ac:dyDescent="0.3">
      <c r="A425" s="2">
        <v>44471</v>
      </c>
      <c r="B425">
        <v>4</v>
      </c>
      <c r="C425">
        <v>529</v>
      </c>
      <c r="D425">
        <v>1</v>
      </c>
    </row>
    <row r="426" spans="1:4" x14ac:dyDescent="0.3">
      <c r="A426" s="2">
        <v>44471</v>
      </c>
      <c r="B426">
        <v>9</v>
      </c>
      <c r="C426">
        <v>215</v>
      </c>
      <c r="D426">
        <v>1</v>
      </c>
    </row>
    <row r="427" spans="1:4" x14ac:dyDescent="0.3">
      <c r="A427" s="2">
        <v>44471</v>
      </c>
      <c r="B427">
        <v>10</v>
      </c>
      <c r="C427">
        <v>529</v>
      </c>
      <c r="D427">
        <v>1</v>
      </c>
    </row>
    <row r="428" spans="1:4" x14ac:dyDescent="0.3">
      <c r="A428" s="2">
        <v>44472</v>
      </c>
      <c r="B428">
        <v>8</v>
      </c>
      <c r="C428">
        <v>352</v>
      </c>
      <c r="D428">
        <v>1</v>
      </c>
    </row>
    <row r="429" spans="1:4" x14ac:dyDescent="0.3">
      <c r="A429" s="2">
        <v>44473</v>
      </c>
      <c r="B429">
        <v>4</v>
      </c>
      <c r="C429">
        <v>479</v>
      </c>
      <c r="D429">
        <v>1</v>
      </c>
    </row>
    <row r="430" spans="1:4" x14ac:dyDescent="0.3">
      <c r="A430" s="2">
        <v>44473</v>
      </c>
      <c r="B430">
        <v>4</v>
      </c>
      <c r="C430">
        <v>487</v>
      </c>
      <c r="D430">
        <v>1</v>
      </c>
    </row>
    <row r="431" spans="1:4" x14ac:dyDescent="0.3">
      <c r="A431" s="2">
        <v>44473</v>
      </c>
      <c r="B431">
        <v>6</v>
      </c>
      <c r="C431">
        <v>480</v>
      </c>
      <c r="D431">
        <v>1</v>
      </c>
    </row>
    <row r="432" spans="1:4" x14ac:dyDescent="0.3">
      <c r="A432" s="2">
        <v>44473</v>
      </c>
      <c r="B432">
        <v>9</v>
      </c>
      <c r="C432">
        <v>214</v>
      </c>
      <c r="D432">
        <v>1</v>
      </c>
    </row>
    <row r="433" spans="1:4" x14ac:dyDescent="0.3">
      <c r="A433" s="2">
        <v>44474</v>
      </c>
      <c r="B433">
        <v>1</v>
      </c>
      <c r="C433">
        <v>485</v>
      </c>
      <c r="D433">
        <v>1</v>
      </c>
    </row>
    <row r="434" spans="1:4" x14ac:dyDescent="0.3">
      <c r="A434" s="2">
        <v>44474</v>
      </c>
      <c r="B434">
        <v>6</v>
      </c>
      <c r="C434">
        <v>480</v>
      </c>
      <c r="D434">
        <v>1</v>
      </c>
    </row>
    <row r="435" spans="1:4" x14ac:dyDescent="0.3">
      <c r="A435" s="2">
        <v>44474</v>
      </c>
      <c r="B435">
        <v>10</v>
      </c>
      <c r="C435">
        <v>466</v>
      </c>
      <c r="D435">
        <v>1</v>
      </c>
    </row>
    <row r="436" spans="1:4" x14ac:dyDescent="0.3">
      <c r="A436" s="2">
        <v>44475</v>
      </c>
      <c r="B436">
        <v>4</v>
      </c>
      <c r="C436">
        <v>485</v>
      </c>
      <c r="D436">
        <v>1</v>
      </c>
    </row>
    <row r="437" spans="1:4" x14ac:dyDescent="0.3">
      <c r="A437" s="2">
        <v>44475</v>
      </c>
      <c r="B437">
        <v>9</v>
      </c>
      <c r="C437">
        <v>223</v>
      </c>
      <c r="D437">
        <v>1</v>
      </c>
    </row>
    <row r="438" spans="1:4" x14ac:dyDescent="0.3">
      <c r="A438" s="2">
        <v>44475</v>
      </c>
      <c r="B438">
        <v>9</v>
      </c>
      <c r="C438">
        <v>360</v>
      </c>
      <c r="D438">
        <v>1</v>
      </c>
    </row>
    <row r="439" spans="1:4" x14ac:dyDescent="0.3">
      <c r="A439" s="2">
        <v>44475</v>
      </c>
      <c r="B439">
        <v>9</v>
      </c>
      <c r="C439">
        <v>477</v>
      </c>
      <c r="D439">
        <v>1</v>
      </c>
    </row>
    <row r="440" spans="1:4" x14ac:dyDescent="0.3">
      <c r="A440" s="2">
        <v>44475</v>
      </c>
      <c r="B440">
        <v>9</v>
      </c>
      <c r="C440">
        <v>478</v>
      </c>
      <c r="D440">
        <v>1</v>
      </c>
    </row>
    <row r="441" spans="1:4" x14ac:dyDescent="0.3">
      <c r="A441" s="2">
        <v>44475</v>
      </c>
      <c r="B441">
        <v>9</v>
      </c>
      <c r="C441">
        <v>488</v>
      </c>
      <c r="D441">
        <v>1</v>
      </c>
    </row>
    <row r="442" spans="1:4" x14ac:dyDescent="0.3">
      <c r="A442" s="2">
        <v>44476</v>
      </c>
      <c r="B442">
        <v>6</v>
      </c>
      <c r="C442">
        <v>538</v>
      </c>
      <c r="D442">
        <v>1</v>
      </c>
    </row>
    <row r="443" spans="1:4" x14ac:dyDescent="0.3">
      <c r="A443" s="2">
        <v>44476</v>
      </c>
      <c r="B443">
        <v>10</v>
      </c>
      <c r="C443">
        <v>235</v>
      </c>
      <c r="D443">
        <v>1</v>
      </c>
    </row>
    <row r="444" spans="1:4" x14ac:dyDescent="0.3">
      <c r="A444" s="2">
        <v>44477</v>
      </c>
      <c r="B444">
        <v>1</v>
      </c>
      <c r="C444">
        <v>536</v>
      </c>
      <c r="D444">
        <v>1</v>
      </c>
    </row>
    <row r="445" spans="1:4" x14ac:dyDescent="0.3">
      <c r="A445" s="2">
        <v>44477</v>
      </c>
      <c r="B445">
        <v>4</v>
      </c>
      <c r="C445">
        <v>477</v>
      </c>
      <c r="D445">
        <v>1</v>
      </c>
    </row>
    <row r="446" spans="1:4" x14ac:dyDescent="0.3">
      <c r="A446" s="2">
        <v>44477</v>
      </c>
      <c r="B446">
        <v>9</v>
      </c>
      <c r="C446">
        <v>480</v>
      </c>
      <c r="D446">
        <v>1</v>
      </c>
    </row>
    <row r="447" spans="1:4" x14ac:dyDescent="0.3">
      <c r="A447" s="2">
        <v>44477</v>
      </c>
      <c r="B447">
        <v>9</v>
      </c>
      <c r="C447">
        <v>540</v>
      </c>
      <c r="D447">
        <v>1</v>
      </c>
    </row>
    <row r="448" spans="1:4" x14ac:dyDescent="0.3">
      <c r="A448" s="2">
        <v>44478</v>
      </c>
      <c r="B448">
        <v>1</v>
      </c>
      <c r="C448">
        <v>223</v>
      </c>
      <c r="D448">
        <v>1</v>
      </c>
    </row>
    <row r="449" spans="1:4" x14ac:dyDescent="0.3">
      <c r="A449" s="2">
        <v>44478</v>
      </c>
      <c r="B449">
        <v>1</v>
      </c>
      <c r="C449">
        <v>478</v>
      </c>
      <c r="D449">
        <v>1</v>
      </c>
    </row>
    <row r="450" spans="1:4" x14ac:dyDescent="0.3">
      <c r="A450" s="2">
        <v>44478</v>
      </c>
      <c r="B450">
        <v>4</v>
      </c>
      <c r="C450">
        <v>223</v>
      </c>
      <c r="D450">
        <v>1</v>
      </c>
    </row>
    <row r="451" spans="1:4" x14ac:dyDescent="0.3">
      <c r="A451" s="2">
        <v>44478</v>
      </c>
      <c r="B451">
        <v>7</v>
      </c>
      <c r="C451">
        <v>229</v>
      </c>
      <c r="D451">
        <v>1</v>
      </c>
    </row>
    <row r="452" spans="1:4" x14ac:dyDescent="0.3">
      <c r="A452" s="2">
        <v>44478</v>
      </c>
      <c r="B452">
        <v>7</v>
      </c>
      <c r="C452">
        <v>530</v>
      </c>
      <c r="D452">
        <v>1</v>
      </c>
    </row>
    <row r="453" spans="1:4" x14ac:dyDescent="0.3">
      <c r="A453" s="2">
        <v>44478</v>
      </c>
      <c r="B453">
        <v>8</v>
      </c>
      <c r="C453">
        <v>235</v>
      </c>
      <c r="D453">
        <v>1</v>
      </c>
    </row>
    <row r="454" spans="1:4" x14ac:dyDescent="0.3">
      <c r="A454" s="2">
        <v>44478</v>
      </c>
      <c r="B454">
        <v>9</v>
      </c>
      <c r="C454">
        <v>477</v>
      </c>
      <c r="D454">
        <v>1</v>
      </c>
    </row>
    <row r="455" spans="1:4" x14ac:dyDescent="0.3">
      <c r="A455" s="2">
        <v>44478</v>
      </c>
      <c r="B455">
        <v>10</v>
      </c>
      <c r="C455">
        <v>464</v>
      </c>
      <c r="D455">
        <v>1</v>
      </c>
    </row>
    <row r="456" spans="1:4" x14ac:dyDescent="0.3">
      <c r="A456" s="2">
        <v>44478</v>
      </c>
      <c r="B456">
        <v>10</v>
      </c>
      <c r="C456">
        <v>480</v>
      </c>
      <c r="D456">
        <v>1</v>
      </c>
    </row>
    <row r="457" spans="1:4" x14ac:dyDescent="0.3">
      <c r="A457" s="2">
        <v>44478</v>
      </c>
      <c r="B457">
        <v>10</v>
      </c>
      <c r="C457">
        <v>529</v>
      </c>
      <c r="D457">
        <v>1</v>
      </c>
    </row>
    <row r="458" spans="1:4" x14ac:dyDescent="0.3">
      <c r="A458" s="2">
        <v>44479</v>
      </c>
      <c r="B458">
        <v>4</v>
      </c>
      <c r="C458">
        <v>232</v>
      </c>
      <c r="D458">
        <v>1</v>
      </c>
    </row>
    <row r="459" spans="1:4" x14ac:dyDescent="0.3">
      <c r="A459" s="2">
        <v>44479</v>
      </c>
      <c r="B459">
        <v>4</v>
      </c>
      <c r="C459">
        <v>464</v>
      </c>
      <c r="D459">
        <v>1</v>
      </c>
    </row>
    <row r="460" spans="1:4" x14ac:dyDescent="0.3">
      <c r="A460" s="2">
        <v>44479</v>
      </c>
      <c r="B460">
        <v>4</v>
      </c>
      <c r="C460">
        <v>537</v>
      </c>
      <c r="D460">
        <v>1</v>
      </c>
    </row>
    <row r="461" spans="1:4" x14ac:dyDescent="0.3">
      <c r="A461" s="2">
        <v>44479</v>
      </c>
      <c r="B461">
        <v>9</v>
      </c>
      <c r="C461">
        <v>478</v>
      </c>
      <c r="D461">
        <v>1</v>
      </c>
    </row>
    <row r="462" spans="1:4" x14ac:dyDescent="0.3">
      <c r="A462" s="2">
        <v>44479</v>
      </c>
      <c r="B462">
        <v>9</v>
      </c>
      <c r="C462">
        <v>529</v>
      </c>
      <c r="D462">
        <v>1</v>
      </c>
    </row>
    <row r="463" spans="1:4" x14ac:dyDescent="0.3">
      <c r="A463" s="2">
        <v>44479</v>
      </c>
      <c r="B463">
        <v>9</v>
      </c>
      <c r="C463">
        <v>535</v>
      </c>
      <c r="D463">
        <v>1</v>
      </c>
    </row>
    <row r="464" spans="1:4" x14ac:dyDescent="0.3">
      <c r="A464" s="2">
        <v>44479</v>
      </c>
      <c r="B464">
        <v>10</v>
      </c>
      <c r="C464">
        <v>479</v>
      </c>
      <c r="D464">
        <v>1</v>
      </c>
    </row>
    <row r="465" spans="1:4" x14ac:dyDescent="0.3">
      <c r="A465" s="2">
        <v>44479</v>
      </c>
      <c r="B465">
        <v>10</v>
      </c>
      <c r="C465">
        <v>535</v>
      </c>
      <c r="D465">
        <v>1</v>
      </c>
    </row>
    <row r="466" spans="1:4" x14ac:dyDescent="0.3">
      <c r="A466" s="2">
        <v>44480</v>
      </c>
      <c r="B466">
        <v>1</v>
      </c>
      <c r="C466">
        <v>580</v>
      </c>
      <c r="D466">
        <v>1</v>
      </c>
    </row>
    <row r="467" spans="1:4" x14ac:dyDescent="0.3">
      <c r="A467" s="2">
        <v>44480</v>
      </c>
      <c r="B467">
        <v>4</v>
      </c>
      <c r="C467">
        <v>528</v>
      </c>
      <c r="D467">
        <v>1</v>
      </c>
    </row>
    <row r="468" spans="1:4" x14ac:dyDescent="0.3">
      <c r="A468" s="2">
        <v>44480</v>
      </c>
      <c r="B468">
        <v>6</v>
      </c>
      <c r="C468">
        <v>600</v>
      </c>
      <c r="D468">
        <v>1</v>
      </c>
    </row>
    <row r="469" spans="1:4" x14ac:dyDescent="0.3">
      <c r="A469" s="2">
        <v>44480</v>
      </c>
      <c r="B469">
        <v>9</v>
      </c>
      <c r="C469">
        <v>530</v>
      </c>
      <c r="D469">
        <v>1</v>
      </c>
    </row>
    <row r="470" spans="1:4" x14ac:dyDescent="0.3">
      <c r="A470" s="2">
        <v>44481</v>
      </c>
      <c r="B470">
        <v>6</v>
      </c>
      <c r="C470">
        <v>476</v>
      </c>
      <c r="D470">
        <v>1</v>
      </c>
    </row>
    <row r="471" spans="1:4" x14ac:dyDescent="0.3">
      <c r="A471" s="2">
        <v>44481</v>
      </c>
      <c r="B471">
        <v>6</v>
      </c>
      <c r="C471">
        <v>537</v>
      </c>
      <c r="D471">
        <v>1</v>
      </c>
    </row>
    <row r="472" spans="1:4" x14ac:dyDescent="0.3">
      <c r="A472" s="2">
        <v>44481</v>
      </c>
      <c r="B472">
        <v>6</v>
      </c>
      <c r="C472">
        <v>539</v>
      </c>
      <c r="D472">
        <v>1</v>
      </c>
    </row>
    <row r="473" spans="1:4" x14ac:dyDescent="0.3">
      <c r="A473" s="2">
        <v>44481</v>
      </c>
      <c r="B473">
        <v>9</v>
      </c>
      <c r="C473">
        <v>360</v>
      </c>
      <c r="D473">
        <v>1</v>
      </c>
    </row>
    <row r="474" spans="1:4" x14ac:dyDescent="0.3">
      <c r="A474" s="2">
        <v>44481</v>
      </c>
      <c r="B474">
        <v>10</v>
      </c>
      <c r="C474">
        <v>214</v>
      </c>
      <c r="D474">
        <v>1</v>
      </c>
    </row>
    <row r="475" spans="1:4" x14ac:dyDescent="0.3">
      <c r="A475" s="2">
        <v>44481</v>
      </c>
      <c r="B475">
        <v>10</v>
      </c>
      <c r="C475">
        <v>215</v>
      </c>
      <c r="D475">
        <v>1</v>
      </c>
    </row>
    <row r="476" spans="1:4" x14ac:dyDescent="0.3">
      <c r="A476" s="2">
        <v>44482</v>
      </c>
      <c r="B476">
        <v>9</v>
      </c>
      <c r="C476">
        <v>223</v>
      </c>
      <c r="D476">
        <v>1</v>
      </c>
    </row>
    <row r="477" spans="1:4" x14ac:dyDescent="0.3">
      <c r="A477" s="2">
        <v>44482</v>
      </c>
      <c r="B477">
        <v>9</v>
      </c>
      <c r="C477">
        <v>383</v>
      </c>
      <c r="D477">
        <v>1</v>
      </c>
    </row>
    <row r="478" spans="1:4" x14ac:dyDescent="0.3">
      <c r="A478" s="2">
        <v>44482</v>
      </c>
      <c r="B478">
        <v>10</v>
      </c>
      <c r="C478">
        <v>540</v>
      </c>
      <c r="D478">
        <v>1</v>
      </c>
    </row>
    <row r="479" spans="1:4" x14ac:dyDescent="0.3">
      <c r="A479" s="2">
        <v>44483</v>
      </c>
      <c r="B479">
        <v>1</v>
      </c>
      <c r="C479">
        <v>581</v>
      </c>
      <c r="D479">
        <v>1</v>
      </c>
    </row>
    <row r="480" spans="1:4" x14ac:dyDescent="0.3">
      <c r="A480" s="2">
        <v>44483</v>
      </c>
      <c r="B480">
        <v>4</v>
      </c>
      <c r="C480">
        <v>215</v>
      </c>
      <c r="D480">
        <v>1</v>
      </c>
    </row>
    <row r="481" spans="1:4" x14ac:dyDescent="0.3">
      <c r="A481" s="2">
        <v>44483</v>
      </c>
      <c r="B481">
        <v>9</v>
      </c>
      <c r="C481">
        <v>477</v>
      </c>
      <c r="D481">
        <v>1</v>
      </c>
    </row>
    <row r="482" spans="1:4" x14ac:dyDescent="0.3">
      <c r="A482" s="2">
        <v>44484</v>
      </c>
      <c r="B482">
        <v>1</v>
      </c>
      <c r="C482">
        <v>604</v>
      </c>
      <c r="D482">
        <v>1</v>
      </c>
    </row>
    <row r="483" spans="1:4" x14ac:dyDescent="0.3">
      <c r="A483" s="2">
        <v>44484</v>
      </c>
      <c r="B483">
        <v>10</v>
      </c>
      <c r="C483">
        <v>352</v>
      </c>
      <c r="D483">
        <v>1</v>
      </c>
    </row>
    <row r="484" spans="1:4" x14ac:dyDescent="0.3">
      <c r="A484" s="2">
        <v>44485</v>
      </c>
      <c r="B484">
        <v>4</v>
      </c>
      <c r="C484">
        <v>479</v>
      </c>
      <c r="D484">
        <v>1</v>
      </c>
    </row>
    <row r="485" spans="1:4" x14ac:dyDescent="0.3">
      <c r="A485" s="2">
        <v>44485</v>
      </c>
      <c r="B485">
        <v>4</v>
      </c>
      <c r="C485">
        <v>485</v>
      </c>
      <c r="D485">
        <v>1</v>
      </c>
    </row>
    <row r="486" spans="1:4" x14ac:dyDescent="0.3">
      <c r="A486" s="2">
        <v>44485</v>
      </c>
      <c r="B486">
        <v>9</v>
      </c>
      <c r="C486">
        <v>489</v>
      </c>
      <c r="D486">
        <v>1</v>
      </c>
    </row>
    <row r="487" spans="1:4" x14ac:dyDescent="0.3">
      <c r="A487" s="2">
        <v>44485</v>
      </c>
      <c r="B487">
        <v>10</v>
      </c>
      <c r="C487">
        <v>381</v>
      </c>
      <c r="D487">
        <v>1</v>
      </c>
    </row>
    <row r="488" spans="1:4" x14ac:dyDescent="0.3">
      <c r="A488" s="2">
        <v>44486</v>
      </c>
      <c r="B488">
        <v>6</v>
      </c>
      <c r="C488">
        <v>480</v>
      </c>
      <c r="D488">
        <v>1</v>
      </c>
    </row>
    <row r="489" spans="1:4" x14ac:dyDescent="0.3">
      <c r="A489" s="2">
        <v>44486</v>
      </c>
      <c r="B489">
        <v>8</v>
      </c>
      <c r="C489">
        <v>530</v>
      </c>
      <c r="D489">
        <v>1</v>
      </c>
    </row>
    <row r="490" spans="1:4" x14ac:dyDescent="0.3">
      <c r="A490" s="2">
        <v>44486</v>
      </c>
      <c r="B490">
        <v>9</v>
      </c>
      <c r="C490">
        <v>485</v>
      </c>
      <c r="D490">
        <v>1</v>
      </c>
    </row>
    <row r="491" spans="1:4" x14ac:dyDescent="0.3">
      <c r="A491" s="2">
        <v>44486</v>
      </c>
      <c r="B491">
        <v>9</v>
      </c>
      <c r="C491">
        <v>538</v>
      </c>
      <c r="D491">
        <v>1</v>
      </c>
    </row>
    <row r="492" spans="1:4" x14ac:dyDescent="0.3">
      <c r="A492" s="2">
        <v>44487</v>
      </c>
      <c r="B492">
        <v>7</v>
      </c>
      <c r="C492">
        <v>482</v>
      </c>
      <c r="D492">
        <v>1</v>
      </c>
    </row>
    <row r="493" spans="1:4" x14ac:dyDescent="0.3">
      <c r="A493" s="2">
        <v>44488</v>
      </c>
      <c r="B493">
        <v>4</v>
      </c>
      <c r="C493">
        <v>589</v>
      </c>
      <c r="D493">
        <v>1</v>
      </c>
    </row>
    <row r="494" spans="1:4" x14ac:dyDescent="0.3">
      <c r="A494" s="2">
        <v>44488</v>
      </c>
      <c r="B494">
        <v>9</v>
      </c>
      <c r="C494">
        <v>220</v>
      </c>
      <c r="D494">
        <v>1</v>
      </c>
    </row>
    <row r="495" spans="1:4" x14ac:dyDescent="0.3">
      <c r="A495" s="2">
        <v>44488</v>
      </c>
      <c r="B495">
        <v>9</v>
      </c>
      <c r="C495">
        <v>354</v>
      </c>
      <c r="D495">
        <v>1</v>
      </c>
    </row>
    <row r="496" spans="1:4" x14ac:dyDescent="0.3">
      <c r="A496" s="2">
        <v>44489</v>
      </c>
      <c r="B496">
        <v>1</v>
      </c>
      <c r="C496">
        <v>466</v>
      </c>
      <c r="D496">
        <v>1</v>
      </c>
    </row>
    <row r="497" spans="1:4" x14ac:dyDescent="0.3">
      <c r="A497" s="2">
        <v>44489</v>
      </c>
      <c r="B497">
        <v>1</v>
      </c>
      <c r="C497">
        <v>480</v>
      </c>
      <c r="D497">
        <v>1</v>
      </c>
    </row>
    <row r="498" spans="1:4" x14ac:dyDescent="0.3">
      <c r="A498" s="2">
        <v>44489</v>
      </c>
      <c r="B498">
        <v>1</v>
      </c>
      <c r="C498">
        <v>535</v>
      </c>
      <c r="D498">
        <v>1</v>
      </c>
    </row>
    <row r="499" spans="1:4" x14ac:dyDescent="0.3">
      <c r="A499" s="2">
        <v>44489</v>
      </c>
      <c r="B499">
        <v>9</v>
      </c>
      <c r="C499">
        <v>464</v>
      </c>
      <c r="D499">
        <v>1</v>
      </c>
    </row>
    <row r="500" spans="1:4" x14ac:dyDescent="0.3">
      <c r="A500" s="2">
        <v>44489</v>
      </c>
      <c r="B500">
        <v>10</v>
      </c>
      <c r="C500">
        <v>478</v>
      </c>
      <c r="D500">
        <v>1</v>
      </c>
    </row>
    <row r="501" spans="1:4" x14ac:dyDescent="0.3">
      <c r="A501" s="2">
        <v>44490</v>
      </c>
      <c r="B501">
        <v>1</v>
      </c>
      <c r="C501">
        <v>223</v>
      </c>
      <c r="D501">
        <v>1</v>
      </c>
    </row>
    <row r="502" spans="1:4" x14ac:dyDescent="0.3">
      <c r="A502" s="2">
        <v>44490</v>
      </c>
      <c r="B502">
        <v>4</v>
      </c>
      <c r="C502">
        <v>482</v>
      </c>
      <c r="D502">
        <v>1</v>
      </c>
    </row>
    <row r="503" spans="1:4" x14ac:dyDescent="0.3">
      <c r="A503" s="2">
        <v>44490</v>
      </c>
      <c r="B503">
        <v>6</v>
      </c>
      <c r="C503">
        <v>215</v>
      </c>
      <c r="D503">
        <v>1</v>
      </c>
    </row>
    <row r="504" spans="1:4" x14ac:dyDescent="0.3">
      <c r="A504" s="2">
        <v>44490</v>
      </c>
      <c r="B504">
        <v>9</v>
      </c>
      <c r="C504">
        <v>537</v>
      </c>
      <c r="D504">
        <v>1</v>
      </c>
    </row>
    <row r="505" spans="1:4" x14ac:dyDescent="0.3">
      <c r="A505" s="2">
        <v>44490</v>
      </c>
      <c r="B505">
        <v>9</v>
      </c>
      <c r="C505">
        <v>539</v>
      </c>
      <c r="D505">
        <v>1</v>
      </c>
    </row>
    <row r="506" spans="1:4" x14ac:dyDescent="0.3">
      <c r="A506" s="2">
        <v>44491</v>
      </c>
      <c r="B506">
        <v>1</v>
      </c>
      <c r="C506">
        <v>605</v>
      </c>
      <c r="D506">
        <v>1</v>
      </c>
    </row>
    <row r="507" spans="1:4" x14ac:dyDescent="0.3">
      <c r="A507" s="2">
        <v>44491</v>
      </c>
      <c r="B507">
        <v>6</v>
      </c>
      <c r="C507">
        <v>530</v>
      </c>
      <c r="D507">
        <v>1</v>
      </c>
    </row>
    <row r="508" spans="1:4" x14ac:dyDescent="0.3">
      <c r="A508" s="2">
        <v>44491</v>
      </c>
      <c r="B508">
        <v>7</v>
      </c>
      <c r="C508">
        <v>605</v>
      </c>
      <c r="D508">
        <v>1</v>
      </c>
    </row>
    <row r="509" spans="1:4" x14ac:dyDescent="0.3">
      <c r="A509" s="2">
        <v>44491</v>
      </c>
      <c r="B509">
        <v>9</v>
      </c>
      <c r="C509">
        <v>479</v>
      </c>
      <c r="D509">
        <v>1</v>
      </c>
    </row>
    <row r="510" spans="1:4" x14ac:dyDescent="0.3">
      <c r="A510" s="2">
        <v>44491</v>
      </c>
      <c r="B510">
        <v>9</v>
      </c>
      <c r="C510">
        <v>537</v>
      </c>
      <c r="D510">
        <v>1</v>
      </c>
    </row>
    <row r="511" spans="1:4" x14ac:dyDescent="0.3">
      <c r="A511" s="2">
        <v>44492</v>
      </c>
      <c r="B511">
        <v>1</v>
      </c>
      <c r="C511">
        <v>223</v>
      </c>
      <c r="D511">
        <v>1</v>
      </c>
    </row>
    <row r="512" spans="1:4" x14ac:dyDescent="0.3">
      <c r="A512" s="2">
        <v>44492</v>
      </c>
      <c r="B512">
        <v>4</v>
      </c>
      <c r="C512">
        <v>360</v>
      </c>
      <c r="D512">
        <v>1</v>
      </c>
    </row>
    <row r="513" spans="1:4" x14ac:dyDescent="0.3">
      <c r="A513" s="2">
        <v>44492</v>
      </c>
      <c r="B513">
        <v>4</v>
      </c>
      <c r="C513">
        <v>485</v>
      </c>
      <c r="D513">
        <v>1</v>
      </c>
    </row>
    <row r="514" spans="1:4" x14ac:dyDescent="0.3">
      <c r="A514" s="2">
        <v>44493</v>
      </c>
      <c r="B514">
        <v>4</v>
      </c>
      <c r="C514">
        <v>214</v>
      </c>
      <c r="D514">
        <v>1</v>
      </c>
    </row>
    <row r="515" spans="1:4" x14ac:dyDescent="0.3">
      <c r="A515" s="2">
        <v>44493</v>
      </c>
      <c r="B515">
        <v>7</v>
      </c>
      <c r="C515">
        <v>466</v>
      </c>
      <c r="D515">
        <v>1</v>
      </c>
    </row>
    <row r="516" spans="1:4" x14ac:dyDescent="0.3">
      <c r="A516" s="2">
        <v>44493</v>
      </c>
      <c r="B516">
        <v>8</v>
      </c>
      <c r="C516">
        <v>541</v>
      </c>
      <c r="D516">
        <v>1</v>
      </c>
    </row>
    <row r="517" spans="1:4" x14ac:dyDescent="0.3">
      <c r="A517" s="2">
        <v>44494</v>
      </c>
      <c r="B517">
        <v>4</v>
      </c>
      <c r="C517">
        <v>540</v>
      </c>
      <c r="D517">
        <v>1</v>
      </c>
    </row>
    <row r="518" spans="1:4" x14ac:dyDescent="0.3">
      <c r="A518" s="2">
        <v>44494</v>
      </c>
      <c r="B518">
        <v>4</v>
      </c>
      <c r="C518">
        <v>606</v>
      </c>
      <c r="D518">
        <v>1</v>
      </c>
    </row>
    <row r="519" spans="1:4" x14ac:dyDescent="0.3">
      <c r="A519" s="2">
        <v>44494</v>
      </c>
      <c r="B519">
        <v>9</v>
      </c>
      <c r="C519">
        <v>477</v>
      </c>
      <c r="D519">
        <v>1</v>
      </c>
    </row>
    <row r="520" spans="1:4" x14ac:dyDescent="0.3">
      <c r="A520" s="2">
        <v>44494</v>
      </c>
      <c r="B520">
        <v>9</v>
      </c>
      <c r="C520">
        <v>481</v>
      </c>
      <c r="D520">
        <v>1</v>
      </c>
    </row>
    <row r="521" spans="1:4" x14ac:dyDescent="0.3">
      <c r="A521" s="2">
        <v>44494</v>
      </c>
      <c r="B521">
        <v>10</v>
      </c>
      <c r="C521">
        <v>485</v>
      </c>
      <c r="D521">
        <v>1</v>
      </c>
    </row>
    <row r="522" spans="1:4" x14ac:dyDescent="0.3">
      <c r="A522" s="2">
        <v>44495</v>
      </c>
      <c r="B522">
        <v>1</v>
      </c>
      <c r="C522">
        <v>389</v>
      </c>
      <c r="D522">
        <v>1</v>
      </c>
    </row>
    <row r="523" spans="1:4" x14ac:dyDescent="0.3">
      <c r="A523" s="2">
        <v>44495</v>
      </c>
      <c r="B523">
        <v>1</v>
      </c>
      <c r="C523">
        <v>528</v>
      </c>
      <c r="D523">
        <v>1</v>
      </c>
    </row>
    <row r="524" spans="1:4" x14ac:dyDescent="0.3">
      <c r="A524" s="2">
        <v>44495</v>
      </c>
      <c r="B524">
        <v>1</v>
      </c>
      <c r="C524">
        <v>529</v>
      </c>
      <c r="D524">
        <v>1</v>
      </c>
    </row>
    <row r="525" spans="1:4" x14ac:dyDescent="0.3">
      <c r="A525" s="2">
        <v>44495</v>
      </c>
      <c r="B525">
        <v>1</v>
      </c>
      <c r="C525">
        <v>530</v>
      </c>
      <c r="D525">
        <v>1</v>
      </c>
    </row>
    <row r="526" spans="1:4" x14ac:dyDescent="0.3">
      <c r="A526" s="2">
        <v>44495</v>
      </c>
      <c r="B526">
        <v>4</v>
      </c>
      <c r="C526">
        <v>488</v>
      </c>
      <c r="D526">
        <v>1</v>
      </c>
    </row>
    <row r="527" spans="1:4" x14ac:dyDescent="0.3">
      <c r="A527" s="2">
        <v>44495</v>
      </c>
      <c r="B527">
        <v>8</v>
      </c>
      <c r="C527">
        <v>478</v>
      </c>
      <c r="D527">
        <v>1</v>
      </c>
    </row>
    <row r="528" spans="1:4" x14ac:dyDescent="0.3">
      <c r="A528" s="2">
        <v>44495</v>
      </c>
      <c r="B528">
        <v>9</v>
      </c>
      <c r="C528">
        <v>541</v>
      </c>
      <c r="D528">
        <v>1</v>
      </c>
    </row>
    <row r="529" spans="1:4" x14ac:dyDescent="0.3">
      <c r="A529" s="2">
        <v>44496</v>
      </c>
      <c r="B529">
        <v>6</v>
      </c>
      <c r="C529">
        <v>220</v>
      </c>
      <c r="D529">
        <v>1</v>
      </c>
    </row>
    <row r="530" spans="1:4" x14ac:dyDescent="0.3">
      <c r="A530" s="2">
        <v>44496</v>
      </c>
      <c r="B530">
        <v>9</v>
      </c>
      <c r="C530">
        <v>489</v>
      </c>
      <c r="D530">
        <v>1</v>
      </c>
    </row>
    <row r="531" spans="1:4" x14ac:dyDescent="0.3">
      <c r="A531" s="2">
        <v>44497</v>
      </c>
      <c r="B531">
        <v>4</v>
      </c>
      <c r="C531">
        <v>223</v>
      </c>
      <c r="D531">
        <v>1</v>
      </c>
    </row>
    <row r="532" spans="1:4" x14ac:dyDescent="0.3">
      <c r="A532" s="2">
        <v>44497</v>
      </c>
      <c r="B532">
        <v>7</v>
      </c>
      <c r="C532">
        <v>480</v>
      </c>
      <c r="D532">
        <v>1</v>
      </c>
    </row>
    <row r="533" spans="1:4" x14ac:dyDescent="0.3">
      <c r="A533" s="2">
        <v>44497</v>
      </c>
      <c r="B533">
        <v>7</v>
      </c>
      <c r="C533">
        <v>484</v>
      </c>
      <c r="D533">
        <v>1</v>
      </c>
    </row>
    <row r="534" spans="1:4" x14ac:dyDescent="0.3">
      <c r="A534" s="2">
        <v>44497</v>
      </c>
      <c r="B534">
        <v>7</v>
      </c>
      <c r="C534">
        <v>577</v>
      </c>
      <c r="D534">
        <v>1</v>
      </c>
    </row>
    <row r="535" spans="1:4" x14ac:dyDescent="0.3">
      <c r="A535" s="2">
        <v>44497</v>
      </c>
      <c r="B535">
        <v>9</v>
      </c>
      <c r="C535">
        <v>220</v>
      </c>
      <c r="D535">
        <v>1</v>
      </c>
    </row>
    <row r="536" spans="1:4" x14ac:dyDescent="0.3">
      <c r="A536" s="2">
        <v>44497</v>
      </c>
      <c r="B536">
        <v>9</v>
      </c>
      <c r="C536">
        <v>477</v>
      </c>
      <c r="D536">
        <v>1</v>
      </c>
    </row>
    <row r="537" spans="1:4" x14ac:dyDescent="0.3">
      <c r="A537" s="2">
        <v>44497</v>
      </c>
      <c r="B537">
        <v>10</v>
      </c>
      <c r="C537">
        <v>471</v>
      </c>
      <c r="D537">
        <v>1</v>
      </c>
    </row>
    <row r="538" spans="1:4" x14ac:dyDescent="0.3">
      <c r="A538" s="2">
        <v>44498</v>
      </c>
      <c r="B538">
        <v>4</v>
      </c>
      <c r="C538">
        <v>581</v>
      </c>
      <c r="D538">
        <v>1</v>
      </c>
    </row>
    <row r="539" spans="1:4" x14ac:dyDescent="0.3">
      <c r="A539" s="2">
        <v>44498</v>
      </c>
      <c r="B539">
        <v>6</v>
      </c>
      <c r="C539">
        <v>541</v>
      </c>
      <c r="D539">
        <v>1</v>
      </c>
    </row>
    <row r="540" spans="1:4" x14ac:dyDescent="0.3">
      <c r="A540" s="2">
        <v>44498</v>
      </c>
      <c r="B540">
        <v>8</v>
      </c>
      <c r="C540">
        <v>235</v>
      </c>
      <c r="D540">
        <v>1</v>
      </c>
    </row>
    <row r="541" spans="1:4" x14ac:dyDescent="0.3">
      <c r="A541" s="2">
        <v>44498</v>
      </c>
      <c r="B541">
        <v>9</v>
      </c>
      <c r="C541">
        <v>538</v>
      </c>
      <c r="D541">
        <v>1</v>
      </c>
    </row>
    <row r="542" spans="1:4" x14ac:dyDescent="0.3">
      <c r="A542" s="2">
        <v>44498</v>
      </c>
      <c r="B542">
        <v>10</v>
      </c>
      <c r="C542">
        <v>477</v>
      </c>
      <c r="D542">
        <v>1</v>
      </c>
    </row>
    <row r="543" spans="1:4" x14ac:dyDescent="0.3">
      <c r="A543" s="2">
        <v>44499</v>
      </c>
      <c r="B543">
        <v>4</v>
      </c>
      <c r="C543">
        <v>537</v>
      </c>
      <c r="D543">
        <v>1</v>
      </c>
    </row>
    <row r="544" spans="1:4" x14ac:dyDescent="0.3">
      <c r="A544" s="2">
        <v>44499</v>
      </c>
      <c r="B544">
        <v>6</v>
      </c>
      <c r="C544">
        <v>475</v>
      </c>
      <c r="D544">
        <v>1</v>
      </c>
    </row>
    <row r="545" spans="1:4" x14ac:dyDescent="0.3">
      <c r="A545" s="2">
        <v>44499</v>
      </c>
      <c r="B545">
        <v>9</v>
      </c>
      <c r="C545">
        <v>358</v>
      </c>
      <c r="D545">
        <v>1</v>
      </c>
    </row>
    <row r="546" spans="1:4" x14ac:dyDescent="0.3">
      <c r="A546" s="2">
        <v>44499</v>
      </c>
      <c r="B546">
        <v>10</v>
      </c>
      <c r="C546">
        <v>371</v>
      </c>
      <c r="D546">
        <v>1</v>
      </c>
    </row>
    <row r="547" spans="1:4" x14ac:dyDescent="0.3">
      <c r="A547" s="2">
        <v>44500</v>
      </c>
      <c r="B547">
        <v>1</v>
      </c>
      <c r="C547">
        <v>596</v>
      </c>
      <c r="D547">
        <v>1</v>
      </c>
    </row>
    <row r="548" spans="1:4" x14ac:dyDescent="0.3">
      <c r="A548" s="2">
        <v>44500</v>
      </c>
      <c r="B548">
        <v>4</v>
      </c>
      <c r="C548">
        <v>215</v>
      </c>
      <c r="D548">
        <v>1</v>
      </c>
    </row>
    <row r="549" spans="1:4" x14ac:dyDescent="0.3">
      <c r="A549" s="2">
        <v>44500</v>
      </c>
      <c r="B549">
        <v>7</v>
      </c>
      <c r="C549">
        <v>530</v>
      </c>
      <c r="D549">
        <v>1</v>
      </c>
    </row>
    <row r="550" spans="1:4" x14ac:dyDescent="0.3">
      <c r="A550" s="2">
        <v>44500</v>
      </c>
      <c r="B550">
        <v>8</v>
      </c>
      <c r="C550">
        <v>358</v>
      </c>
      <c r="D550">
        <v>1</v>
      </c>
    </row>
    <row r="551" spans="1:4" x14ac:dyDescent="0.3">
      <c r="A551" s="2">
        <v>44500</v>
      </c>
      <c r="B551">
        <v>8</v>
      </c>
      <c r="C551">
        <v>528</v>
      </c>
      <c r="D551">
        <v>1</v>
      </c>
    </row>
    <row r="552" spans="1:4" x14ac:dyDescent="0.3">
      <c r="A552" s="2">
        <v>44500</v>
      </c>
      <c r="B552">
        <v>8</v>
      </c>
      <c r="C552">
        <v>584</v>
      </c>
      <c r="D552">
        <v>1</v>
      </c>
    </row>
    <row r="553" spans="1:4" x14ac:dyDescent="0.3">
      <c r="A553" s="2">
        <v>44500</v>
      </c>
      <c r="B553">
        <v>9</v>
      </c>
      <c r="C553">
        <v>604</v>
      </c>
      <c r="D553">
        <v>1</v>
      </c>
    </row>
    <row r="554" spans="1:4" x14ac:dyDescent="0.3">
      <c r="A554" s="2">
        <v>44501</v>
      </c>
      <c r="B554">
        <v>6</v>
      </c>
      <c r="C554">
        <v>477</v>
      </c>
      <c r="D554">
        <v>1</v>
      </c>
    </row>
    <row r="555" spans="1:4" x14ac:dyDescent="0.3">
      <c r="A555" s="2">
        <v>44501</v>
      </c>
      <c r="B555">
        <v>6</v>
      </c>
      <c r="C555">
        <v>478</v>
      </c>
      <c r="D555">
        <v>1</v>
      </c>
    </row>
    <row r="556" spans="1:4" x14ac:dyDescent="0.3">
      <c r="A556" s="2">
        <v>44501</v>
      </c>
      <c r="B556">
        <v>6</v>
      </c>
      <c r="C556">
        <v>528</v>
      </c>
      <c r="D556">
        <v>1</v>
      </c>
    </row>
    <row r="557" spans="1:4" x14ac:dyDescent="0.3">
      <c r="A557" s="2">
        <v>44501</v>
      </c>
      <c r="B557">
        <v>6</v>
      </c>
      <c r="C557">
        <v>529</v>
      </c>
      <c r="D557">
        <v>1</v>
      </c>
    </row>
    <row r="558" spans="1:4" x14ac:dyDescent="0.3">
      <c r="A558" s="2">
        <v>44502</v>
      </c>
      <c r="B558">
        <v>4</v>
      </c>
      <c r="C558">
        <v>215</v>
      </c>
      <c r="D558">
        <v>1</v>
      </c>
    </row>
    <row r="559" spans="1:4" x14ac:dyDescent="0.3">
      <c r="A559" s="2">
        <v>44502</v>
      </c>
      <c r="B559">
        <v>6</v>
      </c>
      <c r="C559">
        <v>360</v>
      </c>
      <c r="D559">
        <v>1</v>
      </c>
    </row>
    <row r="560" spans="1:4" x14ac:dyDescent="0.3">
      <c r="A560" s="2">
        <v>44502</v>
      </c>
      <c r="B560">
        <v>7</v>
      </c>
      <c r="C560">
        <v>477</v>
      </c>
      <c r="D560">
        <v>1</v>
      </c>
    </row>
    <row r="561" spans="1:4" x14ac:dyDescent="0.3">
      <c r="A561" s="2">
        <v>44502</v>
      </c>
      <c r="B561">
        <v>9</v>
      </c>
      <c r="C561">
        <v>214</v>
      </c>
      <c r="D561">
        <v>1</v>
      </c>
    </row>
    <row r="562" spans="1:4" x14ac:dyDescent="0.3">
      <c r="A562" s="2">
        <v>44502</v>
      </c>
      <c r="B562">
        <v>10</v>
      </c>
      <c r="C562">
        <v>385</v>
      </c>
      <c r="D562">
        <v>1</v>
      </c>
    </row>
    <row r="563" spans="1:4" x14ac:dyDescent="0.3">
      <c r="A563" s="2">
        <v>44503</v>
      </c>
      <c r="B563">
        <v>4</v>
      </c>
      <c r="C563">
        <v>474</v>
      </c>
      <c r="D563">
        <v>1</v>
      </c>
    </row>
    <row r="564" spans="1:4" x14ac:dyDescent="0.3">
      <c r="A564" s="2">
        <v>44503</v>
      </c>
      <c r="B564">
        <v>4</v>
      </c>
      <c r="C564">
        <v>541</v>
      </c>
      <c r="D564">
        <v>1</v>
      </c>
    </row>
    <row r="565" spans="1:4" x14ac:dyDescent="0.3">
      <c r="A565" s="2">
        <v>44503</v>
      </c>
      <c r="B565">
        <v>8</v>
      </c>
      <c r="C565">
        <v>375</v>
      </c>
      <c r="D565">
        <v>1</v>
      </c>
    </row>
    <row r="566" spans="1:4" x14ac:dyDescent="0.3">
      <c r="A566" s="2">
        <v>44503</v>
      </c>
      <c r="B566">
        <v>9</v>
      </c>
      <c r="C566">
        <v>489</v>
      </c>
      <c r="D566">
        <v>1</v>
      </c>
    </row>
    <row r="567" spans="1:4" x14ac:dyDescent="0.3">
      <c r="A567" s="2">
        <v>44504</v>
      </c>
      <c r="B567">
        <v>4</v>
      </c>
      <c r="C567">
        <v>466</v>
      </c>
      <c r="D567">
        <v>1</v>
      </c>
    </row>
    <row r="568" spans="1:4" x14ac:dyDescent="0.3">
      <c r="A568" s="2">
        <v>44504</v>
      </c>
      <c r="B568">
        <v>10</v>
      </c>
      <c r="C568">
        <v>528</v>
      </c>
      <c r="D568">
        <v>1</v>
      </c>
    </row>
    <row r="569" spans="1:4" x14ac:dyDescent="0.3">
      <c r="A569" s="2">
        <v>44505</v>
      </c>
      <c r="B569">
        <v>1</v>
      </c>
      <c r="C569">
        <v>478</v>
      </c>
      <c r="D569">
        <v>1</v>
      </c>
    </row>
    <row r="570" spans="1:4" x14ac:dyDescent="0.3">
      <c r="A570" s="2">
        <v>44505</v>
      </c>
      <c r="B570">
        <v>9</v>
      </c>
      <c r="C570">
        <v>480</v>
      </c>
      <c r="D570">
        <v>1</v>
      </c>
    </row>
    <row r="571" spans="1:4" x14ac:dyDescent="0.3">
      <c r="A571" s="2">
        <v>44505</v>
      </c>
      <c r="B571">
        <v>10</v>
      </c>
      <c r="C571">
        <v>529</v>
      </c>
      <c r="D571">
        <v>1</v>
      </c>
    </row>
    <row r="572" spans="1:4" x14ac:dyDescent="0.3">
      <c r="A572" s="2">
        <v>44506</v>
      </c>
      <c r="B572">
        <v>1</v>
      </c>
      <c r="C572">
        <v>485</v>
      </c>
      <c r="D572">
        <v>1</v>
      </c>
    </row>
    <row r="573" spans="1:4" x14ac:dyDescent="0.3">
      <c r="A573" s="2">
        <v>44506</v>
      </c>
      <c r="B573">
        <v>4</v>
      </c>
      <c r="C573">
        <v>477</v>
      </c>
      <c r="D573">
        <v>2</v>
      </c>
    </row>
    <row r="574" spans="1:4" x14ac:dyDescent="0.3">
      <c r="A574" s="2">
        <v>44507</v>
      </c>
      <c r="B574">
        <v>1</v>
      </c>
      <c r="C574">
        <v>354</v>
      </c>
      <c r="D574">
        <v>1</v>
      </c>
    </row>
    <row r="575" spans="1:4" x14ac:dyDescent="0.3">
      <c r="A575" s="2">
        <v>44507</v>
      </c>
      <c r="B575">
        <v>4</v>
      </c>
      <c r="C575">
        <v>477</v>
      </c>
      <c r="D575">
        <v>2</v>
      </c>
    </row>
    <row r="576" spans="1:4" x14ac:dyDescent="0.3">
      <c r="A576" s="2">
        <v>44507</v>
      </c>
      <c r="B576">
        <v>6</v>
      </c>
      <c r="C576">
        <v>478</v>
      </c>
      <c r="D576">
        <v>1</v>
      </c>
    </row>
    <row r="577" spans="1:4" x14ac:dyDescent="0.3">
      <c r="A577" s="2">
        <v>44507</v>
      </c>
      <c r="B577">
        <v>6</v>
      </c>
      <c r="C577">
        <v>540</v>
      </c>
      <c r="D577">
        <v>1</v>
      </c>
    </row>
    <row r="578" spans="1:4" x14ac:dyDescent="0.3">
      <c r="A578" s="2">
        <v>44507</v>
      </c>
      <c r="B578">
        <v>8</v>
      </c>
      <c r="C578">
        <v>477</v>
      </c>
      <c r="D578">
        <v>1</v>
      </c>
    </row>
    <row r="579" spans="1:4" x14ac:dyDescent="0.3">
      <c r="A579" s="2">
        <v>44507</v>
      </c>
      <c r="B579">
        <v>9</v>
      </c>
      <c r="C579">
        <v>477</v>
      </c>
      <c r="D579">
        <v>1</v>
      </c>
    </row>
    <row r="580" spans="1:4" x14ac:dyDescent="0.3">
      <c r="A580" s="2">
        <v>44507</v>
      </c>
      <c r="B580">
        <v>9</v>
      </c>
      <c r="C580">
        <v>535</v>
      </c>
      <c r="D580">
        <v>1</v>
      </c>
    </row>
    <row r="581" spans="1:4" x14ac:dyDescent="0.3">
      <c r="A581" s="2">
        <v>44507</v>
      </c>
      <c r="B581">
        <v>9</v>
      </c>
      <c r="C581">
        <v>537</v>
      </c>
      <c r="D581">
        <v>1</v>
      </c>
    </row>
    <row r="582" spans="1:4" x14ac:dyDescent="0.3">
      <c r="A582" s="2">
        <v>44507</v>
      </c>
      <c r="B582">
        <v>9</v>
      </c>
      <c r="C582">
        <v>604</v>
      </c>
      <c r="D582">
        <v>1</v>
      </c>
    </row>
    <row r="583" spans="1:4" x14ac:dyDescent="0.3">
      <c r="A583" s="2">
        <v>44508</v>
      </c>
      <c r="B583">
        <v>1</v>
      </c>
      <c r="C583">
        <v>478</v>
      </c>
      <c r="D583">
        <v>1</v>
      </c>
    </row>
    <row r="584" spans="1:4" x14ac:dyDescent="0.3">
      <c r="A584" s="2">
        <v>44508</v>
      </c>
      <c r="B584">
        <v>4</v>
      </c>
      <c r="C584">
        <v>472</v>
      </c>
      <c r="D584">
        <v>1</v>
      </c>
    </row>
    <row r="585" spans="1:4" x14ac:dyDescent="0.3">
      <c r="A585" s="2">
        <v>44508</v>
      </c>
      <c r="B585">
        <v>10</v>
      </c>
      <c r="C585">
        <v>536</v>
      </c>
      <c r="D585">
        <v>1</v>
      </c>
    </row>
    <row r="586" spans="1:4" x14ac:dyDescent="0.3">
      <c r="A586" s="2">
        <v>44509</v>
      </c>
      <c r="B586">
        <v>1</v>
      </c>
      <c r="C586">
        <v>478</v>
      </c>
      <c r="D586">
        <v>1</v>
      </c>
    </row>
    <row r="587" spans="1:4" x14ac:dyDescent="0.3">
      <c r="A587" s="2">
        <v>44509</v>
      </c>
      <c r="B587">
        <v>7</v>
      </c>
      <c r="C587">
        <v>220</v>
      </c>
      <c r="D587">
        <v>1</v>
      </c>
    </row>
    <row r="588" spans="1:4" x14ac:dyDescent="0.3">
      <c r="A588" s="2">
        <v>44509</v>
      </c>
      <c r="B588">
        <v>9</v>
      </c>
      <c r="C588">
        <v>477</v>
      </c>
      <c r="D588">
        <v>1</v>
      </c>
    </row>
    <row r="589" spans="1:4" x14ac:dyDescent="0.3">
      <c r="A589" s="2">
        <v>44509</v>
      </c>
      <c r="B589">
        <v>10</v>
      </c>
      <c r="C589">
        <v>477</v>
      </c>
      <c r="D589">
        <v>1</v>
      </c>
    </row>
    <row r="590" spans="1:4" x14ac:dyDescent="0.3">
      <c r="A590" s="2">
        <v>44510</v>
      </c>
      <c r="B590">
        <v>1</v>
      </c>
      <c r="C590">
        <v>362</v>
      </c>
      <c r="D590">
        <v>1</v>
      </c>
    </row>
    <row r="591" spans="1:4" x14ac:dyDescent="0.3">
      <c r="A591" s="2">
        <v>44510</v>
      </c>
      <c r="B591">
        <v>4</v>
      </c>
      <c r="C591">
        <v>530</v>
      </c>
      <c r="D591">
        <v>1</v>
      </c>
    </row>
    <row r="592" spans="1:4" x14ac:dyDescent="0.3">
      <c r="A592" s="2">
        <v>44510</v>
      </c>
      <c r="B592">
        <v>6</v>
      </c>
      <c r="C592">
        <v>528</v>
      </c>
      <c r="D592">
        <v>1</v>
      </c>
    </row>
    <row r="593" spans="1:4" x14ac:dyDescent="0.3">
      <c r="A593" s="2">
        <v>44510</v>
      </c>
      <c r="B593">
        <v>7</v>
      </c>
      <c r="C593">
        <v>479</v>
      </c>
      <c r="D593">
        <v>1</v>
      </c>
    </row>
    <row r="594" spans="1:4" x14ac:dyDescent="0.3">
      <c r="A594" s="2">
        <v>44510</v>
      </c>
      <c r="B594">
        <v>10</v>
      </c>
      <c r="C594">
        <v>485</v>
      </c>
      <c r="D594">
        <v>1</v>
      </c>
    </row>
    <row r="595" spans="1:4" x14ac:dyDescent="0.3">
      <c r="A595" s="2">
        <v>44511</v>
      </c>
      <c r="B595">
        <v>1</v>
      </c>
      <c r="C595">
        <v>220</v>
      </c>
      <c r="D595">
        <v>1</v>
      </c>
    </row>
    <row r="596" spans="1:4" x14ac:dyDescent="0.3">
      <c r="A596" s="2">
        <v>44512</v>
      </c>
      <c r="B596">
        <v>4</v>
      </c>
      <c r="C596">
        <v>480</v>
      </c>
      <c r="D596">
        <v>1</v>
      </c>
    </row>
    <row r="597" spans="1:4" x14ac:dyDescent="0.3">
      <c r="A597" s="2">
        <v>44512</v>
      </c>
      <c r="B597">
        <v>6</v>
      </c>
      <c r="C597">
        <v>606</v>
      </c>
      <c r="D597">
        <v>1</v>
      </c>
    </row>
    <row r="598" spans="1:4" x14ac:dyDescent="0.3">
      <c r="A598" s="2">
        <v>44512</v>
      </c>
      <c r="B598">
        <v>8</v>
      </c>
      <c r="C598">
        <v>477</v>
      </c>
      <c r="D598">
        <v>1</v>
      </c>
    </row>
    <row r="599" spans="1:4" x14ac:dyDescent="0.3">
      <c r="A599" s="2">
        <v>44512</v>
      </c>
      <c r="B599">
        <v>9</v>
      </c>
      <c r="C599">
        <v>535</v>
      </c>
      <c r="D599">
        <v>1</v>
      </c>
    </row>
    <row r="600" spans="1:4" x14ac:dyDescent="0.3">
      <c r="A600" s="2">
        <v>44512</v>
      </c>
      <c r="B600">
        <v>10</v>
      </c>
      <c r="C600">
        <v>541</v>
      </c>
      <c r="D600">
        <v>1</v>
      </c>
    </row>
    <row r="601" spans="1:4" x14ac:dyDescent="0.3">
      <c r="A601" s="2">
        <v>44513</v>
      </c>
      <c r="B601">
        <v>1</v>
      </c>
      <c r="C601">
        <v>479</v>
      </c>
      <c r="D601">
        <v>1</v>
      </c>
    </row>
    <row r="602" spans="1:4" x14ac:dyDescent="0.3">
      <c r="A602" s="2">
        <v>44513</v>
      </c>
      <c r="B602">
        <v>1</v>
      </c>
      <c r="C602">
        <v>562</v>
      </c>
      <c r="D602">
        <v>1</v>
      </c>
    </row>
    <row r="603" spans="1:4" x14ac:dyDescent="0.3">
      <c r="A603" s="2">
        <v>44513</v>
      </c>
      <c r="B603">
        <v>9</v>
      </c>
      <c r="C603">
        <v>375</v>
      </c>
      <c r="D603">
        <v>1</v>
      </c>
    </row>
    <row r="604" spans="1:4" x14ac:dyDescent="0.3">
      <c r="A604" s="2">
        <v>44514</v>
      </c>
      <c r="B604">
        <v>1</v>
      </c>
      <c r="C604">
        <v>466</v>
      </c>
      <c r="D604">
        <v>1</v>
      </c>
    </row>
    <row r="605" spans="1:4" x14ac:dyDescent="0.3">
      <c r="A605" s="2">
        <v>44514</v>
      </c>
      <c r="B605">
        <v>1</v>
      </c>
      <c r="C605">
        <v>589</v>
      </c>
      <c r="D605">
        <v>1</v>
      </c>
    </row>
    <row r="606" spans="1:4" x14ac:dyDescent="0.3">
      <c r="A606" s="2">
        <v>44514</v>
      </c>
      <c r="B606">
        <v>4</v>
      </c>
      <c r="C606">
        <v>478</v>
      </c>
      <c r="D606">
        <v>1</v>
      </c>
    </row>
    <row r="607" spans="1:4" x14ac:dyDescent="0.3">
      <c r="A607" s="2">
        <v>44514</v>
      </c>
      <c r="B607">
        <v>7</v>
      </c>
      <c r="C607">
        <v>215</v>
      </c>
      <c r="D607">
        <v>1</v>
      </c>
    </row>
    <row r="608" spans="1:4" x14ac:dyDescent="0.3">
      <c r="A608" s="2">
        <v>44514</v>
      </c>
      <c r="B608">
        <v>7</v>
      </c>
      <c r="C608">
        <v>538</v>
      </c>
      <c r="D608">
        <v>1</v>
      </c>
    </row>
    <row r="609" spans="1:4" x14ac:dyDescent="0.3">
      <c r="A609" s="2">
        <v>44514</v>
      </c>
      <c r="B609">
        <v>9</v>
      </c>
      <c r="C609">
        <v>537</v>
      </c>
      <c r="D609">
        <v>1</v>
      </c>
    </row>
    <row r="610" spans="1:4" x14ac:dyDescent="0.3">
      <c r="A610" s="2">
        <v>44514</v>
      </c>
      <c r="B610">
        <v>9</v>
      </c>
      <c r="C610">
        <v>592</v>
      </c>
      <c r="D610">
        <v>1</v>
      </c>
    </row>
    <row r="611" spans="1:4" x14ac:dyDescent="0.3">
      <c r="A611" s="2">
        <v>44514</v>
      </c>
      <c r="B611">
        <v>10</v>
      </c>
      <c r="C611">
        <v>215</v>
      </c>
      <c r="D611">
        <v>1</v>
      </c>
    </row>
    <row r="612" spans="1:4" x14ac:dyDescent="0.3">
      <c r="A612" s="2">
        <v>44514</v>
      </c>
      <c r="B612">
        <v>10</v>
      </c>
      <c r="C612">
        <v>477</v>
      </c>
      <c r="D612">
        <v>1</v>
      </c>
    </row>
    <row r="613" spans="1:4" x14ac:dyDescent="0.3">
      <c r="A613" s="2">
        <v>44515</v>
      </c>
      <c r="B613">
        <v>1</v>
      </c>
      <c r="C613">
        <v>480</v>
      </c>
      <c r="D613">
        <v>1</v>
      </c>
    </row>
    <row r="614" spans="1:4" x14ac:dyDescent="0.3">
      <c r="A614" s="2">
        <v>44515</v>
      </c>
      <c r="B614">
        <v>4</v>
      </c>
      <c r="C614">
        <v>478</v>
      </c>
      <c r="D614">
        <v>1</v>
      </c>
    </row>
    <row r="615" spans="1:4" x14ac:dyDescent="0.3">
      <c r="A615" s="2">
        <v>44515</v>
      </c>
      <c r="B615">
        <v>4</v>
      </c>
      <c r="C615">
        <v>560</v>
      </c>
      <c r="D615">
        <v>1</v>
      </c>
    </row>
    <row r="616" spans="1:4" x14ac:dyDescent="0.3">
      <c r="A616" s="2">
        <v>44516</v>
      </c>
      <c r="B616">
        <v>1</v>
      </c>
      <c r="C616">
        <v>528</v>
      </c>
      <c r="D616">
        <v>1</v>
      </c>
    </row>
    <row r="617" spans="1:4" x14ac:dyDescent="0.3">
      <c r="A617" s="2">
        <v>44516</v>
      </c>
      <c r="B617">
        <v>4</v>
      </c>
      <c r="C617">
        <v>538</v>
      </c>
      <c r="D617">
        <v>1</v>
      </c>
    </row>
    <row r="618" spans="1:4" x14ac:dyDescent="0.3">
      <c r="A618" s="2">
        <v>44517</v>
      </c>
      <c r="B618">
        <v>1</v>
      </c>
      <c r="C618">
        <v>480</v>
      </c>
      <c r="D618">
        <v>1</v>
      </c>
    </row>
    <row r="619" spans="1:4" x14ac:dyDescent="0.3">
      <c r="A619" s="2">
        <v>44517</v>
      </c>
      <c r="B619">
        <v>6</v>
      </c>
      <c r="C619">
        <v>605</v>
      </c>
      <c r="D619">
        <v>1</v>
      </c>
    </row>
    <row r="620" spans="1:4" x14ac:dyDescent="0.3">
      <c r="A620" s="2">
        <v>44517</v>
      </c>
      <c r="B620">
        <v>8</v>
      </c>
      <c r="C620">
        <v>584</v>
      </c>
      <c r="D620">
        <v>1</v>
      </c>
    </row>
    <row r="621" spans="1:4" x14ac:dyDescent="0.3">
      <c r="A621" s="2">
        <v>44517</v>
      </c>
      <c r="B621">
        <v>9</v>
      </c>
      <c r="C621">
        <v>487</v>
      </c>
      <c r="D621">
        <v>1</v>
      </c>
    </row>
    <row r="622" spans="1:4" x14ac:dyDescent="0.3">
      <c r="A622" s="2">
        <v>44517</v>
      </c>
      <c r="B622">
        <v>10</v>
      </c>
      <c r="C622">
        <v>385</v>
      </c>
      <c r="D622">
        <v>1</v>
      </c>
    </row>
    <row r="623" spans="1:4" x14ac:dyDescent="0.3">
      <c r="A623" s="2">
        <v>44518</v>
      </c>
      <c r="B623">
        <v>1</v>
      </c>
      <c r="C623">
        <v>479</v>
      </c>
      <c r="D623">
        <v>1</v>
      </c>
    </row>
    <row r="624" spans="1:4" x14ac:dyDescent="0.3">
      <c r="A624" s="2">
        <v>44518</v>
      </c>
      <c r="B624">
        <v>6</v>
      </c>
      <c r="C624">
        <v>480</v>
      </c>
      <c r="D624">
        <v>1</v>
      </c>
    </row>
    <row r="625" spans="1:4" x14ac:dyDescent="0.3">
      <c r="A625" s="2">
        <v>44518</v>
      </c>
      <c r="B625">
        <v>7</v>
      </c>
      <c r="C625">
        <v>220</v>
      </c>
      <c r="D625">
        <v>1</v>
      </c>
    </row>
    <row r="626" spans="1:4" x14ac:dyDescent="0.3">
      <c r="A626" s="2">
        <v>44518</v>
      </c>
      <c r="B626">
        <v>7</v>
      </c>
      <c r="C626">
        <v>487</v>
      </c>
      <c r="D626">
        <v>1</v>
      </c>
    </row>
    <row r="627" spans="1:4" x14ac:dyDescent="0.3">
      <c r="A627" s="2">
        <v>44518</v>
      </c>
      <c r="B627">
        <v>8</v>
      </c>
      <c r="C627">
        <v>541</v>
      </c>
      <c r="D627">
        <v>1</v>
      </c>
    </row>
    <row r="628" spans="1:4" x14ac:dyDescent="0.3">
      <c r="A628" s="2">
        <v>44518</v>
      </c>
      <c r="B628">
        <v>9</v>
      </c>
      <c r="C628">
        <v>220</v>
      </c>
      <c r="D628">
        <v>1</v>
      </c>
    </row>
    <row r="629" spans="1:4" x14ac:dyDescent="0.3">
      <c r="A629" s="2">
        <v>44518</v>
      </c>
      <c r="B629">
        <v>10</v>
      </c>
      <c r="C629">
        <v>529</v>
      </c>
      <c r="D629">
        <v>1</v>
      </c>
    </row>
    <row r="630" spans="1:4" x14ac:dyDescent="0.3">
      <c r="A630" s="2">
        <v>44518</v>
      </c>
      <c r="B630">
        <v>10</v>
      </c>
      <c r="C630">
        <v>583</v>
      </c>
      <c r="D630">
        <v>1</v>
      </c>
    </row>
    <row r="631" spans="1:4" x14ac:dyDescent="0.3">
      <c r="A631" s="2">
        <v>44518</v>
      </c>
      <c r="B631">
        <v>10</v>
      </c>
      <c r="C631">
        <v>584</v>
      </c>
      <c r="D631">
        <v>1</v>
      </c>
    </row>
    <row r="632" spans="1:4" x14ac:dyDescent="0.3">
      <c r="A632" s="2">
        <v>44519</v>
      </c>
      <c r="B632">
        <v>4</v>
      </c>
      <c r="C632">
        <v>220</v>
      </c>
      <c r="D632">
        <v>1</v>
      </c>
    </row>
    <row r="633" spans="1:4" x14ac:dyDescent="0.3">
      <c r="A633" s="2">
        <v>44519</v>
      </c>
      <c r="B633">
        <v>4</v>
      </c>
      <c r="C633">
        <v>377</v>
      </c>
      <c r="D633">
        <v>1</v>
      </c>
    </row>
    <row r="634" spans="1:4" x14ac:dyDescent="0.3">
      <c r="A634" s="2">
        <v>44519</v>
      </c>
      <c r="B634">
        <v>4</v>
      </c>
      <c r="C634">
        <v>486</v>
      </c>
      <c r="D634">
        <v>1</v>
      </c>
    </row>
    <row r="635" spans="1:4" x14ac:dyDescent="0.3">
      <c r="A635" s="2">
        <v>44519</v>
      </c>
      <c r="B635">
        <v>4</v>
      </c>
      <c r="C635">
        <v>541</v>
      </c>
      <c r="D635">
        <v>1</v>
      </c>
    </row>
    <row r="636" spans="1:4" x14ac:dyDescent="0.3">
      <c r="A636" s="2">
        <v>44519</v>
      </c>
      <c r="B636">
        <v>6</v>
      </c>
      <c r="C636">
        <v>584</v>
      </c>
      <c r="D636">
        <v>1</v>
      </c>
    </row>
    <row r="637" spans="1:4" x14ac:dyDescent="0.3">
      <c r="A637" s="2">
        <v>44519</v>
      </c>
      <c r="B637">
        <v>8</v>
      </c>
      <c r="C637">
        <v>214</v>
      </c>
      <c r="D637">
        <v>1</v>
      </c>
    </row>
    <row r="638" spans="1:4" x14ac:dyDescent="0.3">
      <c r="A638" s="2">
        <v>44519</v>
      </c>
      <c r="B638">
        <v>9</v>
      </c>
      <c r="C638">
        <v>214</v>
      </c>
      <c r="D638">
        <v>1</v>
      </c>
    </row>
    <row r="639" spans="1:4" x14ac:dyDescent="0.3">
      <c r="A639" s="2">
        <v>44519</v>
      </c>
      <c r="B639">
        <v>9</v>
      </c>
      <c r="C639">
        <v>582</v>
      </c>
      <c r="D639">
        <v>1</v>
      </c>
    </row>
    <row r="640" spans="1:4" x14ac:dyDescent="0.3">
      <c r="A640" s="2">
        <v>44520</v>
      </c>
      <c r="B640">
        <v>4</v>
      </c>
      <c r="C640">
        <v>481</v>
      </c>
      <c r="D640">
        <v>1</v>
      </c>
    </row>
    <row r="641" spans="1:4" x14ac:dyDescent="0.3">
      <c r="A641" s="2">
        <v>44520</v>
      </c>
      <c r="B641">
        <v>6</v>
      </c>
      <c r="C641">
        <v>462</v>
      </c>
      <c r="D641">
        <v>1</v>
      </c>
    </row>
    <row r="642" spans="1:4" x14ac:dyDescent="0.3">
      <c r="A642" s="2">
        <v>44520</v>
      </c>
      <c r="B642">
        <v>6</v>
      </c>
      <c r="C642">
        <v>538</v>
      </c>
      <c r="D642">
        <v>1</v>
      </c>
    </row>
    <row r="643" spans="1:4" x14ac:dyDescent="0.3">
      <c r="A643" s="2">
        <v>44520</v>
      </c>
      <c r="B643">
        <v>8</v>
      </c>
      <c r="C643">
        <v>529</v>
      </c>
      <c r="D643">
        <v>1</v>
      </c>
    </row>
    <row r="644" spans="1:4" x14ac:dyDescent="0.3">
      <c r="A644" s="2">
        <v>44520</v>
      </c>
      <c r="B644">
        <v>9</v>
      </c>
      <c r="C644">
        <v>487</v>
      </c>
      <c r="D644">
        <v>1</v>
      </c>
    </row>
    <row r="645" spans="1:4" x14ac:dyDescent="0.3">
      <c r="A645" s="2">
        <v>44521</v>
      </c>
      <c r="B645">
        <v>1</v>
      </c>
      <c r="C645">
        <v>220</v>
      </c>
      <c r="D645">
        <v>1</v>
      </c>
    </row>
    <row r="646" spans="1:4" x14ac:dyDescent="0.3">
      <c r="A646" s="2">
        <v>44521</v>
      </c>
      <c r="B646">
        <v>1</v>
      </c>
      <c r="C646">
        <v>226</v>
      </c>
      <c r="D646">
        <v>1</v>
      </c>
    </row>
    <row r="647" spans="1:4" x14ac:dyDescent="0.3">
      <c r="A647" s="2">
        <v>44521</v>
      </c>
      <c r="B647">
        <v>4</v>
      </c>
      <c r="C647">
        <v>362</v>
      </c>
      <c r="D647">
        <v>1</v>
      </c>
    </row>
    <row r="648" spans="1:4" x14ac:dyDescent="0.3">
      <c r="A648" s="2">
        <v>44521</v>
      </c>
      <c r="B648">
        <v>4</v>
      </c>
      <c r="C648">
        <v>464</v>
      </c>
      <c r="D648">
        <v>1</v>
      </c>
    </row>
    <row r="649" spans="1:4" x14ac:dyDescent="0.3">
      <c r="A649" s="2">
        <v>44522</v>
      </c>
      <c r="B649">
        <v>4</v>
      </c>
      <c r="C649">
        <v>356</v>
      </c>
      <c r="D649">
        <v>1</v>
      </c>
    </row>
    <row r="650" spans="1:4" x14ac:dyDescent="0.3">
      <c r="A650" s="2">
        <v>44522</v>
      </c>
      <c r="B650">
        <v>4</v>
      </c>
      <c r="C650">
        <v>485</v>
      </c>
      <c r="D650">
        <v>1</v>
      </c>
    </row>
    <row r="651" spans="1:4" x14ac:dyDescent="0.3">
      <c r="A651" s="2">
        <v>44522</v>
      </c>
      <c r="B651">
        <v>6</v>
      </c>
      <c r="C651">
        <v>220</v>
      </c>
      <c r="D651">
        <v>1</v>
      </c>
    </row>
    <row r="652" spans="1:4" x14ac:dyDescent="0.3">
      <c r="A652" s="2">
        <v>44522</v>
      </c>
      <c r="B652">
        <v>9</v>
      </c>
      <c r="C652">
        <v>489</v>
      </c>
      <c r="D652">
        <v>1</v>
      </c>
    </row>
    <row r="653" spans="1:4" x14ac:dyDescent="0.3">
      <c r="A653" s="2">
        <v>44522</v>
      </c>
      <c r="B653">
        <v>10</v>
      </c>
      <c r="C653">
        <v>214</v>
      </c>
      <c r="D653">
        <v>1</v>
      </c>
    </row>
    <row r="654" spans="1:4" x14ac:dyDescent="0.3">
      <c r="A654" s="2">
        <v>44523</v>
      </c>
      <c r="B654">
        <v>1</v>
      </c>
      <c r="C654">
        <v>478</v>
      </c>
      <c r="D654">
        <v>1</v>
      </c>
    </row>
    <row r="655" spans="1:4" x14ac:dyDescent="0.3">
      <c r="A655" s="2">
        <v>44523</v>
      </c>
      <c r="B655">
        <v>1</v>
      </c>
      <c r="C655">
        <v>479</v>
      </c>
      <c r="D655">
        <v>1</v>
      </c>
    </row>
    <row r="656" spans="1:4" x14ac:dyDescent="0.3">
      <c r="A656" s="2">
        <v>44523</v>
      </c>
      <c r="B656">
        <v>4</v>
      </c>
      <c r="C656">
        <v>215</v>
      </c>
      <c r="D656">
        <v>1</v>
      </c>
    </row>
    <row r="657" spans="1:4" x14ac:dyDescent="0.3">
      <c r="A657" s="2">
        <v>44523</v>
      </c>
      <c r="B657">
        <v>4</v>
      </c>
      <c r="C657">
        <v>476</v>
      </c>
      <c r="D657">
        <v>1</v>
      </c>
    </row>
    <row r="658" spans="1:4" x14ac:dyDescent="0.3">
      <c r="A658" s="2">
        <v>44523</v>
      </c>
      <c r="B658">
        <v>9</v>
      </c>
      <c r="C658">
        <v>214</v>
      </c>
      <c r="D658">
        <v>1</v>
      </c>
    </row>
    <row r="659" spans="1:4" x14ac:dyDescent="0.3">
      <c r="A659" s="2">
        <v>44524</v>
      </c>
      <c r="B659">
        <v>1</v>
      </c>
      <c r="C659">
        <v>220</v>
      </c>
      <c r="D659">
        <v>1</v>
      </c>
    </row>
    <row r="660" spans="1:4" x14ac:dyDescent="0.3">
      <c r="A660" s="2">
        <v>44524</v>
      </c>
      <c r="B660">
        <v>1</v>
      </c>
      <c r="C660">
        <v>528</v>
      </c>
      <c r="D660">
        <v>1</v>
      </c>
    </row>
    <row r="661" spans="1:4" x14ac:dyDescent="0.3">
      <c r="A661" s="2">
        <v>44524</v>
      </c>
      <c r="B661">
        <v>9</v>
      </c>
      <c r="C661">
        <v>536</v>
      </c>
      <c r="D661">
        <v>1</v>
      </c>
    </row>
    <row r="662" spans="1:4" x14ac:dyDescent="0.3">
      <c r="A662" s="2">
        <v>44524</v>
      </c>
      <c r="B662">
        <v>10</v>
      </c>
      <c r="C662">
        <v>358</v>
      </c>
      <c r="D662">
        <v>1</v>
      </c>
    </row>
    <row r="663" spans="1:4" x14ac:dyDescent="0.3">
      <c r="A663" s="2">
        <v>44524</v>
      </c>
      <c r="B663">
        <v>10</v>
      </c>
      <c r="C663">
        <v>478</v>
      </c>
      <c r="D663">
        <v>1</v>
      </c>
    </row>
    <row r="664" spans="1:4" x14ac:dyDescent="0.3">
      <c r="A664" s="2">
        <v>44525</v>
      </c>
      <c r="B664">
        <v>4</v>
      </c>
      <c r="C664">
        <v>485</v>
      </c>
      <c r="D664">
        <v>1</v>
      </c>
    </row>
    <row r="665" spans="1:4" x14ac:dyDescent="0.3">
      <c r="A665" s="2">
        <v>44525</v>
      </c>
      <c r="B665">
        <v>6</v>
      </c>
      <c r="C665">
        <v>484</v>
      </c>
      <c r="D665">
        <v>1</v>
      </c>
    </row>
    <row r="666" spans="1:4" x14ac:dyDescent="0.3">
      <c r="A666" s="2">
        <v>44525</v>
      </c>
      <c r="B666">
        <v>6</v>
      </c>
      <c r="C666">
        <v>528</v>
      </c>
      <c r="D666">
        <v>1</v>
      </c>
    </row>
    <row r="667" spans="1:4" x14ac:dyDescent="0.3">
      <c r="A667" s="2">
        <v>44526</v>
      </c>
      <c r="B667">
        <v>4</v>
      </c>
      <c r="C667">
        <v>529</v>
      </c>
      <c r="D667">
        <v>1</v>
      </c>
    </row>
    <row r="668" spans="1:4" x14ac:dyDescent="0.3">
      <c r="A668" s="2">
        <v>44526</v>
      </c>
      <c r="B668">
        <v>7</v>
      </c>
      <c r="C668">
        <v>479</v>
      </c>
      <c r="D668">
        <v>1</v>
      </c>
    </row>
    <row r="669" spans="1:4" x14ac:dyDescent="0.3">
      <c r="A669" s="2">
        <v>44526</v>
      </c>
      <c r="B669">
        <v>8</v>
      </c>
      <c r="C669">
        <v>484</v>
      </c>
      <c r="D669">
        <v>1</v>
      </c>
    </row>
    <row r="670" spans="1:4" x14ac:dyDescent="0.3">
      <c r="A670" s="2">
        <v>44527</v>
      </c>
      <c r="B670">
        <v>6</v>
      </c>
      <c r="C670">
        <v>528</v>
      </c>
      <c r="D670">
        <v>1</v>
      </c>
    </row>
    <row r="671" spans="1:4" x14ac:dyDescent="0.3">
      <c r="A671" s="2">
        <v>44527</v>
      </c>
      <c r="B671">
        <v>9</v>
      </c>
      <c r="C671">
        <v>462</v>
      </c>
      <c r="D671">
        <v>1</v>
      </c>
    </row>
    <row r="672" spans="1:4" x14ac:dyDescent="0.3">
      <c r="A672" s="2">
        <v>44528</v>
      </c>
      <c r="B672">
        <v>1</v>
      </c>
      <c r="C672">
        <v>480</v>
      </c>
      <c r="D672">
        <v>1</v>
      </c>
    </row>
    <row r="673" spans="1:4" x14ac:dyDescent="0.3">
      <c r="A673" s="2">
        <v>44528</v>
      </c>
      <c r="B673">
        <v>1</v>
      </c>
      <c r="C673">
        <v>483</v>
      </c>
      <c r="D673">
        <v>1</v>
      </c>
    </row>
    <row r="674" spans="1:4" x14ac:dyDescent="0.3">
      <c r="A674" s="2">
        <v>44528</v>
      </c>
      <c r="B674">
        <v>1</v>
      </c>
      <c r="C674">
        <v>530</v>
      </c>
      <c r="D674">
        <v>1</v>
      </c>
    </row>
    <row r="675" spans="1:4" x14ac:dyDescent="0.3">
      <c r="A675" s="2">
        <v>44528</v>
      </c>
      <c r="B675">
        <v>4</v>
      </c>
      <c r="C675">
        <v>477</v>
      </c>
      <c r="D675">
        <v>1</v>
      </c>
    </row>
    <row r="676" spans="1:4" x14ac:dyDescent="0.3">
      <c r="A676" s="2">
        <v>44528</v>
      </c>
      <c r="B676">
        <v>9</v>
      </c>
      <c r="C676">
        <v>215</v>
      </c>
      <c r="D676">
        <v>1</v>
      </c>
    </row>
    <row r="677" spans="1:4" x14ac:dyDescent="0.3">
      <c r="A677" s="2">
        <v>44528</v>
      </c>
      <c r="B677">
        <v>9</v>
      </c>
      <c r="C677">
        <v>589</v>
      </c>
      <c r="D677">
        <v>1</v>
      </c>
    </row>
    <row r="678" spans="1:4" x14ac:dyDescent="0.3">
      <c r="A678" s="2">
        <v>44528</v>
      </c>
      <c r="B678">
        <v>10</v>
      </c>
      <c r="C678">
        <v>477</v>
      </c>
      <c r="D678">
        <v>1</v>
      </c>
    </row>
    <row r="679" spans="1:4" x14ac:dyDescent="0.3">
      <c r="A679" s="2">
        <v>44528</v>
      </c>
      <c r="B679">
        <v>10</v>
      </c>
      <c r="C679">
        <v>478</v>
      </c>
      <c r="D679">
        <v>1</v>
      </c>
    </row>
    <row r="680" spans="1:4" x14ac:dyDescent="0.3">
      <c r="A680" s="2">
        <v>44529</v>
      </c>
      <c r="B680">
        <v>1</v>
      </c>
      <c r="C680">
        <v>535</v>
      </c>
      <c r="D680">
        <v>1</v>
      </c>
    </row>
    <row r="681" spans="1:4" x14ac:dyDescent="0.3">
      <c r="A681" s="2">
        <v>44529</v>
      </c>
      <c r="B681">
        <v>10</v>
      </c>
      <c r="C681">
        <v>477</v>
      </c>
      <c r="D681">
        <v>1</v>
      </c>
    </row>
    <row r="682" spans="1:4" x14ac:dyDescent="0.3">
      <c r="A682" s="2">
        <v>44529</v>
      </c>
      <c r="B682">
        <v>10</v>
      </c>
      <c r="C682">
        <v>479</v>
      </c>
      <c r="D682">
        <v>1</v>
      </c>
    </row>
    <row r="683" spans="1:4" x14ac:dyDescent="0.3">
      <c r="A683" s="2">
        <v>44530</v>
      </c>
      <c r="B683">
        <v>1</v>
      </c>
      <c r="C683">
        <v>476</v>
      </c>
      <c r="D683">
        <v>1</v>
      </c>
    </row>
    <row r="684" spans="1:4" x14ac:dyDescent="0.3">
      <c r="A684" s="2">
        <v>44530</v>
      </c>
      <c r="B684">
        <v>4</v>
      </c>
      <c r="C684">
        <v>214</v>
      </c>
      <c r="D684">
        <v>1</v>
      </c>
    </row>
    <row r="685" spans="1:4" x14ac:dyDescent="0.3">
      <c r="A685" s="2">
        <v>44530</v>
      </c>
      <c r="B685">
        <v>4</v>
      </c>
      <c r="C685">
        <v>535</v>
      </c>
      <c r="D685">
        <v>1</v>
      </c>
    </row>
    <row r="686" spans="1:4" x14ac:dyDescent="0.3">
      <c r="A686" s="2">
        <v>44530</v>
      </c>
      <c r="B686">
        <v>7</v>
      </c>
      <c r="C686">
        <v>476</v>
      </c>
      <c r="D686">
        <v>1</v>
      </c>
    </row>
    <row r="687" spans="1:4" x14ac:dyDescent="0.3">
      <c r="A687" s="2">
        <v>44530</v>
      </c>
      <c r="B687">
        <v>9</v>
      </c>
      <c r="C687">
        <v>606</v>
      </c>
      <c r="D687">
        <v>1</v>
      </c>
    </row>
    <row r="688" spans="1:4" x14ac:dyDescent="0.3">
      <c r="A688" s="2">
        <v>44531</v>
      </c>
      <c r="B688">
        <v>1</v>
      </c>
      <c r="C688">
        <v>215</v>
      </c>
      <c r="D688">
        <v>1</v>
      </c>
    </row>
    <row r="689" spans="1:4" x14ac:dyDescent="0.3">
      <c r="A689" s="2">
        <v>44531</v>
      </c>
      <c r="B689">
        <v>6</v>
      </c>
      <c r="C689">
        <v>535</v>
      </c>
      <c r="D689">
        <v>1</v>
      </c>
    </row>
    <row r="690" spans="1:4" x14ac:dyDescent="0.3">
      <c r="A690" s="2">
        <v>44531</v>
      </c>
      <c r="B690">
        <v>7</v>
      </c>
      <c r="C690">
        <v>220</v>
      </c>
      <c r="D690">
        <v>1</v>
      </c>
    </row>
    <row r="691" spans="1:4" x14ac:dyDescent="0.3">
      <c r="A691" s="2">
        <v>44531</v>
      </c>
      <c r="B691">
        <v>7</v>
      </c>
      <c r="C691">
        <v>586</v>
      </c>
      <c r="D691">
        <v>1</v>
      </c>
    </row>
    <row r="692" spans="1:4" x14ac:dyDescent="0.3">
      <c r="A692" s="2">
        <v>44531</v>
      </c>
      <c r="B692">
        <v>8</v>
      </c>
      <c r="C692">
        <v>223</v>
      </c>
      <c r="D692">
        <v>1</v>
      </c>
    </row>
    <row r="693" spans="1:4" x14ac:dyDescent="0.3">
      <c r="A693" s="2">
        <v>44531</v>
      </c>
      <c r="B693">
        <v>8</v>
      </c>
      <c r="C693">
        <v>477</v>
      </c>
      <c r="D693">
        <v>1</v>
      </c>
    </row>
    <row r="694" spans="1:4" x14ac:dyDescent="0.3">
      <c r="A694" s="2">
        <v>44531</v>
      </c>
      <c r="B694">
        <v>9</v>
      </c>
      <c r="C694">
        <v>214</v>
      </c>
      <c r="D694">
        <v>1</v>
      </c>
    </row>
    <row r="695" spans="1:4" x14ac:dyDescent="0.3">
      <c r="A695" s="2">
        <v>44531</v>
      </c>
      <c r="B695">
        <v>9</v>
      </c>
      <c r="C695">
        <v>540</v>
      </c>
      <c r="D695">
        <v>1</v>
      </c>
    </row>
    <row r="696" spans="1:4" x14ac:dyDescent="0.3">
      <c r="A696" s="2">
        <v>44532</v>
      </c>
      <c r="B696">
        <v>6</v>
      </c>
      <c r="C696">
        <v>474</v>
      </c>
      <c r="D696">
        <v>1</v>
      </c>
    </row>
    <row r="697" spans="1:4" x14ac:dyDescent="0.3">
      <c r="A697" s="2">
        <v>44533</v>
      </c>
      <c r="B697">
        <v>1</v>
      </c>
      <c r="C697">
        <v>528</v>
      </c>
      <c r="D697">
        <v>1</v>
      </c>
    </row>
    <row r="698" spans="1:4" x14ac:dyDescent="0.3">
      <c r="A698" s="2">
        <v>44533</v>
      </c>
      <c r="B698">
        <v>1</v>
      </c>
      <c r="C698">
        <v>535</v>
      </c>
      <c r="D698">
        <v>1</v>
      </c>
    </row>
    <row r="699" spans="1:4" x14ac:dyDescent="0.3">
      <c r="A699" s="2">
        <v>44533</v>
      </c>
      <c r="B699">
        <v>6</v>
      </c>
      <c r="C699">
        <v>464</v>
      </c>
      <c r="D699">
        <v>1</v>
      </c>
    </row>
    <row r="700" spans="1:4" x14ac:dyDescent="0.3">
      <c r="A700" s="2">
        <v>44533</v>
      </c>
      <c r="B700">
        <v>6</v>
      </c>
      <c r="C700">
        <v>528</v>
      </c>
      <c r="D700">
        <v>1</v>
      </c>
    </row>
    <row r="701" spans="1:4" x14ac:dyDescent="0.3">
      <c r="A701" s="2">
        <v>44533</v>
      </c>
      <c r="B701">
        <v>9</v>
      </c>
      <c r="C701">
        <v>488</v>
      </c>
      <c r="D701">
        <v>1</v>
      </c>
    </row>
    <row r="702" spans="1:4" x14ac:dyDescent="0.3">
      <c r="A702" s="2">
        <v>44533</v>
      </c>
      <c r="B702">
        <v>10</v>
      </c>
      <c r="C702">
        <v>220</v>
      </c>
      <c r="D702">
        <v>1</v>
      </c>
    </row>
    <row r="703" spans="1:4" x14ac:dyDescent="0.3">
      <c r="A703" s="2">
        <v>44534</v>
      </c>
      <c r="B703">
        <v>1</v>
      </c>
      <c r="C703">
        <v>478</v>
      </c>
      <c r="D703">
        <v>1</v>
      </c>
    </row>
    <row r="704" spans="1:4" x14ac:dyDescent="0.3">
      <c r="A704" s="2">
        <v>44534</v>
      </c>
      <c r="B704">
        <v>1</v>
      </c>
      <c r="C704">
        <v>539</v>
      </c>
      <c r="D704">
        <v>1</v>
      </c>
    </row>
    <row r="705" spans="1:4" x14ac:dyDescent="0.3">
      <c r="A705" s="2">
        <v>44534</v>
      </c>
      <c r="B705">
        <v>8</v>
      </c>
      <c r="C705">
        <v>477</v>
      </c>
      <c r="D705">
        <v>1</v>
      </c>
    </row>
    <row r="706" spans="1:4" x14ac:dyDescent="0.3">
      <c r="A706" s="2">
        <v>44534</v>
      </c>
      <c r="B706">
        <v>9</v>
      </c>
      <c r="C706">
        <v>529</v>
      </c>
      <c r="D706">
        <v>1</v>
      </c>
    </row>
    <row r="707" spans="1:4" x14ac:dyDescent="0.3">
      <c r="A707" s="2">
        <v>44535</v>
      </c>
      <c r="B707">
        <v>4</v>
      </c>
      <c r="C707">
        <v>214</v>
      </c>
      <c r="D707">
        <v>1</v>
      </c>
    </row>
    <row r="708" spans="1:4" x14ac:dyDescent="0.3">
      <c r="A708" s="2">
        <v>44535</v>
      </c>
      <c r="B708">
        <v>4</v>
      </c>
      <c r="C708">
        <v>528</v>
      </c>
      <c r="D708">
        <v>1</v>
      </c>
    </row>
    <row r="709" spans="1:4" x14ac:dyDescent="0.3">
      <c r="A709" s="2">
        <v>44535</v>
      </c>
      <c r="B709">
        <v>6</v>
      </c>
      <c r="C709">
        <v>478</v>
      </c>
      <c r="D709">
        <v>1</v>
      </c>
    </row>
    <row r="710" spans="1:4" x14ac:dyDescent="0.3">
      <c r="A710" s="2">
        <v>44535</v>
      </c>
      <c r="B710">
        <v>8</v>
      </c>
      <c r="C710">
        <v>385</v>
      </c>
      <c r="D710">
        <v>1</v>
      </c>
    </row>
    <row r="711" spans="1:4" x14ac:dyDescent="0.3">
      <c r="A711" s="2">
        <v>44535</v>
      </c>
      <c r="B711">
        <v>9</v>
      </c>
      <c r="C711">
        <v>477</v>
      </c>
      <c r="D711">
        <v>1</v>
      </c>
    </row>
    <row r="712" spans="1:4" x14ac:dyDescent="0.3">
      <c r="A712" s="2">
        <v>44535</v>
      </c>
      <c r="B712">
        <v>10</v>
      </c>
      <c r="C712">
        <v>214</v>
      </c>
      <c r="D712">
        <v>1</v>
      </c>
    </row>
    <row r="713" spans="1:4" x14ac:dyDescent="0.3">
      <c r="A713" s="2">
        <v>44535</v>
      </c>
      <c r="B713">
        <v>10</v>
      </c>
      <c r="C713">
        <v>215</v>
      </c>
      <c r="D713">
        <v>1</v>
      </c>
    </row>
    <row r="714" spans="1:4" x14ac:dyDescent="0.3">
      <c r="A714" s="2">
        <v>44536</v>
      </c>
      <c r="B714">
        <v>1</v>
      </c>
      <c r="C714">
        <v>528</v>
      </c>
      <c r="D714">
        <v>1</v>
      </c>
    </row>
    <row r="715" spans="1:4" x14ac:dyDescent="0.3">
      <c r="A715" s="2">
        <v>44536</v>
      </c>
      <c r="B715">
        <v>4</v>
      </c>
      <c r="C715">
        <v>215</v>
      </c>
      <c r="D715">
        <v>1</v>
      </c>
    </row>
    <row r="716" spans="1:4" x14ac:dyDescent="0.3">
      <c r="A716" s="2">
        <v>44536</v>
      </c>
      <c r="B716">
        <v>6</v>
      </c>
      <c r="C716">
        <v>485</v>
      </c>
      <c r="D716">
        <v>1</v>
      </c>
    </row>
    <row r="717" spans="1:4" x14ac:dyDescent="0.3">
      <c r="A717" s="2">
        <v>44536</v>
      </c>
      <c r="B717">
        <v>8</v>
      </c>
      <c r="C717">
        <v>563</v>
      </c>
      <c r="D717">
        <v>1</v>
      </c>
    </row>
    <row r="718" spans="1:4" x14ac:dyDescent="0.3">
      <c r="A718" s="2">
        <v>44537</v>
      </c>
      <c r="B718">
        <v>4</v>
      </c>
      <c r="C718">
        <v>466</v>
      </c>
      <c r="D718">
        <v>1</v>
      </c>
    </row>
    <row r="719" spans="1:4" x14ac:dyDescent="0.3">
      <c r="A719" s="2">
        <v>44537</v>
      </c>
      <c r="B719">
        <v>4</v>
      </c>
      <c r="C719">
        <v>528</v>
      </c>
      <c r="D719">
        <v>1</v>
      </c>
    </row>
    <row r="720" spans="1:4" x14ac:dyDescent="0.3">
      <c r="A720" s="2">
        <v>44537</v>
      </c>
      <c r="B720">
        <v>4</v>
      </c>
      <c r="C720">
        <v>540</v>
      </c>
      <c r="D720">
        <v>1</v>
      </c>
    </row>
    <row r="721" spans="1:4" x14ac:dyDescent="0.3">
      <c r="A721" s="2">
        <v>44537</v>
      </c>
      <c r="B721">
        <v>6</v>
      </c>
      <c r="C721">
        <v>474</v>
      </c>
      <c r="D721">
        <v>1</v>
      </c>
    </row>
    <row r="722" spans="1:4" x14ac:dyDescent="0.3">
      <c r="A722" s="2">
        <v>44537</v>
      </c>
      <c r="B722">
        <v>7</v>
      </c>
      <c r="C722">
        <v>220</v>
      </c>
      <c r="D722">
        <v>1</v>
      </c>
    </row>
    <row r="723" spans="1:4" x14ac:dyDescent="0.3">
      <c r="A723" s="2">
        <v>44537</v>
      </c>
      <c r="B723">
        <v>7</v>
      </c>
      <c r="C723">
        <v>595</v>
      </c>
      <c r="D723">
        <v>1</v>
      </c>
    </row>
    <row r="724" spans="1:4" x14ac:dyDescent="0.3">
      <c r="A724" s="2">
        <v>44537</v>
      </c>
      <c r="B724">
        <v>9</v>
      </c>
      <c r="C724">
        <v>564</v>
      </c>
      <c r="D724">
        <v>1</v>
      </c>
    </row>
    <row r="725" spans="1:4" x14ac:dyDescent="0.3">
      <c r="A725" s="2">
        <v>44537</v>
      </c>
      <c r="B725">
        <v>10</v>
      </c>
      <c r="C725">
        <v>598</v>
      </c>
      <c r="D725">
        <v>1</v>
      </c>
    </row>
    <row r="726" spans="1:4" x14ac:dyDescent="0.3">
      <c r="A726" s="2">
        <v>44538</v>
      </c>
      <c r="B726">
        <v>4</v>
      </c>
      <c r="C726">
        <v>214</v>
      </c>
      <c r="D726">
        <v>1</v>
      </c>
    </row>
    <row r="727" spans="1:4" x14ac:dyDescent="0.3">
      <c r="A727" s="2">
        <v>44538</v>
      </c>
      <c r="B727">
        <v>9</v>
      </c>
      <c r="C727">
        <v>490</v>
      </c>
      <c r="D727">
        <v>1</v>
      </c>
    </row>
    <row r="728" spans="1:4" x14ac:dyDescent="0.3">
      <c r="A728" s="2">
        <v>44538</v>
      </c>
      <c r="B728">
        <v>9</v>
      </c>
      <c r="C728">
        <v>577</v>
      </c>
      <c r="D728">
        <v>1</v>
      </c>
    </row>
    <row r="729" spans="1:4" x14ac:dyDescent="0.3">
      <c r="A729" s="2">
        <v>44538</v>
      </c>
      <c r="B729">
        <v>10</v>
      </c>
      <c r="C729">
        <v>462</v>
      </c>
      <c r="D729">
        <v>1</v>
      </c>
    </row>
    <row r="730" spans="1:4" x14ac:dyDescent="0.3">
      <c r="A730" s="2">
        <v>44539</v>
      </c>
      <c r="B730">
        <v>4</v>
      </c>
      <c r="C730">
        <v>223</v>
      </c>
      <c r="D730">
        <v>1</v>
      </c>
    </row>
    <row r="731" spans="1:4" x14ac:dyDescent="0.3">
      <c r="A731" s="2">
        <v>44539</v>
      </c>
      <c r="B731">
        <v>4</v>
      </c>
      <c r="C731">
        <v>480</v>
      </c>
      <c r="D731">
        <v>1</v>
      </c>
    </row>
    <row r="732" spans="1:4" x14ac:dyDescent="0.3">
      <c r="A732" s="2">
        <v>44539</v>
      </c>
      <c r="B732">
        <v>4</v>
      </c>
      <c r="C732">
        <v>530</v>
      </c>
      <c r="D732">
        <v>1</v>
      </c>
    </row>
    <row r="733" spans="1:4" x14ac:dyDescent="0.3">
      <c r="A733" s="2">
        <v>44539</v>
      </c>
      <c r="B733">
        <v>4</v>
      </c>
      <c r="C733">
        <v>537</v>
      </c>
      <c r="D733">
        <v>1</v>
      </c>
    </row>
    <row r="734" spans="1:4" x14ac:dyDescent="0.3">
      <c r="A734" s="2">
        <v>44539</v>
      </c>
      <c r="B734">
        <v>6</v>
      </c>
      <c r="C734">
        <v>471</v>
      </c>
      <c r="D734">
        <v>1</v>
      </c>
    </row>
    <row r="735" spans="1:4" x14ac:dyDescent="0.3">
      <c r="A735" s="2">
        <v>44539</v>
      </c>
      <c r="B735">
        <v>6</v>
      </c>
      <c r="C735">
        <v>475</v>
      </c>
      <c r="D735">
        <v>1</v>
      </c>
    </row>
    <row r="736" spans="1:4" x14ac:dyDescent="0.3">
      <c r="A736" s="2">
        <v>44539</v>
      </c>
      <c r="B736">
        <v>8</v>
      </c>
      <c r="C736">
        <v>479</v>
      </c>
      <c r="D736">
        <v>1</v>
      </c>
    </row>
    <row r="737" spans="1:4" x14ac:dyDescent="0.3">
      <c r="A737" s="2">
        <v>44539</v>
      </c>
      <c r="B737">
        <v>9</v>
      </c>
      <c r="C737">
        <v>479</v>
      </c>
      <c r="D737">
        <v>1</v>
      </c>
    </row>
    <row r="738" spans="1:4" x14ac:dyDescent="0.3">
      <c r="A738" s="2">
        <v>44539</v>
      </c>
      <c r="B738">
        <v>9</v>
      </c>
      <c r="C738">
        <v>530</v>
      </c>
      <c r="D738">
        <v>1</v>
      </c>
    </row>
    <row r="739" spans="1:4" x14ac:dyDescent="0.3">
      <c r="A739" s="2">
        <v>44540</v>
      </c>
      <c r="B739">
        <v>7</v>
      </c>
      <c r="C739">
        <v>537</v>
      </c>
      <c r="D739">
        <v>1</v>
      </c>
    </row>
    <row r="740" spans="1:4" x14ac:dyDescent="0.3">
      <c r="A740" s="2">
        <v>44540</v>
      </c>
      <c r="B740">
        <v>9</v>
      </c>
      <c r="C740">
        <v>478</v>
      </c>
      <c r="D740">
        <v>1</v>
      </c>
    </row>
    <row r="741" spans="1:4" x14ac:dyDescent="0.3">
      <c r="A741" s="2">
        <v>44541</v>
      </c>
      <c r="B741">
        <v>1</v>
      </c>
      <c r="C741">
        <v>371</v>
      </c>
      <c r="D741">
        <v>1</v>
      </c>
    </row>
    <row r="742" spans="1:4" x14ac:dyDescent="0.3">
      <c r="A742" s="2">
        <v>44541</v>
      </c>
      <c r="B742">
        <v>9</v>
      </c>
      <c r="C742">
        <v>476</v>
      </c>
      <c r="D742">
        <v>1</v>
      </c>
    </row>
    <row r="743" spans="1:4" x14ac:dyDescent="0.3">
      <c r="A743" s="2">
        <v>44541</v>
      </c>
      <c r="B743">
        <v>9</v>
      </c>
      <c r="C743">
        <v>477</v>
      </c>
      <c r="D743">
        <v>1</v>
      </c>
    </row>
    <row r="744" spans="1:4" x14ac:dyDescent="0.3">
      <c r="A744" s="2">
        <v>44542</v>
      </c>
      <c r="B744">
        <v>4</v>
      </c>
      <c r="C744">
        <v>220</v>
      </c>
      <c r="D744">
        <v>1</v>
      </c>
    </row>
    <row r="745" spans="1:4" x14ac:dyDescent="0.3">
      <c r="A745" s="2">
        <v>44542</v>
      </c>
      <c r="B745">
        <v>6</v>
      </c>
      <c r="C745">
        <v>214</v>
      </c>
      <c r="D745">
        <v>1</v>
      </c>
    </row>
    <row r="746" spans="1:4" x14ac:dyDescent="0.3">
      <c r="A746" s="2">
        <v>44542</v>
      </c>
      <c r="B746">
        <v>7</v>
      </c>
      <c r="C746">
        <v>214</v>
      </c>
      <c r="D746">
        <v>1</v>
      </c>
    </row>
    <row r="747" spans="1:4" x14ac:dyDescent="0.3">
      <c r="A747" s="2">
        <v>44542</v>
      </c>
      <c r="B747">
        <v>7</v>
      </c>
      <c r="C747">
        <v>530</v>
      </c>
      <c r="D747">
        <v>1</v>
      </c>
    </row>
    <row r="748" spans="1:4" x14ac:dyDescent="0.3">
      <c r="A748" s="2">
        <v>44542</v>
      </c>
      <c r="B748">
        <v>7</v>
      </c>
      <c r="C748">
        <v>536</v>
      </c>
      <c r="D748">
        <v>1</v>
      </c>
    </row>
    <row r="749" spans="1:4" x14ac:dyDescent="0.3">
      <c r="A749" s="2">
        <v>44542</v>
      </c>
      <c r="B749">
        <v>8</v>
      </c>
      <c r="C749">
        <v>478</v>
      </c>
      <c r="D749">
        <v>1</v>
      </c>
    </row>
    <row r="750" spans="1:4" x14ac:dyDescent="0.3">
      <c r="A750" s="2">
        <v>44542</v>
      </c>
      <c r="B750">
        <v>10</v>
      </c>
      <c r="C750">
        <v>485</v>
      </c>
      <c r="D750">
        <v>1</v>
      </c>
    </row>
    <row r="751" spans="1:4" x14ac:dyDescent="0.3">
      <c r="A751" s="2">
        <v>44543</v>
      </c>
      <c r="B751">
        <v>1</v>
      </c>
      <c r="C751">
        <v>480</v>
      </c>
      <c r="D751">
        <v>1</v>
      </c>
    </row>
    <row r="752" spans="1:4" x14ac:dyDescent="0.3">
      <c r="A752" s="2">
        <v>44543</v>
      </c>
      <c r="B752">
        <v>1</v>
      </c>
      <c r="C752">
        <v>485</v>
      </c>
      <c r="D752">
        <v>1</v>
      </c>
    </row>
    <row r="753" spans="1:4" x14ac:dyDescent="0.3">
      <c r="A753" s="2">
        <v>44543</v>
      </c>
      <c r="B753">
        <v>4</v>
      </c>
      <c r="C753">
        <v>535</v>
      </c>
      <c r="D753">
        <v>1</v>
      </c>
    </row>
    <row r="754" spans="1:4" x14ac:dyDescent="0.3">
      <c r="A754" s="2">
        <v>44543</v>
      </c>
      <c r="B754">
        <v>6</v>
      </c>
      <c r="C754">
        <v>529</v>
      </c>
      <c r="D754">
        <v>1</v>
      </c>
    </row>
    <row r="755" spans="1:4" x14ac:dyDescent="0.3">
      <c r="A755" s="2">
        <v>44543</v>
      </c>
      <c r="B755">
        <v>8</v>
      </c>
      <c r="C755">
        <v>223</v>
      </c>
      <c r="D755">
        <v>1</v>
      </c>
    </row>
    <row r="756" spans="1:4" x14ac:dyDescent="0.3">
      <c r="A756" s="2">
        <v>44543</v>
      </c>
      <c r="B756">
        <v>9</v>
      </c>
      <c r="C756">
        <v>486</v>
      </c>
      <c r="D756">
        <v>1</v>
      </c>
    </row>
    <row r="757" spans="1:4" x14ac:dyDescent="0.3">
      <c r="A757" s="2">
        <v>44543</v>
      </c>
      <c r="B757">
        <v>9</v>
      </c>
      <c r="C757">
        <v>530</v>
      </c>
      <c r="D757">
        <v>1</v>
      </c>
    </row>
    <row r="758" spans="1:4" x14ac:dyDescent="0.3">
      <c r="A758" s="2">
        <v>44544</v>
      </c>
      <c r="B758">
        <v>1</v>
      </c>
      <c r="C758">
        <v>540</v>
      </c>
      <c r="D758">
        <v>1</v>
      </c>
    </row>
    <row r="759" spans="1:4" x14ac:dyDescent="0.3">
      <c r="A759" s="2">
        <v>44544</v>
      </c>
      <c r="B759">
        <v>4</v>
      </c>
      <c r="C759">
        <v>479</v>
      </c>
      <c r="D759">
        <v>1</v>
      </c>
    </row>
    <row r="760" spans="1:4" x14ac:dyDescent="0.3">
      <c r="A760" s="2">
        <v>44544</v>
      </c>
      <c r="B760">
        <v>6</v>
      </c>
      <c r="C760">
        <v>220</v>
      </c>
      <c r="D760">
        <v>1</v>
      </c>
    </row>
    <row r="761" spans="1:4" x14ac:dyDescent="0.3">
      <c r="A761" s="2">
        <v>44545</v>
      </c>
      <c r="B761">
        <v>1</v>
      </c>
      <c r="C761">
        <v>362</v>
      </c>
      <c r="D761">
        <v>1</v>
      </c>
    </row>
    <row r="762" spans="1:4" x14ac:dyDescent="0.3">
      <c r="A762" s="2">
        <v>44545</v>
      </c>
      <c r="B762">
        <v>1</v>
      </c>
      <c r="C762">
        <v>478</v>
      </c>
      <c r="D762">
        <v>1</v>
      </c>
    </row>
    <row r="763" spans="1:4" x14ac:dyDescent="0.3">
      <c r="A763" s="2">
        <v>44545</v>
      </c>
      <c r="B763">
        <v>6</v>
      </c>
      <c r="C763">
        <v>577</v>
      </c>
      <c r="D763">
        <v>1</v>
      </c>
    </row>
    <row r="764" spans="1:4" x14ac:dyDescent="0.3">
      <c r="A764" s="2">
        <v>44545</v>
      </c>
      <c r="B764">
        <v>7</v>
      </c>
      <c r="C764">
        <v>489</v>
      </c>
      <c r="D764">
        <v>1</v>
      </c>
    </row>
    <row r="765" spans="1:4" x14ac:dyDescent="0.3">
      <c r="A765" s="2">
        <v>44545</v>
      </c>
      <c r="B765">
        <v>8</v>
      </c>
      <c r="C765">
        <v>528</v>
      </c>
      <c r="D765">
        <v>1</v>
      </c>
    </row>
    <row r="766" spans="1:4" x14ac:dyDescent="0.3">
      <c r="A766" s="2">
        <v>44545</v>
      </c>
      <c r="B766">
        <v>8</v>
      </c>
      <c r="C766">
        <v>538</v>
      </c>
      <c r="D766">
        <v>1</v>
      </c>
    </row>
    <row r="767" spans="1:4" x14ac:dyDescent="0.3">
      <c r="A767" s="2">
        <v>44545</v>
      </c>
      <c r="B767">
        <v>9</v>
      </c>
      <c r="C767">
        <v>535</v>
      </c>
      <c r="D767">
        <v>1</v>
      </c>
    </row>
    <row r="768" spans="1:4" x14ac:dyDescent="0.3">
      <c r="A768" s="2">
        <v>44545</v>
      </c>
      <c r="B768">
        <v>9</v>
      </c>
      <c r="C768">
        <v>572</v>
      </c>
      <c r="D768">
        <v>1</v>
      </c>
    </row>
    <row r="769" spans="1:4" x14ac:dyDescent="0.3">
      <c r="A769" s="2">
        <v>44545</v>
      </c>
      <c r="B769">
        <v>10</v>
      </c>
      <c r="C769">
        <v>480</v>
      </c>
      <c r="D769">
        <v>1</v>
      </c>
    </row>
    <row r="770" spans="1:4" x14ac:dyDescent="0.3">
      <c r="A770" s="2">
        <v>44546</v>
      </c>
      <c r="B770">
        <v>1</v>
      </c>
      <c r="C770">
        <v>480</v>
      </c>
      <c r="D770">
        <v>1</v>
      </c>
    </row>
    <row r="771" spans="1:4" x14ac:dyDescent="0.3">
      <c r="A771" s="2">
        <v>44546</v>
      </c>
      <c r="B771">
        <v>6</v>
      </c>
      <c r="C771">
        <v>530</v>
      </c>
      <c r="D771">
        <v>1</v>
      </c>
    </row>
    <row r="772" spans="1:4" x14ac:dyDescent="0.3">
      <c r="A772" s="2">
        <v>44546</v>
      </c>
      <c r="B772">
        <v>9</v>
      </c>
      <c r="C772">
        <v>385</v>
      </c>
      <c r="D772">
        <v>1</v>
      </c>
    </row>
    <row r="773" spans="1:4" x14ac:dyDescent="0.3">
      <c r="A773" s="2">
        <v>44546</v>
      </c>
      <c r="B773">
        <v>10</v>
      </c>
      <c r="C773">
        <v>484</v>
      </c>
      <c r="D773">
        <v>1</v>
      </c>
    </row>
    <row r="774" spans="1:4" x14ac:dyDescent="0.3">
      <c r="A774" s="2">
        <v>44547</v>
      </c>
      <c r="B774">
        <v>1</v>
      </c>
      <c r="C774">
        <v>474</v>
      </c>
      <c r="D774">
        <v>1</v>
      </c>
    </row>
    <row r="775" spans="1:4" x14ac:dyDescent="0.3">
      <c r="A775" s="2">
        <v>44547</v>
      </c>
      <c r="B775">
        <v>1</v>
      </c>
      <c r="C775">
        <v>539</v>
      </c>
      <c r="D775">
        <v>1</v>
      </c>
    </row>
    <row r="776" spans="1:4" x14ac:dyDescent="0.3">
      <c r="A776" s="2">
        <v>44547</v>
      </c>
      <c r="B776">
        <v>4</v>
      </c>
      <c r="C776">
        <v>220</v>
      </c>
      <c r="D776">
        <v>1</v>
      </c>
    </row>
    <row r="777" spans="1:4" x14ac:dyDescent="0.3">
      <c r="A777" s="2">
        <v>44547</v>
      </c>
      <c r="B777">
        <v>4</v>
      </c>
      <c r="C777">
        <v>583</v>
      </c>
      <c r="D777">
        <v>1</v>
      </c>
    </row>
    <row r="778" spans="1:4" x14ac:dyDescent="0.3">
      <c r="A778" s="2">
        <v>44547</v>
      </c>
      <c r="B778">
        <v>6</v>
      </c>
      <c r="C778">
        <v>528</v>
      </c>
      <c r="D778">
        <v>1</v>
      </c>
    </row>
    <row r="779" spans="1:4" x14ac:dyDescent="0.3">
      <c r="A779" s="2">
        <v>44547</v>
      </c>
      <c r="B779">
        <v>6</v>
      </c>
      <c r="C779">
        <v>537</v>
      </c>
      <c r="D779">
        <v>1</v>
      </c>
    </row>
    <row r="780" spans="1:4" x14ac:dyDescent="0.3">
      <c r="A780" s="2">
        <v>44547</v>
      </c>
      <c r="B780">
        <v>10</v>
      </c>
      <c r="C780">
        <v>477</v>
      </c>
      <c r="D780">
        <v>1</v>
      </c>
    </row>
    <row r="781" spans="1:4" x14ac:dyDescent="0.3">
      <c r="A781" s="2">
        <v>44548</v>
      </c>
      <c r="B781">
        <v>1</v>
      </c>
      <c r="C781">
        <v>358</v>
      </c>
      <c r="D781">
        <v>1</v>
      </c>
    </row>
    <row r="782" spans="1:4" x14ac:dyDescent="0.3">
      <c r="A782" s="2">
        <v>44548</v>
      </c>
      <c r="B782">
        <v>6</v>
      </c>
      <c r="C782">
        <v>477</v>
      </c>
      <c r="D782">
        <v>1</v>
      </c>
    </row>
    <row r="783" spans="1:4" x14ac:dyDescent="0.3">
      <c r="A783" s="2">
        <v>44549</v>
      </c>
      <c r="B783">
        <v>8</v>
      </c>
      <c r="C783">
        <v>220</v>
      </c>
      <c r="D783">
        <v>1</v>
      </c>
    </row>
    <row r="784" spans="1:4" x14ac:dyDescent="0.3">
      <c r="A784" s="2">
        <v>44549</v>
      </c>
      <c r="B784">
        <v>9</v>
      </c>
      <c r="C784">
        <v>576</v>
      </c>
      <c r="D784">
        <v>1</v>
      </c>
    </row>
    <row r="785" spans="1:4" x14ac:dyDescent="0.3">
      <c r="A785" s="2">
        <v>44549</v>
      </c>
      <c r="B785">
        <v>10</v>
      </c>
      <c r="C785">
        <v>356</v>
      </c>
      <c r="D785">
        <v>1</v>
      </c>
    </row>
    <row r="786" spans="1:4" x14ac:dyDescent="0.3">
      <c r="A786" s="2">
        <v>44550</v>
      </c>
      <c r="B786">
        <v>1</v>
      </c>
      <c r="C786">
        <v>529</v>
      </c>
      <c r="D786">
        <v>1</v>
      </c>
    </row>
    <row r="787" spans="1:4" x14ac:dyDescent="0.3">
      <c r="A787" s="2">
        <v>44550</v>
      </c>
      <c r="B787">
        <v>6</v>
      </c>
      <c r="C787">
        <v>478</v>
      </c>
      <c r="D787">
        <v>1</v>
      </c>
    </row>
    <row r="788" spans="1:4" x14ac:dyDescent="0.3">
      <c r="A788" s="2">
        <v>44550</v>
      </c>
      <c r="B788">
        <v>8</v>
      </c>
      <c r="C788">
        <v>223</v>
      </c>
      <c r="D788">
        <v>1</v>
      </c>
    </row>
    <row r="789" spans="1:4" x14ac:dyDescent="0.3">
      <c r="A789" s="2">
        <v>44550</v>
      </c>
      <c r="B789">
        <v>9</v>
      </c>
      <c r="C789">
        <v>535</v>
      </c>
      <c r="D789">
        <v>1</v>
      </c>
    </row>
    <row r="790" spans="1:4" x14ac:dyDescent="0.3">
      <c r="A790" s="2">
        <v>44550</v>
      </c>
      <c r="B790">
        <v>10</v>
      </c>
      <c r="C790">
        <v>575</v>
      </c>
      <c r="D790">
        <v>1</v>
      </c>
    </row>
    <row r="791" spans="1:4" x14ac:dyDescent="0.3">
      <c r="A791" s="2">
        <v>44551</v>
      </c>
      <c r="B791">
        <v>1</v>
      </c>
      <c r="C791">
        <v>477</v>
      </c>
      <c r="D791">
        <v>1</v>
      </c>
    </row>
    <row r="792" spans="1:4" x14ac:dyDescent="0.3">
      <c r="A792" s="2">
        <v>44551</v>
      </c>
      <c r="B792">
        <v>6</v>
      </c>
      <c r="C792">
        <v>360</v>
      </c>
      <c r="D792">
        <v>1</v>
      </c>
    </row>
    <row r="793" spans="1:4" x14ac:dyDescent="0.3">
      <c r="A793" s="2">
        <v>44551</v>
      </c>
      <c r="B793">
        <v>7</v>
      </c>
      <c r="C793">
        <v>477</v>
      </c>
      <c r="D793">
        <v>1</v>
      </c>
    </row>
    <row r="794" spans="1:4" x14ac:dyDescent="0.3">
      <c r="A794" s="2">
        <v>44551</v>
      </c>
      <c r="B794">
        <v>10</v>
      </c>
      <c r="C794">
        <v>480</v>
      </c>
      <c r="D794">
        <v>1</v>
      </c>
    </row>
    <row r="795" spans="1:4" x14ac:dyDescent="0.3">
      <c r="A795" s="2">
        <v>44552</v>
      </c>
      <c r="B795">
        <v>1</v>
      </c>
      <c r="C795">
        <v>385</v>
      </c>
      <c r="D795">
        <v>1</v>
      </c>
    </row>
    <row r="796" spans="1:4" x14ac:dyDescent="0.3">
      <c r="A796" s="2">
        <v>44553</v>
      </c>
      <c r="B796">
        <v>4</v>
      </c>
      <c r="C796">
        <v>215</v>
      </c>
      <c r="D796">
        <v>1</v>
      </c>
    </row>
    <row r="797" spans="1:4" x14ac:dyDescent="0.3">
      <c r="A797" s="2">
        <v>44553</v>
      </c>
      <c r="B797">
        <v>4</v>
      </c>
      <c r="C797">
        <v>477</v>
      </c>
      <c r="D797">
        <v>1</v>
      </c>
    </row>
    <row r="798" spans="1:4" x14ac:dyDescent="0.3">
      <c r="A798" s="2">
        <v>44553</v>
      </c>
      <c r="B798">
        <v>4</v>
      </c>
      <c r="C798">
        <v>488</v>
      </c>
      <c r="D798">
        <v>1</v>
      </c>
    </row>
    <row r="799" spans="1:4" x14ac:dyDescent="0.3">
      <c r="A799" s="2">
        <v>44553</v>
      </c>
      <c r="B799">
        <v>7</v>
      </c>
      <c r="C799">
        <v>215</v>
      </c>
      <c r="D799">
        <v>1</v>
      </c>
    </row>
    <row r="800" spans="1:4" x14ac:dyDescent="0.3">
      <c r="A800" s="2">
        <v>44553</v>
      </c>
      <c r="B800">
        <v>9</v>
      </c>
      <c r="C800">
        <v>484</v>
      </c>
      <c r="D800">
        <v>1</v>
      </c>
    </row>
    <row r="801" spans="1:4" x14ac:dyDescent="0.3">
      <c r="A801" s="2">
        <v>44554</v>
      </c>
      <c r="B801">
        <v>1</v>
      </c>
      <c r="C801">
        <v>480</v>
      </c>
      <c r="D801">
        <v>1</v>
      </c>
    </row>
    <row r="802" spans="1:4" x14ac:dyDescent="0.3">
      <c r="A802" s="2">
        <v>44554</v>
      </c>
      <c r="B802">
        <v>1</v>
      </c>
      <c r="C802">
        <v>537</v>
      </c>
      <c r="D802">
        <v>1</v>
      </c>
    </row>
    <row r="803" spans="1:4" x14ac:dyDescent="0.3">
      <c r="A803" s="2">
        <v>44554</v>
      </c>
      <c r="B803">
        <v>1</v>
      </c>
      <c r="C803">
        <v>539</v>
      </c>
      <c r="D803">
        <v>1</v>
      </c>
    </row>
    <row r="804" spans="1:4" x14ac:dyDescent="0.3">
      <c r="A804" s="2">
        <v>44554</v>
      </c>
      <c r="B804">
        <v>4</v>
      </c>
      <c r="C804">
        <v>481</v>
      </c>
      <c r="D804">
        <v>1</v>
      </c>
    </row>
    <row r="805" spans="1:4" x14ac:dyDescent="0.3">
      <c r="A805" s="2">
        <v>44554</v>
      </c>
      <c r="B805">
        <v>6</v>
      </c>
      <c r="C805">
        <v>462</v>
      </c>
      <c r="D805">
        <v>1</v>
      </c>
    </row>
    <row r="806" spans="1:4" x14ac:dyDescent="0.3">
      <c r="A806" s="2">
        <v>44554</v>
      </c>
      <c r="B806">
        <v>6</v>
      </c>
      <c r="C806">
        <v>477</v>
      </c>
      <c r="D806">
        <v>1</v>
      </c>
    </row>
    <row r="807" spans="1:4" x14ac:dyDescent="0.3">
      <c r="A807" s="2">
        <v>44554</v>
      </c>
      <c r="B807">
        <v>9</v>
      </c>
      <c r="C807">
        <v>529</v>
      </c>
      <c r="D807">
        <v>1</v>
      </c>
    </row>
    <row r="808" spans="1:4" x14ac:dyDescent="0.3">
      <c r="A808" s="2">
        <v>44554</v>
      </c>
      <c r="B808">
        <v>9</v>
      </c>
      <c r="C808">
        <v>530</v>
      </c>
      <c r="D808">
        <v>1</v>
      </c>
    </row>
    <row r="809" spans="1:4" x14ac:dyDescent="0.3">
      <c r="A809" s="2">
        <v>44555</v>
      </c>
      <c r="B809">
        <v>1</v>
      </c>
      <c r="C809">
        <v>214</v>
      </c>
      <c r="D809">
        <v>1</v>
      </c>
    </row>
    <row r="810" spans="1:4" x14ac:dyDescent="0.3">
      <c r="A810" s="2">
        <v>44555</v>
      </c>
      <c r="B810">
        <v>1</v>
      </c>
      <c r="C810">
        <v>220</v>
      </c>
      <c r="D810">
        <v>1</v>
      </c>
    </row>
    <row r="811" spans="1:4" x14ac:dyDescent="0.3">
      <c r="A811" s="2">
        <v>44555</v>
      </c>
      <c r="B811">
        <v>4</v>
      </c>
      <c r="C811">
        <v>476</v>
      </c>
      <c r="D811">
        <v>1</v>
      </c>
    </row>
    <row r="812" spans="1:4" x14ac:dyDescent="0.3">
      <c r="A812" s="2">
        <v>44555</v>
      </c>
      <c r="B812">
        <v>4</v>
      </c>
      <c r="C812">
        <v>588</v>
      </c>
      <c r="D812">
        <v>1</v>
      </c>
    </row>
    <row r="813" spans="1:4" x14ac:dyDescent="0.3">
      <c r="A813" s="2">
        <v>44555</v>
      </c>
      <c r="B813">
        <v>7</v>
      </c>
      <c r="C813">
        <v>215</v>
      </c>
      <c r="D813">
        <v>1</v>
      </c>
    </row>
    <row r="814" spans="1:4" x14ac:dyDescent="0.3">
      <c r="A814" s="2">
        <v>44555</v>
      </c>
      <c r="B814">
        <v>8</v>
      </c>
      <c r="C814">
        <v>223</v>
      </c>
      <c r="D814">
        <v>1</v>
      </c>
    </row>
    <row r="815" spans="1:4" x14ac:dyDescent="0.3">
      <c r="A815" s="2">
        <v>44555</v>
      </c>
      <c r="B815">
        <v>9</v>
      </c>
      <c r="C815">
        <v>229</v>
      </c>
      <c r="D815">
        <v>1</v>
      </c>
    </row>
    <row r="816" spans="1:4" x14ac:dyDescent="0.3">
      <c r="A816" s="2">
        <v>44555</v>
      </c>
      <c r="B816">
        <v>9</v>
      </c>
      <c r="C816">
        <v>530</v>
      </c>
      <c r="D816">
        <v>1</v>
      </c>
    </row>
    <row r="817" spans="1:4" x14ac:dyDescent="0.3">
      <c r="A817" s="2">
        <v>44555</v>
      </c>
      <c r="B817">
        <v>10</v>
      </c>
      <c r="C817">
        <v>232</v>
      </c>
      <c r="D817">
        <v>1</v>
      </c>
    </row>
    <row r="818" spans="1:4" x14ac:dyDescent="0.3">
      <c r="A818" s="2">
        <v>44556</v>
      </c>
      <c r="B818">
        <v>1</v>
      </c>
      <c r="C818">
        <v>232</v>
      </c>
      <c r="D818">
        <v>1</v>
      </c>
    </row>
    <row r="819" spans="1:4" x14ac:dyDescent="0.3">
      <c r="A819" s="2">
        <v>44556</v>
      </c>
      <c r="B819">
        <v>1</v>
      </c>
      <c r="C819">
        <v>479</v>
      </c>
      <c r="D819">
        <v>1</v>
      </c>
    </row>
    <row r="820" spans="1:4" x14ac:dyDescent="0.3">
      <c r="A820" s="2">
        <v>44556</v>
      </c>
      <c r="B820">
        <v>4</v>
      </c>
      <c r="C820">
        <v>214</v>
      </c>
      <c r="D820">
        <v>1</v>
      </c>
    </row>
    <row r="821" spans="1:4" x14ac:dyDescent="0.3">
      <c r="A821" s="2">
        <v>44556</v>
      </c>
      <c r="B821">
        <v>6</v>
      </c>
      <c r="C821">
        <v>528</v>
      </c>
      <c r="D821">
        <v>1</v>
      </c>
    </row>
    <row r="822" spans="1:4" x14ac:dyDescent="0.3">
      <c r="A822" s="2">
        <v>44556</v>
      </c>
      <c r="B822">
        <v>8</v>
      </c>
      <c r="C822">
        <v>479</v>
      </c>
      <c r="D822">
        <v>1</v>
      </c>
    </row>
    <row r="823" spans="1:4" x14ac:dyDescent="0.3">
      <c r="A823" s="2">
        <v>44556</v>
      </c>
      <c r="B823">
        <v>9</v>
      </c>
      <c r="C823">
        <v>387</v>
      </c>
      <c r="D823">
        <v>1</v>
      </c>
    </row>
    <row r="824" spans="1:4" x14ac:dyDescent="0.3">
      <c r="A824" s="2">
        <v>44556</v>
      </c>
      <c r="B824">
        <v>10</v>
      </c>
      <c r="C824">
        <v>528</v>
      </c>
      <c r="D824">
        <v>1</v>
      </c>
    </row>
    <row r="825" spans="1:4" x14ac:dyDescent="0.3">
      <c r="A825" s="2">
        <v>44557</v>
      </c>
      <c r="B825">
        <v>6</v>
      </c>
      <c r="C825">
        <v>528</v>
      </c>
      <c r="D825">
        <v>1</v>
      </c>
    </row>
    <row r="826" spans="1:4" x14ac:dyDescent="0.3">
      <c r="A826" s="2">
        <v>44557</v>
      </c>
      <c r="B826">
        <v>9</v>
      </c>
      <c r="C826">
        <v>479</v>
      </c>
      <c r="D826">
        <v>1</v>
      </c>
    </row>
    <row r="827" spans="1:4" x14ac:dyDescent="0.3">
      <c r="A827" s="2">
        <v>44557</v>
      </c>
      <c r="B827">
        <v>9</v>
      </c>
      <c r="C827">
        <v>480</v>
      </c>
      <c r="D827">
        <v>1</v>
      </c>
    </row>
    <row r="828" spans="1:4" x14ac:dyDescent="0.3">
      <c r="A828" s="2">
        <v>44558</v>
      </c>
      <c r="B828">
        <v>1</v>
      </c>
      <c r="C828">
        <v>584</v>
      </c>
      <c r="D828">
        <v>1</v>
      </c>
    </row>
    <row r="829" spans="1:4" x14ac:dyDescent="0.3">
      <c r="A829" s="2">
        <v>44558</v>
      </c>
      <c r="B829">
        <v>4</v>
      </c>
      <c r="C829">
        <v>214</v>
      </c>
      <c r="D829">
        <v>1</v>
      </c>
    </row>
    <row r="830" spans="1:4" x14ac:dyDescent="0.3">
      <c r="A830" s="2">
        <v>44558</v>
      </c>
      <c r="B830">
        <v>4</v>
      </c>
      <c r="C830">
        <v>538</v>
      </c>
      <c r="D830">
        <v>1</v>
      </c>
    </row>
    <row r="831" spans="1:4" x14ac:dyDescent="0.3">
      <c r="A831" s="2">
        <v>44558</v>
      </c>
      <c r="B831">
        <v>6</v>
      </c>
      <c r="C831">
        <v>537</v>
      </c>
      <c r="D831">
        <v>1</v>
      </c>
    </row>
    <row r="832" spans="1:4" x14ac:dyDescent="0.3">
      <c r="A832" s="2">
        <v>44558</v>
      </c>
      <c r="B832">
        <v>7</v>
      </c>
      <c r="C832">
        <v>477</v>
      </c>
      <c r="D832">
        <v>1</v>
      </c>
    </row>
    <row r="833" spans="1:4" x14ac:dyDescent="0.3">
      <c r="A833" s="2">
        <v>44558</v>
      </c>
      <c r="B833">
        <v>8</v>
      </c>
      <c r="C833">
        <v>214</v>
      </c>
      <c r="D833">
        <v>1</v>
      </c>
    </row>
    <row r="834" spans="1:4" x14ac:dyDescent="0.3">
      <c r="A834" s="2">
        <v>44558</v>
      </c>
      <c r="B834">
        <v>9</v>
      </c>
      <c r="C834">
        <v>562</v>
      </c>
      <c r="D834">
        <v>1</v>
      </c>
    </row>
    <row r="835" spans="1:4" x14ac:dyDescent="0.3">
      <c r="A835" s="2">
        <v>44558</v>
      </c>
      <c r="B835">
        <v>9</v>
      </c>
      <c r="C835">
        <v>605</v>
      </c>
      <c r="D835">
        <v>1</v>
      </c>
    </row>
    <row r="836" spans="1:4" x14ac:dyDescent="0.3">
      <c r="A836" s="2">
        <v>44559</v>
      </c>
      <c r="B836">
        <v>1</v>
      </c>
      <c r="C836">
        <v>484</v>
      </c>
      <c r="D836">
        <v>1</v>
      </c>
    </row>
    <row r="837" spans="1:4" x14ac:dyDescent="0.3">
      <c r="A837" s="2">
        <v>44559</v>
      </c>
      <c r="B837">
        <v>1</v>
      </c>
      <c r="C837">
        <v>528</v>
      </c>
      <c r="D837">
        <v>1</v>
      </c>
    </row>
    <row r="838" spans="1:4" x14ac:dyDescent="0.3">
      <c r="A838" s="2">
        <v>44560</v>
      </c>
      <c r="B838">
        <v>1</v>
      </c>
      <c r="C838">
        <v>215</v>
      </c>
      <c r="D838">
        <v>1</v>
      </c>
    </row>
    <row r="839" spans="1:4" x14ac:dyDescent="0.3">
      <c r="A839" s="2">
        <v>44560</v>
      </c>
      <c r="B839">
        <v>1</v>
      </c>
      <c r="C839">
        <v>535</v>
      </c>
      <c r="D839">
        <v>1</v>
      </c>
    </row>
    <row r="840" spans="1:4" x14ac:dyDescent="0.3">
      <c r="A840" s="2">
        <v>44560</v>
      </c>
      <c r="B840">
        <v>1</v>
      </c>
      <c r="C840">
        <v>540</v>
      </c>
      <c r="D840">
        <v>1</v>
      </c>
    </row>
    <row r="841" spans="1:4" x14ac:dyDescent="0.3">
      <c r="A841" s="2">
        <v>44560</v>
      </c>
      <c r="B841">
        <v>4</v>
      </c>
      <c r="C841">
        <v>381</v>
      </c>
      <c r="D841">
        <v>1</v>
      </c>
    </row>
    <row r="842" spans="1:4" x14ac:dyDescent="0.3">
      <c r="A842" s="2">
        <v>44560</v>
      </c>
      <c r="B842">
        <v>4</v>
      </c>
      <c r="C842">
        <v>484</v>
      </c>
      <c r="D842">
        <v>1</v>
      </c>
    </row>
    <row r="843" spans="1:4" x14ac:dyDescent="0.3">
      <c r="A843" s="2">
        <v>44560</v>
      </c>
      <c r="B843">
        <v>6</v>
      </c>
      <c r="C843">
        <v>482</v>
      </c>
      <c r="D843">
        <v>1</v>
      </c>
    </row>
    <row r="844" spans="1:4" x14ac:dyDescent="0.3">
      <c r="A844" s="2">
        <v>44560</v>
      </c>
      <c r="B844">
        <v>7</v>
      </c>
      <c r="C844">
        <v>229</v>
      </c>
      <c r="D844">
        <v>1</v>
      </c>
    </row>
    <row r="845" spans="1:4" x14ac:dyDescent="0.3">
      <c r="A845" s="2">
        <v>44561</v>
      </c>
      <c r="B845">
        <v>4</v>
      </c>
      <c r="C845">
        <v>223</v>
      </c>
      <c r="D845">
        <v>1</v>
      </c>
    </row>
    <row r="846" spans="1:4" x14ac:dyDescent="0.3">
      <c r="A846" s="2">
        <v>44561</v>
      </c>
      <c r="B846">
        <v>4</v>
      </c>
      <c r="C846">
        <v>537</v>
      </c>
      <c r="D846">
        <v>1</v>
      </c>
    </row>
    <row r="847" spans="1:4" x14ac:dyDescent="0.3">
      <c r="A847" s="2">
        <v>44561</v>
      </c>
      <c r="B847">
        <v>6</v>
      </c>
      <c r="C847">
        <v>539</v>
      </c>
      <c r="D847">
        <v>1</v>
      </c>
    </row>
    <row r="848" spans="1:4" x14ac:dyDescent="0.3">
      <c r="A848" s="2">
        <v>44561</v>
      </c>
      <c r="B848">
        <v>7</v>
      </c>
      <c r="C848">
        <v>477</v>
      </c>
      <c r="D848">
        <v>1</v>
      </c>
    </row>
    <row r="849" spans="1:4" x14ac:dyDescent="0.3">
      <c r="A849" s="2">
        <v>44561</v>
      </c>
      <c r="B849">
        <v>8</v>
      </c>
      <c r="C849">
        <v>580</v>
      </c>
      <c r="D849">
        <v>1</v>
      </c>
    </row>
    <row r="850" spans="1:4" x14ac:dyDescent="0.3">
      <c r="A850" s="2">
        <v>44561</v>
      </c>
      <c r="B850">
        <v>10</v>
      </c>
      <c r="C850">
        <v>479</v>
      </c>
      <c r="D850">
        <v>1</v>
      </c>
    </row>
    <row r="851" spans="1:4" x14ac:dyDescent="0.3">
      <c r="A851" s="2">
        <v>44562</v>
      </c>
      <c r="B851">
        <v>6</v>
      </c>
      <c r="C851">
        <v>528</v>
      </c>
      <c r="D851">
        <v>1</v>
      </c>
    </row>
    <row r="852" spans="1:4" x14ac:dyDescent="0.3">
      <c r="A852" s="2">
        <v>44562</v>
      </c>
      <c r="B852">
        <v>9</v>
      </c>
      <c r="C852">
        <v>477</v>
      </c>
      <c r="D852">
        <v>1</v>
      </c>
    </row>
    <row r="853" spans="1:4" x14ac:dyDescent="0.3">
      <c r="A853" s="2">
        <v>44562</v>
      </c>
      <c r="B853">
        <v>9</v>
      </c>
      <c r="C853">
        <v>479</v>
      </c>
      <c r="D853">
        <v>2</v>
      </c>
    </row>
    <row r="854" spans="1:4" x14ac:dyDescent="0.3">
      <c r="A854" s="2">
        <v>44562</v>
      </c>
      <c r="B854">
        <v>9</v>
      </c>
      <c r="C854">
        <v>528</v>
      </c>
      <c r="D854">
        <v>1</v>
      </c>
    </row>
    <row r="855" spans="1:4" x14ac:dyDescent="0.3">
      <c r="A855" s="2">
        <v>44562</v>
      </c>
      <c r="B855">
        <v>10</v>
      </c>
      <c r="C855">
        <v>485</v>
      </c>
      <c r="D855">
        <v>1</v>
      </c>
    </row>
    <row r="856" spans="1:4" x14ac:dyDescent="0.3">
      <c r="A856" s="2">
        <v>44563</v>
      </c>
      <c r="B856">
        <v>1</v>
      </c>
      <c r="C856">
        <v>537</v>
      </c>
      <c r="D856">
        <v>1</v>
      </c>
    </row>
    <row r="857" spans="1:4" x14ac:dyDescent="0.3">
      <c r="A857" s="2">
        <v>44563</v>
      </c>
      <c r="B857">
        <v>4</v>
      </c>
      <c r="C857">
        <v>215</v>
      </c>
      <c r="D857">
        <v>1</v>
      </c>
    </row>
    <row r="858" spans="1:4" x14ac:dyDescent="0.3">
      <c r="A858" s="2">
        <v>44563</v>
      </c>
      <c r="B858">
        <v>4</v>
      </c>
      <c r="C858">
        <v>479</v>
      </c>
      <c r="D858">
        <v>1</v>
      </c>
    </row>
    <row r="859" spans="1:4" x14ac:dyDescent="0.3">
      <c r="A859" s="2">
        <v>44563</v>
      </c>
      <c r="B859">
        <v>8</v>
      </c>
      <c r="C859">
        <v>214</v>
      </c>
      <c r="D859">
        <v>1</v>
      </c>
    </row>
    <row r="860" spans="1:4" x14ac:dyDescent="0.3">
      <c r="A860" s="2">
        <v>44563</v>
      </c>
      <c r="B860">
        <v>8</v>
      </c>
      <c r="C860">
        <v>528</v>
      </c>
      <c r="D860">
        <v>1</v>
      </c>
    </row>
    <row r="861" spans="1:4" x14ac:dyDescent="0.3">
      <c r="A861" s="2">
        <v>44563</v>
      </c>
      <c r="B861">
        <v>9</v>
      </c>
      <c r="C861">
        <v>214</v>
      </c>
      <c r="D861">
        <v>1</v>
      </c>
    </row>
    <row r="862" spans="1:4" x14ac:dyDescent="0.3">
      <c r="A862" s="2">
        <v>44563</v>
      </c>
      <c r="B862">
        <v>9</v>
      </c>
      <c r="C862">
        <v>561</v>
      </c>
      <c r="D862">
        <v>1</v>
      </c>
    </row>
    <row r="863" spans="1:4" x14ac:dyDescent="0.3">
      <c r="A863" s="2">
        <v>44564</v>
      </c>
      <c r="B863">
        <v>1</v>
      </c>
      <c r="C863">
        <v>487</v>
      </c>
      <c r="D863">
        <v>1</v>
      </c>
    </row>
    <row r="864" spans="1:4" x14ac:dyDescent="0.3">
      <c r="A864" s="2">
        <v>44564</v>
      </c>
      <c r="B864">
        <v>4</v>
      </c>
      <c r="C864">
        <v>485</v>
      </c>
      <c r="D864">
        <v>1</v>
      </c>
    </row>
    <row r="865" spans="1:4" x14ac:dyDescent="0.3">
      <c r="A865" s="2">
        <v>44564</v>
      </c>
      <c r="B865">
        <v>6</v>
      </c>
      <c r="C865">
        <v>477</v>
      </c>
      <c r="D865">
        <v>1</v>
      </c>
    </row>
    <row r="866" spans="1:4" x14ac:dyDescent="0.3">
      <c r="A866" s="2">
        <v>44564</v>
      </c>
      <c r="B866">
        <v>7</v>
      </c>
      <c r="C866">
        <v>540</v>
      </c>
      <c r="D866">
        <v>1</v>
      </c>
    </row>
    <row r="867" spans="1:4" x14ac:dyDescent="0.3">
      <c r="A867" s="2">
        <v>44564</v>
      </c>
      <c r="B867">
        <v>8</v>
      </c>
      <c r="C867">
        <v>480</v>
      </c>
      <c r="D867">
        <v>1</v>
      </c>
    </row>
    <row r="868" spans="1:4" x14ac:dyDescent="0.3">
      <c r="A868" s="2">
        <v>44564</v>
      </c>
      <c r="B868">
        <v>9</v>
      </c>
      <c r="C868">
        <v>477</v>
      </c>
      <c r="D868">
        <v>1</v>
      </c>
    </row>
    <row r="869" spans="1:4" x14ac:dyDescent="0.3">
      <c r="A869" s="2">
        <v>44565</v>
      </c>
      <c r="B869">
        <v>4</v>
      </c>
      <c r="C869">
        <v>536</v>
      </c>
      <c r="D869">
        <v>1</v>
      </c>
    </row>
    <row r="870" spans="1:4" x14ac:dyDescent="0.3">
      <c r="A870" s="2">
        <v>44565</v>
      </c>
      <c r="B870">
        <v>9</v>
      </c>
      <c r="C870">
        <v>484</v>
      </c>
      <c r="D870">
        <v>1</v>
      </c>
    </row>
    <row r="871" spans="1:4" x14ac:dyDescent="0.3">
      <c r="A871" s="2">
        <v>44566</v>
      </c>
      <c r="B871">
        <v>1</v>
      </c>
      <c r="C871">
        <v>479</v>
      </c>
      <c r="D871">
        <v>1</v>
      </c>
    </row>
    <row r="872" spans="1:4" x14ac:dyDescent="0.3">
      <c r="A872" s="2">
        <v>44566</v>
      </c>
      <c r="B872">
        <v>6</v>
      </c>
      <c r="C872">
        <v>536</v>
      </c>
      <c r="D872">
        <v>1</v>
      </c>
    </row>
    <row r="873" spans="1:4" x14ac:dyDescent="0.3">
      <c r="A873" s="2">
        <v>44566</v>
      </c>
      <c r="B873">
        <v>7</v>
      </c>
      <c r="C873">
        <v>214</v>
      </c>
      <c r="D873">
        <v>1</v>
      </c>
    </row>
    <row r="874" spans="1:4" x14ac:dyDescent="0.3">
      <c r="A874" s="2">
        <v>44566</v>
      </c>
      <c r="B874">
        <v>10</v>
      </c>
      <c r="C874">
        <v>480</v>
      </c>
      <c r="D874">
        <v>1</v>
      </c>
    </row>
    <row r="875" spans="1:4" x14ac:dyDescent="0.3">
      <c r="A875" s="2">
        <v>44567</v>
      </c>
      <c r="B875">
        <v>7</v>
      </c>
      <c r="C875">
        <v>479</v>
      </c>
      <c r="D875">
        <v>1</v>
      </c>
    </row>
    <row r="876" spans="1:4" x14ac:dyDescent="0.3">
      <c r="A876" s="2">
        <v>44567</v>
      </c>
      <c r="B876">
        <v>7</v>
      </c>
      <c r="C876">
        <v>486</v>
      </c>
      <c r="D876">
        <v>1</v>
      </c>
    </row>
    <row r="877" spans="1:4" x14ac:dyDescent="0.3">
      <c r="A877" s="2">
        <v>44567</v>
      </c>
      <c r="B877">
        <v>9</v>
      </c>
      <c r="C877">
        <v>223</v>
      </c>
      <c r="D877">
        <v>1</v>
      </c>
    </row>
    <row r="878" spans="1:4" x14ac:dyDescent="0.3">
      <c r="A878" s="2">
        <v>44567</v>
      </c>
      <c r="B878">
        <v>9</v>
      </c>
      <c r="C878">
        <v>385</v>
      </c>
      <c r="D878">
        <v>1</v>
      </c>
    </row>
    <row r="879" spans="1:4" x14ac:dyDescent="0.3">
      <c r="A879" s="2">
        <v>44568</v>
      </c>
      <c r="B879">
        <v>1</v>
      </c>
      <c r="C879">
        <v>220</v>
      </c>
      <c r="D879">
        <v>1</v>
      </c>
    </row>
    <row r="880" spans="1:4" x14ac:dyDescent="0.3">
      <c r="A880" s="2">
        <v>44568</v>
      </c>
      <c r="B880">
        <v>1</v>
      </c>
      <c r="C880">
        <v>490</v>
      </c>
      <c r="D880">
        <v>1</v>
      </c>
    </row>
    <row r="881" spans="1:4" x14ac:dyDescent="0.3">
      <c r="A881" s="2">
        <v>44568</v>
      </c>
      <c r="B881">
        <v>7</v>
      </c>
      <c r="C881">
        <v>373</v>
      </c>
      <c r="D881">
        <v>1</v>
      </c>
    </row>
    <row r="882" spans="1:4" x14ac:dyDescent="0.3">
      <c r="A882" s="2">
        <v>44569</v>
      </c>
      <c r="B882">
        <v>1</v>
      </c>
      <c r="C882">
        <v>480</v>
      </c>
      <c r="D882">
        <v>1</v>
      </c>
    </row>
    <row r="883" spans="1:4" x14ac:dyDescent="0.3">
      <c r="A883" s="2">
        <v>44569</v>
      </c>
      <c r="B883">
        <v>1</v>
      </c>
      <c r="C883">
        <v>489</v>
      </c>
      <c r="D883">
        <v>1</v>
      </c>
    </row>
    <row r="884" spans="1:4" x14ac:dyDescent="0.3">
      <c r="A884" s="2">
        <v>44569</v>
      </c>
      <c r="B884">
        <v>8</v>
      </c>
      <c r="C884">
        <v>485</v>
      </c>
      <c r="D884">
        <v>1</v>
      </c>
    </row>
    <row r="885" spans="1:4" x14ac:dyDescent="0.3">
      <c r="A885" s="2">
        <v>44569</v>
      </c>
      <c r="B885">
        <v>10</v>
      </c>
      <c r="C885">
        <v>535</v>
      </c>
      <c r="D885">
        <v>1</v>
      </c>
    </row>
    <row r="886" spans="1:4" x14ac:dyDescent="0.3">
      <c r="A886" s="2">
        <v>44570</v>
      </c>
      <c r="B886">
        <v>4</v>
      </c>
      <c r="C886">
        <v>478</v>
      </c>
      <c r="D886">
        <v>1</v>
      </c>
    </row>
    <row r="887" spans="1:4" x14ac:dyDescent="0.3">
      <c r="A887" s="2">
        <v>44570</v>
      </c>
      <c r="B887">
        <v>4</v>
      </c>
      <c r="C887">
        <v>479</v>
      </c>
      <c r="D887">
        <v>1</v>
      </c>
    </row>
    <row r="888" spans="1:4" x14ac:dyDescent="0.3">
      <c r="A888" s="2">
        <v>44570</v>
      </c>
      <c r="B888">
        <v>6</v>
      </c>
      <c r="C888">
        <v>474</v>
      </c>
      <c r="D888">
        <v>1</v>
      </c>
    </row>
    <row r="889" spans="1:4" x14ac:dyDescent="0.3">
      <c r="A889" s="2">
        <v>44570</v>
      </c>
      <c r="B889">
        <v>9</v>
      </c>
      <c r="C889">
        <v>214</v>
      </c>
      <c r="D889">
        <v>1</v>
      </c>
    </row>
    <row r="890" spans="1:4" x14ac:dyDescent="0.3">
      <c r="A890" s="2">
        <v>44571</v>
      </c>
      <c r="B890">
        <v>1</v>
      </c>
      <c r="C890">
        <v>220</v>
      </c>
      <c r="D890">
        <v>1</v>
      </c>
    </row>
    <row r="891" spans="1:4" x14ac:dyDescent="0.3">
      <c r="A891" s="2">
        <v>44571</v>
      </c>
      <c r="B891">
        <v>4</v>
      </c>
      <c r="C891">
        <v>577</v>
      </c>
      <c r="D891">
        <v>1</v>
      </c>
    </row>
    <row r="892" spans="1:4" x14ac:dyDescent="0.3">
      <c r="A892" s="2">
        <v>44571</v>
      </c>
      <c r="B892">
        <v>6</v>
      </c>
      <c r="C892">
        <v>462</v>
      </c>
      <c r="D892">
        <v>1</v>
      </c>
    </row>
    <row r="893" spans="1:4" x14ac:dyDescent="0.3">
      <c r="A893" s="2">
        <v>44571</v>
      </c>
      <c r="B893">
        <v>6</v>
      </c>
      <c r="C893">
        <v>536</v>
      </c>
      <c r="D893">
        <v>1</v>
      </c>
    </row>
    <row r="894" spans="1:4" x14ac:dyDescent="0.3">
      <c r="A894" s="2">
        <v>44571</v>
      </c>
      <c r="B894">
        <v>6</v>
      </c>
      <c r="C894">
        <v>538</v>
      </c>
      <c r="D894">
        <v>1</v>
      </c>
    </row>
    <row r="895" spans="1:4" x14ac:dyDescent="0.3">
      <c r="A895" s="2">
        <v>44571</v>
      </c>
      <c r="B895">
        <v>8</v>
      </c>
      <c r="C895">
        <v>215</v>
      </c>
      <c r="D895">
        <v>1</v>
      </c>
    </row>
    <row r="896" spans="1:4" x14ac:dyDescent="0.3">
      <c r="A896" s="2">
        <v>44571</v>
      </c>
      <c r="B896">
        <v>10</v>
      </c>
      <c r="C896">
        <v>535</v>
      </c>
      <c r="D896">
        <v>1</v>
      </c>
    </row>
    <row r="897" spans="1:4" x14ac:dyDescent="0.3">
      <c r="A897" s="2">
        <v>44572</v>
      </c>
      <c r="B897">
        <v>1</v>
      </c>
      <c r="C897">
        <v>484</v>
      </c>
      <c r="D897">
        <v>1</v>
      </c>
    </row>
    <row r="898" spans="1:4" x14ac:dyDescent="0.3">
      <c r="A898" s="2">
        <v>44572</v>
      </c>
      <c r="B898">
        <v>1</v>
      </c>
      <c r="C898">
        <v>588</v>
      </c>
      <c r="D898">
        <v>1</v>
      </c>
    </row>
    <row r="899" spans="1:4" x14ac:dyDescent="0.3">
      <c r="A899" s="2">
        <v>44572</v>
      </c>
      <c r="B899">
        <v>4</v>
      </c>
      <c r="C899">
        <v>529</v>
      </c>
      <c r="D899">
        <v>1</v>
      </c>
    </row>
    <row r="900" spans="1:4" x14ac:dyDescent="0.3">
      <c r="A900" s="2">
        <v>44572</v>
      </c>
      <c r="B900">
        <v>4</v>
      </c>
      <c r="C900">
        <v>537</v>
      </c>
      <c r="D900">
        <v>1</v>
      </c>
    </row>
    <row r="901" spans="1:4" x14ac:dyDescent="0.3">
      <c r="A901" s="2">
        <v>44572</v>
      </c>
      <c r="B901">
        <v>7</v>
      </c>
      <c r="C901">
        <v>220</v>
      </c>
      <c r="D901">
        <v>1</v>
      </c>
    </row>
    <row r="902" spans="1:4" x14ac:dyDescent="0.3">
      <c r="A902" s="2">
        <v>44572</v>
      </c>
      <c r="B902">
        <v>7</v>
      </c>
      <c r="C902">
        <v>478</v>
      </c>
      <c r="D902">
        <v>1</v>
      </c>
    </row>
    <row r="903" spans="1:4" x14ac:dyDescent="0.3">
      <c r="A903" s="2">
        <v>44572</v>
      </c>
      <c r="B903">
        <v>9</v>
      </c>
      <c r="C903">
        <v>215</v>
      </c>
      <c r="D903">
        <v>1</v>
      </c>
    </row>
    <row r="904" spans="1:4" x14ac:dyDescent="0.3">
      <c r="A904" s="2">
        <v>44572</v>
      </c>
      <c r="B904">
        <v>9</v>
      </c>
      <c r="C904">
        <v>477</v>
      </c>
      <c r="D904">
        <v>1</v>
      </c>
    </row>
    <row r="905" spans="1:4" x14ac:dyDescent="0.3">
      <c r="A905" s="2">
        <v>44572</v>
      </c>
      <c r="B905">
        <v>9</v>
      </c>
      <c r="C905">
        <v>484</v>
      </c>
      <c r="D905">
        <v>1</v>
      </c>
    </row>
    <row r="906" spans="1:4" x14ac:dyDescent="0.3">
      <c r="A906" s="2">
        <v>44572</v>
      </c>
      <c r="B906">
        <v>9</v>
      </c>
      <c r="C906">
        <v>576</v>
      </c>
      <c r="D906">
        <v>1</v>
      </c>
    </row>
    <row r="907" spans="1:4" x14ac:dyDescent="0.3">
      <c r="A907" s="2">
        <v>44572</v>
      </c>
      <c r="B907">
        <v>10</v>
      </c>
      <c r="C907">
        <v>464</v>
      </c>
      <c r="D907">
        <v>1</v>
      </c>
    </row>
    <row r="908" spans="1:4" x14ac:dyDescent="0.3">
      <c r="A908" s="2">
        <v>44573</v>
      </c>
      <c r="B908">
        <v>4</v>
      </c>
      <c r="C908">
        <v>484</v>
      </c>
      <c r="D908">
        <v>1</v>
      </c>
    </row>
    <row r="909" spans="1:4" x14ac:dyDescent="0.3">
      <c r="A909" s="2">
        <v>44573</v>
      </c>
      <c r="B909">
        <v>6</v>
      </c>
      <c r="C909">
        <v>537</v>
      </c>
      <c r="D909">
        <v>1</v>
      </c>
    </row>
    <row r="910" spans="1:4" x14ac:dyDescent="0.3">
      <c r="A910" s="2">
        <v>44573</v>
      </c>
      <c r="B910">
        <v>9</v>
      </c>
      <c r="C910">
        <v>473</v>
      </c>
      <c r="D910">
        <v>1</v>
      </c>
    </row>
    <row r="911" spans="1:4" x14ac:dyDescent="0.3">
      <c r="A911" s="2">
        <v>44573</v>
      </c>
      <c r="B911">
        <v>9</v>
      </c>
      <c r="C911">
        <v>479</v>
      </c>
      <c r="D911">
        <v>1</v>
      </c>
    </row>
    <row r="912" spans="1:4" x14ac:dyDescent="0.3">
      <c r="A912" s="2">
        <v>44574</v>
      </c>
      <c r="B912">
        <v>4</v>
      </c>
      <c r="C912">
        <v>529</v>
      </c>
      <c r="D912">
        <v>1</v>
      </c>
    </row>
    <row r="913" spans="1:4" x14ac:dyDescent="0.3">
      <c r="A913" s="2">
        <v>44574</v>
      </c>
      <c r="B913">
        <v>9</v>
      </c>
      <c r="C913">
        <v>473</v>
      </c>
      <c r="D913">
        <v>1</v>
      </c>
    </row>
    <row r="914" spans="1:4" x14ac:dyDescent="0.3">
      <c r="A914" s="2">
        <v>44575</v>
      </c>
      <c r="B914">
        <v>1</v>
      </c>
      <c r="C914">
        <v>358</v>
      </c>
      <c r="D914">
        <v>1</v>
      </c>
    </row>
    <row r="915" spans="1:4" x14ac:dyDescent="0.3">
      <c r="A915" s="2">
        <v>44575</v>
      </c>
      <c r="B915">
        <v>6</v>
      </c>
      <c r="C915">
        <v>485</v>
      </c>
      <c r="D915">
        <v>1</v>
      </c>
    </row>
    <row r="916" spans="1:4" x14ac:dyDescent="0.3">
      <c r="A916" s="2">
        <v>44575</v>
      </c>
      <c r="B916">
        <v>9</v>
      </c>
      <c r="C916">
        <v>371</v>
      </c>
      <c r="D916">
        <v>1</v>
      </c>
    </row>
    <row r="917" spans="1:4" x14ac:dyDescent="0.3">
      <c r="A917" s="2">
        <v>44575</v>
      </c>
      <c r="B917">
        <v>10</v>
      </c>
      <c r="C917">
        <v>229</v>
      </c>
      <c r="D917">
        <v>1</v>
      </c>
    </row>
    <row r="918" spans="1:4" x14ac:dyDescent="0.3">
      <c r="A918" s="2">
        <v>44575</v>
      </c>
      <c r="B918">
        <v>10</v>
      </c>
      <c r="C918">
        <v>529</v>
      </c>
      <c r="D918">
        <v>1</v>
      </c>
    </row>
    <row r="919" spans="1:4" x14ac:dyDescent="0.3">
      <c r="A919" s="2">
        <v>44576</v>
      </c>
      <c r="B919">
        <v>1</v>
      </c>
      <c r="C919">
        <v>232</v>
      </c>
      <c r="D919">
        <v>1</v>
      </c>
    </row>
    <row r="920" spans="1:4" x14ac:dyDescent="0.3">
      <c r="A920" s="2">
        <v>44576</v>
      </c>
      <c r="B920">
        <v>1</v>
      </c>
      <c r="C920">
        <v>541</v>
      </c>
      <c r="D920">
        <v>1</v>
      </c>
    </row>
    <row r="921" spans="1:4" x14ac:dyDescent="0.3">
      <c r="A921" s="2">
        <v>44576</v>
      </c>
      <c r="B921">
        <v>6</v>
      </c>
      <c r="C921">
        <v>477</v>
      </c>
      <c r="D921">
        <v>1</v>
      </c>
    </row>
    <row r="922" spans="1:4" x14ac:dyDescent="0.3">
      <c r="A922" s="2">
        <v>44576</v>
      </c>
      <c r="B922">
        <v>7</v>
      </c>
      <c r="C922">
        <v>538</v>
      </c>
      <c r="D922">
        <v>1</v>
      </c>
    </row>
    <row r="923" spans="1:4" x14ac:dyDescent="0.3">
      <c r="A923" s="2">
        <v>44576</v>
      </c>
      <c r="B923">
        <v>8</v>
      </c>
      <c r="C923">
        <v>530</v>
      </c>
      <c r="D923">
        <v>1</v>
      </c>
    </row>
    <row r="924" spans="1:4" x14ac:dyDescent="0.3">
      <c r="A924" s="2">
        <v>44576</v>
      </c>
      <c r="B924">
        <v>9</v>
      </c>
      <c r="C924">
        <v>360</v>
      </c>
      <c r="D924">
        <v>1</v>
      </c>
    </row>
    <row r="925" spans="1:4" x14ac:dyDescent="0.3">
      <c r="A925" s="2">
        <v>44576</v>
      </c>
      <c r="B925">
        <v>9</v>
      </c>
      <c r="C925">
        <v>488</v>
      </c>
      <c r="D925">
        <v>1</v>
      </c>
    </row>
    <row r="926" spans="1:4" x14ac:dyDescent="0.3">
      <c r="A926" s="2">
        <v>44576</v>
      </c>
      <c r="B926">
        <v>9</v>
      </c>
      <c r="C926">
        <v>529</v>
      </c>
      <c r="D926">
        <v>1</v>
      </c>
    </row>
    <row r="927" spans="1:4" x14ac:dyDescent="0.3">
      <c r="A927" s="2">
        <v>44576</v>
      </c>
      <c r="B927">
        <v>10</v>
      </c>
      <c r="C927">
        <v>478</v>
      </c>
      <c r="D927">
        <v>1</v>
      </c>
    </row>
    <row r="928" spans="1:4" x14ac:dyDescent="0.3">
      <c r="A928" s="2">
        <v>44577</v>
      </c>
      <c r="B928">
        <v>9</v>
      </c>
      <c r="C928">
        <v>540</v>
      </c>
      <c r="D928">
        <v>1</v>
      </c>
    </row>
    <row r="929" spans="1:4" x14ac:dyDescent="0.3">
      <c r="A929" s="2">
        <v>44577</v>
      </c>
      <c r="B929">
        <v>10</v>
      </c>
      <c r="C929">
        <v>588</v>
      </c>
      <c r="D929">
        <v>1</v>
      </c>
    </row>
    <row r="930" spans="1:4" x14ac:dyDescent="0.3">
      <c r="A930" s="2">
        <v>44578</v>
      </c>
      <c r="B930">
        <v>4</v>
      </c>
      <c r="C930">
        <v>214</v>
      </c>
      <c r="D930">
        <v>1</v>
      </c>
    </row>
    <row r="931" spans="1:4" x14ac:dyDescent="0.3">
      <c r="A931" s="2">
        <v>44578</v>
      </c>
      <c r="B931">
        <v>4</v>
      </c>
      <c r="C931">
        <v>220</v>
      </c>
      <c r="D931">
        <v>1</v>
      </c>
    </row>
    <row r="932" spans="1:4" x14ac:dyDescent="0.3">
      <c r="A932" s="2">
        <v>44578</v>
      </c>
      <c r="B932">
        <v>4</v>
      </c>
      <c r="C932">
        <v>528</v>
      </c>
      <c r="D932">
        <v>1</v>
      </c>
    </row>
    <row r="933" spans="1:4" x14ac:dyDescent="0.3">
      <c r="A933" s="2">
        <v>44578</v>
      </c>
      <c r="B933">
        <v>6</v>
      </c>
      <c r="C933">
        <v>477</v>
      </c>
      <c r="D933">
        <v>1</v>
      </c>
    </row>
    <row r="934" spans="1:4" x14ac:dyDescent="0.3">
      <c r="A934" s="2">
        <v>44578</v>
      </c>
      <c r="B934">
        <v>6</v>
      </c>
      <c r="C934">
        <v>529</v>
      </c>
      <c r="D934">
        <v>1</v>
      </c>
    </row>
    <row r="935" spans="1:4" x14ac:dyDescent="0.3">
      <c r="A935" s="2">
        <v>44578</v>
      </c>
      <c r="B935">
        <v>8</v>
      </c>
      <c r="C935">
        <v>484</v>
      </c>
      <c r="D935">
        <v>1</v>
      </c>
    </row>
    <row r="936" spans="1:4" x14ac:dyDescent="0.3">
      <c r="A936" s="2">
        <v>44578</v>
      </c>
      <c r="B936">
        <v>9</v>
      </c>
      <c r="C936">
        <v>477</v>
      </c>
      <c r="D936">
        <v>1</v>
      </c>
    </row>
    <row r="937" spans="1:4" x14ac:dyDescent="0.3">
      <c r="A937" s="2">
        <v>44578</v>
      </c>
      <c r="B937">
        <v>9</v>
      </c>
      <c r="C937">
        <v>485</v>
      </c>
      <c r="D937">
        <v>1</v>
      </c>
    </row>
    <row r="938" spans="1:4" x14ac:dyDescent="0.3">
      <c r="A938" s="2">
        <v>44579</v>
      </c>
      <c r="B938">
        <v>1</v>
      </c>
      <c r="C938">
        <v>528</v>
      </c>
      <c r="D938">
        <v>1</v>
      </c>
    </row>
    <row r="939" spans="1:4" x14ac:dyDescent="0.3">
      <c r="A939" s="2">
        <v>44579</v>
      </c>
      <c r="B939">
        <v>4</v>
      </c>
      <c r="C939">
        <v>487</v>
      </c>
      <c r="D939">
        <v>1</v>
      </c>
    </row>
    <row r="940" spans="1:4" x14ac:dyDescent="0.3">
      <c r="A940" s="2">
        <v>44579</v>
      </c>
      <c r="B940">
        <v>4</v>
      </c>
      <c r="C940">
        <v>528</v>
      </c>
      <c r="D940">
        <v>1</v>
      </c>
    </row>
    <row r="941" spans="1:4" x14ac:dyDescent="0.3">
      <c r="A941" s="2">
        <v>44579</v>
      </c>
      <c r="B941">
        <v>6</v>
      </c>
      <c r="C941">
        <v>481</v>
      </c>
      <c r="D941">
        <v>2</v>
      </c>
    </row>
    <row r="942" spans="1:4" x14ac:dyDescent="0.3">
      <c r="A942" s="2">
        <v>44579</v>
      </c>
      <c r="B942">
        <v>8</v>
      </c>
      <c r="C942">
        <v>220</v>
      </c>
      <c r="D942">
        <v>1</v>
      </c>
    </row>
    <row r="943" spans="1:4" x14ac:dyDescent="0.3">
      <c r="A943" s="2">
        <v>44579</v>
      </c>
      <c r="B943">
        <v>9</v>
      </c>
      <c r="C943">
        <v>471</v>
      </c>
      <c r="D943">
        <v>1</v>
      </c>
    </row>
    <row r="944" spans="1:4" x14ac:dyDescent="0.3">
      <c r="A944" s="2">
        <v>44579</v>
      </c>
      <c r="B944">
        <v>9</v>
      </c>
      <c r="C944">
        <v>474</v>
      </c>
      <c r="D944">
        <v>1</v>
      </c>
    </row>
    <row r="945" spans="1:4" x14ac:dyDescent="0.3">
      <c r="A945" s="2">
        <v>44579</v>
      </c>
      <c r="B945">
        <v>9</v>
      </c>
      <c r="C945">
        <v>477</v>
      </c>
      <c r="D945">
        <v>1</v>
      </c>
    </row>
    <row r="946" spans="1:4" x14ac:dyDescent="0.3">
      <c r="A946" s="2">
        <v>44579</v>
      </c>
      <c r="B946">
        <v>10</v>
      </c>
      <c r="C946">
        <v>529</v>
      </c>
      <c r="D946">
        <v>1</v>
      </c>
    </row>
    <row r="947" spans="1:4" x14ac:dyDescent="0.3">
      <c r="A947" s="2">
        <v>44580</v>
      </c>
      <c r="B947">
        <v>1</v>
      </c>
      <c r="C947">
        <v>478</v>
      </c>
      <c r="D947">
        <v>1</v>
      </c>
    </row>
    <row r="948" spans="1:4" x14ac:dyDescent="0.3">
      <c r="A948" s="2">
        <v>44580</v>
      </c>
      <c r="B948">
        <v>9</v>
      </c>
      <c r="C948">
        <v>214</v>
      </c>
      <c r="D948">
        <v>1</v>
      </c>
    </row>
    <row r="949" spans="1:4" x14ac:dyDescent="0.3">
      <c r="A949" s="2">
        <v>44580</v>
      </c>
      <c r="B949">
        <v>9</v>
      </c>
      <c r="C949">
        <v>541</v>
      </c>
      <c r="D949">
        <v>1</v>
      </c>
    </row>
    <row r="950" spans="1:4" x14ac:dyDescent="0.3">
      <c r="A950" s="2">
        <v>44580</v>
      </c>
      <c r="B950">
        <v>10</v>
      </c>
      <c r="C950">
        <v>475</v>
      </c>
      <c r="D950">
        <v>1</v>
      </c>
    </row>
    <row r="951" spans="1:4" x14ac:dyDescent="0.3">
      <c r="A951" s="2">
        <v>44580</v>
      </c>
      <c r="B951">
        <v>10</v>
      </c>
      <c r="C951">
        <v>539</v>
      </c>
      <c r="D951">
        <v>1</v>
      </c>
    </row>
    <row r="952" spans="1:4" x14ac:dyDescent="0.3">
      <c r="A952" s="2">
        <v>44581</v>
      </c>
      <c r="B952">
        <v>7</v>
      </c>
      <c r="C952">
        <v>229</v>
      </c>
      <c r="D952">
        <v>1</v>
      </c>
    </row>
    <row r="953" spans="1:4" x14ac:dyDescent="0.3">
      <c r="A953" s="2">
        <v>44581</v>
      </c>
      <c r="B953">
        <v>8</v>
      </c>
      <c r="C953">
        <v>484</v>
      </c>
      <c r="D953">
        <v>1</v>
      </c>
    </row>
    <row r="954" spans="1:4" x14ac:dyDescent="0.3">
      <c r="A954" s="2">
        <v>44581</v>
      </c>
      <c r="B954">
        <v>8</v>
      </c>
      <c r="C954">
        <v>538</v>
      </c>
      <c r="D954">
        <v>1</v>
      </c>
    </row>
    <row r="955" spans="1:4" x14ac:dyDescent="0.3">
      <c r="A955" s="2">
        <v>44581</v>
      </c>
      <c r="B955">
        <v>9</v>
      </c>
      <c r="C955">
        <v>485</v>
      </c>
      <c r="D955">
        <v>1</v>
      </c>
    </row>
    <row r="956" spans="1:4" x14ac:dyDescent="0.3">
      <c r="A956" s="2">
        <v>44581</v>
      </c>
      <c r="B956">
        <v>10</v>
      </c>
      <c r="C956">
        <v>215</v>
      </c>
      <c r="D956">
        <v>1</v>
      </c>
    </row>
    <row r="957" spans="1:4" x14ac:dyDescent="0.3">
      <c r="A957" s="2">
        <v>44581</v>
      </c>
      <c r="B957">
        <v>10</v>
      </c>
      <c r="C957">
        <v>573</v>
      </c>
      <c r="D957">
        <v>1</v>
      </c>
    </row>
    <row r="958" spans="1:4" x14ac:dyDescent="0.3">
      <c r="A958" s="2">
        <v>44582</v>
      </c>
      <c r="B958">
        <v>4</v>
      </c>
      <c r="C958">
        <v>477</v>
      </c>
      <c r="D958">
        <v>1</v>
      </c>
    </row>
    <row r="959" spans="1:4" x14ac:dyDescent="0.3">
      <c r="A959" s="2">
        <v>44582</v>
      </c>
      <c r="B959">
        <v>7</v>
      </c>
      <c r="C959">
        <v>214</v>
      </c>
      <c r="D959">
        <v>1</v>
      </c>
    </row>
    <row r="960" spans="1:4" x14ac:dyDescent="0.3">
      <c r="A960" s="2">
        <v>44582</v>
      </c>
      <c r="B960">
        <v>8</v>
      </c>
      <c r="C960">
        <v>529</v>
      </c>
      <c r="D960">
        <v>1</v>
      </c>
    </row>
    <row r="961" spans="1:4" x14ac:dyDescent="0.3">
      <c r="A961" s="2">
        <v>44582</v>
      </c>
      <c r="B961">
        <v>9</v>
      </c>
      <c r="C961">
        <v>489</v>
      </c>
      <c r="D961">
        <v>1</v>
      </c>
    </row>
    <row r="962" spans="1:4" x14ac:dyDescent="0.3">
      <c r="A962" s="2">
        <v>44582</v>
      </c>
      <c r="B962">
        <v>10</v>
      </c>
      <c r="C962">
        <v>479</v>
      </c>
      <c r="D962">
        <v>1</v>
      </c>
    </row>
    <row r="963" spans="1:4" x14ac:dyDescent="0.3">
      <c r="A963" s="2">
        <v>44583</v>
      </c>
      <c r="B963">
        <v>4</v>
      </c>
      <c r="C963">
        <v>529</v>
      </c>
      <c r="D963">
        <v>1</v>
      </c>
    </row>
    <row r="964" spans="1:4" x14ac:dyDescent="0.3">
      <c r="A964" s="2">
        <v>44583</v>
      </c>
      <c r="B964">
        <v>6</v>
      </c>
      <c r="C964">
        <v>535</v>
      </c>
      <c r="D964">
        <v>1</v>
      </c>
    </row>
    <row r="965" spans="1:4" x14ac:dyDescent="0.3">
      <c r="A965" s="2">
        <v>44583</v>
      </c>
      <c r="B965">
        <v>6</v>
      </c>
      <c r="C965">
        <v>540</v>
      </c>
      <c r="D965">
        <v>1</v>
      </c>
    </row>
    <row r="966" spans="1:4" x14ac:dyDescent="0.3">
      <c r="A966" s="2">
        <v>44583</v>
      </c>
      <c r="B966">
        <v>8</v>
      </c>
      <c r="C966">
        <v>529</v>
      </c>
      <c r="D966">
        <v>1</v>
      </c>
    </row>
    <row r="967" spans="1:4" x14ac:dyDescent="0.3">
      <c r="A967" s="2">
        <v>44583</v>
      </c>
      <c r="B967">
        <v>9</v>
      </c>
      <c r="C967">
        <v>215</v>
      </c>
      <c r="D967">
        <v>1</v>
      </c>
    </row>
    <row r="968" spans="1:4" x14ac:dyDescent="0.3">
      <c r="A968" s="2">
        <v>44583</v>
      </c>
      <c r="B968">
        <v>9</v>
      </c>
      <c r="C968">
        <v>477</v>
      </c>
      <c r="D968">
        <v>1</v>
      </c>
    </row>
    <row r="969" spans="1:4" x14ac:dyDescent="0.3">
      <c r="A969" s="2">
        <v>44583</v>
      </c>
      <c r="B969">
        <v>10</v>
      </c>
      <c r="C969">
        <v>215</v>
      </c>
      <c r="D969">
        <v>1</v>
      </c>
    </row>
    <row r="970" spans="1:4" x14ac:dyDescent="0.3">
      <c r="A970" s="2">
        <v>44584</v>
      </c>
      <c r="B970">
        <v>6</v>
      </c>
      <c r="C970">
        <v>223</v>
      </c>
      <c r="D970">
        <v>1</v>
      </c>
    </row>
    <row r="971" spans="1:4" x14ac:dyDescent="0.3">
      <c r="A971" s="2">
        <v>44584</v>
      </c>
      <c r="B971">
        <v>7</v>
      </c>
      <c r="C971">
        <v>530</v>
      </c>
      <c r="D971">
        <v>1</v>
      </c>
    </row>
    <row r="972" spans="1:4" x14ac:dyDescent="0.3">
      <c r="A972" s="2">
        <v>44585</v>
      </c>
      <c r="B972">
        <v>6</v>
      </c>
      <c r="C972">
        <v>214</v>
      </c>
      <c r="D972">
        <v>1</v>
      </c>
    </row>
    <row r="973" spans="1:4" x14ac:dyDescent="0.3">
      <c r="A973" s="2">
        <v>44585</v>
      </c>
      <c r="B973">
        <v>9</v>
      </c>
      <c r="C973">
        <v>477</v>
      </c>
      <c r="D973">
        <v>2</v>
      </c>
    </row>
    <row r="974" spans="1:4" x14ac:dyDescent="0.3">
      <c r="A974" s="2">
        <v>44586</v>
      </c>
      <c r="B974">
        <v>1</v>
      </c>
      <c r="C974">
        <v>529</v>
      </c>
      <c r="D974">
        <v>1</v>
      </c>
    </row>
    <row r="975" spans="1:4" x14ac:dyDescent="0.3">
      <c r="A975" s="2">
        <v>44586</v>
      </c>
      <c r="B975">
        <v>6</v>
      </c>
      <c r="C975">
        <v>479</v>
      </c>
      <c r="D975">
        <v>1</v>
      </c>
    </row>
    <row r="976" spans="1:4" x14ac:dyDescent="0.3">
      <c r="A976" s="2">
        <v>44587</v>
      </c>
      <c r="B976">
        <v>4</v>
      </c>
      <c r="C976">
        <v>480</v>
      </c>
      <c r="D976">
        <v>1</v>
      </c>
    </row>
    <row r="977" spans="1:4" x14ac:dyDescent="0.3">
      <c r="A977" s="2">
        <v>44587</v>
      </c>
      <c r="B977">
        <v>4</v>
      </c>
      <c r="C977">
        <v>530</v>
      </c>
      <c r="D977">
        <v>1</v>
      </c>
    </row>
    <row r="978" spans="1:4" x14ac:dyDescent="0.3">
      <c r="A978" s="2">
        <v>44587</v>
      </c>
      <c r="B978">
        <v>6</v>
      </c>
      <c r="C978">
        <v>226</v>
      </c>
      <c r="D978">
        <v>1</v>
      </c>
    </row>
    <row r="979" spans="1:4" x14ac:dyDescent="0.3">
      <c r="A979" s="2">
        <v>44587</v>
      </c>
      <c r="B979">
        <v>6</v>
      </c>
      <c r="C979">
        <v>477</v>
      </c>
      <c r="D979">
        <v>1</v>
      </c>
    </row>
    <row r="980" spans="1:4" x14ac:dyDescent="0.3">
      <c r="A980" s="2">
        <v>44587</v>
      </c>
      <c r="B980">
        <v>6</v>
      </c>
      <c r="C980">
        <v>537</v>
      </c>
      <c r="D980">
        <v>1</v>
      </c>
    </row>
    <row r="981" spans="1:4" x14ac:dyDescent="0.3">
      <c r="A981" s="2">
        <v>44587</v>
      </c>
      <c r="B981">
        <v>7</v>
      </c>
      <c r="C981">
        <v>537</v>
      </c>
      <c r="D981">
        <v>1</v>
      </c>
    </row>
    <row r="982" spans="1:4" x14ac:dyDescent="0.3">
      <c r="A982" s="2">
        <v>44588</v>
      </c>
      <c r="B982">
        <v>1</v>
      </c>
      <c r="C982">
        <v>472</v>
      </c>
      <c r="D982">
        <v>1</v>
      </c>
    </row>
    <row r="983" spans="1:4" x14ac:dyDescent="0.3">
      <c r="A983" s="2">
        <v>44588</v>
      </c>
      <c r="B983">
        <v>1</v>
      </c>
      <c r="C983">
        <v>528</v>
      </c>
      <c r="D983">
        <v>1</v>
      </c>
    </row>
    <row r="984" spans="1:4" x14ac:dyDescent="0.3">
      <c r="A984" s="2">
        <v>44588</v>
      </c>
      <c r="B984">
        <v>6</v>
      </c>
      <c r="C984">
        <v>485</v>
      </c>
      <c r="D984">
        <v>1</v>
      </c>
    </row>
    <row r="985" spans="1:4" x14ac:dyDescent="0.3">
      <c r="A985" s="2">
        <v>44589</v>
      </c>
      <c r="B985">
        <v>1</v>
      </c>
      <c r="C985">
        <v>537</v>
      </c>
      <c r="D985">
        <v>1</v>
      </c>
    </row>
    <row r="986" spans="1:4" x14ac:dyDescent="0.3">
      <c r="A986" s="2">
        <v>44589</v>
      </c>
      <c r="B986">
        <v>4</v>
      </c>
      <c r="C986">
        <v>485</v>
      </c>
      <c r="D986">
        <v>1</v>
      </c>
    </row>
    <row r="987" spans="1:4" x14ac:dyDescent="0.3">
      <c r="A987" s="2">
        <v>44589</v>
      </c>
      <c r="B987">
        <v>6</v>
      </c>
      <c r="C987">
        <v>536</v>
      </c>
      <c r="D987">
        <v>1</v>
      </c>
    </row>
    <row r="988" spans="1:4" x14ac:dyDescent="0.3">
      <c r="A988" s="2">
        <v>44589</v>
      </c>
      <c r="B988">
        <v>8</v>
      </c>
      <c r="C988">
        <v>477</v>
      </c>
      <c r="D988">
        <v>1</v>
      </c>
    </row>
    <row r="989" spans="1:4" x14ac:dyDescent="0.3">
      <c r="A989" s="2">
        <v>44589</v>
      </c>
      <c r="B989">
        <v>9</v>
      </c>
      <c r="C989">
        <v>358</v>
      </c>
      <c r="D989">
        <v>1</v>
      </c>
    </row>
    <row r="990" spans="1:4" x14ac:dyDescent="0.3">
      <c r="A990" s="2">
        <v>44589</v>
      </c>
      <c r="B990">
        <v>9</v>
      </c>
      <c r="C990">
        <v>371</v>
      </c>
      <c r="D990">
        <v>1</v>
      </c>
    </row>
    <row r="991" spans="1:4" x14ac:dyDescent="0.3">
      <c r="A991" s="2">
        <v>44589</v>
      </c>
      <c r="B991">
        <v>9</v>
      </c>
      <c r="C991">
        <v>487</v>
      </c>
      <c r="D991">
        <v>1</v>
      </c>
    </row>
    <row r="992" spans="1:4" x14ac:dyDescent="0.3">
      <c r="A992" s="2">
        <v>44589</v>
      </c>
      <c r="B992">
        <v>10</v>
      </c>
      <c r="C992">
        <v>481</v>
      </c>
      <c r="D992">
        <v>1</v>
      </c>
    </row>
    <row r="993" spans="1:4" x14ac:dyDescent="0.3">
      <c r="A993" s="2">
        <v>44589</v>
      </c>
      <c r="B993">
        <v>10</v>
      </c>
      <c r="C993">
        <v>530</v>
      </c>
      <c r="D993">
        <v>1</v>
      </c>
    </row>
    <row r="994" spans="1:4" x14ac:dyDescent="0.3">
      <c r="A994" s="2">
        <v>44590</v>
      </c>
      <c r="B994">
        <v>4</v>
      </c>
      <c r="C994">
        <v>606</v>
      </c>
      <c r="D994">
        <v>1</v>
      </c>
    </row>
    <row r="995" spans="1:4" x14ac:dyDescent="0.3">
      <c r="A995" s="2">
        <v>44590</v>
      </c>
      <c r="B995">
        <v>6</v>
      </c>
      <c r="C995">
        <v>528</v>
      </c>
      <c r="D995">
        <v>1</v>
      </c>
    </row>
    <row r="996" spans="1:4" x14ac:dyDescent="0.3">
      <c r="A996" s="2">
        <v>44590</v>
      </c>
      <c r="B996">
        <v>6</v>
      </c>
      <c r="C996">
        <v>537</v>
      </c>
      <c r="D996">
        <v>1</v>
      </c>
    </row>
    <row r="997" spans="1:4" x14ac:dyDescent="0.3">
      <c r="A997" s="2">
        <v>44590</v>
      </c>
      <c r="B997">
        <v>7</v>
      </c>
      <c r="C997">
        <v>536</v>
      </c>
      <c r="D997">
        <v>1</v>
      </c>
    </row>
    <row r="998" spans="1:4" x14ac:dyDescent="0.3">
      <c r="A998" s="2">
        <v>44590</v>
      </c>
      <c r="B998">
        <v>9</v>
      </c>
      <c r="C998">
        <v>466</v>
      </c>
      <c r="D998">
        <v>1</v>
      </c>
    </row>
    <row r="999" spans="1:4" x14ac:dyDescent="0.3">
      <c r="A999" s="2">
        <v>44590</v>
      </c>
      <c r="B999">
        <v>10</v>
      </c>
      <c r="C999">
        <v>530</v>
      </c>
      <c r="D999">
        <v>1</v>
      </c>
    </row>
    <row r="1000" spans="1:4" x14ac:dyDescent="0.3">
      <c r="A1000" s="2">
        <v>44591</v>
      </c>
      <c r="B1000">
        <v>4</v>
      </c>
      <c r="C1000">
        <v>528</v>
      </c>
      <c r="D1000">
        <v>1</v>
      </c>
    </row>
    <row r="1001" spans="1:4" x14ac:dyDescent="0.3">
      <c r="A1001" s="2">
        <v>44591</v>
      </c>
      <c r="B1001">
        <v>9</v>
      </c>
      <c r="C1001">
        <v>462</v>
      </c>
      <c r="D1001">
        <v>1</v>
      </c>
    </row>
    <row r="1002" spans="1:4" x14ac:dyDescent="0.3">
      <c r="A1002" s="2">
        <v>44592</v>
      </c>
      <c r="B1002">
        <v>4</v>
      </c>
      <c r="C1002">
        <v>477</v>
      </c>
      <c r="D1002">
        <v>1</v>
      </c>
    </row>
    <row r="1003" spans="1:4" x14ac:dyDescent="0.3">
      <c r="A1003" s="2">
        <v>44592</v>
      </c>
      <c r="B1003">
        <v>6</v>
      </c>
      <c r="C1003">
        <v>537</v>
      </c>
      <c r="D1003">
        <v>1</v>
      </c>
    </row>
    <row r="1004" spans="1:4" x14ac:dyDescent="0.3">
      <c r="A1004" s="2">
        <v>44592</v>
      </c>
      <c r="B1004">
        <v>8</v>
      </c>
      <c r="C1004">
        <v>479</v>
      </c>
      <c r="D1004">
        <v>1</v>
      </c>
    </row>
    <row r="1005" spans="1:4" x14ac:dyDescent="0.3">
      <c r="A1005" s="2">
        <v>44592</v>
      </c>
      <c r="B1005">
        <v>8</v>
      </c>
      <c r="C1005">
        <v>535</v>
      </c>
      <c r="D1005">
        <v>1</v>
      </c>
    </row>
    <row r="1006" spans="1:4" x14ac:dyDescent="0.3">
      <c r="A1006" s="2">
        <v>44593</v>
      </c>
      <c r="B1006">
        <v>1</v>
      </c>
      <c r="C1006">
        <v>477</v>
      </c>
      <c r="D1006">
        <v>1</v>
      </c>
    </row>
    <row r="1007" spans="1:4" x14ac:dyDescent="0.3">
      <c r="A1007" s="2">
        <v>44593</v>
      </c>
      <c r="B1007">
        <v>1</v>
      </c>
      <c r="C1007">
        <v>480</v>
      </c>
      <c r="D1007">
        <v>1</v>
      </c>
    </row>
    <row r="1008" spans="1:4" x14ac:dyDescent="0.3">
      <c r="A1008" s="2">
        <v>44593</v>
      </c>
      <c r="B1008">
        <v>1</v>
      </c>
      <c r="C1008">
        <v>600</v>
      </c>
      <c r="D1008">
        <v>1</v>
      </c>
    </row>
    <row r="1009" spans="1:4" x14ac:dyDescent="0.3">
      <c r="A1009" s="2">
        <v>44593</v>
      </c>
      <c r="B1009">
        <v>4</v>
      </c>
      <c r="C1009">
        <v>477</v>
      </c>
      <c r="D1009">
        <v>1</v>
      </c>
    </row>
    <row r="1010" spans="1:4" x14ac:dyDescent="0.3">
      <c r="A1010" s="2">
        <v>44593</v>
      </c>
      <c r="B1010">
        <v>4</v>
      </c>
      <c r="C1010">
        <v>485</v>
      </c>
      <c r="D1010">
        <v>1</v>
      </c>
    </row>
    <row r="1011" spans="1:4" x14ac:dyDescent="0.3">
      <c r="A1011" s="2">
        <v>44593</v>
      </c>
      <c r="B1011">
        <v>7</v>
      </c>
      <c r="C1011">
        <v>223</v>
      </c>
      <c r="D1011">
        <v>1</v>
      </c>
    </row>
    <row r="1012" spans="1:4" x14ac:dyDescent="0.3">
      <c r="A1012" s="2">
        <v>44593</v>
      </c>
      <c r="B1012">
        <v>9</v>
      </c>
      <c r="C1012">
        <v>528</v>
      </c>
      <c r="D1012">
        <v>1</v>
      </c>
    </row>
    <row r="1013" spans="1:4" x14ac:dyDescent="0.3">
      <c r="A1013" s="2">
        <v>44594</v>
      </c>
      <c r="B1013">
        <v>7</v>
      </c>
      <c r="C1013">
        <v>477</v>
      </c>
      <c r="D1013">
        <v>1</v>
      </c>
    </row>
    <row r="1014" spans="1:4" x14ac:dyDescent="0.3">
      <c r="A1014" s="2">
        <v>44594</v>
      </c>
      <c r="B1014">
        <v>8</v>
      </c>
      <c r="C1014">
        <v>232</v>
      </c>
      <c r="D1014">
        <v>1</v>
      </c>
    </row>
    <row r="1015" spans="1:4" x14ac:dyDescent="0.3">
      <c r="A1015" s="2">
        <v>44594</v>
      </c>
      <c r="B1015">
        <v>10</v>
      </c>
      <c r="C1015">
        <v>529</v>
      </c>
      <c r="D1015">
        <v>1</v>
      </c>
    </row>
    <row r="1016" spans="1:4" x14ac:dyDescent="0.3">
      <c r="A1016" s="2">
        <v>44594</v>
      </c>
      <c r="B1016">
        <v>10</v>
      </c>
      <c r="C1016">
        <v>538</v>
      </c>
      <c r="D1016">
        <v>1</v>
      </c>
    </row>
    <row r="1017" spans="1:4" x14ac:dyDescent="0.3">
      <c r="A1017" s="2">
        <v>44595</v>
      </c>
      <c r="B1017">
        <v>10</v>
      </c>
      <c r="C1017">
        <v>480</v>
      </c>
      <c r="D1017">
        <v>1</v>
      </c>
    </row>
    <row r="1018" spans="1:4" x14ac:dyDescent="0.3">
      <c r="A1018" s="2">
        <v>44596</v>
      </c>
      <c r="B1018">
        <v>4</v>
      </c>
      <c r="C1018">
        <v>529</v>
      </c>
      <c r="D1018">
        <v>1</v>
      </c>
    </row>
    <row r="1019" spans="1:4" x14ac:dyDescent="0.3">
      <c r="A1019" s="2">
        <v>44596</v>
      </c>
      <c r="B1019">
        <v>8</v>
      </c>
      <c r="C1019">
        <v>480</v>
      </c>
      <c r="D1019">
        <v>2</v>
      </c>
    </row>
    <row r="1020" spans="1:4" x14ac:dyDescent="0.3">
      <c r="A1020" s="2">
        <v>44596</v>
      </c>
      <c r="B1020">
        <v>9</v>
      </c>
      <c r="C1020">
        <v>560</v>
      </c>
      <c r="D1020">
        <v>1</v>
      </c>
    </row>
    <row r="1021" spans="1:4" x14ac:dyDescent="0.3">
      <c r="A1021" s="2">
        <v>44597</v>
      </c>
      <c r="B1021">
        <v>4</v>
      </c>
      <c r="C1021">
        <v>477</v>
      </c>
      <c r="D1021">
        <v>1</v>
      </c>
    </row>
    <row r="1022" spans="1:4" x14ac:dyDescent="0.3">
      <c r="A1022" s="2">
        <v>44597</v>
      </c>
      <c r="B1022">
        <v>4</v>
      </c>
      <c r="C1022">
        <v>541</v>
      </c>
      <c r="D1022">
        <v>1</v>
      </c>
    </row>
    <row r="1023" spans="1:4" x14ac:dyDescent="0.3">
      <c r="A1023" s="2">
        <v>44597</v>
      </c>
      <c r="B1023">
        <v>6</v>
      </c>
      <c r="C1023">
        <v>214</v>
      </c>
      <c r="D1023">
        <v>1</v>
      </c>
    </row>
    <row r="1024" spans="1:4" x14ac:dyDescent="0.3">
      <c r="A1024" s="2">
        <v>44597</v>
      </c>
      <c r="B1024">
        <v>6</v>
      </c>
      <c r="C1024">
        <v>478</v>
      </c>
      <c r="D1024">
        <v>1</v>
      </c>
    </row>
    <row r="1025" spans="1:4" x14ac:dyDescent="0.3">
      <c r="A1025" s="2">
        <v>44597</v>
      </c>
      <c r="B1025">
        <v>6</v>
      </c>
      <c r="C1025">
        <v>481</v>
      </c>
      <c r="D1025">
        <v>1</v>
      </c>
    </row>
    <row r="1026" spans="1:4" x14ac:dyDescent="0.3">
      <c r="A1026" s="2">
        <v>44597</v>
      </c>
      <c r="B1026">
        <v>6</v>
      </c>
      <c r="C1026">
        <v>535</v>
      </c>
      <c r="D1026">
        <v>1</v>
      </c>
    </row>
    <row r="1027" spans="1:4" x14ac:dyDescent="0.3">
      <c r="A1027" s="2">
        <v>44597</v>
      </c>
      <c r="B1027">
        <v>9</v>
      </c>
      <c r="C1027">
        <v>478</v>
      </c>
      <c r="D1027">
        <v>1</v>
      </c>
    </row>
    <row r="1028" spans="1:4" x14ac:dyDescent="0.3">
      <c r="A1028" s="2">
        <v>44597</v>
      </c>
      <c r="B1028">
        <v>9</v>
      </c>
      <c r="C1028">
        <v>604</v>
      </c>
      <c r="D1028">
        <v>1</v>
      </c>
    </row>
    <row r="1029" spans="1:4" x14ac:dyDescent="0.3">
      <c r="A1029" s="2">
        <v>44598</v>
      </c>
      <c r="B1029">
        <v>1</v>
      </c>
      <c r="C1029">
        <v>223</v>
      </c>
      <c r="D1029">
        <v>1</v>
      </c>
    </row>
    <row r="1030" spans="1:4" x14ac:dyDescent="0.3">
      <c r="A1030" s="2">
        <v>44598</v>
      </c>
      <c r="B1030">
        <v>1</v>
      </c>
      <c r="C1030">
        <v>485</v>
      </c>
      <c r="D1030">
        <v>1</v>
      </c>
    </row>
    <row r="1031" spans="1:4" x14ac:dyDescent="0.3">
      <c r="A1031" s="2">
        <v>44598</v>
      </c>
      <c r="B1031">
        <v>4</v>
      </c>
      <c r="C1031">
        <v>479</v>
      </c>
      <c r="D1031">
        <v>1</v>
      </c>
    </row>
    <row r="1032" spans="1:4" x14ac:dyDescent="0.3">
      <c r="A1032" s="2">
        <v>44598</v>
      </c>
      <c r="B1032">
        <v>4</v>
      </c>
      <c r="C1032">
        <v>528</v>
      </c>
      <c r="D1032">
        <v>1</v>
      </c>
    </row>
    <row r="1033" spans="1:4" x14ac:dyDescent="0.3">
      <c r="A1033" s="2">
        <v>44598</v>
      </c>
      <c r="B1033">
        <v>4</v>
      </c>
      <c r="C1033">
        <v>530</v>
      </c>
      <c r="D1033">
        <v>1</v>
      </c>
    </row>
    <row r="1034" spans="1:4" x14ac:dyDescent="0.3">
      <c r="A1034" s="2">
        <v>44598</v>
      </c>
      <c r="B1034">
        <v>4</v>
      </c>
      <c r="C1034">
        <v>539</v>
      </c>
      <c r="D1034">
        <v>1</v>
      </c>
    </row>
    <row r="1035" spans="1:4" x14ac:dyDescent="0.3">
      <c r="A1035" s="2">
        <v>44598</v>
      </c>
      <c r="B1035">
        <v>8</v>
      </c>
      <c r="C1035">
        <v>535</v>
      </c>
      <c r="D1035">
        <v>1</v>
      </c>
    </row>
    <row r="1036" spans="1:4" x14ac:dyDescent="0.3">
      <c r="A1036" s="2">
        <v>44598</v>
      </c>
      <c r="B1036">
        <v>10</v>
      </c>
      <c r="C1036">
        <v>487</v>
      </c>
      <c r="D1036">
        <v>1</v>
      </c>
    </row>
    <row r="1037" spans="1:4" x14ac:dyDescent="0.3">
      <c r="A1037" s="2">
        <v>44598</v>
      </c>
      <c r="B1037">
        <v>10</v>
      </c>
      <c r="C1037">
        <v>600</v>
      </c>
      <c r="D1037">
        <v>1</v>
      </c>
    </row>
    <row r="1038" spans="1:4" x14ac:dyDescent="0.3">
      <c r="A1038" s="2">
        <v>44599</v>
      </c>
      <c r="B1038">
        <v>1</v>
      </c>
      <c r="C1038">
        <v>582</v>
      </c>
      <c r="D1038">
        <v>1</v>
      </c>
    </row>
    <row r="1039" spans="1:4" x14ac:dyDescent="0.3">
      <c r="A1039" s="2">
        <v>44599</v>
      </c>
      <c r="B1039">
        <v>4</v>
      </c>
      <c r="C1039">
        <v>476</v>
      </c>
      <c r="D1039">
        <v>1</v>
      </c>
    </row>
    <row r="1040" spans="1:4" x14ac:dyDescent="0.3">
      <c r="A1040" s="2">
        <v>44599</v>
      </c>
      <c r="B1040">
        <v>4</v>
      </c>
      <c r="C1040">
        <v>487</v>
      </c>
      <c r="D1040">
        <v>1</v>
      </c>
    </row>
    <row r="1041" spans="1:4" x14ac:dyDescent="0.3">
      <c r="A1041" s="2">
        <v>44599</v>
      </c>
      <c r="B1041">
        <v>8</v>
      </c>
      <c r="C1041">
        <v>539</v>
      </c>
      <c r="D1041">
        <v>1</v>
      </c>
    </row>
    <row r="1042" spans="1:4" x14ac:dyDescent="0.3">
      <c r="A1042" s="2">
        <v>44599</v>
      </c>
      <c r="B1042">
        <v>8</v>
      </c>
      <c r="C1042">
        <v>562</v>
      </c>
      <c r="D1042">
        <v>1</v>
      </c>
    </row>
    <row r="1043" spans="1:4" x14ac:dyDescent="0.3">
      <c r="A1043" s="2">
        <v>44599</v>
      </c>
      <c r="B1043">
        <v>9</v>
      </c>
      <c r="C1043">
        <v>472</v>
      </c>
      <c r="D1043">
        <v>1</v>
      </c>
    </row>
    <row r="1044" spans="1:4" x14ac:dyDescent="0.3">
      <c r="A1044" s="2">
        <v>44599</v>
      </c>
      <c r="B1044">
        <v>9</v>
      </c>
      <c r="C1044">
        <v>528</v>
      </c>
      <c r="D1044">
        <v>1</v>
      </c>
    </row>
    <row r="1045" spans="1:4" x14ac:dyDescent="0.3">
      <c r="A1045" s="2">
        <v>44599</v>
      </c>
      <c r="B1045">
        <v>10</v>
      </c>
      <c r="C1045">
        <v>478</v>
      </c>
      <c r="D1045">
        <v>1</v>
      </c>
    </row>
    <row r="1046" spans="1:4" x14ac:dyDescent="0.3">
      <c r="A1046" s="2">
        <v>44599</v>
      </c>
      <c r="B1046">
        <v>10</v>
      </c>
      <c r="C1046">
        <v>539</v>
      </c>
      <c r="D1046">
        <v>1</v>
      </c>
    </row>
    <row r="1047" spans="1:4" x14ac:dyDescent="0.3">
      <c r="A1047" s="2">
        <v>44600</v>
      </c>
      <c r="B1047">
        <v>4</v>
      </c>
      <c r="C1047">
        <v>215</v>
      </c>
      <c r="D1047">
        <v>1</v>
      </c>
    </row>
    <row r="1048" spans="1:4" x14ac:dyDescent="0.3">
      <c r="A1048" s="2">
        <v>44600</v>
      </c>
      <c r="B1048">
        <v>4</v>
      </c>
      <c r="C1048">
        <v>478</v>
      </c>
      <c r="D1048">
        <v>1</v>
      </c>
    </row>
    <row r="1049" spans="1:4" x14ac:dyDescent="0.3">
      <c r="A1049" s="2">
        <v>44600</v>
      </c>
      <c r="B1049">
        <v>6</v>
      </c>
      <c r="C1049">
        <v>478</v>
      </c>
      <c r="D1049">
        <v>1</v>
      </c>
    </row>
    <row r="1050" spans="1:4" x14ac:dyDescent="0.3">
      <c r="A1050" s="2">
        <v>44600</v>
      </c>
      <c r="B1050">
        <v>7</v>
      </c>
      <c r="C1050">
        <v>215</v>
      </c>
      <c r="D1050">
        <v>1</v>
      </c>
    </row>
    <row r="1051" spans="1:4" x14ac:dyDescent="0.3">
      <c r="A1051" s="2">
        <v>44600</v>
      </c>
      <c r="B1051">
        <v>9</v>
      </c>
      <c r="C1051">
        <v>477</v>
      </c>
      <c r="D1051">
        <v>1</v>
      </c>
    </row>
    <row r="1052" spans="1:4" x14ac:dyDescent="0.3">
      <c r="A1052" s="2">
        <v>44601</v>
      </c>
      <c r="B1052">
        <v>7</v>
      </c>
      <c r="C1052">
        <v>377</v>
      </c>
      <c r="D1052">
        <v>1</v>
      </c>
    </row>
    <row r="1053" spans="1:4" x14ac:dyDescent="0.3">
      <c r="A1053" s="2">
        <v>44601</v>
      </c>
      <c r="B1053">
        <v>7</v>
      </c>
      <c r="C1053">
        <v>477</v>
      </c>
      <c r="D1053">
        <v>1</v>
      </c>
    </row>
    <row r="1054" spans="1:4" x14ac:dyDescent="0.3">
      <c r="A1054" s="2">
        <v>44601</v>
      </c>
      <c r="B1054">
        <v>8</v>
      </c>
      <c r="C1054">
        <v>226</v>
      </c>
      <c r="D1054">
        <v>1</v>
      </c>
    </row>
    <row r="1055" spans="1:4" x14ac:dyDescent="0.3">
      <c r="A1055" s="2">
        <v>44602</v>
      </c>
      <c r="B1055">
        <v>1</v>
      </c>
      <c r="C1055">
        <v>223</v>
      </c>
      <c r="D1055">
        <v>1</v>
      </c>
    </row>
    <row r="1056" spans="1:4" x14ac:dyDescent="0.3">
      <c r="A1056" s="2">
        <v>44602</v>
      </c>
      <c r="B1056">
        <v>7</v>
      </c>
      <c r="C1056">
        <v>481</v>
      </c>
      <c r="D1056">
        <v>1</v>
      </c>
    </row>
    <row r="1057" spans="1:4" x14ac:dyDescent="0.3">
      <c r="A1057" s="2">
        <v>44603</v>
      </c>
      <c r="B1057">
        <v>1</v>
      </c>
      <c r="C1057">
        <v>476</v>
      </c>
      <c r="D1057">
        <v>1</v>
      </c>
    </row>
    <row r="1058" spans="1:4" x14ac:dyDescent="0.3">
      <c r="A1058" s="2">
        <v>44603</v>
      </c>
      <c r="B1058">
        <v>6</v>
      </c>
      <c r="C1058">
        <v>477</v>
      </c>
      <c r="D1058">
        <v>1</v>
      </c>
    </row>
    <row r="1059" spans="1:4" x14ac:dyDescent="0.3">
      <c r="A1059" s="2">
        <v>44603</v>
      </c>
      <c r="B1059">
        <v>6</v>
      </c>
      <c r="C1059">
        <v>478</v>
      </c>
      <c r="D1059">
        <v>2</v>
      </c>
    </row>
    <row r="1060" spans="1:4" x14ac:dyDescent="0.3">
      <c r="A1060" s="2">
        <v>44603</v>
      </c>
      <c r="B1060">
        <v>6</v>
      </c>
      <c r="C1060">
        <v>529</v>
      </c>
      <c r="D1060">
        <v>1</v>
      </c>
    </row>
    <row r="1061" spans="1:4" x14ac:dyDescent="0.3">
      <c r="A1061" s="2">
        <v>44603</v>
      </c>
      <c r="B1061">
        <v>7</v>
      </c>
      <c r="C1061">
        <v>356</v>
      </c>
      <c r="D1061">
        <v>1</v>
      </c>
    </row>
    <row r="1062" spans="1:4" x14ac:dyDescent="0.3">
      <c r="A1062" s="2">
        <v>44603</v>
      </c>
      <c r="B1062">
        <v>10</v>
      </c>
      <c r="C1062">
        <v>539</v>
      </c>
      <c r="D1062">
        <v>1</v>
      </c>
    </row>
    <row r="1063" spans="1:4" x14ac:dyDescent="0.3">
      <c r="A1063" s="2">
        <v>44604</v>
      </c>
      <c r="B1063">
        <v>1</v>
      </c>
      <c r="C1063">
        <v>477</v>
      </c>
      <c r="D1063">
        <v>1</v>
      </c>
    </row>
    <row r="1064" spans="1:4" x14ac:dyDescent="0.3">
      <c r="A1064" s="2">
        <v>44604</v>
      </c>
      <c r="B1064">
        <v>4</v>
      </c>
      <c r="C1064">
        <v>477</v>
      </c>
      <c r="D1064">
        <v>1</v>
      </c>
    </row>
    <row r="1065" spans="1:4" x14ac:dyDescent="0.3">
      <c r="A1065" s="2">
        <v>44604</v>
      </c>
      <c r="B1065">
        <v>4</v>
      </c>
      <c r="C1065">
        <v>480</v>
      </c>
      <c r="D1065">
        <v>1</v>
      </c>
    </row>
    <row r="1066" spans="1:4" x14ac:dyDescent="0.3">
      <c r="A1066" s="2">
        <v>44604</v>
      </c>
      <c r="B1066">
        <v>6</v>
      </c>
      <c r="C1066">
        <v>485</v>
      </c>
      <c r="D1066">
        <v>1</v>
      </c>
    </row>
    <row r="1067" spans="1:4" x14ac:dyDescent="0.3">
      <c r="A1067" s="2">
        <v>44604</v>
      </c>
      <c r="B1067">
        <v>7</v>
      </c>
      <c r="C1067">
        <v>529</v>
      </c>
      <c r="D1067">
        <v>1</v>
      </c>
    </row>
    <row r="1068" spans="1:4" x14ac:dyDescent="0.3">
      <c r="A1068" s="2">
        <v>44604</v>
      </c>
      <c r="B1068">
        <v>9</v>
      </c>
      <c r="C1068">
        <v>480</v>
      </c>
      <c r="D1068">
        <v>1</v>
      </c>
    </row>
    <row r="1069" spans="1:4" x14ac:dyDescent="0.3">
      <c r="A1069" s="2">
        <v>44604</v>
      </c>
      <c r="B1069">
        <v>9</v>
      </c>
      <c r="C1069">
        <v>485</v>
      </c>
      <c r="D1069">
        <v>1</v>
      </c>
    </row>
    <row r="1070" spans="1:4" x14ac:dyDescent="0.3">
      <c r="A1070" s="2">
        <v>44604</v>
      </c>
      <c r="B1070">
        <v>10</v>
      </c>
      <c r="C1070">
        <v>479</v>
      </c>
      <c r="D1070">
        <v>1</v>
      </c>
    </row>
    <row r="1071" spans="1:4" x14ac:dyDescent="0.3">
      <c r="A1071" s="2">
        <v>44605</v>
      </c>
      <c r="B1071">
        <v>7</v>
      </c>
      <c r="C1071">
        <v>529</v>
      </c>
      <c r="D1071">
        <v>1</v>
      </c>
    </row>
    <row r="1072" spans="1:4" x14ac:dyDescent="0.3">
      <c r="A1072" s="2">
        <v>44605</v>
      </c>
      <c r="B1072">
        <v>9</v>
      </c>
      <c r="C1072">
        <v>214</v>
      </c>
      <c r="D1072">
        <v>1</v>
      </c>
    </row>
    <row r="1073" spans="1:4" x14ac:dyDescent="0.3">
      <c r="A1073" s="2">
        <v>44605</v>
      </c>
      <c r="B1073">
        <v>9</v>
      </c>
      <c r="C1073">
        <v>528</v>
      </c>
      <c r="D1073">
        <v>1</v>
      </c>
    </row>
    <row r="1074" spans="1:4" x14ac:dyDescent="0.3">
      <c r="A1074" s="2">
        <v>44606</v>
      </c>
      <c r="B1074">
        <v>1</v>
      </c>
      <c r="C1074">
        <v>229</v>
      </c>
      <c r="D1074">
        <v>1</v>
      </c>
    </row>
    <row r="1075" spans="1:4" x14ac:dyDescent="0.3">
      <c r="A1075" s="2">
        <v>44606</v>
      </c>
      <c r="B1075">
        <v>4</v>
      </c>
      <c r="C1075">
        <v>530</v>
      </c>
      <c r="D1075">
        <v>1</v>
      </c>
    </row>
    <row r="1076" spans="1:4" x14ac:dyDescent="0.3">
      <c r="A1076" s="2">
        <v>44606</v>
      </c>
      <c r="B1076">
        <v>6</v>
      </c>
      <c r="C1076">
        <v>535</v>
      </c>
      <c r="D1076">
        <v>1</v>
      </c>
    </row>
    <row r="1077" spans="1:4" x14ac:dyDescent="0.3">
      <c r="A1077" s="2">
        <v>44606</v>
      </c>
      <c r="B1077">
        <v>7</v>
      </c>
      <c r="C1077">
        <v>362</v>
      </c>
      <c r="D1077">
        <v>1</v>
      </c>
    </row>
    <row r="1078" spans="1:4" x14ac:dyDescent="0.3">
      <c r="A1078" s="2">
        <v>44606</v>
      </c>
      <c r="B1078">
        <v>9</v>
      </c>
      <c r="C1078">
        <v>477</v>
      </c>
      <c r="D1078">
        <v>1</v>
      </c>
    </row>
    <row r="1079" spans="1:4" x14ac:dyDescent="0.3">
      <c r="A1079" s="2">
        <v>44606</v>
      </c>
      <c r="B1079">
        <v>10</v>
      </c>
      <c r="C1079">
        <v>480</v>
      </c>
      <c r="D1079">
        <v>1</v>
      </c>
    </row>
    <row r="1080" spans="1:4" x14ac:dyDescent="0.3">
      <c r="A1080" s="2">
        <v>44607</v>
      </c>
      <c r="B1080">
        <v>4</v>
      </c>
      <c r="C1080">
        <v>223</v>
      </c>
      <c r="D1080">
        <v>1</v>
      </c>
    </row>
    <row r="1081" spans="1:4" x14ac:dyDescent="0.3">
      <c r="A1081" s="2">
        <v>44607</v>
      </c>
      <c r="B1081">
        <v>4</v>
      </c>
      <c r="C1081">
        <v>536</v>
      </c>
      <c r="D1081">
        <v>1</v>
      </c>
    </row>
    <row r="1082" spans="1:4" x14ac:dyDescent="0.3">
      <c r="A1082" s="2">
        <v>44607</v>
      </c>
      <c r="B1082">
        <v>4</v>
      </c>
      <c r="C1082">
        <v>541</v>
      </c>
      <c r="D1082">
        <v>1</v>
      </c>
    </row>
    <row r="1083" spans="1:4" x14ac:dyDescent="0.3">
      <c r="A1083" s="2">
        <v>44607</v>
      </c>
      <c r="B1083">
        <v>6</v>
      </c>
      <c r="C1083">
        <v>477</v>
      </c>
      <c r="D1083">
        <v>1</v>
      </c>
    </row>
    <row r="1084" spans="1:4" x14ac:dyDescent="0.3">
      <c r="A1084" s="2">
        <v>44607</v>
      </c>
      <c r="B1084">
        <v>9</v>
      </c>
      <c r="C1084">
        <v>606</v>
      </c>
      <c r="D1084">
        <v>1</v>
      </c>
    </row>
    <row r="1085" spans="1:4" x14ac:dyDescent="0.3">
      <c r="A1085" s="2">
        <v>44608</v>
      </c>
      <c r="B1085">
        <v>8</v>
      </c>
      <c r="C1085">
        <v>538</v>
      </c>
      <c r="D1085">
        <v>1</v>
      </c>
    </row>
    <row r="1086" spans="1:4" x14ac:dyDescent="0.3">
      <c r="A1086" s="2">
        <v>44609</v>
      </c>
      <c r="B1086">
        <v>1</v>
      </c>
      <c r="C1086">
        <v>214</v>
      </c>
      <c r="D1086">
        <v>1</v>
      </c>
    </row>
    <row r="1087" spans="1:4" x14ac:dyDescent="0.3">
      <c r="A1087" s="2">
        <v>44609</v>
      </c>
      <c r="B1087">
        <v>1</v>
      </c>
      <c r="C1087">
        <v>530</v>
      </c>
      <c r="D1087">
        <v>1</v>
      </c>
    </row>
    <row r="1088" spans="1:4" x14ac:dyDescent="0.3">
      <c r="A1088" s="2">
        <v>44609</v>
      </c>
      <c r="B1088">
        <v>1</v>
      </c>
      <c r="C1088">
        <v>536</v>
      </c>
      <c r="D1088">
        <v>1</v>
      </c>
    </row>
    <row r="1089" spans="1:4" x14ac:dyDescent="0.3">
      <c r="A1089" s="2">
        <v>44609</v>
      </c>
      <c r="B1089">
        <v>4</v>
      </c>
      <c r="C1089">
        <v>214</v>
      </c>
      <c r="D1089">
        <v>1</v>
      </c>
    </row>
    <row r="1090" spans="1:4" x14ac:dyDescent="0.3">
      <c r="A1090" s="2">
        <v>44609</v>
      </c>
      <c r="B1090">
        <v>4</v>
      </c>
      <c r="C1090">
        <v>605</v>
      </c>
      <c r="D1090">
        <v>2</v>
      </c>
    </row>
    <row r="1091" spans="1:4" x14ac:dyDescent="0.3">
      <c r="A1091" s="2">
        <v>44609</v>
      </c>
      <c r="B1091">
        <v>6</v>
      </c>
      <c r="C1091">
        <v>485</v>
      </c>
      <c r="D1091">
        <v>1</v>
      </c>
    </row>
    <row r="1092" spans="1:4" x14ac:dyDescent="0.3">
      <c r="A1092" s="2">
        <v>44609</v>
      </c>
      <c r="B1092">
        <v>6</v>
      </c>
      <c r="C1092">
        <v>490</v>
      </c>
      <c r="D1092">
        <v>1</v>
      </c>
    </row>
    <row r="1093" spans="1:4" x14ac:dyDescent="0.3">
      <c r="A1093" s="2">
        <v>44609</v>
      </c>
      <c r="B1093">
        <v>9</v>
      </c>
      <c r="C1093">
        <v>385</v>
      </c>
      <c r="D1093">
        <v>1</v>
      </c>
    </row>
    <row r="1094" spans="1:4" x14ac:dyDescent="0.3">
      <c r="A1094" s="2">
        <v>44609</v>
      </c>
      <c r="B1094">
        <v>9</v>
      </c>
      <c r="C1094">
        <v>477</v>
      </c>
      <c r="D1094">
        <v>1</v>
      </c>
    </row>
    <row r="1095" spans="1:4" x14ac:dyDescent="0.3">
      <c r="A1095" s="2">
        <v>44610</v>
      </c>
      <c r="B1095">
        <v>4</v>
      </c>
      <c r="C1095">
        <v>220</v>
      </c>
      <c r="D1095">
        <v>1</v>
      </c>
    </row>
    <row r="1096" spans="1:4" x14ac:dyDescent="0.3">
      <c r="A1096" s="2">
        <v>44610</v>
      </c>
      <c r="B1096">
        <v>6</v>
      </c>
      <c r="C1096">
        <v>530</v>
      </c>
      <c r="D1096">
        <v>1</v>
      </c>
    </row>
    <row r="1097" spans="1:4" x14ac:dyDescent="0.3">
      <c r="A1097" s="2">
        <v>44611</v>
      </c>
      <c r="B1097">
        <v>4</v>
      </c>
      <c r="C1097">
        <v>528</v>
      </c>
      <c r="D1097">
        <v>1</v>
      </c>
    </row>
    <row r="1098" spans="1:4" x14ac:dyDescent="0.3">
      <c r="A1098" s="2">
        <v>44611</v>
      </c>
      <c r="B1098">
        <v>4</v>
      </c>
      <c r="C1098">
        <v>529</v>
      </c>
      <c r="D1098">
        <v>1</v>
      </c>
    </row>
    <row r="1099" spans="1:4" x14ac:dyDescent="0.3">
      <c r="A1099" s="2">
        <v>44611</v>
      </c>
      <c r="B1099">
        <v>4</v>
      </c>
      <c r="C1099">
        <v>537</v>
      </c>
      <c r="D1099">
        <v>1</v>
      </c>
    </row>
    <row r="1100" spans="1:4" x14ac:dyDescent="0.3">
      <c r="A1100" s="2">
        <v>44611</v>
      </c>
      <c r="B1100">
        <v>7</v>
      </c>
      <c r="C1100">
        <v>354</v>
      </c>
      <c r="D1100">
        <v>1</v>
      </c>
    </row>
    <row r="1101" spans="1:4" x14ac:dyDescent="0.3">
      <c r="A1101" s="2">
        <v>44611</v>
      </c>
      <c r="B1101">
        <v>9</v>
      </c>
      <c r="C1101">
        <v>583</v>
      </c>
      <c r="D1101">
        <v>1</v>
      </c>
    </row>
    <row r="1102" spans="1:4" x14ac:dyDescent="0.3">
      <c r="A1102" s="2">
        <v>44612</v>
      </c>
      <c r="B1102">
        <v>1</v>
      </c>
      <c r="C1102">
        <v>214</v>
      </c>
      <c r="D1102">
        <v>1</v>
      </c>
    </row>
    <row r="1103" spans="1:4" x14ac:dyDescent="0.3">
      <c r="A1103" s="2">
        <v>44612</v>
      </c>
      <c r="B1103">
        <v>1</v>
      </c>
      <c r="C1103">
        <v>371</v>
      </c>
      <c r="D1103">
        <v>1</v>
      </c>
    </row>
    <row r="1104" spans="1:4" x14ac:dyDescent="0.3">
      <c r="A1104" s="2">
        <v>44612</v>
      </c>
      <c r="B1104">
        <v>4</v>
      </c>
      <c r="C1104">
        <v>573</v>
      </c>
      <c r="D1104">
        <v>1</v>
      </c>
    </row>
    <row r="1105" spans="1:4" x14ac:dyDescent="0.3">
      <c r="A1105" s="2">
        <v>44612</v>
      </c>
      <c r="B1105">
        <v>7</v>
      </c>
      <c r="C1105">
        <v>528</v>
      </c>
      <c r="D1105">
        <v>1</v>
      </c>
    </row>
    <row r="1106" spans="1:4" x14ac:dyDescent="0.3">
      <c r="A1106" s="2">
        <v>44612</v>
      </c>
      <c r="B1106">
        <v>8</v>
      </c>
      <c r="C1106">
        <v>229</v>
      </c>
      <c r="D1106">
        <v>1</v>
      </c>
    </row>
    <row r="1107" spans="1:4" x14ac:dyDescent="0.3">
      <c r="A1107" s="2">
        <v>44612</v>
      </c>
      <c r="B1107">
        <v>9</v>
      </c>
      <c r="C1107">
        <v>477</v>
      </c>
      <c r="D1107">
        <v>1</v>
      </c>
    </row>
    <row r="1108" spans="1:4" x14ac:dyDescent="0.3">
      <c r="A1108" s="2">
        <v>44612</v>
      </c>
      <c r="B1108">
        <v>9</v>
      </c>
      <c r="C1108">
        <v>530</v>
      </c>
      <c r="D1108">
        <v>1</v>
      </c>
    </row>
    <row r="1109" spans="1:4" x14ac:dyDescent="0.3">
      <c r="A1109" s="2">
        <v>44612</v>
      </c>
      <c r="B1109">
        <v>10</v>
      </c>
      <c r="C1109">
        <v>485</v>
      </c>
      <c r="D1109">
        <v>1</v>
      </c>
    </row>
    <row r="1110" spans="1:4" x14ac:dyDescent="0.3">
      <c r="A1110" s="2">
        <v>44613</v>
      </c>
      <c r="B1110">
        <v>6</v>
      </c>
      <c r="C1110">
        <v>477</v>
      </c>
      <c r="D1110">
        <v>1</v>
      </c>
    </row>
    <row r="1111" spans="1:4" x14ac:dyDescent="0.3">
      <c r="A1111" s="2">
        <v>44613</v>
      </c>
      <c r="B1111">
        <v>9</v>
      </c>
      <c r="C1111">
        <v>477</v>
      </c>
      <c r="D1111">
        <v>1</v>
      </c>
    </row>
    <row r="1112" spans="1:4" x14ac:dyDescent="0.3">
      <c r="A1112" s="2">
        <v>44613</v>
      </c>
      <c r="B1112">
        <v>9</v>
      </c>
      <c r="C1112">
        <v>580</v>
      </c>
      <c r="D1112">
        <v>1</v>
      </c>
    </row>
    <row r="1113" spans="1:4" x14ac:dyDescent="0.3">
      <c r="A1113" s="2">
        <v>44614</v>
      </c>
      <c r="B1113">
        <v>4</v>
      </c>
      <c r="C1113">
        <v>223</v>
      </c>
      <c r="D1113">
        <v>1</v>
      </c>
    </row>
    <row r="1114" spans="1:4" x14ac:dyDescent="0.3">
      <c r="A1114" s="2">
        <v>44614</v>
      </c>
      <c r="B1114">
        <v>4</v>
      </c>
      <c r="C1114">
        <v>232</v>
      </c>
      <c r="D1114">
        <v>1</v>
      </c>
    </row>
    <row r="1115" spans="1:4" x14ac:dyDescent="0.3">
      <c r="A1115" s="2">
        <v>44614</v>
      </c>
      <c r="B1115">
        <v>8</v>
      </c>
      <c r="C1115">
        <v>485</v>
      </c>
      <c r="D1115">
        <v>1</v>
      </c>
    </row>
    <row r="1116" spans="1:4" x14ac:dyDescent="0.3">
      <c r="A1116" s="2">
        <v>44614</v>
      </c>
      <c r="B1116">
        <v>9</v>
      </c>
      <c r="C1116">
        <v>479</v>
      </c>
      <c r="D1116">
        <v>1</v>
      </c>
    </row>
    <row r="1117" spans="1:4" x14ac:dyDescent="0.3">
      <c r="A1117" s="2">
        <v>44614</v>
      </c>
      <c r="B1117">
        <v>9</v>
      </c>
      <c r="C1117">
        <v>484</v>
      </c>
      <c r="D1117">
        <v>1</v>
      </c>
    </row>
    <row r="1118" spans="1:4" x14ac:dyDescent="0.3">
      <c r="A1118" s="2">
        <v>44615</v>
      </c>
      <c r="B1118">
        <v>4</v>
      </c>
      <c r="C1118">
        <v>226</v>
      </c>
      <c r="D1118">
        <v>1</v>
      </c>
    </row>
    <row r="1119" spans="1:4" x14ac:dyDescent="0.3">
      <c r="A1119" s="2">
        <v>44615</v>
      </c>
      <c r="B1119">
        <v>4</v>
      </c>
      <c r="C1119">
        <v>462</v>
      </c>
      <c r="D1119">
        <v>1</v>
      </c>
    </row>
    <row r="1120" spans="1:4" x14ac:dyDescent="0.3">
      <c r="A1120" s="2">
        <v>44615</v>
      </c>
      <c r="B1120">
        <v>4</v>
      </c>
      <c r="C1120">
        <v>475</v>
      </c>
      <c r="D1120">
        <v>1</v>
      </c>
    </row>
    <row r="1121" spans="1:4" x14ac:dyDescent="0.3">
      <c r="A1121" s="2">
        <v>44615</v>
      </c>
      <c r="B1121">
        <v>9</v>
      </c>
      <c r="C1121">
        <v>539</v>
      </c>
      <c r="D1121">
        <v>1</v>
      </c>
    </row>
    <row r="1122" spans="1:4" x14ac:dyDescent="0.3">
      <c r="A1122" s="2">
        <v>44615</v>
      </c>
      <c r="B1122">
        <v>10</v>
      </c>
      <c r="C1122">
        <v>475</v>
      </c>
      <c r="D1122">
        <v>1</v>
      </c>
    </row>
    <row r="1123" spans="1:4" x14ac:dyDescent="0.3">
      <c r="A1123" s="2">
        <v>44615</v>
      </c>
      <c r="B1123">
        <v>10</v>
      </c>
      <c r="C1123">
        <v>477</v>
      </c>
      <c r="D1123">
        <v>1</v>
      </c>
    </row>
    <row r="1124" spans="1:4" x14ac:dyDescent="0.3">
      <c r="A1124" s="2">
        <v>44616</v>
      </c>
      <c r="B1124">
        <v>1</v>
      </c>
      <c r="C1124">
        <v>530</v>
      </c>
      <c r="D1124">
        <v>1</v>
      </c>
    </row>
    <row r="1125" spans="1:4" x14ac:dyDescent="0.3">
      <c r="A1125" s="2">
        <v>44616</v>
      </c>
      <c r="B1125">
        <v>4</v>
      </c>
      <c r="C1125">
        <v>220</v>
      </c>
      <c r="D1125">
        <v>1</v>
      </c>
    </row>
    <row r="1126" spans="1:4" x14ac:dyDescent="0.3">
      <c r="A1126" s="2">
        <v>44616</v>
      </c>
      <c r="B1126">
        <v>6</v>
      </c>
      <c r="C1126">
        <v>475</v>
      </c>
      <c r="D1126">
        <v>1</v>
      </c>
    </row>
    <row r="1127" spans="1:4" x14ac:dyDescent="0.3">
      <c r="A1127" s="2">
        <v>44616</v>
      </c>
      <c r="B1127">
        <v>7</v>
      </c>
      <c r="C1127">
        <v>540</v>
      </c>
      <c r="D1127">
        <v>1</v>
      </c>
    </row>
    <row r="1128" spans="1:4" x14ac:dyDescent="0.3">
      <c r="A1128" s="2">
        <v>44616</v>
      </c>
      <c r="B1128">
        <v>8</v>
      </c>
      <c r="C1128">
        <v>478</v>
      </c>
      <c r="D1128">
        <v>1</v>
      </c>
    </row>
    <row r="1129" spans="1:4" x14ac:dyDescent="0.3">
      <c r="A1129" s="2">
        <v>44616</v>
      </c>
      <c r="B1129">
        <v>8</v>
      </c>
      <c r="C1129">
        <v>484</v>
      </c>
      <c r="D1129">
        <v>1</v>
      </c>
    </row>
    <row r="1130" spans="1:4" x14ac:dyDescent="0.3">
      <c r="A1130" s="2">
        <v>44616</v>
      </c>
      <c r="B1130">
        <v>8</v>
      </c>
      <c r="C1130">
        <v>588</v>
      </c>
      <c r="D1130">
        <v>1</v>
      </c>
    </row>
    <row r="1131" spans="1:4" x14ac:dyDescent="0.3">
      <c r="A1131" s="2">
        <v>44616</v>
      </c>
      <c r="B1131">
        <v>8</v>
      </c>
      <c r="C1131">
        <v>599</v>
      </c>
      <c r="D1131">
        <v>1</v>
      </c>
    </row>
    <row r="1132" spans="1:4" x14ac:dyDescent="0.3">
      <c r="A1132" s="2">
        <v>44616</v>
      </c>
      <c r="B1132">
        <v>9</v>
      </c>
      <c r="C1132">
        <v>477</v>
      </c>
      <c r="D1132">
        <v>2</v>
      </c>
    </row>
    <row r="1133" spans="1:4" x14ac:dyDescent="0.3">
      <c r="A1133" s="2">
        <v>44616</v>
      </c>
      <c r="B1133">
        <v>9</v>
      </c>
      <c r="C1133">
        <v>562</v>
      </c>
      <c r="D1133">
        <v>1</v>
      </c>
    </row>
    <row r="1134" spans="1:4" x14ac:dyDescent="0.3">
      <c r="A1134" s="2">
        <v>44617</v>
      </c>
      <c r="B1134">
        <v>1</v>
      </c>
      <c r="C1134">
        <v>466</v>
      </c>
      <c r="D1134">
        <v>1</v>
      </c>
    </row>
    <row r="1135" spans="1:4" x14ac:dyDescent="0.3">
      <c r="A1135" s="2">
        <v>44617</v>
      </c>
      <c r="B1135">
        <v>1</v>
      </c>
      <c r="C1135">
        <v>477</v>
      </c>
      <c r="D1135">
        <v>1</v>
      </c>
    </row>
    <row r="1136" spans="1:4" x14ac:dyDescent="0.3">
      <c r="A1136" s="2">
        <v>44617</v>
      </c>
      <c r="B1136">
        <v>1</v>
      </c>
      <c r="C1136">
        <v>480</v>
      </c>
      <c r="D1136">
        <v>1</v>
      </c>
    </row>
    <row r="1137" spans="1:4" x14ac:dyDescent="0.3">
      <c r="A1137" s="2">
        <v>44618</v>
      </c>
      <c r="B1137">
        <v>1</v>
      </c>
      <c r="C1137">
        <v>537</v>
      </c>
      <c r="D1137">
        <v>1</v>
      </c>
    </row>
    <row r="1138" spans="1:4" x14ac:dyDescent="0.3">
      <c r="A1138" s="2">
        <v>44618</v>
      </c>
      <c r="B1138">
        <v>5</v>
      </c>
      <c r="C1138">
        <v>540</v>
      </c>
      <c r="D1138">
        <v>1</v>
      </c>
    </row>
    <row r="1139" spans="1:4" x14ac:dyDescent="0.3">
      <c r="A1139" s="2">
        <v>44618</v>
      </c>
      <c r="B1139">
        <v>6</v>
      </c>
      <c r="C1139">
        <v>477</v>
      </c>
      <c r="D1139">
        <v>1</v>
      </c>
    </row>
    <row r="1140" spans="1:4" x14ac:dyDescent="0.3">
      <c r="A1140" s="2">
        <v>44618</v>
      </c>
      <c r="B1140">
        <v>7</v>
      </c>
      <c r="C1140">
        <v>480</v>
      </c>
      <c r="D1140">
        <v>1</v>
      </c>
    </row>
    <row r="1141" spans="1:4" x14ac:dyDescent="0.3">
      <c r="A1141" s="2">
        <v>44619</v>
      </c>
      <c r="B1141">
        <v>1</v>
      </c>
      <c r="C1141">
        <v>235</v>
      </c>
      <c r="D1141">
        <v>1</v>
      </c>
    </row>
    <row r="1142" spans="1:4" x14ac:dyDescent="0.3">
      <c r="A1142" s="2">
        <v>44619</v>
      </c>
      <c r="B1142">
        <v>1</v>
      </c>
      <c r="C1142">
        <v>528</v>
      </c>
      <c r="D1142">
        <v>1</v>
      </c>
    </row>
    <row r="1143" spans="1:4" x14ac:dyDescent="0.3">
      <c r="A1143" s="2">
        <v>44619</v>
      </c>
      <c r="B1143">
        <v>1</v>
      </c>
      <c r="C1143">
        <v>538</v>
      </c>
      <c r="D1143">
        <v>1</v>
      </c>
    </row>
    <row r="1144" spans="1:4" x14ac:dyDescent="0.3">
      <c r="A1144" s="2">
        <v>44619</v>
      </c>
      <c r="B1144">
        <v>4</v>
      </c>
      <c r="C1144">
        <v>529</v>
      </c>
      <c r="D1144">
        <v>1</v>
      </c>
    </row>
    <row r="1145" spans="1:4" x14ac:dyDescent="0.3">
      <c r="A1145" s="2">
        <v>44619</v>
      </c>
      <c r="B1145">
        <v>6</v>
      </c>
      <c r="C1145">
        <v>477</v>
      </c>
      <c r="D1145">
        <v>1</v>
      </c>
    </row>
    <row r="1146" spans="1:4" x14ac:dyDescent="0.3">
      <c r="A1146" s="2">
        <v>44619</v>
      </c>
      <c r="B1146">
        <v>6</v>
      </c>
      <c r="C1146">
        <v>528</v>
      </c>
      <c r="D1146">
        <v>1</v>
      </c>
    </row>
    <row r="1147" spans="1:4" x14ac:dyDescent="0.3">
      <c r="A1147" s="2">
        <v>44619</v>
      </c>
      <c r="B1147">
        <v>6</v>
      </c>
      <c r="C1147">
        <v>583</v>
      </c>
      <c r="D1147">
        <v>1</v>
      </c>
    </row>
    <row r="1148" spans="1:4" x14ac:dyDescent="0.3">
      <c r="A1148" s="2">
        <v>44619</v>
      </c>
      <c r="B1148">
        <v>9</v>
      </c>
      <c r="C1148">
        <v>226</v>
      </c>
      <c r="D1148">
        <v>1</v>
      </c>
    </row>
    <row r="1149" spans="1:4" x14ac:dyDescent="0.3">
      <c r="A1149" s="2">
        <v>44619</v>
      </c>
      <c r="B1149">
        <v>9</v>
      </c>
      <c r="C1149">
        <v>478</v>
      </c>
      <c r="D1149">
        <v>1</v>
      </c>
    </row>
    <row r="1150" spans="1:4" x14ac:dyDescent="0.3">
      <c r="A1150" s="2">
        <v>44620</v>
      </c>
      <c r="B1150">
        <v>4</v>
      </c>
      <c r="C1150">
        <v>478</v>
      </c>
      <c r="D1150">
        <v>1</v>
      </c>
    </row>
    <row r="1151" spans="1:4" x14ac:dyDescent="0.3">
      <c r="A1151" s="2">
        <v>44620</v>
      </c>
      <c r="B1151">
        <v>6</v>
      </c>
      <c r="C1151">
        <v>478</v>
      </c>
      <c r="D1151">
        <v>1</v>
      </c>
    </row>
    <row r="1152" spans="1:4" x14ac:dyDescent="0.3">
      <c r="A1152" s="2">
        <v>44620</v>
      </c>
      <c r="B1152">
        <v>7</v>
      </c>
      <c r="C1152">
        <v>536</v>
      </c>
      <c r="D1152">
        <v>1</v>
      </c>
    </row>
    <row r="1153" spans="1:4" x14ac:dyDescent="0.3">
      <c r="A1153" s="2">
        <v>44620</v>
      </c>
      <c r="B1153">
        <v>9</v>
      </c>
      <c r="C1153">
        <v>479</v>
      </c>
      <c r="D1153">
        <v>1</v>
      </c>
    </row>
    <row r="1154" spans="1:4" x14ac:dyDescent="0.3">
      <c r="A1154" s="2">
        <v>44620</v>
      </c>
      <c r="B1154">
        <v>9</v>
      </c>
      <c r="C1154">
        <v>482</v>
      </c>
      <c r="D1154">
        <v>1</v>
      </c>
    </row>
    <row r="1155" spans="1:4" x14ac:dyDescent="0.3">
      <c r="A1155" s="2">
        <v>44620</v>
      </c>
      <c r="B1155">
        <v>9</v>
      </c>
      <c r="C1155">
        <v>539</v>
      </c>
      <c r="D1155">
        <v>1</v>
      </c>
    </row>
    <row r="1156" spans="1:4" x14ac:dyDescent="0.3">
      <c r="A1156" s="2">
        <v>44621</v>
      </c>
      <c r="B1156">
        <v>4</v>
      </c>
      <c r="C1156">
        <v>477</v>
      </c>
      <c r="D1156">
        <v>2</v>
      </c>
    </row>
    <row r="1157" spans="1:4" x14ac:dyDescent="0.3">
      <c r="A1157" s="2">
        <v>44621</v>
      </c>
      <c r="B1157">
        <v>4</v>
      </c>
      <c r="C1157">
        <v>535</v>
      </c>
      <c r="D1157">
        <v>1</v>
      </c>
    </row>
    <row r="1158" spans="1:4" x14ac:dyDescent="0.3">
      <c r="A1158" s="2">
        <v>44621</v>
      </c>
      <c r="B1158">
        <v>4</v>
      </c>
      <c r="C1158">
        <v>595</v>
      </c>
      <c r="D1158">
        <v>1</v>
      </c>
    </row>
    <row r="1159" spans="1:4" x14ac:dyDescent="0.3">
      <c r="A1159" s="2">
        <v>44621</v>
      </c>
      <c r="B1159">
        <v>8</v>
      </c>
      <c r="C1159">
        <v>215</v>
      </c>
      <c r="D1159">
        <v>1</v>
      </c>
    </row>
    <row r="1160" spans="1:4" x14ac:dyDescent="0.3">
      <c r="A1160" s="2">
        <v>44621</v>
      </c>
      <c r="B1160">
        <v>8</v>
      </c>
      <c r="C1160">
        <v>529</v>
      </c>
      <c r="D1160">
        <v>1</v>
      </c>
    </row>
    <row r="1161" spans="1:4" x14ac:dyDescent="0.3">
      <c r="A1161" s="2">
        <v>44621</v>
      </c>
      <c r="B1161">
        <v>9</v>
      </c>
      <c r="C1161">
        <v>220</v>
      </c>
      <c r="D1161">
        <v>1</v>
      </c>
    </row>
    <row r="1162" spans="1:4" x14ac:dyDescent="0.3">
      <c r="A1162" s="2">
        <v>44621</v>
      </c>
      <c r="B1162">
        <v>1</v>
      </c>
      <c r="C1162">
        <v>480</v>
      </c>
      <c r="D1162">
        <v>1</v>
      </c>
    </row>
    <row r="1163" spans="1:4" x14ac:dyDescent="0.3">
      <c r="A1163" s="2">
        <v>44621</v>
      </c>
      <c r="B1163">
        <v>6</v>
      </c>
      <c r="C1163">
        <v>530</v>
      </c>
      <c r="D1163">
        <v>1</v>
      </c>
    </row>
    <row r="1164" spans="1:4" x14ac:dyDescent="0.3">
      <c r="A1164" s="2">
        <v>44621</v>
      </c>
      <c r="B1164">
        <v>8</v>
      </c>
      <c r="C1164">
        <v>582</v>
      </c>
      <c r="D1164">
        <v>1</v>
      </c>
    </row>
    <row r="1165" spans="1:4" x14ac:dyDescent="0.3">
      <c r="A1165" s="2">
        <v>44621</v>
      </c>
      <c r="B1165">
        <v>10</v>
      </c>
      <c r="C1165">
        <v>485</v>
      </c>
      <c r="D1165">
        <v>1</v>
      </c>
    </row>
    <row r="1166" spans="1:4" x14ac:dyDescent="0.3">
      <c r="A1166" s="2">
        <v>44622</v>
      </c>
      <c r="B1166">
        <v>1</v>
      </c>
      <c r="C1166">
        <v>485</v>
      </c>
      <c r="D1166">
        <v>1</v>
      </c>
    </row>
    <row r="1167" spans="1:4" x14ac:dyDescent="0.3">
      <c r="A1167" s="2">
        <v>44622</v>
      </c>
      <c r="B1167">
        <v>4</v>
      </c>
      <c r="C1167">
        <v>528</v>
      </c>
      <c r="D1167">
        <v>1</v>
      </c>
    </row>
    <row r="1168" spans="1:4" x14ac:dyDescent="0.3">
      <c r="A1168" s="2">
        <v>44622</v>
      </c>
      <c r="B1168">
        <v>6</v>
      </c>
      <c r="C1168">
        <v>530</v>
      </c>
      <c r="D1168">
        <v>1</v>
      </c>
    </row>
    <row r="1169" spans="1:4" x14ac:dyDescent="0.3">
      <c r="A1169" s="2">
        <v>44622</v>
      </c>
      <c r="B1169">
        <v>9</v>
      </c>
      <c r="C1169">
        <v>474</v>
      </c>
      <c r="D1169">
        <v>1</v>
      </c>
    </row>
    <row r="1170" spans="1:4" x14ac:dyDescent="0.3">
      <c r="A1170" s="2">
        <v>44623</v>
      </c>
      <c r="B1170">
        <v>1</v>
      </c>
      <c r="C1170">
        <v>215</v>
      </c>
      <c r="D1170">
        <v>1</v>
      </c>
    </row>
    <row r="1171" spans="1:4" x14ac:dyDescent="0.3">
      <c r="A1171" s="2">
        <v>44623</v>
      </c>
      <c r="B1171">
        <v>1</v>
      </c>
      <c r="C1171">
        <v>540</v>
      </c>
      <c r="D1171">
        <v>1</v>
      </c>
    </row>
    <row r="1172" spans="1:4" x14ac:dyDescent="0.3">
      <c r="A1172" s="2">
        <v>44623</v>
      </c>
      <c r="B1172">
        <v>4</v>
      </c>
      <c r="C1172">
        <v>528</v>
      </c>
      <c r="D1172">
        <v>1</v>
      </c>
    </row>
    <row r="1173" spans="1:4" x14ac:dyDescent="0.3">
      <c r="A1173" s="2">
        <v>44623</v>
      </c>
      <c r="B1173">
        <v>6</v>
      </c>
      <c r="C1173">
        <v>462</v>
      </c>
      <c r="D1173">
        <v>1</v>
      </c>
    </row>
    <row r="1174" spans="1:4" x14ac:dyDescent="0.3">
      <c r="A1174" s="2">
        <v>44623</v>
      </c>
      <c r="B1174">
        <v>7</v>
      </c>
      <c r="C1174">
        <v>375</v>
      </c>
      <c r="D1174">
        <v>1</v>
      </c>
    </row>
    <row r="1175" spans="1:4" x14ac:dyDescent="0.3">
      <c r="A1175" s="2">
        <v>44623</v>
      </c>
      <c r="B1175">
        <v>10</v>
      </c>
      <c r="C1175">
        <v>223</v>
      </c>
      <c r="D1175">
        <v>1</v>
      </c>
    </row>
    <row r="1176" spans="1:4" x14ac:dyDescent="0.3">
      <c r="A1176" s="2">
        <v>44624</v>
      </c>
      <c r="B1176">
        <v>4</v>
      </c>
      <c r="C1176">
        <v>479</v>
      </c>
      <c r="D1176">
        <v>1</v>
      </c>
    </row>
    <row r="1177" spans="1:4" x14ac:dyDescent="0.3">
      <c r="A1177" s="2">
        <v>44624</v>
      </c>
      <c r="B1177">
        <v>6</v>
      </c>
      <c r="C1177">
        <v>232</v>
      </c>
      <c r="D1177">
        <v>1</v>
      </c>
    </row>
    <row r="1178" spans="1:4" x14ac:dyDescent="0.3">
      <c r="A1178" s="2">
        <v>44624</v>
      </c>
      <c r="B1178">
        <v>6</v>
      </c>
      <c r="C1178">
        <v>528</v>
      </c>
      <c r="D1178">
        <v>1</v>
      </c>
    </row>
    <row r="1179" spans="1:4" x14ac:dyDescent="0.3">
      <c r="A1179" s="2">
        <v>44624</v>
      </c>
      <c r="B1179">
        <v>9</v>
      </c>
      <c r="C1179">
        <v>528</v>
      </c>
      <c r="D1179">
        <v>1</v>
      </c>
    </row>
    <row r="1180" spans="1:4" x14ac:dyDescent="0.3">
      <c r="A1180" s="2">
        <v>44624</v>
      </c>
      <c r="B1180">
        <v>10</v>
      </c>
      <c r="C1180">
        <v>487</v>
      </c>
      <c r="D1180">
        <v>1</v>
      </c>
    </row>
    <row r="1181" spans="1:4" x14ac:dyDescent="0.3">
      <c r="A1181" s="2">
        <v>44625</v>
      </c>
      <c r="B1181">
        <v>4</v>
      </c>
      <c r="C1181">
        <v>354</v>
      </c>
      <c r="D1181">
        <v>1</v>
      </c>
    </row>
    <row r="1182" spans="1:4" x14ac:dyDescent="0.3">
      <c r="A1182" s="2">
        <v>44625</v>
      </c>
      <c r="B1182">
        <v>4</v>
      </c>
      <c r="C1182">
        <v>477</v>
      </c>
      <c r="D1182">
        <v>1</v>
      </c>
    </row>
    <row r="1183" spans="1:4" x14ac:dyDescent="0.3">
      <c r="A1183" s="2">
        <v>44625</v>
      </c>
      <c r="B1183">
        <v>6</v>
      </c>
      <c r="C1183">
        <v>580</v>
      </c>
      <c r="D1183">
        <v>1</v>
      </c>
    </row>
    <row r="1184" spans="1:4" x14ac:dyDescent="0.3">
      <c r="A1184" s="2">
        <v>44625</v>
      </c>
      <c r="B1184">
        <v>9</v>
      </c>
      <c r="C1184">
        <v>223</v>
      </c>
      <c r="D1184">
        <v>1</v>
      </c>
    </row>
    <row r="1185" spans="1:4" x14ac:dyDescent="0.3">
      <c r="A1185" s="2">
        <v>44626</v>
      </c>
      <c r="B1185">
        <v>6</v>
      </c>
      <c r="C1185">
        <v>220</v>
      </c>
      <c r="D1185">
        <v>1</v>
      </c>
    </row>
    <row r="1186" spans="1:4" x14ac:dyDescent="0.3">
      <c r="A1186" s="2">
        <v>44626</v>
      </c>
      <c r="B1186">
        <v>7</v>
      </c>
      <c r="C1186">
        <v>536</v>
      </c>
      <c r="D1186">
        <v>1</v>
      </c>
    </row>
    <row r="1187" spans="1:4" x14ac:dyDescent="0.3">
      <c r="A1187" s="2">
        <v>44627</v>
      </c>
      <c r="B1187">
        <v>1</v>
      </c>
      <c r="C1187">
        <v>223</v>
      </c>
      <c r="D1187">
        <v>1</v>
      </c>
    </row>
    <row r="1188" spans="1:4" x14ac:dyDescent="0.3">
      <c r="A1188" s="2">
        <v>44627</v>
      </c>
      <c r="B1188">
        <v>4</v>
      </c>
      <c r="C1188">
        <v>491</v>
      </c>
      <c r="D1188">
        <v>1</v>
      </c>
    </row>
    <row r="1189" spans="1:4" x14ac:dyDescent="0.3">
      <c r="A1189" s="2">
        <v>44627</v>
      </c>
      <c r="B1189">
        <v>4</v>
      </c>
      <c r="C1189">
        <v>535</v>
      </c>
      <c r="D1189">
        <v>1</v>
      </c>
    </row>
    <row r="1190" spans="1:4" x14ac:dyDescent="0.3">
      <c r="A1190" s="2">
        <v>44627</v>
      </c>
      <c r="B1190">
        <v>4</v>
      </c>
      <c r="C1190">
        <v>575</v>
      </c>
      <c r="D1190">
        <v>1</v>
      </c>
    </row>
    <row r="1191" spans="1:4" x14ac:dyDescent="0.3">
      <c r="A1191" s="2">
        <v>44627</v>
      </c>
      <c r="B1191">
        <v>6</v>
      </c>
      <c r="C1191">
        <v>476</v>
      </c>
      <c r="D1191">
        <v>1</v>
      </c>
    </row>
    <row r="1192" spans="1:4" x14ac:dyDescent="0.3">
      <c r="A1192" s="2">
        <v>44627</v>
      </c>
      <c r="B1192">
        <v>9</v>
      </c>
      <c r="C1192">
        <v>214</v>
      </c>
      <c r="D1192">
        <v>1</v>
      </c>
    </row>
    <row r="1193" spans="1:4" x14ac:dyDescent="0.3">
      <c r="A1193" s="2">
        <v>44628</v>
      </c>
      <c r="B1193">
        <v>1</v>
      </c>
      <c r="C1193">
        <v>490</v>
      </c>
      <c r="D1193">
        <v>1</v>
      </c>
    </row>
    <row r="1194" spans="1:4" x14ac:dyDescent="0.3">
      <c r="A1194" s="2">
        <v>44628</v>
      </c>
      <c r="B1194">
        <v>4</v>
      </c>
      <c r="C1194">
        <v>538</v>
      </c>
      <c r="D1194">
        <v>1</v>
      </c>
    </row>
    <row r="1195" spans="1:4" x14ac:dyDescent="0.3">
      <c r="A1195" s="2">
        <v>44628</v>
      </c>
      <c r="B1195">
        <v>8</v>
      </c>
      <c r="C1195">
        <v>215</v>
      </c>
      <c r="D1195">
        <v>1</v>
      </c>
    </row>
    <row r="1196" spans="1:4" x14ac:dyDescent="0.3">
      <c r="A1196" s="2">
        <v>44628</v>
      </c>
      <c r="B1196">
        <v>9</v>
      </c>
      <c r="C1196">
        <v>354</v>
      </c>
      <c r="D1196">
        <v>1</v>
      </c>
    </row>
    <row r="1197" spans="1:4" x14ac:dyDescent="0.3">
      <c r="A1197" s="2">
        <v>44628</v>
      </c>
      <c r="B1197">
        <v>9</v>
      </c>
      <c r="C1197">
        <v>605</v>
      </c>
      <c r="D1197">
        <v>1</v>
      </c>
    </row>
    <row r="1198" spans="1:4" x14ac:dyDescent="0.3">
      <c r="A1198" s="2">
        <v>44628</v>
      </c>
      <c r="B1198">
        <v>10</v>
      </c>
      <c r="C1198">
        <v>606</v>
      </c>
      <c r="D1198">
        <v>1</v>
      </c>
    </row>
    <row r="1199" spans="1:4" x14ac:dyDescent="0.3">
      <c r="A1199" s="2">
        <v>44629</v>
      </c>
      <c r="B1199">
        <v>1</v>
      </c>
      <c r="C1199">
        <v>352</v>
      </c>
      <c r="D1199">
        <v>1</v>
      </c>
    </row>
    <row r="1200" spans="1:4" x14ac:dyDescent="0.3">
      <c r="A1200" s="2">
        <v>44629</v>
      </c>
      <c r="B1200">
        <v>6</v>
      </c>
      <c r="C1200">
        <v>472</v>
      </c>
      <c r="D1200">
        <v>1</v>
      </c>
    </row>
    <row r="1201" spans="1:4" x14ac:dyDescent="0.3">
      <c r="A1201" s="2">
        <v>44629</v>
      </c>
      <c r="B1201">
        <v>7</v>
      </c>
      <c r="C1201">
        <v>214</v>
      </c>
      <c r="D1201">
        <v>1</v>
      </c>
    </row>
    <row r="1202" spans="1:4" x14ac:dyDescent="0.3">
      <c r="A1202" s="2">
        <v>44629</v>
      </c>
      <c r="B1202">
        <v>7</v>
      </c>
      <c r="C1202">
        <v>528</v>
      </c>
      <c r="D1202">
        <v>1</v>
      </c>
    </row>
    <row r="1203" spans="1:4" x14ac:dyDescent="0.3">
      <c r="A1203" s="2">
        <v>44629</v>
      </c>
      <c r="B1203">
        <v>7</v>
      </c>
      <c r="C1203">
        <v>537</v>
      </c>
      <c r="D1203">
        <v>1</v>
      </c>
    </row>
    <row r="1204" spans="1:4" x14ac:dyDescent="0.3">
      <c r="A1204" s="2">
        <v>44629</v>
      </c>
      <c r="B1204">
        <v>9</v>
      </c>
      <c r="C1204">
        <v>536</v>
      </c>
      <c r="D1204">
        <v>1</v>
      </c>
    </row>
    <row r="1205" spans="1:4" x14ac:dyDescent="0.3">
      <c r="A1205" s="2">
        <v>44630</v>
      </c>
      <c r="B1205">
        <v>6</v>
      </c>
      <c r="C1205">
        <v>478</v>
      </c>
      <c r="D1205">
        <v>1</v>
      </c>
    </row>
    <row r="1206" spans="1:4" x14ac:dyDescent="0.3">
      <c r="A1206" s="2">
        <v>44630</v>
      </c>
      <c r="B1206">
        <v>10</v>
      </c>
      <c r="C1206">
        <v>528</v>
      </c>
      <c r="D1206">
        <v>1</v>
      </c>
    </row>
    <row r="1207" spans="1:4" x14ac:dyDescent="0.3">
      <c r="A1207" s="2">
        <v>44631</v>
      </c>
      <c r="B1207">
        <v>4</v>
      </c>
      <c r="C1207">
        <v>478</v>
      </c>
      <c r="D1207">
        <v>1</v>
      </c>
    </row>
    <row r="1208" spans="1:4" x14ac:dyDescent="0.3">
      <c r="A1208" s="2">
        <v>44631</v>
      </c>
      <c r="B1208">
        <v>4</v>
      </c>
      <c r="C1208">
        <v>485</v>
      </c>
      <c r="D1208">
        <v>1</v>
      </c>
    </row>
    <row r="1209" spans="1:4" x14ac:dyDescent="0.3">
      <c r="A1209" s="2">
        <v>44631</v>
      </c>
      <c r="B1209">
        <v>6</v>
      </c>
      <c r="C1209">
        <v>214</v>
      </c>
      <c r="D1209">
        <v>1</v>
      </c>
    </row>
    <row r="1210" spans="1:4" x14ac:dyDescent="0.3">
      <c r="A1210" s="2">
        <v>44631</v>
      </c>
      <c r="B1210">
        <v>7</v>
      </c>
      <c r="C1210">
        <v>541</v>
      </c>
      <c r="D1210">
        <v>1</v>
      </c>
    </row>
    <row r="1211" spans="1:4" x14ac:dyDescent="0.3">
      <c r="A1211" s="2">
        <v>44632</v>
      </c>
      <c r="B1211">
        <v>1</v>
      </c>
      <c r="C1211">
        <v>477</v>
      </c>
      <c r="D1211">
        <v>1</v>
      </c>
    </row>
    <row r="1212" spans="1:4" x14ac:dyDescent="0.3">
      <c r="A1212" s="2">
        <v>44632</v>
      </c>
      <c r="B1212">
        <v>4</v>
      </c>
      <c r="C1212">
        <v>232</v>
      </c>
      <c r="D1212">
        <v>1</v>
      </c>
    </row>
    <row r="1213" spans="1:4" x14ac:dyDescent="0.3">
      <c r="A1213" s="2">
        <v>44632</v>
      </c>
      <c r="B1213">
        <v>4</v>
      </c>
      <c r="C1213">
        <v>577</v>
      </c>
      <c r="D1213">
        <v>1</v>
      </c>
    </row>
    <row r="1214" spans="1:4" x14ac:dyDescent="0.3">
      <c r="A1214" s="2">
        <v>44632</v>
      </c>
      <c r="B1214">
        <v>8</v>
      </c>
      <c r="C1214">
        <v>479</v>
      </c>
      <c r="D1214">
        <v>1</v>
      </c>
    </row>
    <row r="1215" spans="1:4" x14ac:dyDescent="0.3">
      <c r="A1215" s="2">
        <v>44632</v>
      </c>
      <c r="B1215">
        <v>10</v>
      </c>
      <c r="C1215">
        <v>360</v>
      </c>
      <c r="D1215">
        <v>1</v>
      </c>
    </row>
    <row r="1216" spans="1:4" x14ac:dyDescent="0.3">
      <c r="A1216" s="2">
        <v>44633</v>
      </c>
      <c r="B1216">
        <v>4</v>
      </c>
      <c r="C1216">
        <v>482</v>
      </c>
      <c r="D1216">
        <v>1</v>
      </c>
    </row>
    <row r="1217" spans="1:4" x14ac:dyDescent="0.3">
      <c r="A1217" s="2">
        <v>44633</v>
      </c>
      <c r="B1217">
        <v>7</v>
      </c>
      <c r="C1217">
        <v>541</v>
      </c>
      <c r="D1217">
        <v>1</v>
      </c>
    </row>
    <row r="1218" spans="1:4" x14ac:dyDescent="0.3">
      <c r="A1218" s="2">
        <v>44633</v>
      </c>
      <c r="B1218">
        <v>8</v>
      </c>
      <c r="C1218">
        <v>480</v>
      </c>
      <c r="D1218">
        <v>2</v>
      </c>
    </row>
    <row r="1219" spans="1:4" x14ac:dyDescent="0.3">
      <c r="A1219" s="2">
        <v>44633</v>
      </c>
      <c r="B1219">
        <v>9</v>
      </c>
      <c r="C1219">
        <v>352</v>
      </c>
      <c r="D1219">
        <v>1</v>
      </c>
    </row>
    <row r="1220" spans="1:4" x14ac:dyDescent="0.3">
      <c r="A1220" s="2">
        <v>44633</v>
      </c>
      <c r="B1220">
        <v>9</v>
      </c>
      <c r="C1220">
        <v>358</v>
      </c>
      <c r="D1220">
        <v>1</v>
      </c>
    </row>
    <row r="1221" spans="1:4" x14ac:dyDescent="0.3">
      <c r="A1221" s="2">
        <v>44634</v>
      </c>
      <c r="B1221">
        <v>4</v>
      </c>
      <c r="C1221">
        <v>232</v>
      </c>
      <c r="D1221">
        <v>1</v>
      </c>
    </row>
    <row r="1222" spans="1:4" x14ac:dyDescent="0.3">
      <c r="A1222" s="2">
        <v>44634</v>
      </c>
      <c r="B1222">
        <v>4</v>
      </c>
      <c r="C1222">
        <v>477</v>
      </c>
      <c r="D1222">
        <v>1</v>
      </c>
    </row>
    <row r="1223" spans="1:4" x14ac:dyDescent="0.3">
      <c r="A1223" s="2">
        <v>44634</v>
      </c>
      <c r="B1223">
        <v>6</v>
      </c>
      <c r="C1223">
        <v>529</v>
      </c>
      <c r="D1223">
        <v>1</v>
      </c>
    </row>
    <row r="1224" spans="1:4" x14ac:dyDescent="0.3">
      <c r="A1224" s="2">
        <v>44634</v>
      </c>
      <c r="B1224">
        <v>9</v>
      </c>
      <c r="C1224">
        <v>530</v>
      </c>
      <c r="D1224">
        <v>1</v>
      </c>
    </row>
    <row r="1225" spans="1:4" x14ac:dyDescent="0.3">
      <c r="A1225" s="2">
        <v>44634</v>
      </c>
      <c r="B1225">
        <v>9</v>
      </c>
      <c r="C1225">
        <v>606</v>
      </c>
      <c r="D1225">
        <v>1</v>
      </c>
    </row>
    <row r="1226" spans="1:4" x14ac:dyDescent="0.3">
      <c r="A1226" s="2">
        <v>44635</v>
      </c>
      <c r="B1226">
        <v>6</v>
      </c>
      <c r="C1226">
        <v>215</v>
      </c>
      <c r="D1226">
        <v>1</v>
      </c>
    </row>
    <row r="1227" spans="1:4" x14ac:dyDescent="0.3">
      <c r="A1227" s="2">
        <v>44635</v>
      </c>
      <c r="B1227">
        <v>6</v>
      </c>
      <c r="C1227">
        <v>480</v>
      </c>
      <c r="D1227">
        <v>1</v>
      </c>
    </row>
    <row r="1228" spans="1:4" x14ac:dyDescent="0.3">
      <c r="A1228" s="2">
        <v>44636</v>
      </c>
      <c r="B1228">
        <v>1</v>
      </c>
      <c r="C1228">
        <v>471</v>
      </c>
      <c r="D1228">
        <v>1</v>
      </c>
    </row>
    <row r="1229" spans="1:4" x14ac:dyDescent="0.3">
      <c r="A1229" s="2">
        <v>44636</v>
      </c>
      <c r="B1229">
        <v>4</v>
      </c>
      <c r="C1229">
        <v>538</v>
      </c>
      <c r="D1229">
        <v>1</v>
      </c>
    </row>
    <row r="1230" spans="1:4" x14ac:dyDescent="0.3">
      <c r="A1230" s="2">
        <v>44636</v>
      </c>
      <c r="B1230">
        <v>4</v>
      </c>
      <c r="C1230">
        <v>571</v>
      </c>
      <c r="D1230">
        <v>1</v>
      </c>
    </row>
    <row r="1231" spans="1:4" x14ac:dyDescent="0.3">
      <c r="A1231" s="2">
        <v>44636</v>
      </c>
      <c r="B1231">
        <v>4</v>
      </c>
      <c r="C1231">
        <v>587</v>
      </c>
      <c r="D1231">
        <v>1</v>
      </c>
    </row>
    <row r="1232" spans="1:4" x14ac:dyDescent="0.3">
      <c r="A1232" s="2">
        <v>44636</v>
      </c>
      <c r="B1232">
        <v>9</v>
      </c>
      <c r="C1232">
        <v>489</v>
      </c>
      <c r="D1232">
        <v>1</v>
      </c>
    </row>
    <row r="1233" spans="1:4" x14ac:dyDescent="0.3">
      <c r="A1233" s="2">
        <v>44636</v>
      </c>
      <c r="B1233">
        <v>9</v>
      </c>
      <c r="C1233">
        <v>537</v>
      </c>
      <c r="D1233">
        <v>1</v>
      </c>
    </row>
    <row r="1234" spans="1:4" x14ac:dyDescent="0.3">
      <c r="A1234" s="2">
        <v>44637</v>
      </c>
      <c r="B1234">
        <v>4</v>
      </c>
      <c r="C1234">
        <v>480</v>
      </c>
      <c r="D1234">
        <v>1</v>
      </c>
    </row>
    <row r="1235" spans="1:4" x14ac:dyDescent="0.3">
      <c r="A1235" s="2">
        <v>44637</v>
      </c>
      <c r="B1235">
        <v>4</v>
      </c>
      <c r="C1235">
        <v>535</v>
      </c>
      <c r="D1235">
        <v>1</v>
      </c>
    </row>
    <row r="1236" spans="1:4" x14ac:dyDescent="0.3">
      <c r="A1236" s="2">
        <v>44637</v>
      </c>
      <c r="B1236">
        <v>6</v>
      </c>
      <c r="C1236">
        <v>214</v>
      </c>
      <c r="D1236">
        <v>1</v>
      </c>
    </row>
    <row r="1237" spans="1:4" x14ac:dyDescent="0.3">
      <c r="A1237" s="2">
        <v>44637</v>
      </c>
      <c r="B1237">
        <v>9</v>
      </c>
      <c r="C1237">
        <v>541</v>
      </c>
      <c r="D1237">
        <v>1</v>
      </c>
    </row>
    <row r="1238" spans="1:4" x14ac:dyDescent="0.3">
      <c r="A1238" s="2">
        <v>44638</v>
      </c>
      <c r="B1238">
        <v>1</v>
      </c>
      <c r="C1238">
        <v>356</v>
      </c>
      <c r="D1238">
        <v>1</v>
      </c>
    </row>
    <row r="1239" spans="1:4" x14ac:dyDescent="0.3">
      <c r="A1239" s="2">
        <v>44638</v>
      </c>
      <c r="B1239">
        <v>4</v>
      </c>
      <c r="C1239">
        <v>529</v>
      </c>
      <c r="D1239">
        <v>1</v>
      </c>
    </row>
    <row r="1240" spans="1:4" x14ac:dyDescent="0.3">
      <c r="A1240" s="2">
        <v>44638</v>
      </c>
      <c r="B1240">
        <v>6</v>
      </c>
      <c r="C1240">
        <v>464</v>
      </c>
      <c r="D1240">
        <v>1</v>
      </c>
    </row>
    <row r="1241" spans="1:4" x14ac:dyDescent="0.3">
      <c r="A1241" s="2">
        <v>44638</v>
      </c>
      <c r="B1241">
        <v>7</v>
      </c>
      <c r="C1241">
        <v>473</v>
      </c>
      <c r="D1241">
        <v>1</v>
      </c>
    </row>
    <row r="1242" spans="1:4" x14ac:dyDescent="0.3">
      <c r="A1242" s="2">
        <v>44638</v>
      </c>
      <c r="B1242">
        <v>7</v>
      </c>
      <c r="C1242">
        <v>477</v>
      </c>
      <c r="D1242">
        <v>1</v>
      </c>
    </row>
    <row r="1243" spans="1:4" x14ac:dyDescent="0.3">
      <c r="A1243" s="2">
        <v>44638</v>
      </c>
      <c r="B1243">
        <v>7</v>
      </c>
      <c r="C1243">
        <v>538</v>
      </c>
      <c r="D1243">
        <v>1</v>
      </c>
    </row>
    <row r="1244" spans="1:4" x14ac:dyDescent="0.3">
      <c r="A1244" s="2">
        <v>44638</v>
      </c>
      <c r="B1244">
        <v>9</v>
      </c>
      <c r="C1244">
        <v>538</v>
      </c>
      <c r="D1244">
        <v>1</v>
      </c>
    </row>
    <row r="1245" spans="1:4" x14ac:dyDescent="0.3">
      <c r="A1245" s="2">
        <v>44638</v>
      </c>
      <c r="B1245">
        <v>10</v>
      </c>
      <c r="C1245">
        <v>479</v>
      </c>
      <c r="D1245">
        <v>1</v>
      </c>
    </row>
    <row r="1246" spans="1:4" x14ac:dyDescent="0.3">
      <c r="A1246" s="2">
        <v>44639</v>
      </c>
      <c r="B1246">
        <v>1</v>
      </c>
      <c r="C1246">
        <v>528</v>
      </c>
      <c r="D1246">
        <v>1</v>
      </c>
    </row>
    <row r="1247" spans="1:4" x14ac:dyDescent="0.3">
      <c r="A1247" s="2">
        <v>44639</v>
      </c>
      <c r="B1247">
        <v>4</v>
      </c>
      <c r="C1247">
        <v>477</v>
      </c>
      <c r="D1247">
        <v>1</v>
      </c>
    </row>
    <row r="1248" spans="1:4" x14ac:dyDescent="0.3">
      <c r="A1248" s="2">
        <v>44639</v>
      </c>
      <c r="B1248">
        <v>4</v>
      </c>
      <c r="C1248">
        <v>478</v>
      </c>
      <c r="D1248">
        <v>1</v>
      </c>
    </row>
    <row r="1249" spans="1:4" x14ac:dyDescent="0.3">
      <c r="A1249" s="2">
        <v>44639</v>
      </c>
      <c r="B1249">
        <v>9</v>
      </c>
      <c r="C1249">
        <v>475</v>
      </c>
      <c r="D1249">
        <v>1</v>
      </c>
    </row>
    <row r="1250" spans="1:4" x14ac:dyDescent="0.3">
      <c r="A1250" s="2">
        <v>44640</v>
      </c>
      <c r="B1250">
        <v>1</v>
      </c>
      <c r="C1250">
        <v>480</v>
      </c>
      <c r="D1250">
        <v>1</v>
      </c>
    </row>
    <row r="1251" spans="1:4" x14ac:dyDescent="0.3">
      <c r="A1251" s="2">
        <v>44640</v>
      </c>
      <c r="B1251">
        <v>4</v>
      </c>
      <c r="C1251">
        <v>490</v>
      </c>
      <c r="D1251">
        <v>1</v>
      </c>
    </row>
    <row r="1252" spans="1:4" x14ac:dyDescent="0.3">
      <c r="A1252" s="2">
        <v>44640</v>
      </c>
      <c r="B1252">
        <v>4</v>
      </c>
      <c r="C1252">
        <v>605</v>
      </c>
      <c r="D1252">
        <v>1</v>
      </c>
    </row>
    <row r="1253" spans="1:4" x14ac:dyDescent="0.3">
      <c r="A1253" s="2">
        <v>44640</v>
      </c>
      <c r="B1253">
        <v>7</v>
      </c>
      <c r="C1253">
        <v>360</v>
      </c>
      <c r="D1253">
        <v>1</v>
      </c>
    </row>
    <row r="1254" spans="1:4" x14ac:dyDescent="0.3">
      <c r="A1254" s="2">
        <v>44640</v>
      </c>
      <c r="B1254">
        <v>9</v>
      </c>
      <c r="C1254">
        <v>466</v>
      </c>
      <c r="D1254">
        <v>1</v>
      </c>
    </row>
    <row r="1255" spans="1:4" x14ac:dyDescent="0.3">
      <c r="A1255" s="2">
        <v>44640</v>
      </c>
      <c r="B1255">
        <v>10</v>
      </c>
      <c r="C1255">
        <v>538</v>
      </c>
      <c r="D1255">
        <v>1</v>
      </c>
    </row>
    <row r="1256" spans="1:4" x14ac:dyDescent="0.3">
      <c r="A1256" s="2">
        <v>44641</v>
      </c>
      <c r="B1256">
        <v>1</v>
      </c>
      <c r="C1256">
        <v>540</v>
      </c>
      <c r="D1256">
        <v>1</v>
      </c>
    </row>
    <row r="1257" spans="1:4" x14ac:dyDescent="0.3">
      <c r="A1257" s="2">
        <v>44641</v>
      </c>
      <c r="B1257">
        <v>1</v>
      </c>
      <c r="C1257">
        <v>604</v>
      </c>
      <c r="D1257">
        <v>1</v>
      </c>
    </row>
    <row r="1258" spans="1:4" x14ac:dyDescent="0.3">
      <c r="A1258" s="2">
        <v>44641</v>
      </c>
      <c r="B1258">
        <v>6</v>
      </c>
      <c r="C1258">
        <v>538</v>
      </c>
      <c r="D1258">
        <v>1</v>
      </c>
    </row>
    <row r="1259" spans="1:4" x14ac:dyDescent="0.3">
      <c r="A1259" s="2">
        <v>44641</v>
      </c>
      <c r="B1259">
        <v>7</v>
      </c>
      <c r="C1259">
        <v>528</v>
      </c>
      <c r="D1259">
        <v>1</v>
      </c>
    </row>
    <row r="1260" spans="1:4" x14ac:dyDescent="0.3">
      <c r="A1260" s="2">
        <v>44641</v>
      </c>
      <c r="B1260">
        <v>9</v>
      </c>
      <c r="C1260">
        <v>220</v>
      </c>
      <c r="D1260">
        <v>1</v>
      </c>
    </row>
    <row r="1261" spans="1:4" x14ac:dyDescent="0.3">
      <c r="A1261" s="2">
        <v>44641</v>
      </c>
      <c r="B1261">
        <v>9</v>
      </c>
      <c r="C1261">
        <v>573</v>
      </c>
      <c r="D1261">
        <v>1</v>
      </c>
    </row>
    <row r="1262" spans="1:4" x14ac:dyDescent="0.3">
      <c r="A1262" s="2">
        <v>44641</v>
      </c>
      <c r="B1262">
        <v>10</v>
      </c>
      <c r="C1262">
        <v>581</v>
      </c>
      <c r="D1262">
        <v>1</v>
      </c>
    </row>
    <row r="1263" spans="1:4" x14ac:dyDescent="0.3">
      <c r="A1263" s="2">
        <v>44642</v>
      </c>
      <c r="B1263">
        <v>1</v>
      </c>
      <c r="C1263">
        <v>478</v>
      </c>
      <c r="D1263">
        <v>1</v>
      </c>
    </row>
    <row r="1264" spans="1:4" x14ac:dyDescent="0.3">
      <c r="A1264" s="2">
        <v>44642</v>
      </c>
      <c r="B1264">
        <v>6</v>
      </c>
      <c r="C1264">
        <v>538</v>
      </c>
      <c r="D1264">
        <v>1</v>
      </c>
    </row>
    <row r="1265" spans="1:4" x14ac:dyDescent="0.3">
      <c r="A1265" s="2">
        <v>44642</v>
      </c>
      <c r="B1265">
        <v>9</v>
      </c>
      <c r="C1265">
        <v>220</v>
      </c>
      <c r="D1265">
        <v>1</v>
      </c>
    </row>
    <row r="1266" spans="1:4" x14ac:dyDescent="0.3">
      <c r="A1266" s="2">
        <v>44642</v>
      </c>
      <c r="B1266">
        <v>9</v>
      </c>
      <c r="C1266">
        <v>480</v>
      </c>
      <c r="D1266">
        <v>1</v>
      </c>
    </row>
    <row r="1267" spans="1:4" x14ac:dyDescent="0.3">
      <c r="A1267" s="2">
        <v>44642</v>
      </c>
      <c r="B1267">
        <v>10</v>
      </c>
      <c r="C1267">
        <v>485</v>
      </c>
      <c r="D1267">
        <v>1</v>
      </c>
    </row>
    <row r="1268" spans="1:4" x14ac:dyDescent="0.3">
      <c r="A1268" s="2">
        <v>44643</v>
      </c>
      <c r="B1268">
        <v>4</v>
      </c>
      <c r="C1268">
        <v>477</v>
      </c>
      <c r="D1268">
        <v>1</v>
      </c>
    </row>
    <row r="1269" spans="1:4" x14ac:dyDescent="0.3">
      <c r="A1269" s="2">
        <v>44643</v>
      </c>
      <c r="B1269">
        <v>6</v>
      </c>
      <c r="C1269">
        <v>487</v>
      </c>
      <c r="D1269">
        <v>1</v>
      </c>
    </row>
    <row r="1270" spans="1:4" x14ac:dyDescent="0.3">
      <c r="A1270" s="2">
        <v>44643</v>
      </c>
      <c r="B1270">
        <v>8</v>
      </c>
      <c r="C1270">
        <v>536</v>
      </c>
      <c r="D1270">
        <v>1</v>
      </c>
    </row>
    <row r="1271" spans="1:4" x14ac:dyDescent="0.3">
      <c r="A1271" s="2">
        <v>44644</v>
      </c>
      <c r="B1271">
        <v>9</v>
      </c>
      <c r="C1271">
        <v>477</v>
      </c>
      <c r="D1271">
        <v>1</v>
      </c>
    </row>
    <row r="1272" spans="1:4" x14ac:dyDescent="0.3">
      <c r="A1272" s="2">
        <v>44645</v>
      </c>
      <c r="B1272">
        <v>4</v>
      </c>
      <c r="C1272">
        <v>530</v>
      </c>
      <c r="D1272">
        <v>1</v>
      </c>
    </row>
    <row r="1273" spans="1:4" x14ac:dyDescent="0.3">
      <c r="A1273" s="2">
        <v>44645</v>
      </c>
      <c r="B1273">
        <v>6</v>
      </c>
      <c r="C1273">
        <v>214</v>
      </c>
      <c r="D1273">
        <v>1</v>
      </c>
    </row>
    <row r="1274" spans="1:4" x14ac:dyDescent="0.3">
      <c r="A1274" s="2">
        <v>44645</v>
      </c>
      <c r="B1274">
        <v>6</v>
      </c>
      <c r="C1274">
        <v>530</v>
      </c>
      <c r="D1274">
        <v>1</v>
      </c>
    </row>
    <row r="1275" spans="1:4" x14ac:dyDescent="0.3">
      <c r="A1275" s="2">
        <v>44645</v>
      </c>
      <c r="B1275">
        <v>9</v>
      </c>
      <c r="C1275">
        <v>477</v>
      </c>
      <c r="D1275">
        <v>1</v>
      </c>
    </row>
    <row r="1276" spans="1:4" x14ac:dyDescent="0.3">
      <c r="A1276" s="2">
        <v>44645</v>
      </c>
      <c r="B1276">
        <v>9</v>
      </c>
      <c r="C1276">
        <v>538</v>
      </c>
      <c r="D1276">
        <v>1</v>
      </c>
    </row>
    <row r="1277" spans="1:4" x14ac:dyDescent="0.3">
      <c r="A1277" s="2">
        <v>44646</v>
      </c>
      <c r="B1277">
        <v>1</v>
      </c>
      <c r="C1277">
        <v>220</v>
      </c>
      <c r="D1277">
        <v>1</v>
      </c>
    </row>
    <row r="1278" spans="1:4" x14ac:dyDescent="0.3">
      <c r="A1278" s="2">
        <v>44646</v>
      </c>
      <c r="B1278">
        <v>4</v>
      </c>
      <c r="C1278">
        <v>483</v>
      </c>
      <c r="D1278">
        <v>1</v>
      </c>
    </row>
    <row r="1279" spans="1:4" x14ac:dyDescent="0.3">
      <c r="A1279" s="2">
        <v>44646</v>
      </c>
      <c r="B1279">
        <v>7</v>
      </c>
      <c r="C1279">
        <v>223</v>
      </c>
      <c r="D1279">
        <v>1</v>
      </c>
    </row>
    <row r="1280" spans="1:4" x14ac:dyDescent="0.3">
      <c r="A1280" s="2">
        <v>44646</v>
      </c>
      <c r="B1280">
        <v>8</v>
      </c>
      <c r="C1280">
        <v>485</v>
      </c>
      <c r="D1280">
        <v>1</v>
      </c>
    </row>
    <row r="1281" spans="1:4" x14ac:dyDescent="0.3">
      <c r="A1281" s="2">
        <v>44647</v>
      </c>
      <c r="B1281">
        <v>4</v>
      </c>
      <c r="C1281">
        <v>479</v>
      </c>
      <c r="D1281">
        <v>1</v>
      </c>
    </row>
    <row r="1282" spans="1:4" x14ac:dyDescent="0.3">
      <c r="A1282" s="2">
        <v>44647</v>
      </c>
      <c r="B1282">
        <v>6</v>
      </c>
      <c r="C1282">
        <v>223</v>
      </c>
      <c r="D1282">
        <v>1</v>
      </c>
    </row>
    <row r="1283" spans="1:4" x14ac:dyDescent="0.3">
      <c r="A1283" s="2">
        <v>44647</v>
      </c>
      <c r="B1283">
        <v>6</v>
      </c>
      <c r="C1283">
        <v>477</v>
      </c>
      <c r="D1283">
        <v>1</v>
      </c>
    </row>
    <row r="1284" spans="1:4" x14ac:dyDescent="0.3">
      <c r="A1284" s="2">
        <v>44647</v>
      </c>
      <c r="B1284">
        <v>7</v>
      </c>
      <c r="C1284">
        <v>472</v>
      </c>
      <c r="D1284">
        <v>1</v>
      </c>
    </row>
    <row r="1285" spans="1:4" x14ac:dyDescent="0.3">
      <c r="A1285" s="2">
        <v>44647</v>
      </c>
      <c r="B1285">
        <v>7</v>
      </c>
      <c r="C1285">
        <v>477</v>
      </c>
      <c r="D1285">
        <v>1</v>
      </c>
    </row>
    <row r="1286" spans="1:4" x14ac:dyDescent="0.3">
      <c r="A1286" s="2">
        <v>44647</v>
      </c>
      <c r="B1286">
        <v>7</v>
      </c>
      <c r="C1286">
        <v>537</v>
      </c>
      <c r="D1286">
        <v>1</v>
      </c>
    </row>
    <row r="1287" spans="1:4" x14ac:dyDescent="0.3">
      <c r="A1287" s="2">
        <v>44647</v>
      </c>
      <c r="B1287">
        <v>10</v>
      </c>
      <c r="C1287">
        <v>214</v>
      </c>
      <c r="D1287">
        <v>1</v>
      </c>
    </row>
    <row r="1288" spans="1:4" x14ac:dyDescent="0.3">
      <c r="A1288" s="2">
        <v>44648</v>
      </c>
      <c r="B1288">
        <v>1</v>
      </c>
      <c r="C1288">
        <v>215</v>
      </c>
      <c r="D1288">
        <v>1</v>
      </c>
    </row>
    <row r="1289" spans="1:4" x14ac:dyDescent="0.3">
      <c r="A1289" s="2">
        <v>44648</v>
      </c>
      <c r="B1289">
        <v>4</v>
      </c>
      <c r="C1289">
        <v>214</v>
      </c>
      <c r="D1289">
        <v>1</v>
      </c>
    </row>
    <row r="1290" spans="1:4" x14ac:dyDescent="0.3">
      <c r="A1290" s="2">
        <v>44648</v>
      </c>
      <c r="B1290">
        <v>4</v>
      </c>
      <c r="C1290">
        <v>537</v>
      </c>
      <c r="D1290">
        <v>1</v>
      </c>
    </row>
    <row r="1291" spans="1:4" x14ac:dyDescent="0.3">
      <c r="A1291" s="2">
        <v>44648</v>
      </c>
      <c r="B1291">
        <v>7</v>
      </c>
      <c r="C1291">
        <v>362</v>
      </c>
      <c r="D1291">
        <v>1</v>
      </c>
    </row>
    <row r="1292" spans="1:4" x14ac:dyDescent="0.3">
      <c r="A1292" s="2">
        <v>44648</v>
      </c>
      <c r="B1292">
        <v>9</v>
      </c>
      <c r="C1292">
        <v>223</v>
      </c>
      <c r="D1292">
        <v>1</v>
      </c>
    </row>
    <row r="1293" spans="1:4" x14ac:dyDescent="0.3">
      <c r="A1293" s="2">
        <v>44648</v>
      </c>
      <c r="B1293">
        <v>9</v>
      </c>
      <c r="C1293">
        <v>473</v>
      </c>
      <c r="D1293">
        <v>1</v>
      </c>
    </row>
    <row r="1294" spans="1:4" x14ac:dyDescent="0.3">
      <c r="A1294" s="2">
        <v>44648</v>
      </c>
      <c r="B1294">
        <v>9</v>
      </c>
      <c r="C1294">
        <v>476</v>
      </c>
      <c r="D1294">
        <v>1</v>
      </c>
    </row>
    <row r="1295" spans="1:4" x14ac:dyDescent="0.3">
      <c r="A1295" s="2">
        <v>44648</v>
      </c>
      <c r="B1295">
        <v>10</v>
      </c>
      <c r="C1295">
        <v>223</v>
      </c>
      <c r="D1295">
        <v>1</v>
      </c>
    </row>
    <row r="1296" spans="1:4" x14ac:dyDescent="0.3">
      <c r="A1296" s="2">
        <v>44649</v>
      </c>
      <c r="B1296">
        <v>1</v>
      </c>
      <c r="C1296">
        <v>220</v>
      </c>
      <c r="D1296">
        <v>1</v>
      </c>
    </row>
    <row r="1297" spans="1:4" x14ac:dyDescent="0.3">
      <c r="A1297" s="2">
        <v>44649</v>
      </c>
      <c r="B1297">
        <v>1</v>
      </c>
      <c r="C1297">
        <v>475</v>
      </c>
      <c r="D1297">
        <v>1</v>
      </c>
    </row>
    <row r="1298" spans="1:4" x14ac:dyDescent="0.3">
      <c r="A1298" s="2">
        <v>44649</v>
      </c>
      <c r="B1298">
        <v>1</v>
      </c>
      <c r="C1298">
        <v>528</v>
      </c>
      <c r="D1298">
        <v>1</v>
      </c>
    </row>
    <row r="1299" spans="1:4" x14ac:dyDescent="0.3">
      <c r="A1299" s="2">
        <v>44649</v>
      </c>
      <c r="B1299">
        <v>4</v>
      </c>
      <c r="C1299">
        <v>475</v>
      </c>
      <c r="D1299">
        <v>1</v>
      </c>
    </row>
    <row r="1300" spans="1:4" x14ac:dyDescent="0.3">
      <c r="A1300" s="2">
        <v>44649</v>
      </c>
      <c r="B1300">
        <v>6</v>
      </c>
      <c r="C1300">
        <v>480</v>
      </c>
      <c r="D1300">
        <v>1</v>
      </c>
    </row>
    <row r="1301" spans="1:4" x14ac:dyDescent="0.3">
      <c r="A1301" s="2">
        <v>44649</v>
      </c>
      <c r="B1301">
        <v>7</v>
      </c>
      <c r="C1301">
        <v>220</v>
      </c>
      <c r="D1301">
        <v>1</v>
      </c>
    </row>
    <row r="1302" spans="1:4" x14ac:dyDescent="0.3">
      <c r="A1302" s="2">
        <v>44649</v>
      </c>
      <c r="B1302">
        <v>10</v>
      </c>
      <c r="C1302">
        <v>214</v>
      </c>
      <c r="D1302">
        <v>1</v>
      </c>
    </row>
    <row r="1303" spans="1:4" x14ac:dyDescent="0.3">
      <c r="A1303" s="2">
        <v>44649</v>
      </c>
      <c r="B1303">
        <v>10</v>
      </c>
      <c r="C1303">
        <v>596</v>
      </c>
      <c r="D1303">
        <v>1</v>
      </c>
    </row>
    <row r="1304" spans="1:4" x14ac:dyDescent="0.3">
      <c r="A1304" s="2">
        <v>44650</v>
      </c>
      <c r="B1304">
        <v>1</v>
      </c>
      <c r="C1304">
        <v>479</v>
      </c>
      <c r="D1304">
        <v>1</v>
      </c>
    </row>
    <row r="1305" spans="1:4" x14ac:dyDescent="0.3">
      <c r="A1305" s="2">
        <v>44650</v>
      </c>
      <c r="B1305">
        <v>1</v>
      </c>
      <c r="C1305">
        <v>566</v>
      </c>
      <c r="D1305">
        <v>1</v>
      </c>
    </row>
    <row r="1306" spans="1:4" x14ac:dyDescent="0.3">
      <c r="A1306" s="2">
        <v>44650</v>
      </c>
      <c r="B1306">
        <v>6</v>
      </c>
      <c r="C1306">
        <v>485</v>
      </c>
      <c r="D1306">
        <v>1</v>
      </c>
    </row>
    <row r="1307" spans="1:4" x14ac:dyDescent="0.3">
      <c r="A1307" s="2">
        <v>44650</v>
      </c>
      <c r="B1307">
        <v>6</v>
      </c>
      <c r="C1307">
        <v>537</v>
      </c>
      <c r="D1307">
        <v>1</v>
      </c>
    </row>
    <row r="1308" spans="1:4" x14ac:dyDescent="0.3">
      <c r="A1308" s="2">
        <v>44650</v>
      </c>
      <c r="B1308">
        <v>7</v>
      </c>
      <c r="C1308">
        <v>529</v>
      </c>
      <c r="D1308">
        <v>1</v>
      </c>
    </row>
    <row r="1309" spans="1:4" x14ac:dyDescent="0.3">
      <c r="A1309" s="2">
        <v>44651</v>
      </c>
      <c r="B1309">
        <v>1</v>
      </c>
      <c r="C1309">
        <v>387</v>
      </c>
      <c r="D1309">
        <v>1</v>
      </c>
    </row>
    <row r="1310" spans="1:4" x14ac:dyDescent="0.3">
      <c r="A1310" s="2">
        <v>44651</v>
      </c>
      <c r="B1310">
        <v>4</v>
      </c>
      <c r="C1310">
        <v>482</v>
      </c>
      <c r="D1310">
        <v>1</v>
      </c>
    </row>
    <row r="1311" spans="1:4" x14ac:dyDescent="0.3">
      <c r="A1311" s="2">
        <v>44651</v>
      </c>
      <c r="B1311">
        <v>4</v>
      </c>
      <c r="C1311">
        <v>528</v>
      </c>
      <c r="D1311">
        <v>1</v>
      </c>
    </row>
    <row r="1312" spans="1:4" x14ac:dyDescent="0.3">
      <c r="A1312" s="2">
        <v>44651</v>
      </c>
      <c r="B1312">
        <v>6</v>
      </c>
      <c r="C1312">
        <v>480</v>
      </c>
      <c r="D1312">
        <v>1</v>
      </c>
    </row>
    <row r="1313" spans="1:4" x14ac:dyDescent="0.3">
      <c r="A1313" s="2">
        <v>44651</v>
      </c>
      <c r="B1313">
        <v>7</v>
      </c>
      <c r="C1313">
        <v>482</v>
      </c>
      <c r="D1313">
        <v>1</v>
      </c>
    </row>
    <row r="1314" spans="1:4" x14ac:dyDescent="0.3">
      <c r="A1314" s="2">
        <v>44652</v>
      </c>
      <c r="B1314">
        <v>4</v>
      </c>
      <c r="C1314">
        <v>215</v>
      </c>
      <c r="D1314">
        <v>1</v>
      </c>
    </row>
    <row r="1315" spans="1:4" x14ac:dyDescent="0.3">
      <c r="A1315" s="2">
        <v>44652</v>
      </c>
      <c r="B1315">
        <v>4</v>
      </c>
      <c r="C1315">
        <v>354</v>
      </c>
      <c r="D1315">
        <v>1</v>
      </c>
    </row>
    <row r="1316" spans="1:4" x14ac:dyDescent="0.3">
      <c r="A1316" s="2">
        <v>44652</v>
      </c>
      <c r="B1316">
        <v>4</v>
      </c>
      <c r="C1316">
        <v>580</v>
      </c>
      <c r="D1316">
        <v>1</v>
      </c>
    </row>
    <row r="1317" spans="1:4" x14ac:dyDescent="0.3">
      <c r="A1317" s="2">
        <v>44652</v>
      </c>
      <c r="B1317">
        <v>6</v>
      </c>
      <c r="C1317">
        <v>229</v>
      </c>
      <c r="D1317">
        <v>1</v>
      </c>
    </row>
    <row r="1318" spans="1:4" x14ac:dyDescent="0.3">
      <c r="A1318" s="2">
        <v>44652</v>
      </c>
      <c r="B1318">
        <v>6</v>
      </c>
      <c r="C1318">
        <v>528</v>
      </c>
      <c r="D1318">
        <v>1</v>
      </c>
    </row>
    <row r="1319" spans="1:4" x14ac:dyDescent="0.3">
      <c r="A1319" s="2">
        <v>44652</v>
      </c>
      <c r="B1319">
        <v>8</v>
      </c>
      <c r="C1319">
        <v>383</v>
      </c>
      <c r="D1319">
        <v>1</v>
      </c>
    </row>
    <row r="1320" spans="1:4" x14ac:dyDescent="0.3">
      <c r="A1320" s="2">
        <v>44653</v>
      </c>
      <c r="B1320">
        <v>8</v>
      </c>
      <c r="C1320">
        <v>220</v>
      </c>
      <c r="D1320">
        <v>1</v>
      </c>
    </row>
    <row r="1321" spans="1:4" x14ac:dyDescent="0.3">
      <c r="A1321" s="2">
        <v>44653</v>
      </c>
      <c r="B1321">
        <v>10</v>
      </c>
      <c r="C1321">
        <v>480</v>
      </c>
      <c r="D1321">
        <v>1</v>
      </c>
    </row>
    <row r="1322" spans="1:4" x14ac:dyDescent="0.3">
      <c r="A1322" s="2">
        <v>44654</v>
      </c>
      <c r="B1322">
        <v>4</v>
      </c>
      <c r="C1322">
        <v>477</v>
      </c>
      <c r="D1322">
        <v>1</v>
      </c>
    </row>
    <row r="1323" spans="1:4" x14ac:dyDescent="0.3">
      <c r="A1323" s="2">
        <v>44654</v>
      </c>
      <c r="B1323">
        <v>4</v>
      </c>
      <c r="C1323">
        <v>491</v>
      </c>
      <c r="D1323">
        <v>1</v>
      </c>
    </row>
    <row r="1324" spans="1:4" x14ac:dyDescent="0.3">
      <c r="A1324" s="2">
        <v>44654</v>
      </c>
      <c r="B1324">
        <v>6</v>
      </c>
      <c r="C1324">
        <v>486</v>
      </c>
      <c r="D1324">
        <v>1</v>
      </c>
    </row>
    <row r="1325" spans="1:4" x14ac:dyDescent="0.3">
      <c r="A1325" s="2">
        <v>44654</v>
      </c>
      <c r="B1325">
        <v>9</v>
      </c>
      <c r="C1325">
        <v>235</v>
      </c>
      <c r="D1325">
        <v>1</v>
      </c>
    </row>
    <row r="1326" spans="1:4" x14ac:dyDescent="0.3">
      <c r="A1326" s="2">
        <v>44654</v>
      </c>
      <c r="B1326">
        <v>9</v>
      </c>
      <c r="C1326">
        <v>536</v>
      </c>
      <c r="D1326">
        <v>1</v>
      </c>
    </row>
    <row r="1327" spans="1:4" x14ac:dyDescent="0.3">
      <c r="A1327" s="2">
        <v>44654</v>
      </c>
      <c r="B1327">
        <v>9</v>
      </c>
      <c r="C1327">
        <v>564</v>
      </c>
      <c r="D1327">
        <v>1</v>
      </c>
    </row>
    <row r="1328" spans="1:4" x14ac:dyDescent="0.3">
      <c r="A1328" s="2">
        <v>44654</v>
      </c>
      <c r="B1328">
        <v>10</v>
      </c>
      <c r="C1328">
        <v>480</v>
      </c>
      <c r="D1328">
        <v>1</v>
      </c>
    </row>
    <row r="1329" spans="1:4" x14ac:dyDescent="0.3">
      <c r="A1329" s="2">
        <v>44654</v>
      </c>
      <c r="B1329">
        <v>10</v>
      </c>
      <c r="C1329">
        <v>535</v>
      </c>
      <c r="D1329">
        <v>1</v>
      </c>
    </row>
    <row r="1330" spans="1:4" x14ac:dyDescent="0.3">
      <c r="A1330" s="2">
        <v>44655</v>
      </c>
      <c r="B1330">
        <v>4</v>
      </c>
      <c r="C1330">
        <v>480</v>
      </c>
      <c r="D1330">
        <v>1</v>
      </c>
    </row>
    <row r="1331" spans="1:4" x14ac:dyDescent="0.3">
      <c r="A1331" s="2">
        <v>44655</v>
      </c>
      <c r="B1331">
        <v>4</v>
      </c>
      <c r="C1331">
        <v>538</v>
      </c>
      <c r="D1331">
        <v>1</v>
      </c>
    </row>
    <row r="1332" spans="1:4" x14ac:dyDescent="0.3">
      <c r="A1332" s="2">
        <v>44655</v>
      </c>
      <c r="B1332">
        <v>7</v>
      </c>
      <c r="C1332">
        <v>561</v>
      </c>
      <c r="D1332">
        <v>1</v>
      </c>
    </row>
    <row r="1333" spans="1:4" x14ac:dyDescent="0.3">
      <c r="A1333" s="2">
        <v>44655</v>
      </c>
      <c r="B1333">
        <v>8</v>
      </c>
      <c r="C1333">
        <v>360</v>
      </c>
      <c r="D1333">
        <v>1</v>
      </c>
    </row>
    <row r="1334" spans="1:4" x14ac:dyDescent="0.3">
      <c r="A1334" s="2">
        <v>44655</v>
      </c>
      <c r="B1334">
        <v>8</v>
      </c>
      <c r="C1334">
        <v>477</v>
      </c>
      <c r="D1334">
        <v>1</v>
      </c>
    </row>
    <row r="1335" spans="1:4" x14ac:dyDescent="0.3">
      <c r="A1335" s="2">
        <v>44655</v>
      </c>
      <c r="B1335">
        <v>9</v>
      </c>
      <c r="C1335">
        <v>477</v>
      </c>
      <c r="D1335">
        <v>1</v>
      </c>
    </row>
    <row r="1336" spans="1:4" x14ac:dyDescent="0.3">
      <c r="A1336" s="2">
        <v>44656</v>
      </c>
      <c r="B1336">
        <v>6</v>
      </c>
      <c r="C1336">
        <v>480</v>
      </c>
      <c r="D1336">
        <v>1</v>
      </c>
    </row>
    <row r="1337" spans="1:4" x14ac:dyDescent="0.3">
      <c r="A1337" s="2">
        <v>44656</v>
      </c>
      <c r="B1337">
        <v>7</v>
      </c>
      <c r="C1337">
        <v>539</v>
      </c>
      <c r="D1337">
        <v>1</v>
      </c>
    </row>
    <row r="1338" spans="1:4" x14ac:dyDescent="0.3">
      <c r="A1338" s="2">
        <v>44656</v>
      </c>
      <c r="B1338">
        <v>8</v>
      </c>
      <c r="C1338">
        <v>539</v>
      </c>
      <c r="D1338">
        <v>1</v>
      </c>
    </row>
    <row r="1339" spans="1:4" x14ac:dyDescent="0.3">
      <c r="A1339" s="2">
        <v>44657</v>
      </c>
      <c r="B1339">
        <v>1</v>
      </c>
      <c r="C1339">
        <v>220</v>
      </c>
      <c r="D1339">
        <v>1</v>
      </c>
    </row>
    <row r="1340" spans="1:4" x14ac:dyDescent="0.3">
      <c r="A1340" s="2">
        <v>44657</v>
      </c>
      <c r="B1340">
        <v>1</v>
      </c>
      <c r="C1340">
        <v>356</v>
      </c>
      <c r="D1340">
        <v>1</v>
      </c>
    </row>
    <row r="1341" spans="1:4" x14ac:dyDescent="0.3">
      <c r="A1341" s="2">
        <v>44657</v>
      </c>
      <c r="B1341">
        <v>1</v>
      </c>
      <c r="C1341">
        <v>477</v>
      </c>
      <c r="D1341">
        <v>1</v>
      </c>
    </row>
    <row r="1342" spans="1:4" x14ac:dyDescent="0.3">
      <c r="A1342" s="2">
        <v>44657</v>
      </c>
      <c r="B1342">
        <v>4</v>
      </c>
      <c r="C1342">
        <v>214</v>
      </c>
      <c r="D1342">
        <v>1</v>
      </c>
    </row>
    <row r="1343" spans="1:4" x14ac:dyDescent="0.3">
      <c r="A1343" s="2">
        <v>44657</v>
      </c>
      <c r="B1343">
        <v>4</v>
      </c>
      <c r="C1343">
        <v>223</v>
      </c>
      <c r="D1343">
        <v>2</v>
      </c>
    </row>
    <row r="1344" spans="1:4" x14ac:dyDescent="0.3">
      <c r="A1344" s="2">
        <v>44657</v>
      </c>
      <c r="B1344">
        <v>4</v>
      </c>
      <c r="C1344">
        <v>574</v>
      </c>
      <c r="D1344">
        <v>1</v>
      </c>
    </row>
    <row r="1345" spans="1:4" x14ac:dyDescent="0.3">
      <c r="A1345" s="2">
        <v>44657</v>
      </c>
      <c r="B1345">
        <v>8</v>
      </c>
      <c r="C1345">
        <v>605</v>
      </c>
      <c r="D1345">
        <v>1</v>
      </c>
    </row>
    <row r="1346" spans="1:4" x14ac:dyDescent="0.3">
      <c r="A1346" s="2">
        <v>44658</v>
      </c>
      <c r="B1346">
        <v>8</v>
      </c>
      <c r="C1346">
        <v>214</v>
      </c>
      <c r="D1346">
        <v>1</v>
      </c>
    </row>
    <row r="1347" spans="1:4" x14ac:dyDescent="0.3">
      <c r="A1347" s="2">
        <v>44658</v>
      </c>
      <c r="B1347">
        <v>8</v>
      </c>
      <c r="C1347">
        <v>480</v>
      </c>
      <c r="D1347">
        <v>1</v>
      </c>
    </row>
    <row r="1348" spans="1:4" x14ac:dyDescent="0.3">
      <c r="A1348" s="2">
        <v>44658</v>
      </c>
      <c r="B1348">
        <v>10</v>
      </c>
      <c r="C1348">
        <v>528</v>
      </c>
      <c r="D1348">
        <v>1</v>
      </c>
    </row>
    <row r="1349" spans="1:4" x14ac:dyDescent="0.3">
      <c r="A1349" s="2">
        <v>44658</v>
      </c>
      <c r="B1349">
        <v>10</v>
      </c>
      <c r="C1349">
        <v>530</v>
      </c>
      <c r="D1349">
        <v>1</v>
      </c>
    </row>
    <row r="1350" spans="1:4" x14ac:dyDescent="0.3">
      <c r="A1350" s="2">
        <v>44658</v>
      </c>
      <c r="B1350">
        <v>10</v>
      </c>
      <c r="C1350">
        <v>577</v>
      </c>
      <c r="D1350">
        <v>1</v>
      </c>
    </row>
    <row r="1351" spans="1:4" x14ac:dyDescent="0.3">
      <c r="A1351" s="2">
        <v>44659</v>
      </c>
      <c r="B1351">
        <v>4</v>
      </c>
      <c r="C1351">
        <v>476</v>
      </c>
      <c r="D1351">
        <v>1</v>
      </c>
    </row>
    <row r="1352" spans="1:4" x14ac:dyDescent="0.3">
      <c r="A1352" s="2">
        <v>44659</v>
      </c>
      <c r="B1352">
        <v>4</v>
      </c>
      <c r="C1352">
        <v>540</v>
      </c>
      <c r="D1352">
        <v>1</v>
      </c>
    </row>
    <row r="1353" spans="1:4" x14ac:dyDescent="0.3">
      <c r="A1353" s="2">
        <v>44659</v>
      </c>
      <c r="B1353">
        <v>7</v>
      </c>
      <c r="C1353">
        <v>215</v>
      </c>
      <c r="D1353">
        <v>1</v>
      </c>
    </row>
    <row r="1354" spans="1:4" x14ac:dyDescent="0.3">
      <c r="A1354" s="2">
        <v>44659</v>
      </c>
      <c r="B1354">
        <v>9</v>
      </c>
      <c r="C1354">
        <v>488</v>
      </c>
      <c r="D1354">
        <v>1</v>
      </c>
    </row>
    <row r="1355" spans="1:4" x14ac:dyDescent="0.3">
      <c r="A1355" s="2">
        <v>44659</v>
      </c>
      <c r="B1355">
        <v>10</v>
      </c>
      <c r="C1355">
        <v>215</v>
      </c>
      <c r="D1355">
        <v>1</v>
      </c>
    </row>
    <row r="1356" spans="1:4" x14ac:dyDescent="0.3">
      <c r="A1356" s="2">
        <v>44660</v>
      </c>
      <c r="B1356">
        <v>7</v>
      </c>
      <c r="C1356">
        <v>220</v>
      </c>
      <c r="D1356">
        <v>1</v>
      </c>
    </row>
    <row r="1357" spans="1:4" x14ac:dyDescent="0.3">
      <c r="A1357" s="2">
        <v>44660</v>
      </c>
      <c r="B1357">
        <v>9</v>
      </c>
      <c r="C1357">
        <v>539</v>
      </c>
      <c r="D1357">
        <v>1</v>
      </c>
    </row>
    <row r="1358" spans="1:4" x14ac:dyDescent="0.3">
      <c r="A1358" s="2">
        <v>44661</v>
      </c>
      <c r="B1358">
        <v>4</v>
      </c>
      <c r="C1358">
        <v>528</v>
      </c>
      <c r="D1358">
        <v>1</v>
      </c>
    </row>
    <row r="1359" spans="1:4" x14ac:dyDescent="0.3">
      <c r="A1359" s="2">
        <v>44661</v>
      </c>
      <c r="B1359">
        <v>6</v>
      </c>
      <c r="C1359">
        <v>220</v>
      </c>
      <c r="D1359">
        <v>1</v>
      </c>
    </row>
    <row r="1360" spans="1:4" x14ac:dyDescent="0.3">
      <c r="A1360" s="2">
        <v>44661</v>
      </c>
      <c r="B1360">
        <v>8</v>
      </c>
      <c r="C1360">
        <v>471</v>
      </c>
      <c r="D1360">
        <v>1</v>
      </c>
    </row>
    <row r="1361" spans="1:4" x14ac:dyDescent="0.3">
      <c r="A1361" s="2">
        <v>44661</v>
      </c>
      <c r="B1361">
        <v>8</v>
      </c>
      <c r="C1361">
        <v>560</v>
      </c>
      <c r="D1361">
        <v>1</v>
      </c>
    </row>
    <row r="1362" spans="1:4" x14ac:dyDescent="0.3">
      <c r="A1362" s="2">
        <v>44661</v>
      </c>
      <c r="B1362">
        <v>9</v>
      </c>
      <c r="C1362">
        <v>484</v>
      </c>
      <c r="D1362">
        <v>1</v>
      </c>
    </row>
    <row r="1363" spans="1:4" x14ac:dyDescent="0.3">
      <c r="A1363" s="2">
        <v>44661</v>
      </c>
      <c r="B1363">
        <v>10</v>
      </c>
      <c r="C1363">
        <v>383</v>
      </c>
      <c r="D1363">
        <v>1</v>
      </c>
    </row>
    <row r="1364" spans="1:4" x14ac:dyDescent="0.3">
      <c r="A1364" s="2">
        <v>44661</v>
      </c>
      <c r="B1364">
        <v>10</v>
      </c>
      <c r="C1364">
        <v>566</v>
      </c>
      <c r="D1364">
        <v>1</v>
      </c>
    </row>
    <row r="1365" spans="1:4" x14ac:dyDescent="0.3">
      <c r="A1365" s="2">
        <v>44662</v>
      </c>
      <c r="B1365">
        <v>1</v>
      </c>
      <c r="C1365">
        <v>537</v>
      </c>
      <c r="D1365">
        <v>1</v>
      </c>
    </row>
    <row r="1366" spans="1:4" x14ac:dyDescent="0.3">
      <c r="A1366" s="2">
        <v>44662</v>
      </c>
      <c r="B1366">
        <v>4</v>
      </c>
      <c r="C1366">
        <v>536</v>
      </c>
      <c r="D1366">
        <v>1</v>
      </c>
    </row>
    <row r="1367" spans="1:4" x14ac:dyDescent="0.3">
      <c r="A1367" s="2">
        <v>44662</v>
      </c>
      <c r="B1367">
        <v>4</v>
      </c>
      <c r="C1367">
        <v>588</v>
      </c>
      <c r="D1367">
        <v>1</v>
      </c>
    </row>
    <row r="1368" spans="1:4" x14ac:dyDescent="0.3">
      <c r="A1368" s="2">
        <v>44662</v>
      </c>
      <c r="B1368">
        <v>7</v>
      </c>
      <c r="C1368">
        <v>479</v>
      </c>
      <c r="D1368">
        <v>1</v>
      </c>
    </row>
    <row r="1369" spans="1:4" x14ac:dyDescent="0.3">
      <c r="A1369" s="2">
        <v>44662</v>
      </c>
      <c r="B1369">
        <v>7</v>
      </c>
      <c r="C1369">
        <v>480</v>
      </c>
      <c r="D1369">
        <v>1</v>
      </c>
    </row>
    <row r="1370" spans="1:4" x14ac:dyDescent="0.3">
      <c r="A1370" s="2">
        <v>44662</v>
      </c>
      <c r="B1370">
        <v>9</v>
      </c>
      <c r="C1370">
        <v>375</v>
      </c>
      <c r="D1370">
        <v>1</v>
      </c>
    </row>
    <row r="1371" spans="1:4" x14ac:dyDescent="0.3">
      <c r="A1371" s="2">
        <v>44662</v>
      </c>
      <c r="B1371">
        <v>9</v>
      </c>
      <c r="C1371">
        <v>484</v>
      </c>
      <c r="D1371">
        <v>1</v>
      </c>
    </row>
    <row r="1372" spans="1:4" x14ac:dyDescent="0.3">
      <c r="A1372" s="2">
        <v>44662</v>
      </c>
      <c r="B1372">
        <v>9</v>
      </c>
      <c r="C1372">
        <v>563</v>
      </c>
      <c r="D1372">
        <v>1</v>
      </c>
    </row>
    <row r="1373" spans="1:4" x14ac:dyDescent="0.3">
      <c r="A1373" s="2">
        <v>44663</v>
      </c>
      <c r="B1373">
        <v>4</v>
      </c>
      <c r="C1373">
        <v>530</v>
      </c>
      <c r="D1373">
        <v>1</v>
      </c>
    </row>
    <row r="1374" spans="1:4" x14ac:dyDescent="0.3">
      <c r="A1374" s="2">
        <v>44663</v>
      </c>
      <c r="B1374">
        <v>6</v>
      </c>
      <c r="C1374">
        <v>576</v>
      </c>
      <c r="D1374">
        <v>1</v>
      </c>
    </row>
    <row r="1375" spans="1:4" x14ac:dyDescent="0.3">
      <c r="A1375" s="2">
        <v>44663</v>
      </c>
      <c r="B1375">
        <v>7</v>
      </c>
      <c r="C1375">
        <v>575</v>
      </c>
      <c r="D1375">
        <v>1</v>
      </c>
    </row>
    <row r="1376" spans="1:4" x14ac:dyDescent="0.3">
      <c r="A1376" s="2">
        <v>44663</v>
      </c>
      <c r="B1376">
        <v>9</v>
      </c>
      <c r="C1376">
        <v>477</v>
      </c>
      <c r="D1376">
        <v>1</v>
      </c>
    </row>
    <row r="1377" spans="1:4" x14ac:dyDescent="0.3">
      <c r="A1377" s="2">
        <v>44663</v>
      </c>
      <c r="B1377">
        <v>10</v>
      </c>
      <c r="C1377">
        <v>478</v>
      </c>
      <c r="D1377">
        <v>1</v>
      </c>
    </row>
    <row r="1378" spans="1:4" x14ac:dyDescent="0.3">
      <c r="A1378" s="2">
        <v>44663</v>
      </c>
      <c r="B1378">
        <v>10</v>
      </c>
      <c r="C1378">
        <v>606</v>
      </c>
      <c r="D1378">
        <v>1</v>
      </c>
    </row>
    <row r="1379" spans="1:4" x14ac:dyDescent="0.3">
      <c r="A1379" s="2">
        <v>44664</v>
      </c>
      <c r="B1379">
        <v>1</v>
      </c>
      <c r="C1379">
        <v>477</v>
      </c>
      <c r="D1379">
        <v>1</v>
      </c>
    </row>
    <row r="1380" spans="1:4" x14ac:dyDescent="0.3">
      <c r="A1380" s="2">
        <v>44664</v>
      </c>
      <c r="B1380">
        <v>4</v>
      </c>
      <c r="C1380">
        <v>478</v>
      </c>
      <c r="D1380">
        <v>2</v>
      </c>
    </row>
    <row r="1381" spans="1:4" x14ac:dyDescent="0.3">
      <c r="A1381" s="2">
        <v>44664</v>
      </c>
      <c r="B1381">
        <v>9</v>
      </c>
      <c r="C1381">
        <v>483</v>
      </c>
      <c r="D1381">
        <v>1</v>
      </c>
    </row>
    <row r="1382" spans="1:4" x14ac:dyDescent="0.3">
      <c r="A1382" s="2">
        <v>44665</v>
      </c>
      <c r="B1382">
        <v>4</v>
      </c>
      <c r="C1382">
        <v>590</v>
      </c>
      <c r="D1382">
        <v>1</v>
      </c>
    </row>
    <row r="1383" spans="1:4" x14ac:dyDescent="0.3">
      <c r="A1383" s="2">
        <v>44665</v>
      </c>
      <c r="B1383">
        <v>6</v>
      </c>
      <c r="C1383">
        <v>480</v>
      </c>
      <c r="D1383">
        <v>1</v>
      </c>
    </row>
    <row r="1384" spans="1:4" x14ac:dyDescent="0.3">
      <c r="A1384" s="2">
        <v>44665</v>
      </c>
      <c r="B1384">
        <v>10</v>
      </c>
      <c r="C1384">
        <v>215</v>
      </c>
      <c r="D1384">
        <v>1</v>
      </c>
    </row>
    <row r="1385" spans="1:4" x14ac:dyDescent="0.3">
      <c r="A1385" s="2">
        <v>44665</v>
      </c>
      <c r="B1385">
        <v>10</v>
      </c>
      <c r="C1385">
        <v>529</v>
      </c>
      <c r="D1385">
        <v>1</v>
      </c>
    </row>
    <row r="1386" spans="1:4" x14ac:dyDescent="0.3">
      <c r="A1386" s="2">
        <v>44665</v>
      </c>
      <c r="B1386">
        <v>10</v>
      </c>
      <c r="C1386">
        <v>590</v>
      </c>
      <c r="D1386">
        <v>1</v>
      </c>
    </row>
    <row r="1387" spans="1:4" x14ac:dyDescent="0.3">
      <c r="A1387" s="2">
        <v>44666</v>
      </c>
      <c r="B1387">
        <v>1</v>
      </c>
      <c r="C1387">
        <v>490</v>
      </c>
      <c r="D1387">
        <v>1</v>
      </c>
    </row>
    <row r="1388" spans="1:4" x14ac:dyDescent="0.3">
      <c r="A1388" s="2">
        <v>44666</v>
      </c>
      <c r="B1388">
        <v>7</v>
      </c>
      <c r="C1388">
        <v>477</v>
      </c>
      <c r="D1388">
        <v>1</v>
      </c>
    </row>
    <row r="1389" spans="1:4" x14ac:dyDescent="0.3">
      <c r="A1389" s="2">
        <v>44666</v>
      </c>
      <c r="B1389">
        <v>7</v>
      </c>
      <c r="C1389">
        <v>488</v>
      </c>
      <c r="D1389">
        <v>1</v>
      </c>
    </row>
    <row r="1390" spans="1:4" x14ac:dyDescent="0.3">
      <c r="A1390" s="2">
        <v>44666</v>
      </c>
      <c r="B1390">
        <v>7</v>
      </c>
      <c r="C1390">
        <v>489</v>
      </c>
      <c r="D1390">
        <v>1</v>
      </c>
    </row>
    <row r="1391" spans="1:4" x14ac:dyDescent="0.3">
      <c r="A1391" s="2">
        <v>44666</v>
      </c>
      <c r="B1391">
        <v>9</v>
      </c>
      <c r="C1391">
        <v>480</v>
      </c>
      <c r="D1391">
        <v>1</v>
      </c>
    </row>
    <row r="1392" spans="1:4" x14ac:dyDescent="0.3">
      <c r="A1392" s="2">
        <v>44667</v>
      </c>
      <c r="B1392">
        <v>4</v>
      </c>
      <c r="C1392">
        <v>479</v>
      </c>
      <c r="D1392">
        <v>1</v>
      </c>
    </row>
    <row r="1393" spans="1:4" x14ac:dyDescent="0.3">
      <c r="A1393" s="2">
        <v>44667</v>
      </c>
      <c r="B1393">
        <v>4</v>
      </c>
      <c r="C1393">
        <v>537</v>
      </c>
      <c r="D1393">
        <v>1</v>
      </c>
    </row>
    <row r="1394" spans="1:4" x14ac:dyDescent="0.3">
      <c r="A1394" s="2">
        <v>44667</v>
      </c>
      <c r="B1394">
        <v>4</v>
      </c>
      <c r="C1394">
        <v>581</v>
      </c>
      <c r="D1394">
        <v>1</v>
      </c>
    </row>
    <row r="1395" spans="1:4" x14ac:dyDescent="0.3">
      <c r="A1395" s="2">
        <v>44667</v>
      </c>
      <c r="B1395">
        <v>8</v>
      </c>
      <c r="C1395">
        <v>529</v>
      </c>
      <c r="D1395">
        <v>1</v>
      </c>
    </row>
    <row r="1396" spans="1:4" x14ac:dyDescent="0.3">
      <c r="A1396" s="2">
        <v>44668</v>
      </c>
      <c r="B1396">
        <v>1</v>
      </c>
      <c r="C1396">
        <v>539</v>
      </c>
      <c r="D1396">
        <v>1</v>
      </c>
    </row>
    <row r="1397" spans="1:4" x14ac:dyDescent="0.3">
      <c r="A1397" s="2">
        <v>44668</v>
      </c>
      <c r="B1397">
        <v>8</v>
      </c>
      <c r="C1397">
        <v>472</v>
      </c>
      <c r="D1397">
        <v>1</v>
      </c>
    </row>
    <row r="1398" spans="1:4" x14ac:dyDescent="0.3">
      <c r="A1398" s="2">
        <v>44668</v>
      </c>
      <c r="B1398">
        <v>8</v>
      </c>
      <c r="C1398">
        <v>605</v>
      </c>
      <c r="D1398">
        <v>1</v>
      </c>
    </row>
    <row r="1399" spans="1:4" x14ac:dyDescent="0.3">
      <c r="A1399" s="2">
        <v>44668</v>
      </c>
      <c r="B1399">
        <v>9</v>
      </c>
      <c r="C1399">
        <v>565</v>
      </c>
      <c r="D1399">
        <v>1</v>
      </c>
    </row>
    <row r="1400" spans="1:4" x14ac:dyDescent="0.3">
      <c r="A1400" s="2">
        <v>44668</v>
      </c>
      <c r="B1400">
        <v>9</v>
      </c>
      <c r="C1400">
        <v>567</v>
      </c>
      <c r="D1400">
        <v>1</v>
      </c>
    </row>
    <row r="1401" spans="1:4" x14ac:dyDescent="0.3">
      <c r="A1401" s="2">
        <v>44669</v>
      </c>
      <c r="B1401">
        <v>1</v>
      </c>
      <c r="C1401">
        <v>383</v>
      </c>
      <c r="D1401">
        <v>1</v>
      </c>
    </row>
    <row r="1402" spans="1:4" x14ac:dyDescent="0.3">
      <c r="A1402" s="2">
        <v>44669</v>
      </c>
      <c r="B1402">
        <v>4</v>
      </c>
      <c r="C1402">
        <v>561</v>
      </c>
      <c r="D1402">
        <v>1</v>
      </c>
    </row>
    <row r="1403" spans="1:4" x14ac:dyDescent="0.3">
      <c r="A1403" s="2">
        <v>44669</v>
      </c>
      <c r="B1403">
        <v>7</v>
      </c>
      <c r="C1403">
        <v>464</v>
      </c>
      <c r="D1403">
        <v>1</v>
      </c>
    </row>
    <row r="1404" spans="1:4" x14ac:dyDescent="0.3">
      <c r="A1404" s="2">
        <v>44669</v>
      </c>
      <c r="B1404">
        <v>9</v>
      </c>
      <c r="C1404">
        <v>479</v>
      </c>
      <c r="D1404">
        <v>1</v>
      </c>
    </row>
    <row r="1405" spans="1:4" x14ac:dyDescent="0.3">
      <c r="A1405" s="2">
        <v>44669</v>
      </c>
      <c r="B1405">
        <v>10</v>
      </c>
      <c r="C1405">
        <v>479</v>
      </c>
      <c r="D1405">
        <v>1</v>
      </c>
    </row>
    <row r="1406" spans="1:4" x14ac:dyDescent="0.3">
      <c r="A1406" s="2">
        <v>44669</v>
      </c>
      <c r="B1406">
        <v>10</v>
      </c>
      <c r="C1406">
        <v>577</v>
      </c>
      <c r="D1406">
        <v>1</v>
      </c>
    </row>
    <row r="1407" spans="1:4" x14ac:dyDescent="0.3">
      <c r="A1407" s="2">
        <v>44670</v>
      </c>
      <c r="B1407">
        <v>4</v>
      </c>
      <c r="C1407">
        <v>214</v>
      </c>
      <c r="D1407">
        <v>1</v>
      </c>
    </row>
    <row r="1408" spans="1:4" x14ac:dyDescent="0.3">
      <c r="A1408" s="2">
        <v>44670</v>
      </c>
      <c r="B1408">
        <v>4</v>
      </c>
      <c r="C1408">
        <v>478</v>
      </c>
      <c r="D1408">
        <v>1</v>
      </c>
    </row>
    <row r="1409" spans="1:4" x14ac:dyDescent="0.3">
      <c r="A1409" s="2">
        <v>44670</v>
      </c>
      <c r="B1409">
        <v>6</v>
      </c>
      <c r="C1409">
        <v>528</v>
      </c>
      <c r="D1409">
        <v>1</v>
      </c>
    </row>
    <row r="1410" spans="1:4" x14ac:dyDescent="0.3">
      <c r="A1410" s="2">
        <v>44670</v>
      </c>
      <c r="B1410">
        <v>7</v>
      </c>
      <c r="C1410">
        <v>486</v>
      </c>
      <c r="D1410">
        <v>1</v>
      </c>
    </row>
    <row r="1411" spans="1:4" x14ac:dyDescent="0.3">
      <c r="A1411" s="2">
        <v>44670</v>
      </c>
      <c r="B1411">
        <v>7</v>
      </c>
      <c r="C1411">
        <v>530</v>
      </c>
      <c r="D1411">
        <v>1</v>
      </c>
    </row>
    <row r="1412" spans="1:4" x14ac:dyDescent="0.3">
      <c r="A1412" s="2">
        <v>44670</v>
      </c>
      <c r="B1412">
        <v>10</v>
      </c>
      <c r="C1412">
        <v>487</v>
      </c>
      <c r="D1412">
        <v>1</v>
      </c>
    </row>
    <row r="1413" spans="1:4" x14ac:dyDescent="0.3">
      <c r="A1413" s="2">
        <v>44671</v>
      </c>
      <c r="B1413">
        <v>8</v>
      </c>
      <c r="C1413">
        <v>583</v>
      </c>
      <c r="D1413">
        <v>1</v>
      </c>
    </row>
    <row r="1414" spans="1:4" x14ac:dyDescent="0.3">
      <c r="A1414" s="2">
        <v>44671</v>
      </c>
      <c r="B1414">
        <v>10</v>
      </c>
      <c r="C1414">
        <v>482</v>
      </c>
      <c r="D1414">
        <v>1</v>
      </c>
    </row>
    <row r="1415" spans="1:4" x14ac:dyDescent="0.3">
      <c r="A1415" s="2">
        <v>44672</v>
      </c>
      <c r="B1415">
        <v>4</v>
      </c>
      <c r="C1415">
        <v>235</v>
      </c>
      <c r="D1415">
        <v>1</v>
      </c>
    </row>
    <row r="1416" spans="1:4" x14ac:dyDescent="0.3">
      <c r="A1416" s="2">
        <v>44672</v>
      </c>
      <c r="B1416">
        <v>4</v>
      </c>
      <c r="C1416">
        <v>477</v>
      </c>
      <c r="D1416">
        <v>1</v>
      </c>
    </row>
    <row r="1417" spans="1:4" x14ac:dyDescent="0.3">
      <c r="A1417" s="2">
        <v>44672</v>
      </c>
      <c r="B1417">
        <v>9</v>
      </c>
      <c r="C1417">
        <v>383</v>
      </c>
      <c r="D1417">
        <v>1</v>
      </c>
    </row>
    <row r="1418" spans="1:4" x14ac:dyDescent="0.3">
      <c r="A1418" s="2">
        <v>44673</v>
      </c>
      <c r="B1418">
        <v>4</v>
      </c>
      <c r="C1418">
        <v>528</v>
      </c>
      <c r="D1418">
        <v>1</v>
      </c>
    </row>
    <row r="1419" spans="1:4" x14ac:dyDescent="0.3">
      <c r="A1419" s="2">
        <v>44673</v>
      </c>
      <c r="B1419">
        <v>7</v>
      </c>
      <c r="C1419">
        <v>541</v>
      </c>
      <c r="D1419">
        <v>1</v>
      </c>
    </row>
    <row r="1420" spans="1:4" x14ac:dyDescent="0.3">
      <c r="A1420" s="2">
        <v>44673</v>
      </c>
      <c r="B1420">
        <v>8</v>
      </c>
      <c r="C1420">
        <v>530</v>
      </c>
      <c r="D1420">
        <v>1</v>
      </c>
    </row>
    <row r="1421" spans="1:4" x14ac:dyDescent="0.3">
      <c r="A1421" s="2">
        <v>44673</v>
      </c>
      <c r="B1421">
        <v>8</v>
      </c>
      <c r="C1421">
        <v>584</v>
      </c>
      <c r="D1421">
        <v>1</v>
      </c>
    </row>
    <row r="1422" spans="1:4" x14ac:dyDescent="0.3">
      <c r="A1422" s="2">
        <v>44674</v>
      </c>
      <c r="B1422">
        <v>1</v>
      </c>
      <c r="C1422">
        <v>484</v>
      </c>
      <c r="D1422">
        <v>1</v>
      </c>
    </row>
    <row r="1423" spans="1:4" x14ac:dyDescent="0.3">
      <c r="A1423" s="2">
        <v>44674</v>
      </c>
      <c r="B1423">
        <v>4</v>
      </c>
      <c r="C1423">
        <v>215</v>
      </c>
      <c r="D1423">
        <v>1</v>
      </c>
    </row>
    <row r="1424" spans="1:4" x14ac:dyDescent="0.3">
      <c r="A1424" s="2">
        <v>44674</v>
      </c>
      <c r="B1424">
        <v>4</v>
      </c>
      <c r="C1424">
        <v>226</v>
      </c>
      <c r="D1424">
        <v>1</v>
      </c>
    </row>
    <row r="1425" spans="1:4" x14ac:dyDescent="0.3">
      <c r="A1425" s="2">
        <v>44674</v>
      </c>
      <c r="B1425">
        <v>4</v>
      </c>
      <c r="C1425">
        <v>480</v>
      </c>
      <c r="D1425">
        <v>1</v>
      </c>
    </row>
    <row r="1426" spans="1:4" x14ac:dyDescent="0.3">
      <c r="A1426" s="2">
        <v>44674</v>
      </c>
      <c r="B1426">
        <v>6</v>
      </c>
      <c r="C1426">
        <v>220</v>
      </c>
      <c r="D1426">
        <v>1</v>
      </c>
    </row>
    <row r="1427" spans="1:4" x14ac:dyDescent="0.3">
      <c r="A1427" s="2">
        <v>44674</v>
      </c>
      <c r="B1427">
        <v>6</v>
      </c>
      <c r="C1427">
        <v>466</v>
      </c>
      <c r="D1427">
        <v>1</v>
      </c>
    </row>
    <row r="1428" spans="1:4" x14ac:dyDescent="0.3">
      <c r="A1428" s="2">
        <v>44674</v>
      </c>
      <c r="B1428">
        <v>7</v>
      </c>
      <c r="C1428">
        <v>529</v>
      </c>
      <c r="D1428">
        <v>1</v>
      </c>
    </row>
    <row r="1429" spans="1:4" x14ac:dyDescent="0.3">
      <c r="A1429" s="2">
        <v>44674</v>
      </c>
      <c r="B1429">
        <v>8</v>
      </c>
      <c r="C1429">
        <v>538</v>
      </c>
      <c r="D1429">
        <v>1</v>
      </c>
    </row>
    <row r="1430" spans="1:4" x14ac:dyDescent="0.3">
      <c r="A1430" s="2">
        <v>44674</v>
      </c>
      <c r="B1430">
        <v>9</v>
      </c>
      <c r="C1430">
        <v>480</v>
      </c>
      <c r="D1430">
        <v>1</v>
      </c>
    </row>
    <row r="1431" spans="1:4" x14ac:dyDescent="0.3">
      <c r="A1431" s="2">
        <v>44675</v>
      </c>
      <c r="B1431">
        <v>4</v>
      </c>
      <c r="C1431">
        <v>220</v>
      </c>
      <c r="D1431">
        <v>1</v>
      </c>
    </row>
    <row r="1432" spans="1:4" x14ac:dyDescent="0.3">
      <c r="A1432" s="2">
        <v>44675</v>
      </c>
      <c r="B1432">
        <v>4</v>
      </c>
      <c r="C1432">
        <v>477</v>
      </c>
      <c r="D1432">
        <v>1</v>
      </c>
    </row>
    <row r="1433" spans="1:4" x14ac:dyDescent="0.3">
      <c r="A1433" s="2">
        <v>44675</v>
      </c>
      <c r="B1433">
        <v>7</v>
      </c>
      <c r="C1433">
        <v>215</v>
      </c>
      <c r="D1433">
        <v>1</v>
      </c>
    </row>
    <row r="1434" spans="1:4" x14ac:dyDescent="0.3">
      <c r="A1434" s="2">
        <v>44675</v>
      </c>
      <c r="B1434">
        <v>7</v>
      </c>
      <c r="C1434">
        <v>352</v>
      </c>
      <c r="D1434">
        <v>1</v>
      </c>
    </row>
    <row r="1435" spans="1:4" x14ac:dyDescent="0.3">
      <c r="A1435" s="2">
        <v>44675</v>
      </c>
      <c r="B1435">
        <v>7</v>
      </c>
      <c r="C1435">
        <v>477</v>
      </c>
      <c r="D1435">
        <v>1</v>
      </c>
    </row>
    <row r="1436" spans="1:4" x14ac:dyDescent="0.3">
      <c r="A1436" s="2">
        <v>44675</v>
      </c>
      <c r="B1436">
        <v>9</v>
      </c>
      <c r="C1436">
        <v>589</v>
      </c>
      <c r="D1436">
        <v>1</v>
      </c>
    </row>
    <row r="1437" spans="1:4" x14ac:dyDescent="0.3">
      <c r="A1437" s="2">
        <v>44676</v>
      </c>
      <c r="B1437">
        <v>1</v>
      </c>
      <c r="C1437">
        <v>485</v>
      </c>
      <c r="D1437">
        <v>1</v>
      </c>
    </row>
    <row r="1438" spans="1:4" x14ac:dyDescent="0.3">
      <c r="A1438" s="2">
        <v>44676</v>
      </c>
      <c r="B1438">
        <v>6</v>
      </c>
      <c r="C1438">
        <v>464</v>
      </c>
      <c r="D1438">
        <v>1</v>
      </c>
    </row>
    <row r="1439" spans="1:4" x14ac:dyDescent="0.3">
      <c r="A1439" s="2">
        <v>44676</v>
      </c>
      <c r="B1439">
        <v>7</v>
      </c>
      <c r="C1439">
        <v>477</v>
      </c>
      <c r="D1439">
        <v>1</v>
      </c>
    </row>
    <row r="1440" spans="1:4" x14ac:dyDescent="0.3">
      <c r="A1440" s="2">
        <v>44676</v>
      </c>
      <c r="B1440">
        <v>7</v>
      </c>
      <c r="C1440">
        <v>484</v>
      </c>
      <c r="D1440">
        <v>1</v>
      </c>
    </row>
    <row r="1441" spans="1:4" x14ac:dyDescent="0.3">
      <c r="A1441" s="2">
        <v>44676</v>
      </c>
      <c r="B1441">
        <v>7</v>
      </c>
      <c r="C1441">
        <v>530</v>
      </c>
      <c r="D1441">
        <v>1</v>
      </c>
    </row>
    <row r="1442" spans="1:4" x14ac:dyDescent="0.3">
      <c r="A1442" s="2">
        <v>44676</v>
      </c>
      <c r="B1442">
        <v>9</v>
      </c>
      <c r="C1442">
        <v>479</v>
      </c>
      <c r="D1442">
        <v>1</v>
      </c>
    </row>
    <row r="1443" spans="1:4" x14ac:dyDescent="0.3">
      <c r="A1443" s="2">
        <v>44676</v>
      </c>
      <c r="B1443">
        <v>9</v>
      </c>
      <c r="C1443">
        <v>538</v>
      </c>
      <c r="D1443">
        <v>1</v>
      </c>
    </row>
    <row r="1444" spans="1:4" x14ac:dyDescent="0.3">
      <c r="A1444" s="2">
        <v>44676</v>
      </c>
      <c r="B1444">
        <v>10</v>
      </c>
      <c r="C1444">
        <v>481</v>
      </c>
      <c r="D1444">
        <v>1</v>
      </c>
    </row>
    <row r="1445" spans="1:4" x14ac:dyDescent="0.3">
      <c r="A1445" s="2">
        <v>44677</v>
      </c>
      <c r="B1445">
        <v>1</v>
      </c>
      <c r="C1445">
        <v>220</v>
      </c>
      <c r="D1445">
        <v>1</v>
      </c>
    </row>
    <row r="1446" spans="1:4" x14ac:dyDescent="0.3">
      <c r="A1446" s="2">
        <v>44677</v>
      </c>
      <c r="B1446">
        <v>1</v>
      </c>
      <c r="C1446">
        <v>480</v>
      </c>
      <c r="D1446">
        <v>1</v>
      </c>
    </row>
    <row r="1447" spans="1:4" x14ac:dyDescent="0.3">
      <c r="A1447" s="2">
        <v>44677</v>
      </c>
      <c r="B1447">
        <v>4</v>
      </c>
      <c r="C1447">
        <v>478</v>
      </c>
      <c r="D1447">
        <v>1</v>
      </c>
    </row>
    <row r="1448" spans="1:4" x14ac:dyDescent="0.3">
      <c r="A1448" s="2">
        <v>44677</v>
      </c>
      <c r="B1448">
        <v>4</v>
      </c>
      <c r="C1448">
        <v>480</v>
      </c>
      <c r="D1448">
        <v>1</v>
      </c>
    </row>
    <row r="1449" spans="1:4" x14ac:dyDescent="0.3">
      <c r="A1449" s="2">
        <v>44677</v>
      </c>
      <c r="B1449">
        <v>7</v>
      </c>
      <c r="C1449">
        <v>480</v>
      </c>
      <c r="D1449">
        <v>1</v>
      </c>
    </row>
    <row r="1450" spans="1:4" x14ac:dyDescent="0.3">
      <c r="A1450" s="2">
        <v>44677</v>
      </c>
      <c r="B1450">
        <v>9</v>
      </c>
      <c r="C1450">
        <v>488</v>
      </c>
      <c r="D1450">
        <v>1</v>
      </c>
    </row>
    <row r="1451" spans="1:4" x14ac:dyDescent="0.3">
      <c r="A1451" s="2">
        <v>44678</v>
      </c>
      <c r="B1451">
        <v>1</v>
      </c>
      <c r="C1451">
        <v>480</v>
      </c>
      <c r="D1451">
        <v>1</v>
      </c>
    </row>
    <row r="1452" spans="1:4" x14ac:dyDescent="0.3">
      <c r="A1452" s="2">
        <v>44678</v>
      </c>
      <c r="B1452">
        <v>1</v>
      </c>
      <c r="C1452">
        <v>529</v>
      </c>
      <c r="D1452">
        <v>1</v>
      </c>
    </row>
    <row r="1453" spans="1:4" x14ac:dyDescent="0.3">
      <c r="A1453" s="2">
        <v>44678</v>
      </c>
      <c r="B1453">
        <v>4</v>
      </c>
      <c r="C1453">
        <v>215</v>
      </c>
      <c r="D1453">
        <v>1</v>
      </c>
    </row>
    <row r="1454" spans="1:4" x14ac:dyDescent="0.3">
      <c r="A1454" s="2">
        <v>44678</v>
      </c>
      <c r="B1454">
        <v>4</v>
      </c>
      <c r="C1454">
        <v>529</v>
      </c>
      <c r="D1454">
        <v>1</v>
      </c>
    </row>
    <row r="1455" spans="1:4" x14ac:dyDescent="0.3">
      <c r="A1455" s="2">
        <v>44678</v>
      </c>
      <c r="B1455">
        <v>7</v>
      </c>
      <c r="C1455">
        <v>215</v>
      </c>
      <c r="D1455">
        <v>1</v>
      </c>
    </row>
    <row r="1456" spans="1:4" x14ac:dyDescent="0.3">
      <c r="A1456" s="2">
        <v>44678</v>
      </c>
      <c r="B1456">
        <v>9</v>
      </c>
      <c r="C1456">
        <v>214</v>
      </c>
      <c r="D1456">
        <v>1</v>
      </c>
    </row>
    <row r="1457" spans="1:4" x14ac:dyDescent="0.3">
      <c r="A1457" s="2">
        <v>44678</v>
      </c>
      <c r="B1457">
        <v>9</v>
      </c>
      <c r="C1457">
        <v>580</v>
      </c>
      <c r="D1457">
        <v>1</v>
      </c>
    </row>
    <row r="1458" spans="1:4" x14ac:dyDescent="0.3">
      <c r="A1458" s="2">
        <v>44679</v>
      </c>
      <c r="B1458">
        <v>4</v>
      </c>
      <c r="C1458">
        <v>358</v>
      </c>
      <c r="D1458">
        <v>1</v>
      </c>
    </row>
    <row r="1459" spans="1:4" x14ac:dyDescent="0.3">
      <c r="A1459" s="2">
        <v>44679</v>
      </c>
      <c r="B1459">
        <v>8</v>
      </c>
      <c r="C1459">
        <v>528</v>
      </c>
      <c r="D1459">
        <v>1</v>
      </c>
    </row>
    <row r="1460" spans="1:4" x14ac:dyDescent="0.3">
      <c r="A1460" s="2">
        <v>44679</v>
      </c>
      <c r="B1460">
        <v>9</v>
      </c>
      <c r="C1460">
        <v>377</v>
      </c>
      <c r="D1460">
        <v>1</v>
      </c>
    </row>
    <row r="1461" spans="1:4" x14ac:dyDescent="0.3">
      <c r="A1461" s="2">
        <v>44679</v>
      </c>
      <c r="B1461">
        <v>9</v>
      </c>
      <c r="C1461">
        <v>535</v>
      </c>
      <c r="D1461">
        <v>1</v>
      </c>
    </row>
    <row r="1462" spans="1:4" x14ac:dyDescent="0.3">
      <c r="A1462" s="2">
        <v>44679</v>
      </c>
      <c r="B1462">
        <v>10</v>
      </c>
      <c r="C1462">
        <v>215</v>
      </c>
      <c r="D1462">
        <v>1</v>
      </c>
    </row>
    <row r="1463" spans="1:4" x14ac:dyDescent="0.3">
      <c r="A1463" s="2">
        <v>44679</v>
      </c>
      <c r="B1463">
        <v>10</v>
      </c>
      <c r="C1463">
        <v>480</v>
      </c>
      <c r="D1463">
        <v>1</v>
      </c>
    </row>
    <row r="1464" spans="1:4" x14ac:dyDescent="0.3">
      <c r="A1464" s="2">
        <v>44679</v>
      </c>
      <c r="B1464">
        <v>10</v>
      </c>
      <c r="C1464">
        <v>528</v>
      </c>
      <c r="D1464">
        <v>1</v>
      </c>
    </row>
    <row r="1465" spans="1:4" x14ac:dyDescent="0.3">
      <c r="A1465" s="2">
        <v>44680</v>
      </c>
      <c r="B1465">
        <v>1</v>
      </c>
      <c r="C1465">
        <v>541</v>
      </c>
      <c r="D1465">
        <v>1</v>
      </c>
    </row>
    <row r="1466" spans="1:4" x14ac:dyDescent="0.3">
      <c r="A1466" s="2">
        <v>44680</v>
      </c>
      <c r="B1466">
        <v>4</v>
      </c>
      <c r="C1466">
        <v>474</v>
      </c>
      <c r="D1466">
        <v>1</v>
      </c>
    </row>
    <row r="1467" spans="1:4" x14ac:dyDescent="0.3">
      <c r="A1467" s="2">
        <v>44680</v>
      </c>
      <c r="B1467">
        <v>4</v>
      </c>
      <c r="C1467">
        <v>490</v>
      </c>
      <c r="D1467">
        <v>1</v>
      </c>
    </row>
    <row r="1468" spans="1:4" x14ac:dyDescent="0.3">
      <c r="A1468" s="2">
        <v>44680</v>
      </c>
      <c r="B1468">
        <v>4</v>
      </c>
      <c r="C1468">
        <v>528</v>
      </c>
      <c r="D1468">
        <v>1</v>
      </c>
    </row>
    <row r="1469" spans="1:4" x14ac:dyDescent="0.3">
      <c r="A1469" s="2">
        <v>44680</v>
      </c>
      <c r="B1469">
        <v>10</v>
      </c>
      <c r="C1469">
        <v>358</v>
      </c>
      <c r="D1469">
        <v>1</v>
      </c>
    </row>
    <row r="1470" spans="1:4" x14ac:dyDescent="0.3">
      <c r="A1470" s="2">
        <v>44681</v>
      </c>
      <c r="B1470">
        <v>1</v>
      </c>
      <c r="C1470">
        <v>480</v>
      </c>
      <c r="D1470">
        <v>1</v>
      </c>
    </row>
    <row r="1471" spans="1:4" x14ac:dyDescent="0.3">
      <c r="A1471" s="2">
        <v>44681</v>
      </c>
      <c r="B1471">
        <v>4</v>
      </c>
      <c r="C1471">
        <v>215</v>
      </c>
      <c r="D1471">
        <v>1</v>
      </c>
    </row>
    <row r="1472" spans="1:4" x14ac:dyDescent="0.3">
      <c r="A1472" s="2">
        <v>44681</v>
      </c>
      <c r="B1472">
        <v>4</v>
      </c>
      <c r="C1472">
        <v>478</v>
      </c>
      <c r="D1472">
        <v>1</v>
      </c>
    </row>
    <row r="1473" spans="1:4" x14ac:dyDescent="0.3">
      <c r="A1473" s="2">
        <v>44681</v>
      </c>
      <c r="B1473">
        <v>7</v>
      </c>
      <c r="C1473">
        <v>489</v>
      </c>
      <c r="D1473">
        <v>1</v>
      </c>
    </row>
    <row r="1474" spans="1:4" x14ac:dyDescent="0.3">
      <c r="A1474" s="2">
        <v>44681</v>
      </c>
      <c r="B1474">
        <v>8</v>
      </c>
      <c r="C1474">
        <v>581</v>
      </c>
      <c r="D1474">
        <v>1</v>
      </c>
    </row>
    <row r="1475" spans="1:4" x14ac:dyDescent="0.3">
      <c r="A1475" s="2">
        <v>44681</v>
      </c>
      <c r="B1475">
        <v>9</v>
      </c>
      <c r="C1475">
        <v>480</v>
      </c>
      <c r="D1475">
        <v>1</v>
      </c>
    </row>
    <row r="1476" spans="1:4" x14ac:dyDescent="0.3">
      <c r="A1476" s="2">
        <v>44682</v>
      </c>
      <c r="B1476">
        <v>1</v>
      </c>
      <c r="C1476">
        <v>485</v>
      </c>
      <c r="D1476">
        <v>1</v>
      </c>
    </row>
    <row r="1477" spans="1:4" x14ac:dyDescent="0.3">
      <c r="A1477" s="2">
        <v>44682</v>
      </c>
      <c r="B1477">
        <v>4</v>
      </c>
      <c r="C1477">
        <v>215</v>
      </c>
      <c r="D1477">
        <v>1</v>
      </c>
    </row>
    <row r="1478" spans="1:4" x14ac:dyDescent="0.3">
      <c r="A1478" s="2">
        <v>44682</v>
      </c>
      <c r="B1478">
        <v>4</v>
      </c>
      <c r="C1478">
        <v>360</v>
      </c>
      <c r="D1478">
        <v>1</v>
      </c>
    </row>
    <row r="1479" spans="1:4" x14ac:dyDescent="0.3">
      <c r="A1479" s="2">
        <v>44682</v>
      </c>
      <c r="B1479">
        <v>10</v>
      </c>
      <c r="C1479">
        <v>479</v>
      </c>
      <c r="D1479">
        <v>1</v>
      </c>
    </row>
    <row r="1480" spans="1:4" x14ac:dyDescent="0.3">
      <c r="A1480" s="2">
        <v>44683</v>
      </c>
      <c r="B1480">
        <v>4</v>
      </c>
      <c r="C1480">
        <v>214</v>
      </c>
      <c r="D1480">
        <v>1</v>
      </c>
    </row>
    <row r="1481" spans="1:4" x14ac:dyDescent="0.3">
      <c r="A1481" s="2">
        <v>44683</v>
      </c>
      <c r="B1481">
        <v>4</v>
      </c>
      <c r="C1481">
        <v>477</v>
      </c>
      <c r="D1481">
        <v>1</v>
      </c>
    </row>
    <row r="1482" spans="1:4" x14ac:dyDescent="0.3">
      <c r="A1482" s="2">
        <v>44683</v>
      </c>
      <c r="B1482">
        <v>4</v>
      </c>
      <c r="C1482">
        <v>528</v>
      </c>
      <c r="D1482">
        <v>1</v>
      </c>
    </row>
    <row r="1483" spans="1:4" x14ac:dyDescent="0.3">
      <c r="A1483" s="2">
        <v>44683</v>
      </c>
      <c r="B1483">
        <v>9</v>
      </c>
      <c r="C1483">
        <v>480</v>
      </c>
      <c r="D1483">
        <v>1</v>
      </c>
    </row>
    <row r="1484" spans="1:4" x14ac:dyDescent="0.3">
      <c r="A1484" s="2">
        <v>44684</v>
      </c>
      <c r="B1484">
        <v>9</v>
      </c>
      <c r="C1484">
        <v>529</v>
      </c>
      <c r="D1484">
        <v>1</v>
      </c>
    </row>
    <row r="1485" spans="1:4" x14ac:dyDescent="0.3">
      <c r="A1485" s="2">
        <v>44685</v>
      </c>
      <c r="B1485">
        <v>4</v>
      </c>
      <c r="C1485">
        <v>606</v>
      </c>
      <c r="D1485">
        <v>1</v>
      </c>
    </row>
    <row r="1486" spans="1:4" x14ac:dyDescent="0.3">
      <c r="A1486" s="2">
        <v>44685</v>
      </c>
      <c r="B1486">
        <v>6</v>
      </c>
      <c r="C1486">
        <v>476</v>
      </c>
      <c r="D1486">
        <v>1</v>
      </c>
    </row>
    <row r="1487" spans="1:4" x14ac:dyDescent="0.3">
      <c r="A1487" s="2">
        <v>44685</v>
      </c>
      <c r="B1487">
        <v>7</v>
      </c>
      <c r="C1487">
        <v>539</v>
      </c>
      <c r="D1487">
        <v>1</v>
      </c>
    </row>
    <row r="1488" spans="1:4" x14ac:dyDescent="0.3">
      <c r="A1488" s="2">
        <v>44685</v>
      </c>
      <c r="B1488">
        <v>8</v>
      </c>
      <c r="C1488">
        <v>538</v>
      </c>
      <c r="D1488">
        <v>1</v>
      </c>
    </row>
    <row r="1489" spans="1:4" x14ac:dyDescent="0.3">
      <c r="A1489" s="2">
        <v>44685</v>
      </c>
      <c r="B1489">
        <v>8</v>
      </c>
      <c r="C1489">
        <v>571</v>
      </c>
      <c r="D1489">
        <v>1</v>
      </c>
    </row>
    <row r="1490" spans="1:4" x14ac:dyDescent="0.3">
      <c r="A1490" s="2">
        <v>44686</v>
      </c>
      <c r="B1490">
        <v>1</v>
      </c>
      <c r="C1490">
        <v>483</v>
      </c>
      <c r="D1490">
        <v>1</v>
      </c>
    </row>
    <row r="1491" spans="1:4" x14ac:dyDescent="0.3">
      <c r="A1491" s="2">
        <v>44686</v>
      </c>
      <c r="B1491">
        <v>4</v>
      </c>
      <c r="C1491">
        <v>480</v>
      </c>
      <c r="D1491">
        <v>1</v>
      </c>
    </row>
    <row r="1492" spans="1:4" x14ac:dyDescent="0.3">
      <c r="A1492" s="2">
        <v>44686</v>
      </c>
      <c r="B1492">
        <v>4</v>
      </c>
      <c r="C1492">
        <v>483</v>
      </c>
      <c r="D1492">
        <v>1</v>
      </c>
    </row>
    <row r="1493" spans="1:4" x14ac:dyDescent="0.3">
      <c r="A1493" s="2">
        <v>44686</v>
      </c>
      <c r="B1493">
        <v>8</v>
      </c>
      <c r="C1493">
        <v>223</v>
      </c>
      <c r="D1493">
        <v>1</v>
      </c>
    </row>
    <row r="1494" spans="1:4" x14ac:dyDescent="0.3">
      <c r="A1494" s="2">
        <v>44686</v>
      </c>
      <c r="B1494">
        <v>8</v>
      </c>
      <c r="C1494">
        <v>541</v>
      </c>
      <c r="D1494">
        <v>1</v>
      </c>
    </row>
    <row r="1495" spans="1:4" x14ac:dyDescent="0.3">
      <c r="A1495" s="2">
        <v>44686</v>
      </c>
      <c r="B1495">
        <v>9</v>
      </c>
      <c r="C1495">
        <v>480</v>
      </c>
      <c r="D1495">
        <v>1</v>
      </c>
    </row>
    <row r="1496" spans="1:4" x14ac:dyDescent="0.3">
      <c r="A1496" s="2">
        <v>44686</v>
      </c>
      <c r="B1496">
        <v>9</v>
      </c>
      <c r="C1496">
        <v>487</v>
      </c>
      <c r="D1496">
        <v>1</v>
      </c>
    </row>
    <row r="1497" spans="1:4" x14ac:dyDescent="0.3">
      <c r="A1497" s="2">
        <v>44687</v>
      </c>
      <c r="B1497">
        <v>4</v>
      </c>
      <c r="C1497">
        <v>215</v>
      </c>
      <c r="D1497">
        <v>1</v>
      </c>
    </row>
    <row r="1498" spans="1:4" x14ac:dyDescent="0.3">
      <c r="A1498" s="2">
        <v>44687</v>
      </c>
      <c r="B1498">
        <v>4</v>
      </c>
      <c r="C1498">
        <v>477</v>
      </c>
      <c r="D1498">
        <v>1</v>
      </c>
    </row>
    <row r="1499" spans="1:4" x14ac:dyDescent="0.3">
      <c r="A1499" s="2">
        <v>44687</v>
      </c>
      <c r="B1499">
        <v>6</v>
      </c>
      <c r="C1499">
        <v>466</v>
      </c>
      <c r="D1499">
        <v>1</v>
      </c>
    </row>
    <row r="1500" spans="1:4" x14ac:dyDescent="0.3">
      <c r="A1500" s="2">
        <v>44687</v>
      </c>
      <c r="B1500">
        <v>6</v>
      </c>
      <c r="C1500">
        <v>485</v>
      </c>
      <c r="D1500">
        <v>1</v>
      </c>
    </row>
    <row r="1501" spans="1:4" x14ac:dyDescent="0.3">
      <c r="A1501" s="2">
        <v>44687</v>
      </c>
      <c r="B1501">
        <v>7</v>
      </c>
      <c r="C1501">
        <v>220</v>
      </c>
      <c r="D1501">
        <v>1</v>
      </c>
    </row>
    <row r="1502" spans="1:4" x14ac:dyDescent="0.3">
      <c r="A1502" s="2">
        <v>44687</v>
      </c>
      <c r="B1502">
        <v>7</v>
      </c>
      <c r="C1502">
        <v>528</v>
      </c>
      <c r="D1502">
        <v>1</v>
      </c>
    </row>
    <row r="1503" spans="1:4" x14ac:dyDescent="0.3">
      <c r="A1503" s="2">
        <v>44687</v>
      </c>
      <c r="B1503">
        <v>8</v>
      </c>
      <c r="C1503">
        <v>528</v>
      </c>
      <c r="D1503">
        <v>1</v>
      </c>
    </row>
    <row r="1504" spans="1:4" x14ac:dyDescent="0.3">
      <c r="A1504" s="2">
        <v>44687</v>
      </c>
      <c r="B1504">
        <v>9</v>
      </c>
      <c r="C1504">
        <v>480</v>
      </c>
      <c r="D1504">
        <v>1</v>
      </c>
    </row>
    <row r="1505" spans="1:4" x14ac:dyDescent="0.3">
      <c r="A1505" s="2">
        <v>44688</v>
      </c>
      <c r="B1505">
        <v>4</v>
      </c>
      <c r="C1505">
        <v>578</v>
      </c>
      <c r="D1505">
        <v>1</v>
      </c>
    </row>
    <row r="1506" spans="1:4" x14ac:dyDescent="0.3">
      <c r="A1506" s="2">
        <v>44688</v>
      </c>
      <c r="B1506">
        <v>7</v>
      </c>
      <c r="C1506">
        <v>538</v>
      </c>
      <c r="D1506">
        <v>1</v>
      </c>
    </row>
    <row r="1507" spans="1:4" x14ac:dyDescent="0.3">
      <c r="A1507" s="2">
        <v>44688</v>
      </c>
      <c r="B1507">
        <v>10</v>
      </c>
      <c r="C1507">
        <v>214</v>
      </c>
      <c r="D1507">
        <v>1</v>
      </c>
    </row>
    <row r="1508" spans="1:4" x14ac:dyDescent="0.3">
      <c r="A1508" s="2">
        <v>44689</v>
      </c>
      <c r="B1508">
        <v>4</v>
      </c>
      <c r="C1508">
        <v>476</v>
      </c>
      <c r="D1508">
        <v>1</v>
      </c>
    </row>
    <row r="1509" spans="1:4" x14ac:dyDescent="0.3">
      <c r="A1509" s="2">
        <v>44689</v>
      </c>
      <c r="B1509">
        <v>4</v>
      </c>
      <c r="C1509">
        <v>537</v>
      </c>
      <c r="D1509">
        <v>1</v>
      </c>
    </row>
    <row r="1510" spans="1:4" x14ac:dyDescent="0.3">
      <c r="A1510" s="2">
        <v>44689</v>
      </c>
      <c r="B1510">
        <v>9</v>
      </c>
      <c r="C1510">
        <v>223</v>
      </c>
      <c r="D1510">
        <v>1</v>
      </c>
    </row>
    <row r="1511" spans="1:4" x14ac:dyDescent="0.3">
      <c r="A1511" s="2">
        <v>44689</v>
      </c>
      <c r="B1511">
        <v>9</v>
      </c>
      <c r="C1511">
        <v>535</v>
      </c>
      <c r="D1511">
        <v>1</v>
      </c>
    </row>
    <row r="1512" spans="1:4" x14ac:dyDescent="0.3">
      <c r="A1512" s="2">
        <v>44690</v>
      </c>
      <c r="B1512">
        <v>1</v>
      </c>
      <c r="C1512">
        <v>484</v>
      </c>
      <c r="D1512">
        <v>1</v>
      </c>
    </row>
    <row r="1513" spans="1:4" x14ac:dyDescent="0.3">
      <c r="A1513" s="2">
        <v>44690</v>
      </c>
      <c r="B1513">
        <v>4</v>
      </c>
      <c r="C1513">
        <v>220</v>
      </c>
      <c r="D1513">
        <v>1</v>
      </c>
    </row>
    <row r="1514" spans="1:4" x14ac:dyDescent="0.3">
      <c r="A1514" s="2">
        <v>44690</v>
      </c>
      <c r="B1514">
        <v>6</v>
      </c>
      <c r="C1514">
        <v>530</v>
      </c>
      <c r="D1514">
        <v>1</v>
      </c>
    </row>
    <row r="1515" spans="1:4" x14ac:dyDescent="0.3">
      <c r="A1515" s="2">
        <v>44690</v>
      </c>
      <c r="B1515">
        <v>7</v>
      </c>
      <c r="C1515">
        <v>362</v>
      </c>
      <c r="D1515">
        <v>1</v>
      </c>
    </row>
    <row r="1516" spans="1:4" x14ac:dyDescent="0.3">
      <c r="A1516" s="2">
        <v>44690</v>
      </c>
      <c r="B1516">
        <v>9</v>
      </c>
      <c r="C1516">
        <v>480</v>
      </c>
      <c r="D1516">
        <v>1</v>
      </c>
    </row>
    <row r="1517" spans="1:4" x14ac:dyDescent="0.3">
      <c r="A1517" s="2">
        <v>44690</v>
      </c>
      <c r="B1517">
        <v>9</v>
      </c>
      <c r="C1517">
        <v>528</v>
      </c>
      <c r="D1517">
        <v>1</v>
      </c>
    </row>
    <row r="1518" spans="1:4" x14ac:dyDescent="0.3">
      <c r="A1518" s="2">
        <v>44690</v>
      </c>
      <c r="B1518">
        <v>9</v>
      </c>
      <c r="C1518">
        <v>537</v>
      </c>
      <c r="D1518">
        <v>1</v>
      </c>
    </row>
    <row r="1519" spans="1:4" x14ac:dyDescent="0.3">
      <c r="A1519" s="2">
        <v>44691</v>
      </c>
      <c r="B1519">
        <v>1</v>
      </c>
      <c r="C1519">
        <v>578</v>
      </c>
      <c r="D1519">
        <v>1</v>
      </c>
    </row>
    <row r="1520" spans="1:4" x14ac:dyDescent="0.3">
      <c r="A1520" s="2">
        <v>44691</v>
      </c>
      <c r="B1520">
        <v>4</v>
      </c>
      <c r="C1520">
        <v>385</v>
      </c>
      <c r="D1520">
        <v>1</v>
      </c>
    </row>
    <row r="1521" spans="1:4" x14ac:dyDescent="0.3">
      <c r="A1521" s="2">
        <v>44691</v>
      </c>
      <c r="B1521">
        <v>4</v>
      </c>
      <c r="C1521">
        <v>480</v>
      </c>
      <c r="D1521">
        <v>1</v>
      </c>
    </row>
    <row r="1522" spans="1:4" x14ac:dyDescent="0.3">
      <c r="A1522" s="2">
        <v>44691</v>
      </c>
      <c r="B1522">
        <v>6</v>
      </c>
      <c r="C1522">
        <v>478</v>
      </c>
      <c r="D1522">
        <v>1</v>
      </c>
    </row>
    <row r="1523" spans="1:4" x14ac:dyDescent="0.3">
      <c r="A1523" s="2">
        <v>44691</v>
      </c>
      <c r="B1523">
        <v>6</v>
      </c>
      <c r="C1523">
        <v>537</v>
      </c>
      <c r="D1523">
        <v>1</v>
      </c>
    </row>
    <row r="1524" spans="1:4" x14ac:dyDescent="0.3">
      <c r="A1524" s="2">
        <v>44691</v>
      </c>
      <c r="B1524">
        <v>7</v>
      </c>
      <c r="C1524">
        <v>215</v>
      </c>
      <c r="D1524">
        <v>1</v>
      </c>
    </row>
    <row r="1525" spans="1:4" x14ac:dyDescent="0.3">
      <c r="A1525" s="2">
        <v>44692</v>
      </c>
      <c r="B1525">
        <v>1</v>
      </c>
      <c r="C1525">
        <v>223</v>
      </c>
      <c r="D1525">
        <v>1</v>
      </c>
    </row>
    <row r="1526" spans="1:4" x14ac:dyDescent="0.3">
      <c r="A1526" s="2">
        <v>44692</v>
      </c>
      <c r="B1526">
        <v>1</v>
      </c>
      <c r="C1526">
        <v>480</v>
      </c>
      <c r="D1526">
        <v>1</v>
      </c>
    </row>
    <row r="1527" spans="1:4" x14ac:dyDescent="0.3">
      <c r="A1527" s="2">
        <v>44692</v>
      </c>
      <c r="B1527">
        <v>6</v>
      </c>
      <c r="C1527">
        <v>536</v>
      </c>
      <c r="D1527">
        <v>1</v>
      </c>
    </row>
    <row r="1528" spans="1:4" x14ac:dyDescent="0.3">
      <c r="A1528" s="2">
        <v>44692</v>
      </c>
      <c r="B1528">
        <v>10</v>
      </c>
      <c r="C1528">
        <v>541</v>
      </c>
      <c r="D1528">
        <v>1</v>
      </c>
    </row>
    <row r="1529" spans="1:4" x14ac:dyDescent="0.3">
      <c r="A1529" s="2">
        <v>44693</v>
      </c>
      <c r="B1529">
        <v>4</v>
      </c>
      <c r="C1529">
        <v>214</v>
      </c>
      <c r="D1529">
        <v>1</v>
      </c>
    </row>
    <row r="1530" spans="1:4" x14ac:dyDescent="0.3">
      <c r="A1530" s="2">
        <v>44693</v>
      </c>
      <c r="B1530">
        <v>4</v>
      </c>
      <c r="C1530">
        <v>229</v>
      </c>
      <c r="D1530">
        <v>1</v>
      </c>
    </row>
    <row r="1531" spans="1:4" x14ac:dyDescent="0.3">
      <c r="A1531" s="2">
        <v>44693</v>
      </c>
      <c r="B1531">
        <v>4</v>
      </c>
      <c r="C1531">
        <v>479</v>
      </c>
      <c r="D1531">
        <v>1</v>
      </c>
    </row>
    <row r="1532" spans="1:4" x14ac:dyDescent="0.3">
      <c r="A1532" s="2">
        <v>44693</v>
      </c>
      <c r="B1532">
        <v>4</v>
      </c>
      <c r="C1532">
        <v>606</v>
      </c>
      <c r="D1532">
        <v>1</v>
      </c>
    </row>
    <row r="1533" spans="1:4" x14ac:dyDescent="0.3">
      <c r="A1533" s="2">
        <v>44693</v>
      </c>
      <c r="B1533">
        <v>10</v>
      </c>
      <c r="C1533">
        <v>360</v>
      </c>
      <c r="D1533">
        <v>1</v>
      </c>
    </row>
    <row r="1534" spans="1:4" x14ac:dyDescent="0.3">
      <c r="A1534" s="2">
        <v>44693</v>
      </c>
      <c r="B1534">
        <v>10</v>
      </c>
      <c r="C1534">
        <v>604</v>
      </c>
      <c r="D1534">
        <v>1</v>
      </c>
    </row>
    <row r="1535" spans="1:4" x14ac:dyDescent="0.3">
      <c r="A1535" s="2">
        <v>44694</v>
      </c>
      <c r="B1535">
        <v>7</v>
      </c>
      <c r="C1535">
        <v>220</v>
      </c>
      <c r="D1535">
        <v>1</v>
      </c>
    </row>
    <row r="1536" spans="1:4" x14ac:dyDescent="0.3">
      <c r="A1536" s="2">
        <v>44695</v>
      </c>
      <c r="B1536">
        <v>4</v>
      </c>
      <c r="C1536">
        <v>485</v>
      </c>
      <c r="D1536">
        <v>1</v>
      </c>
    </row>
    <row r="1537" spans="1:4" x14ac:dyDescent="0.3">
      <c r="A1537" s="2">
        <v>44695</v>
      </c>
      <c r="B1537">
        <v>4</v>
      </c>
      <c r="C1537">
        <v>529</v>
      </c>
      <c r="D1537">
        <v>1</v>
      </c>
    </row>
    <row r="1538" spans="1:4" x14ac:dyDescent="0.3">
      <c r="A1538" s="2">
        <v>44695</v>
      </c>
      <c r="B1538">
        <v>6</v>
      </c>
      <c r="C1538">
        <v>483</v>
      </c>
      <c r="D1538">
        <v>1</v>
      </c>
    </row>
    <row r="1539" spans="1:4" x14ac:dyDescent="0.3">
      <c r="A1539" s="2">
        <v>44695</v>
      </c>
      <c r="B1539">
        <v>6</v>
      </c>
      <c r="C1539">
        <v>485</v>
      </c>
      <c r="D1539">
        <v>1</v>
      </c>
    </row>
    <row r="1540" spans="1:4" x14ac:dyDescent="0.3">
      <c r="A1540" s="2">
        <v>44695</v>
      </c>
      <c r="B1540">
        <v>6</v>
      </c>
      <c r="C1540">
        <v>536</v>
      </c>
      <c r="D1540">
        <v>1</v>
      </c>
    </row>
    <row r="1541" spans="1:4" x14ac:dyDescent="0.3">
      <c r="A1541" s="2">
        <v>44695</v>
      </c>
      <c r="B1541">
        <v>7</v>
      </c>
      <c r="C1541">
        <v>580</v>
      </c>
      <c r="D1541">
        <v>1</v>
      </c>
    </row>
    <row r="1542" spans="1:4" x14ac:dyDescent="0.3">
      <c r="A1542" s="2">
        <v>44695</v>
      </c>
      <c r="B1542">
        <v>9</v>
      </c>
      <c r="C1542">
        <v>477</v>
      </c>
      <c r="D1542">
        <v>1</v>
      </c>
    </row>
    <row r="1543" spans="1:4" x14ac:dyDescent="0.3">
      <c r="A1543" s="2">
        <v>44696</v>
      </c>
      <c r="B1543">
        <v>1</v>
      </c>
      <c r="C1543">
        <v>480</v>
      </c>
      <c r="D1543">
        <v>1</v>
      </c>
    </row>
    <row r="1544" spans="1:4" x14ac:dyDescent="0.3">
      <c r="A1544" s="2">
        <v>44696</v>
      </c>
      <c r="B1544">
        <v>1</v>
      </c>
      <c r="C1544">
        <v>489</v>
      </c>
      <c r="D1544">
        <v>1</v>
      </c>
    </row>
    <row r="1545" spans="1:4" x14ac:dyDescent="0.3">
      <c r="A1545" s="2">
        <v>44696</v>
      </c>
      <c r="B1545">
        <v>6</v>
      </c>
      <c r="C1545">
        <v>214</v>
      </c>
      <c r="D1545">
        <v>1</v>
      </c>
    </row>
    <row r="1546" spans="1:4" x14ac:dyDescent="0.3">
      <c r="A1546" s="2">
        <v>44696</v>
      </c>
      <c r="B1546">
        <v>6</v>
      </c>
      <c r="C1546">
        <v>235</v>
      </c>
      <c r="D1546">
        <v>1</v>
      </c>
    </row>
    <row r="1547" spans="1:4" x14ac:dyDescent="0.3">
      <c r="A1547" s="2">
        <v>44696</v>
      </c>
      <c r="B1547">
        <v>6</v>
      </c>
      <c r="C1547">
        <v>485</v>
      </c>
      <c r="D1547">
        <v>1</v>
      </c>
    </row>
    <row r="1548" spans="1:4" x14ac:dyDescent="0.3">
      <c r="A1548" s="2">
        <v>44696</v>
      </c>
      <c r="B1548">
        <v>9</v>
      </c>
      <c r="C1548">
        <v>214</v>
      </c>
      <c r="D1548">
        <v>1</v>
      </c>
    </row>
    <row r="1549" spans="1:4" x14ac:dyDescent="0.3">
      <c r="A1549" s="2">
        <v>44697</v>
      </c>
      <c r="B1549">
        <v>1</v>
      </c>
      <c r="C1549">
        <v>569</v>
      </c>
      <c r="D1549">
        <v>1</v>
      </c>
    </row>
    <row r="1550" spans="1:4" x14ac:dyDescent="0.3">
      <c r="A1550" s="2">
        <v>44697</v>
      </c>
      <c r="B1550">
        <v>6</v>
      </c>
      <c r="C1550">
        <v>480</v>
      </c>
      <c r="D1550">
        <v>1</v>
      </c>
    </row>
    <row r="1551" spans="1:4" x14ac:dyDescent="0.3">
      <c r="A1551" s="2">
        <v>44697</v>
      </c>
      <c r="B1551">
        <v>6</v>
      </c>
      <c r="C1551">
        <v>537</v>
      </c>
      <c r="D1551">
        <v>1</v>
      </c>
    </row>
    <row r="1552" spans="1:4" x14ac:dyDescent="0.3">
      <c r="A1552" s="2">
        <v>44697</v>
      </c>
      <c r="B1552">
        <v>8</v>
      </c>
      <c r="C1552">
        <v>466</v>
      </c>
      <c r="D1552">
        <v>1</v>
      </c>
    </row>
    <row r="1553" spans="1:4" x14ac:dyDescent="0.3">
      <c r="A1553" s="2">
        <v>44697</v>
      </c>
      <c r="B1553">
        <v>9</v>
      </c>
      <c r="C1553">
        <v>214</v>
      </c>
      <c r="D1553">
        <v>1</v>
      </c>
    </row>
    <row r="1554" spans="1:4" x14ac:dyDescent="0.3">
      <c r="A1554" s="2">
        <v>44697</v>
      </c>
      <c r="B1554">
        <v>9</v>
      </c>
      <c r="C1554">
        <v>487</v>
      </c>
      <c r="D1554">
        <v>1</v>
      </c>
    </row>
    <row r="1555" spans="1:4" x14ac:dyDescent="0.3">
      <c r="A1555" s="2">
        <v>44697</v>
      </c>
      <c r="B1555">
        <v>9</v>
      </c>
      <c r="C1555">
        <v>488</v>
      </c>
      <c r="D1555">
        <v>1</v>
      </c>
    </row>
    <row r="1556" spans="1:4" x14ac:dyDescent="0.3">
      <c r="A1556" s="2">
        <v>44698</v>
      </c>
      <c r="B1556">
        <v>1</v>
      </c>
      <c r="C1556">
        <v>478</v>
      </c>
      <c r="D1556">
        <v>1</v>
      </c>
    </row>
    <row r="1557" spans="1:4" x14ac:dyDescent="0.3">
      <c r="A1557" s="2">
        <v>44698</v>
      </c>
      <c r="B1557">
        <v>6</v>
      </c>
      <c r="C1557">
        <v>477</v>
      </c>
      <c r="D1557">
        <v>1</v>
      </c>
    </row>
    <row r="1558" spans="1:4" x14ac:dyDescent="0.3">
      <c r="A1558" s="2">
        <v>44698</v>
      </c>
      <c r="B1558">
        <v>7</v>
      </c>
      <c r="C1558">
        <v>220</v>
      </c>
      <c r="D1558">
        <v>1</v>
      </c>
    </row>
    <row r="1559" spans="1:4" x14ac:dyDescent="0.3">
      <c r="A1559" s="2">
        <v>44698</v>
      </c>
      <c r="B1559">
        <v>7</v>
      </c>
      <c r="C1559">
        <v>568</v>
      </c>
      <c r="D1559">
        <v>1</v>
      </c>
    </row>
    <row r="1560" spans="1:4" x14ac:dyDescent="0.3">
      <c r="A1560" s="2">
        <v>44698</v>
      </c>
      <c r="B1560">
        <v>10</v>
      </c>
      <c r="C1560">
        <v>214</v>
      </c>
      <c r="D1560">
        <v>1</v>
      </c>
    </row>
    <row r="1561" spans="1:4" x14ac:dyDescent="0.3">
      <c r="A1561" s="2">
        <v>44699</v>
      </c>
      <c r="B1561">
        <v>9</v>
      </c>
      <c r="C1561">
        <v>536</v>
      </c>
      <c r="D1561">
        <v>1</v>
      </c>
    </row>
    <row r="1562" spans="1:4" x14ac:dyDescent="0.3">
      <c r="A1562" s="2">
        <v>44700</v>
      </c>
      <c r="B1562">
        <v>1</v>
      </c>
      <c r="C1562">
        <v>480</v>
      </c>
      <c r="D1562">
        <v>1</v>
      </c>
    </row>
    <row r="1563" spans="1:4" x14ac:dyDescent="0.3">
      <c r="A1563" s="2">
        <v>44700</v>
      </c>
      <c r="B1563">
        <v>4</v>
      </c>
      <c r="C1563">
        <v>223</v>
      </c>
      <c r="D1563">
        <v>1</v>
      </c>
    </row>
    <row r="1564" spans="1:4" x14ac:dyDescent="0.3">
      <c r="A1564" s="2">
        <v>44700</v>
      </c>
      <c r="B1564">
        <v>9</v>
      </c>
      <c r="C1564">
        <v>214</v>
      </c>
      <c r="D1564">
        <v>1</v>
      </c>
    </row>
    <row r="1565" spans="1:4" x14ac:dyDescent="0.3">
      <c r="A1565" s="2">
        <v>44700</v>
      </c>
      <c r="B1565">
        <v>9</v>
      </c>
      <c r="C1565">
        <v>389</v>
      </c>
      <c r="D1565">
        <v>1</v>
      </c>
    </row>
    <row r="1566" spans="1:4" x14ac:dyDescent="0.3">
      <c r="A1566" s="2">
        <v>44701</v>
      </c>
      <c r="B1566">
        <v>1</v>
      </c>
      <c r="C1566">
        <v>471</v>
      </c>
      <c r="D1566">
        <v>1</v>
      </c>
    </row>
    <row r="1567" spans="1:4" x14ac:dyDescent="0.3">
      <c r="A1567" s="2">
        <v>44701</v>
      </c>
      <c r="B1567">
        <v>4</v>
      </c>
      <c r="C1567">
        <v>573</v>
      </c>
      <c r="D1567">
        <v>1</v>
      </c>
    </row>
    <row r="1568" spans="1:4" x14ac:dyDescent="0.3">
      <c r="A1568" s="2">
        <v>44701</v>
      </c>
      <c r="B1568">
        <v>4</v>
      </c>
      <c r="C1568">
        <v>582</v>
      </c>
      <c r="D1568">
        <v>1</v>
      </c>
    </row>
    <row r="1569" spans="1:4" x14ac:dyDescent="0.3">
      <c r="A1569" s="2">
        <v>44701</v>
      </c>
      <c r="B1569">
        <v>6</v>
      </c>
      <c r="C1569">
        <v>226</v>
      </c>
      <c r="D1569">
        <v>1</v>
      </c>
    </row>
    <row r="1570" spans="1:4" x14ac:dyDescent="0.3">
      <c r="A1570" s="2">
        <v>44701</v>
      </c>
      <c r="B1570">
        <v>7</v>
      </c>
      <c r="C1570">
        <v>576</v>
      </c>
      <c r="D1570">
        <v>1</v>
      </c>
    </row>
    <row r="1571" spans="1:4" x14ac:dyDescent="0.3">
      <c r="A1571" s="2">
        <v>44702</v>
      </c>
      <c r="B1571">
        <v>1</v>
      </c>
      <c r="C1571">
        <v>358</v>
      </c>
      <c r="D1571">
        <v>1</v>
      </c>
    </row>
    <row r="1572" spans="1:4" x14ac:dyDescent="0.3">
      <c r="A1572" s="2">
        <v>44702</v>
      </c>
      <c r="B1572">
        <v>1</v>
      </c>
      <c r="C1572">
        <v>535</v>
      </c>
      <c r="D1572">
        <v>1</v>
      </c>
    </row>
    <row r="1573" spans="1:4" x14ac:dyDescent="0.3">
      <c r="A1573" s="2">
        <v>44702</v>
      </c>
      <c r="B1573">
        <v>4</v>
      </c>
      <c r="C1573">
        <v>226</v>
      </c>
      <c r="D1573">
        <v>1</v>
      </c>
    </row>
    <row r="1574" spans="1:4" x14ac:dyDescent="0.3">
      <c r="A1574" s="2">
        <v>44702</v>
      </c>
      <c r="B1574">
        <v>4</v>
      </c>
      <c r="C1574">
        <v>537</v>
      </c>
      <c r="D1574">
        <v>1</v>
      </c>
    </row>
    <row r="1575" spans="1:4" x14ac:dyDescent="0.3">
      <c r="A1575" s="2">
        <v>44702</v>
      </c>
      <c r="B1575">
        <v>6</v>
      </c>
      <c r="C1575">
        <v>214</v>
      </c>
      <c r="D1575">
        <v>1</v>
      </c>
    </row>
    <row r="1576" spans="1:4" x14ac:dyDescent="0.3">
      <c r="A1576" s="2">
        <v>44702</v>
      </c>
      <c r="B1576">
        <v>9</v>
      </c>
      <c r="C1576">
        <v>487</v>
      </c>
      <c r="D1576">
        <v>1</v>
      </c>
    </row>
    <row r="1577" spans="1:4" x14ac:dyDescent="0.3">
      <c r="A1577" s="2">
        <v>44703</v>
      </c>
      <c r="B1577">
        <v>4</v>
      </c>
      <c r="C1577">
        <v>214</v>
      </c>
      <c r="D1577">
        <v>1</v>
      </c>
    </row>
    <row r="1578" spans="1:4" x14ac:dyDescent="0.3">
      <c r="A1578" s="2">
        <v>44703</v>
      </c>
      <c r="B1578">
        <v>4</v>
      </c>
      <c r="C1578">
        <v>478</v>
      </c>
      <c r="D1578">
        <v>1</v>
      </c>
    </row>
    <row r="1579" spans="1:4" x14ac:dyDescent="0.3">
      <c r="A1579" s="2">
        <v>44703</v>
      </c>
      <c r="B1579">
        <v>4</v>
      </c>
      <c r="C1579">
        <v>487</v>
      </c>
      <c r="D1579">
        <v>1</v>
      </c>
    </row>
    <row r="1580" spans="1:4" x14ac:dyDescent="0.3">
      <c r="A1580" s="2">
        <v>44703</v>
      </c>
      <c r="B1580">
        <v>9</v>
      </c>
      <c r="C1580">
        <v>215</v>
      </c>
      <c r="D1580">
        <v>1</v>
      </c>
    </row>
    <row r="1581" spans="1:4" x14ac:dyDescent="0.3">
      <c r="A1581" s="2">
        <v>44704</v>
      </c>
      <c r="B1581">
        <v>1</v>
      </c>
      <c r="C1581">
        <v>354</v>
      </c>
      <c r="D1581">
        <v>1</v>
      </c>
    </row>
    <row r="1582" spans="1:4" x14ac:dyDescent="0.3">
      <c r="A1582" s="2">
        <v>44704</v>
      </c>
      <c r="B1582">
        <v>1</v>
      </c>
      <c r="C1582">
        <v>606</v>
      </c>
      <c r="D1582">
        <v>1</v>
      </c>
    </row>
    <row r="1583" spans="1:4" x14ac:dyDescent="0.3">
      <c r="A1583" s="2">
        <v>44704</v>
      </c>
      <c r="B1583">
        <v>4</v>
      </c>
      <c r="C1583">
        <v>574</v>
      </c>
      <c r="D1583">
        <v>1</v>
      </c>
    </row>
    <row r="1584" spans="1:4" x14ac:dyDescent="0.3">
      <c r="A1584" s="2">
        <v>44704</v>
      </c>
      <c r="B1584">
        <v>4</v>
      </c>
      <c r="C1584">
        <v>577</v>
      </c>
      <c r="D1584">
        <v>1</v>
      </c>
    </row>
    <row r="1585" spans="1:4" x14ac:dyDescent="0.3">
      <c r="A1585" s="2">
        <v>44704</v>
      </c>
      <c r="B1585">
        <v>7</v>
      </c>
      <c r="C1585">
        <v>572</v>
      </c>
      <c r="D1585">
        <v>1</v>
      </c>
    </row>
    <row r="1586" spans="1:4" x14ac:dyDescent="0.3">
      <c r="A1586" s="2">
        <v>44705</v>
      </c>
      <c r="B1586">
        <v>1</v>
      </c>
      <c r="C1586">
        <v>462</v>
      </c>
      <c r="D1586">
        <v>1</v>
      </c>
    </row>
    <row r="1587" spans="1:4" x14ac:dyDescent="0.3">
      <c r="A1587" s="2">
        <v>44705</v>
      </c>
      <c r="B1587">
        <v>6</v>
      </c>
      <c r="C1587">
        <v>362</v>
      </c>
      <c r="D1587">
        <v>1</v>
      </c>
    </row>
    <row r="1588" spans="1:4" x14ac:dyDescent="0.3">
      <c r="A1588" s="2">
        <v>44705</v>
      </c>
      <c r="B1588">
        <v>6</v>
      </c>
      <c r="C1588">
        <v>528</v>
      </c>
      <c r="D1588">
        <v>1</v>
      </c>
    </row>
    <row r="1589" spans="1:4" x14ac:dyDescent="0.3">
      <c r="A1589" s="2">
        <v>44705</v>
      </c>
      <c r="B1589">
        <v>7</v>
      </c>
      <c r="C1589">
        <v>573</v>
      </c>
      <c r="D1589">
        <v>1</v>
      </c>
    </row>
    <row r="1590" spans="1:4" x14ac:dyDescent="0.3">
      <c r="A1590" s="2">
        <v>44705</v>
      </c>
      <c r="B1590">
        <v>8</v>
      </c>
      <c r="C1590">
        <v>536</v>
      </c>
      <c r="D1590">
        <v>1</v>
      </c>
    </row>
    <row r="1591" spans="1:4" x14ac:dyDescent="0.3">
      <c r="A1591" s="2">
        <v>44705</v>
      </c>
      <c r="B1591">
        <v>9</v>
      </c>
      <c r="C1591">
        <v>562</v>
      </c>
      <c r="D1591">
        <v>1</v>
      </c>
    </row>
    <row r="1592" spans="1:4" x14ac:dyDescent="0.3">
      <c r="A1592" s="2">
        <v>44705</v>
      </c>
      <c r="B1592">
        <v>9</v>
      </c>
      <c r="C1592">
        <v>579</v>
      </c>
      <c r="D1592">
        <v>1</v>
      </c>
    </row>
    <row r="1593" spans="1:4" x14ac:dyDescent="0.3">
      <c r="A1593" s="2">
        <v>44706</v>
      </c>
      <c r="B1593">
        <v>1</v>
      </c>
      <c r="C1593">
        <v>474</v>
      </c>
      <c r="D1593">
        <v>1</v>
      </c>
    </row>
    <row r="1594" spans="1:4" x14ac:dyDescent="0.3">
      <c r="A1594" s="2">
        <v>44706</v>
      </c>
      <c r="B1594">
        <v>7</v>
      </c>
      <c r="C1594">
        <v>466</v>
      </c>
      <c r="D1594">
        <v>1</v>
      </c>
    </row>
    <row r="1595" spans="1:4" x14ac:dyDescent="0.3">
      <c r="A1595" s="2">
        <v>44706</v>
      </c>
      <c r="B1595">
        <v>8</v>
      </c>
      <c r="C1595">
        <v>215</v>
      </c>
      <c r="D1595">
        <v>1</v>
      </c>
    </row>
    <row r="1596" spans="1:4" x14ac:dyDescent="0.3">
      <c r="A1596" s="2">
        <v>44706</v>
      </c>
      <c r="B1596">
        <v>9</v>
      </c>
      <c r="C1596">
        <v>223</v>
      </c>
      <c r="D1596">
        <v>1</v>
      </c>
    </row>
    <row r="1597" spans="1:4" x14ac:dyDescent="0.3">
      <c r="A1597" s="2">
        <v>44706</v>
      </c>
      <c r="B1597">
        <v>9</v>
      </c>
      <c r="C1597">
        <v>488</v>
      </c>
      <c r="D1597">
        <v>1</v>
      </c>
    </row>
    <row r="1598" spans="1:4" x14ac:dyDescent="0.3">
      <c r="A1598" s="2">
        <v>44706</v>
      </c>
      <c r="B1598">
        <v>10</v>
      </c>
      <c r="C1598">
        <v>564</v>
      </c>
      <c r="D1598">
        <v>1</v>
      </c>
    </row>
    <row r="1599" spans="1:4" x14ac:dyDescent="0.3">
      <c r="A1599" s="2">
        <v>44707</v>
      </c>
      <c r="B1599">
        <v>1</v>
      </c>
      <c r="C1599">
        <v>528</v>
      </c>
      <c r="D1599">
        <v>1</v>
      </c>
    </row>
    <row r="1600" spans="1:4" x14ac:dyDescent="0.3">
      <c r="A1600" s="2">
        <v>44707</v>
      </c>
      <c r="B1600">
        <v>6</v>
      </c>
      <c r="C1600">
        <v>528</v>
      </c>
      <c r="D1600">
        <v>1</v>
      </c>
    </row>
    <row r="1601" spans="1:4" x14ac:dyDescent="0.3">
      <c r="A1601" s="2">
        <v>44707</v>
      </c>
      <c r="B1601">
        <v>7</v>
      </c>
      <c r="C1601">
        <v>478</v>
      </c>
      <c r="D1601">
        <v>1</v>
      </c>
    </row>
    <row r="1602" spans="1:4" x14ac:dyDescent="0.3">
      <c r="A1602" s="2">
        <v>44707</v>
      </c>
      <c r="B1602">
        <v>8</v>
      </c>
      <c r="C1602">
        <v>539</v>
      </c>
      <c r="D1602">
        <v>1</v>
      </c>
    </row>
    <row r="1603" spans="1:4" x14ac:dyDescent="0.3">
      <c r="A1603" s="2">
        <v>44707</v>
      </c>
      <c r="B1603">
        <v>9</v>
      </c>
      <c r="C1603">
        <v>479</v>
      </c>
      <c r="D1603">
        <v>1</v>
      </c>
    </row>
    <row r="1604" spans="1:4" x14ac:dyDescent="0.3">
      <c r="A1604" s="2">
        <v>44707</v>
      </c>
      <c r="B1604">
        <v>10</v>
      </c>
      <c r="C1604">
        <v>220</v>
      </c>
      <c r="D1604">
        <v>1</v>
      </c>
    </row>
    <row r="1605" spans="1:4" x14ac:dyDescent="0.3">
      <c r="A1605" s="2">
        <v>44707</v>
      </c>
      <c r="B1605">
        <v>10</v>
      </c>
      <c r="C1605">
        <v>235</v>
      </c>
      <c r="D1605">
        <v>1</v>
      </c>
    </row>
    <row r="1606" spans="1:4" x14ac:dyDescent="0.3">
      <c r="A1606" s="2">
        <v>44707</v>
      </c>
      <c r="B1606">
        <v>10</v>
      </c>
      <c r="C1606">
        <v>530</v>
      </c>
      <c r="D1606">
        <v>1</v>
      </c>
    </row>
    <row r="1607" spans="1:4" x14ac:dyDescent="0.3">
      <c r="A1607" s="2">
        <v>44708</v>
      </c>
      <c r="B1607">
        <v>1</v>
      </c>
      <c r="C1607">
        <v>214</v>
      </c>
      <c r="D1607">
        <v>1</v>
      </c>
    </row>
    <row r="1608" spans="1:4" x14ac:dyDescent="0.3">
      <c r="A1608" s="2">
        <v>44708</v>
      </c>
      <c r="B1608">
        <v>1</v>
      </c>
      <c r="C1608">
        <v>528</v>
      </c>
      <c r="D1608">
        <v>1</v>
      </c>
    </row>
    <row r="1609" spans="1:4" x14ac:dyDescent="0.3">
      <c r="A1609" s="2">
        <v>44708</v>
      </c>
      <c r="B1609">
        <v>4</v>
      </c>
      <c r="C1609">
        <v>538</v>
      </c>
      <c r="D1609">
        <v>1</v>
      </c>
    </row>
    <row r="1610" spans="1:4" x14ac:dyDescent="0.3">
      <c r="A1610" s="2">
        <v>44708</v>
      </c>
      <c r="B1610">
        <v>8</v>
      </c>
      <c r="C1610">
        <v>229</v>
      </c>
      <c r="D1610">
        <v>1</v>
      </c>
    </row>
    <row r="1611" spans="1:4" x14ac:dyDescent="0.3">
      <c r="A1611" s="2">
        <v>44709</v>
      </c>
      <c r="B1611">
        <v>4</v>
      </c>
      <c r="C1611">
        <v>226</v>
      </c>
      <c r="D1611">
        <v>1</v>
      </c>
    </row>
    <row r="1612" spans="1:4" x14ac:dyDescent="0.3">
      <c r="A1612" s="2">
        <v>44709</v>
      </c>
      <c r="B1612">
        <v>4</v>
      </c>
      <c r="C1612">
        <v>477</v>
      </c>
      <c r="D1612">
        <v>1</v>
      </c>
    </row>
    <row r="1613" spans="1:4" x14ac:dyDescent="0.3">
      <c r="A1613" s="2">
        <v>44709</v>
      </c>
      <c r="B1613">
        <v>7</v>
      </c>
      <c r="C1613">
        <v>371</v>
      </c>
      <c r="D1613">
        <v>1</v>
      </c>
    </row>
    <row r="1614" spans="1:4" x14ac:dyDescent="0.3">
      <c r="A1614" s="2">
        <v>44709</v>
      </c>
      <c r="B1614">
        <v>7</v>
      </c>
      <c r="C1614">
        <v>540</v>
      </c>
      <c r="D1614">
        <v>1</v>
      </c>
    </row>
    <row r="1615" spans="1:4" x14ac:dyDescent="0.3">
      <c r="A1615" s="2">
        <v>44709</v>
      </c>
      <c r="B1615">
        <v>9</v>
      </c>
      <c r="C1615">
        <v>220</v>
      </c>
      <c r="D1615">
        <v>1</v>
      </c>
    </row>
    <row r="1616" spans="1:4" x14ac:dyDescent="0.3">
      <c r="A1616" s="2">
        <v>44709</v>
      </c>
      <c r="B1616">
        <v>9</v>
      </c>
      <c r="C1616">
        <v>482</v>
      </c>
      <c r="D1616">
        <v>1</v>
      </c>
    </row>
    <row r="1617" spans="1:4" x14ac:dyDescent="0.3">
      <c r="A1617" s="2">
        <v>44709</v>
      </c>
      <c r="B1617">
        <v>10</v>
      </c>
      <c r="C1617">
        <v>529</v>
      </c>
      <c r="D1617">
        <v>1</v>
      </c>
    </row>
    <row r="1618" spans="1:4" x14ac:dyDescent="0.3">
      <c r="A1618" s="2">
        <v>44710</v>
      </c>
      <c r="B1618">
        <v>1</v>
      </c>
      <c r="C1618">
        <v>362</v>
      </c>
      <c r="D1618">
        <v>1</v>
      </c>
    </row>
    <row r="1619" spans="1:4" x14ac:dyDescent="0.3">
      <c r="A1619" s="2">
        <v>44710</v>
      </c>
      <c r="B1619">
        <v>8</v>
      </c>
      <c r="C1619">
        <v>214</v>
      </c>
      <c r="D1619">
        <v>1</v>
      </c>
    </row>
    <row r="1620" spans="1:4" x14ac:dyDescent="0.3">
      <c r="A1620" s="2">
        <v>44710</v>
      </c>
      <c r="B1620">
        <v>9</v>
      </c>
      <c r="C1620">
        <v>214</v>
      </c>
      <c r="D1620">
        <v>1</v>
      </c>
    </row>
    <row r="1621" spans="1:4" x14ac:dyDescent="0.3">
      <c r="A1621" s="2">
        <v>44710</v>
      </c>
      <c r="B1621">
        <v>9</v>
      </c>
      <c r="C1621">
        <v>220</v>
      </c>
      <c r="D1621">
        <v>1</v>
      </c>
    </row>
    <row r="1622" spans="1:4" x14ac:dyDescent="0.3">
      <c r="A1622" s="2">
        <v>44710</v>
      </c>
      <c r="B1622">
        <v>9</v>
      </c>
      <c r="C1622">
        <v>379</v>
      </c>
      <c r="D1622">
        <v>1</v>
      </c>
    </row>
    <row r="1623" spans="1:4" x14ac:dyDescent="0.3">
      <c r="A1623" s="2">
        <v>44710</v>
      </c>
      <c r="B1623">
        <v>9</v>
      </c>
      <c r="C1623">
        <v>462</v>
      </c>
      <c r="D1623">
        <v>1</v>
      </c>
    </row>
    <row r="1624" spans="1:4" x14ac:dyDescent="0.3">
      <c r="A1624" s="2">
        <v>44710</v>
      </c>
      <c r="B1624">
        <v>9</v>
      </c>
      <c r="C1624">
        <v>478</v>
      </c>
      <c r="D1624">
        <v>1</v>
      </c>
    </row>
    <row r="1625" spans="1:4" x14ac:dyDescent="0.3">
      <c r="A1625" s="2">
        <v>44710</v>
      </c>
      <c r="B1625">
        <v>10</v>
      </c>
      <c r="C1625">
        <v>485</v>
      </c>
      <c r="D1625">
        <v>1</v>
      </c>
    </row>
    <row r="1626" spans="1:4" x14ac:dyDescent="0.3">
      <c r="A1626" s="2">
        <v>44711</v>
      </c>
      <c r="B1626">
        <v>1</v>
      </c>
      <c r="C1626">
        <v>479</v>
      </c>
      <c r="D1626">
        <v>1</v>
      </c>
    </row>
    <row r="1627" spans="1:4" x14ac:dyDescent="0.3">
      <c r="A1627" s="2">
        <v>44711</v>
      </c>
      <c r="B1627">
        <v>1</v>
      </c>
      <c r="C1627">
        <v>529</v>
      </c>
      <c r="D1627">
        <v>1</v>
      </c>
    </row>
    <row r="1628" spans="1:4" x14ac:dyDescent="0.3">
      <c r="A1628" s="2">
        <v>44711</v>
      </c>
      <c r="B1628">
        <v>1</v>
      </c>
      <c r="C1628">
        <v>538</v>
      </c>
      <c r="D1628">
        <v>1</v>
      </c>
    </row>
    <row r="1629" spans="1:4" x14ac:dyDescent="0.3">
      <c r="A1629" s="2">
        <v>44711</v>
      </c>
      <c r="B1629">
        <v>4</v>
      </c>
      <c r="C1629">
        <v>478</v>
      </c>
      <c r="D1629">
        <v>1</v>
      </c>
    </row>
    <row r="1630" spans="1:4" x14ac:dyDescent="0.3">
      <c r="A1630" s="2">
        <v>44711</v>
      </c>
      <c r="B1630">
        <v>4</v>
      </c>
      <c r="C1630">
        <v>480</v>
      </c>
      <c r="D1630">
        <v>1</v>
      </c>
    </row>
    <row r="1631" spans="1:4" x14ac:dyDescent="0.3">
      <c r="A1631" s="2">
        <v>44711</v>
      </c>
      <c r="B1631">
        <v>4</v>
      </c>
      <c r="C1631">
        <v>605</v>
      </c>
      <c r="D1631">
        <v>1</v>
      </c>
    </row>
    <row r="1632" spans="1:4" x14ac:dyDescent="0.3">
      <c r="A1632" s="2">
        <v>44711</v>
      </c>
      <c r="B1632">
        <v>9</v>
      </c>
      <c r="C1632">
        <v>220</v>
      </c>
      <c r="D1632">
        <v>1</v>
      </c>
    </row>
    <row r="1633" spans="1:4" x14ac:dyDescent="0.3">
      <c r="A1633" s="2">
        <v>44711</v>
      </c>
      <c r="B1633">
        <v>9</v>
      </c>
      <c r="C1633">
        <v>480</v>
      </c>
      <c r="D1633">
        <v>1</v>
      </c>
    </row>
    <row r="1634" spans="1:4" x14ac:dyDescent="0.3">
      <c r="A1634" s="2">
        <v>44711</v>
      </c>
      <c r="B1634">
        <v>9</v>
      </c>
      <c r="C1634">
        <v>537</v>
      </c>
      <c r="D1634">
        <v>1</v>
      </c>
    </row>
    <row r="1635" spans="1:4" x14ac:dyDescent="0.3">
      <c r="A1635" s="2">
        <v>44711</v>
      </c>
      <c r="B1635">
        <v>9</v>
      </c>
      <c r="C1635">
        <v>582</v>
      </c>
      <c r="D1635">
        <v>1</v>
      </c>
    </row>
    <row r="1636" spans="1:4" x14ac:dyDescent="0.3">
      <c r="A1636" s="2">
        <v>44711</v>
      </c>
      <c r="B1636">
        <v>10</v>
      </c>
      <c r="C1636">
        <v>530</v>
      </c>
      <c r="D1636">
        <v>1</v>
      </c>
    </row>
    <row r="1637" spans="1:4" x14ac:dyDescent="0.3">
      <c r="A1637" s="2">
        <v>44712</v>
      </c>
      <c r="B1637">
        <v>1</v>
      </c>
      <c r="C1637">
        <v>528</v>
      </c>
      <c r="D1637">
        <v>1</v>
      </c>
    </row>
    <row r="1638" spans="1:4" x14ac:dyDescent="0.3">
      <c r="A1638" s="2">
        <v>44712</v>
      </c>
      <c r="B1638">
        <v>6</v>
      </c>
      <c r="C1638">
        <v>360</v>
      </c>
      <c r="D1638">
        <v>1</v>
      </c>
    </row>
    <row r="1639" spans="1:4" x14ac:dyDescent="0.3">
      <c r="A1639" s="2">
        <v>44712</v>
      </c>
      <c r="B1639">
        <v>6</v>
      </c>
      <c r="C1639">
        <v>535</v>
      </c>
      <c r="D1639">
        <v>1</v>
      </c>
    </row>
    <row r="1640" spans="1:4" x14ac:dyDescent="0.3">
      <c r="A1640" s="2">
        <v>44712</v>
      </c>
      <c r="B1640">
        <v>6</v>
      </c>
      <c r="C1640">
        <v>536</v>
      </c>
      <c r="D1640">
        <v>1</v>
      </c>
    </row>
    <row r="1641" spans="1:4" x14ac:dyDescent="0.3">
      <c r="A1641" s="2">
        <v>44712</v>
      </c>
      <c r="B1641">
        <v>7</v>
      </c>
      <c r="C1641">
        <v>568</v>
      </c>
      <c r="D1641">
        <v>1</v>
      </c>
    </row>
    <row r="1642" spans="1:4" x14ac:dyDescent="0.3">
      <c r="A1642" s="2">
        <v>44712</v>
      </c>
      <c r="B1642">
        <v>9</v>
      </c>
      <c r="C1642">
        <v>484</v>
      </c>
      <c r="D1642">
        <v>1</v>
      </c>
    </row>
    <row r="1643" spans="1:4" x14ac:dyDescent="0.3">
      <c r="A1643" s="2">
        <v>44712</v>
      </c>
      <c r="B1643">
        <v>9</v>
      </c>
      <c r="C1643">
        <v>584</v>
      </c>
      <c r="D1643">
        <v>1</v>
      </c>
    </row>
    <row r="1644" spans="1:4" x14ac:dyDescent="0.3">
      <c r="A1644" s="2">
        <v>44712</v>
      </c>
      <c r="B1644">
        <v>10</v>
      </c>
      <c r="C1644">
        <v>477</v>
      </c>
      <c r="D1644">
        <v>1</v>
      </c>
    </row>
    <row r="1645" spans="1:4" x14ac:dyDescent="0.3">
      <c r="A1645" s="2">
        <v>44713</v>
      </c>
      <c r="B1645">
        <v>6</v>
      </c>
      <c r="C1645">
        <v>582</v>
      </c>
      <c r="D1645">
        <v>1</v>
      </c>
    </row>
    <row r="1646" spans="1:4" x14ac:dyDescent="0.3">
      <c r="A1646" s="2">
        <v>44713</v>
      </c>
      <c r="B1646">
        <v>8</v>
      </c>
      <c r="C1646">
        <v>358</v>
      </c>
      <c r="D1646">
        <v>1</v>
      </c>
    </row>
    <row r="1647" spans="1:4" x14ac:dyDescent="0.3">
      <c r="A1647" s="2">
        <v>44713</v>
      </c>
      <c r="B1647">
        <v>8</v>
      </c>
      <c r="C1647">
        <v>578</v>
      </c>
      <c r="D1647">
        <v>1</v>
      </c>
    </row>
    <row r="1648" spans="1:4" x14ac:dyDescent="0.3">
      <c r="A1648" s="2">
        <v>44714</v>
      </c>
      <c r="B1648">
        <v>1</v>
      </c>
      <c r="C1648">
        <v>481</v>
      </c>
      <c r="D1648">
        <v>1</v>
      </c>
    </row>
    <row r="1649" spans="1:4" x14ac:dyDescent="0.3">
      <c r="A1649" s="2">
        <v>44714</v>
      </c>
      <c r="B1649">
        <v>6</v>
      </c>
      <c r="C1649">
        <v>477</v>
      </c>
      <c r="D1649">
        <v>1</v>
      </c>
    </row>
    <row r="1650" spans="1:4" x14ac:dyDescent="0.3">
      <c r="A1650" s="2">
        <v>44715</v>
      </c>
      <c r="B1650">
        <v>1</v>
      </c>
      <c r="C1650">
        <v>538</v>
      </c>
      <c r="D1650">
        <v>1</v>
      </c>
    </row>
    <row r="1651" spans="1:4" x14ac:dyDescent="0.3">
      <c r="A1651" s="2">
        <v>44715</v>
      </c>
      <c r="B1651">
        <v>7</v>
      </c>
      <c r="C1651">
        <v>477</v>
      </c>
      <c r="D1651">
        <v>1</v>
      </c>
    </row>
    <row r="1652" spans="1:4" x14ac:dyDescent="0.3">
      <c r="A1652" s="2">
        <v>44715</v>
      </c>
      <c r="B1652">
        <v>7</v>
      </c>
      <c r="C1652">
        <v>538</v>
      </c>
      <c r="D1652">
        <v>1</v>
      </c>
    </row>
    <row r="1653" spans="1:4" x14ac:dyDescent="0.3">
      <c r="A1653" s="2">
        <v>44715</v>
      </c>
      <c r="B1653">
        <v>9</v>
      </c>
      <c r="C1653">
        <v>478</v>
      </c>
      <c r="D1653">
        <v>1</v>
      </c>
    </row>
    <row r="1654" spans="1:4" x14ac:dyDescent="0.3">
      <c r="A1654" s="2">
        <v>44715</v>
      </c>
      <c r="B1654">
        <v>9</v>
      </c>
      <c r="C1654">
        <v>479</v>
      </c>
      <c r="D1654">
        <v>1</v>
      </c>
    </row>
    <row r="1655" spans="1:4" x14ac:dyDescent="0.3">
      <c r="A1655" s="2">
        <v>44715</v>
      </c>
      <c r="B1655">
        <v>9</v>
      </c>
      <c r="C1655">
        <v>488</v>
      </c>
      <c r="D1655">
        <v>1</v>
      </c>
    </row>
    <row r="1656" spans="1:4" x14ac:dyDescent="0.3">
      <c r="A1656" s="2">
        <v>44715</v>
      </c>
      <c r="B1656">
        <v>10</v>
      </c>
      <c r="C1656">
        <v>537</v>
      </c>
      <c r="D1656">
        <v>1</v>
      </c>
    </row>
    <row r="1657" spans="1:4" x14ac:dyDescent="0.3">
      <c r="A1657" s="2">
        <v>44716</v>
      </c>
      <c r="B1657">
        <v>6</v>
      </c>
      <c r="C1657">
        <v>466</v>
      </c>
      <c r="D1657">
        <v>1</v>
      </c>
    </row>
    <row r="1658" spans="1:4" x14ac:dyDescent="0.3">
      <c r="A1658" s="2">
        <v>44717</v>
      </c>
      <c r="B1658">
        <v>1</v>
      </c>
      <c r="C1658">
        <v>220</v>
      </c>
      <c r="D1658">
        <v>1</v>
      </c>
    </row>
    <row r="1659" spans="1:4" x14ac:dyDescent="0.3">
      <c r="A1659" s="2">
        <v>44717</v>
      </c>
      <c r="B1659">
        <v>1</v>
      </c>
      <c r="C1659">
        <v>477</v>
      </c>
      <c r="D1659">
        <v>1</v>
      </c>
    </row>
    <row r="1660" spans="1:4" x14ac:dyDescent="0.3">
      <c r="A1660" s="2">
        <v>44717</v>
      </c>
      <c r="B1660">
        <v>7</v>
      </c>
      <c r="C1660">
        <v>214</v>
      </c>
      <c r="D1660">
        <v>1</v>
      </c>
    </row>
    <row r="1661" spans="1:4" x14ac:dyDescent="0.3">
      <c r="A1661" s="2">
        <v>44718</v>
      </c>
      <c r="B1661">
        <v>6</v>
      </c>
      <c r="C1661">
        <v>476</v>
      </c>
      <c r="D1661">
        <v>1</v>
      </c>
    </row>
    <row r="1662" spans="1:4" x14ac:dyDescent="0.3">
      <c r="A1662" s="2">
        <v>44718</v>
      </c>
      <c r="B1662">
        <v>6</v>
      </c>
      <c r="C1662">
        <v>485</v>
      </c>
      <c r="D1662">
        <v>1</v>
      </c>
    </row>
    <row r="1663" spans="1:4" x14ac:dyDescent="0.3">
      <c r="A1663" s="2">
        <v>44718</v>
      </c>
      <c r="B1663">
        <v>7</v>
      </c>
      <c r="C1663">
        <v>223</v>
      </c>
      <c r="D1663">
        <v>1</v>
      </c>
    </row>
    <row r="1664" spans="1:4" x14ac:dyDescent="0.3">
      <c r="A1664" s="2">
        <v>44718</v>
      </c>
      <c r="B1664">
        <v>8</v>
      </c>
      <c r="C1664">
        <v>530</v>
      </c>
      <c r="D1664">
        <v>1</v>
      </c>
    </row>
    <row r="1665" spans="1:4" x14ac:dyDescent="0.3">
      <c r="A1665" s="2">
        <v>44718</v>
      </c>
      <c r="B1665">
        <v>9</v>
      </c>
      <c r="C1665">
        <v>360</v>
      </c>
      <c r="D1665">
        <v>1</v>
      </c>
    </row>
    <row r="1666" spans="1:4" x14ac:dyDescent="0.3">
      <c r="A1666" s="2">
        <v>44718</v>
      </c>
      <c r="B1666">
        <v>10</v>
      </c>
      <c r="C1666">
        <v>536</v>
      </c>
      <c r="D1666">
        <v>1</v>
      </c>
    </row>
    <row r="1667" spans="1:4" x14ac:dyDescent="0.3">
      <c r="A1667" s="2">
        <v>44719</v>
      </c>
      <c r="B1667">
        <v>1</v>
      </c>
      <c r="C1667">
        <v>462</v>
      </c>
      <c r="D1667">
        <v>1</v>
      </c>
    </row>
    <row r="1668" spans="1:4" x14ac:dyDescent="0.3">
      <c r="A1668" s="2">
        <v>44719</v>
      </c>
      <c r="B1668">
        <v>1</v>
      </c>
      <c r="C1668">
        <v>539</v>
      </c>
      <c r="D1668">
        <v>1</v>
      </c>
    </row>
    <row r="1669" spans="1:4" x14ac:dyDescent="0.3">
      <c r="A1669" s="2">
        <v>44719</v>
      </c>
      <c r="B1669">
        <v>1</v>
      </c>
      <c r="C1669">
        <v>574</v>
      </c>
      <c r="D1669">
        <v>1</v>
      </c>
    </row>
    <row r="1670" spans="1:4" x14ac:dyDescent="0.3">
      <c r="A1670" s="2">
        <v>44719</v>
      </c>
      <c r="B1670">
        <v>4</v>
      </c>
      <c r="C1670">
        <v>352</v>
      </c>
      <c r="D1670">
        <v>1</v>
      </c>
    </row>
    <row r="1671" spans="1:4" x14ac:dyDescent="0.3">
      <c r="A1671" s="2">
        <v>44719</v>
      </c>
      <c r="B1671">
        <v>4</v>
      </c>
      <c r="C1671">
        <v>464</v>
      </c>
      <c r="D1671">
        <v>1</v>
      </c>
    </row>
    <row r="1672" spans="1:4" x14ac:dyDescent="0.3">
      <c r="A1672" s="2">
        <v>44719</v>
      </c>
      <c r="B1672">
        <v>4</v>
      </c>
      <c r="C1672">
        <v>478</v>
      </c>
      <c r="D1672">
        <v>1</v>
      </c>
    </row>
    <row r="1673" spans="1:4" x14ac:dyDescent="0.3">
      <c r="A1673" s="2">
        <v>44719</v>
      </c>
      <c r="B1673">
        <v>4</v>
      </c>
      <c r="C1673">
        <v>485</v>
      </c>
      <c r="D1673">
        <v>1</v>
      </c>
    </row>
    <row r="1674" spans="1:4" x14ac:dyDescent="0.3">
      <c r="A1674" s="2">
        <v>44719</v>
      </c>
      <c r="B1674">
        <v>6</v>
      </c>
      <c r="C1674">
        <v>235</v>
      </c>
      <c r="D1674">
        <v>1</v>
      </c>
    </row>
    <row r="1675" spans="1:4" x14ac:dyDescent="0.3">
      <c r="A1675" s="2">
        <v>44719</v>
      </c>
      <c r="B1675">
        <v>9</v>
      </c>
      <c r="C1675">
        <v>352</v>
      </c>
      <c r="D1675">
        <v>1</v>
      </c>
    </row>
    <row r="1676" spans="1:4" x14ac:dyDescent="0.3">
      <c r="A1676" s="2">
        <v>44719</v>
      </c>
      <c r="B1676">
        <v>9</v>
      </c>
      <c r="C1676">
        <v>464</v>
      </c>
      <c r="D1676">
        <v>1</v>
      </c>
    </row>
    <row r="1677" spans="1:4" x14ac:dyDescent="0.3">
      <c r="A1677" s="2">
        <v>44719</v>
      </c>
      <c r="B1677">
        <v>9</v>
      </c>
      <c r="C1677">
        <v>537</v>
      </c>
      <c r="D1677">
        <v>1</v>
      </c>
    </row>
    <row r="1678" spans="1:4" x14ac:dyDescent="0.3">
      <c r="A1678" s="2">
        <v>44719</v>
      </c>
      <c r="B1678">
        <v>9</v>
      </c>
      <c r="C1678">
        <v>538</v>
      </c>
      <c r="D1678">
        <v>1</v>
      </c>
    </row>
    <row r="1679" spans="1:4" x14ac:dyDescent="0.3">
      <c r="A1679" s="2">
        <v>44720</v>
      </c>
      <c r="B1679">
        <v>1</v>
      </c>
      <c r="C1679">
        <v>356</v>
      </c>
      <c r="D1679">
        <v>1</v>
      </c>
    </row>
    <row r="1680" spans="1:4" x14ac:dyDescent="0.3">
      <c r="A1680" s="2">
        <v>44720</v>
      </c>
      <c r="B1680">
        <v>1</v>
      </c>
      <c r="C1680">
        <v>537</v>
      </c>
      <c r="D1680">
        <v>1</v>
      </c>
    </row>
    <row r="1681" spans="1:4" x14ac:dyDescent="0.3">
      <c r="A1681" s="2">
        <v>44720</v>
      </c>
      <c r="B1681">
        <v>4</v>
      </c>
      <c r="C1681">
        <v>360</v>
      </c>
      <c r="D1681">
        <v>1</v>
      </c>
    </row>
    <row r="1682" spans="1:4" x14ac:dyDescent="0.3">
      <c r="A1682" s="2">
        <v>44720</v>
      </c>
      <c r="B1682">
        <v>8</v>
      </c>
      <c r="C1682">
        <v>563</v>
      </c>
      <c r="D1682">
        <v>1</v>
      </c>
    </row>
    <row r="1683" spans="1:4" x14ac:dyDescent="0.3">
      <c r="A1683" s="2">
        <v>44720</v>
      </c>
      <c r="B1683">
        <v>8</v>
      </c>
      <c r="C1683">
        <v>605</v>
      </c>
      <c r="D1683">
        <v>1</v>
      </c>
    </row>
    <row r="1684" spans="1:4" x14ac:dyDescent="0.3">
      <c r="A1684" s="2">
        <v>44720</v>
      </c>
      <c r="B1684">
        <v>9</v>
      </c>
      <c r="C1684">
        <v>477</v>
      </c>
      <c r="D1684">
        <v>1</v>
      </c>
    </row>
    <row r="1685" spans="1:4" x14ac:dyDescent="0.3">
      <c r="A1685" s="2">
        <v>44720</v>
      </c>
      <c r="B1685">
        <v>9</v>
      </c>
      <c r="C1685">
        <v>485</v>
      </c>
      <c r="D1685">
        <v>1</v>
      </c>
    </row>
    <row r="1686" spans="1:4" x14ac:dyDescent="0.3">
      <c r="A1686" s="2">
        <v>44721</v>
      </c>
      <c r="B1686">
        <v>1</v>
      </c>
      <c r="C1686">
        <v>478</v>
      </c>
      <c r="D1686">
        <v>1</v>
      </c>
    </row>
    <row r="1687" spans="1:4" x14ac:dyDescent="0.3">
      <c r="A1687" s="2">
        <v>44721</v>
      </c>
      <c r="B1687">
        <v>1</v>
      </c>
      <c r="C1687">
        <v>535</v>
      </c>
      <c r="D1687">
        <v>1</v>
      </c>
    </row>
    <row r="1688" spans="1:4" x14ac:dyDescent="0.3">
      <c r="A1688" s="2">
        <v>44721</v>
      </c>
      <c r="B1688">
        <v>6</v>
      </c>
      <c r="C1688">
        <v>528</v>
      </c>
      <c r="D1688">
        <v>1</v>
      </c>
    </row>
    <row r="1689" spans="1:4" x14ac:dyDescent="0.3">
      <c r="A1689" s="2">
        <v>44721</v>
      </c>
      <c r="B1689">
        <v>7</v>
      </c>
      <c r="C1689">
        <v>528</v>
      </c>
      <c r="D1689">
        <v>1</v>
      </c>
    </row>
    <row r="1690" spans="1:4" x14ac:dyDescent="0.3">
      <c r="A1690" s="2">
        <v>44721</v>
      </c>
      <c r="B1690">
        <v>9</v>
      </c>
      <c r="C1690">
        <v>387</v>
      </c>
      <c r="D1690">
        <v>1</v>
      </c>
    </row>
    <row r="1691" spans="1:4" x14ac:dyDescent="0.3">
      <c r="A1691" s="2">
        <v>44721</v>
      </c>
      <c r="B1691">
        <v>9</v>
      </c>
      <c r="C1691">
        <v>471</v>
      </c>
      <c r="D1691">
        <v>1</v>
      </c>
    </row>
    <row r="1692" spans="1:4" x14ac:dyDescent="0.3">
      <c r="A1692" s="2">
        <v>44722</v>
      </c>
      <c r="B1692">
        <v>1</v>
      </c>
      <c r="C1692">
        <v>466</v>
      </c>
      <c r="D1692">
        <v>1</v>
      </c>
    </row>
    <row r="1693" spans="1:4" x14ac:dyDescent="0.3">
      <c r="A1693" s="2">
        <v>44722</v>
      </c>
      <c r="B1693">
        <v>1</v>
      </c>
      <c r="C1693">
        <v>477</v>
      </c>
      <c r="D1693">
        <v>1</v>
      </c>
    </row>
    <row r="1694" spans="1:4" x14ac:dyDescent="0.3">
      <c r="A1694" s="2">
        <v>44722</v>
      </c>
      <c r="B1694">
        <v>1</v>
      </c>
      <c r="C1694">
        <v>581</v>
      </c>
      <c r="D1694">
        <v>1</v>
      </c>
    </row>
    <row r="1695" spans="1:4" x14ac:dyDescent="0.3">
      <c r="A1695" s="2">
        <v>44722</v>
      </c>
      <c r="B1695">
        <v>4</v>
      </c>
      <c r="C1695">
        <v>477</v>
      </c>
      <c r="D1695">
        <v>1</v>
      </c>
    </row>
    <row r="1696" spans="1:4" x14ac:dyDescent="0.3">
      <c r="A1696" s="2">
        <v>44723</v>
      </c>
      <c r="B1696">
        <v>4</v>
      </c>
      <c r="C1696">
        <v>479</v>
      </c>
      <c r="D1696">
        <v>1</v>
      </c>
    </row>
    <row r="1697" spans="1:4" x14ac:dyDescent="0.3">
      <c r="A1697" s="2">
        <v>44723</v>
      </c>
      <c r="B1697">
        <v>6</v>
      </c>
      <c r="C1697">
        <v>223</v>
      </c>
      <c r="D1697">
        <v>1</v>
      </c>
    </row>
    <row r="1698" spans="1:4" x14ac:dyDescent="0.3">
      <c r="A1698" s="2">
        <v>44723</v>
      </c>
      <c r="B1698">
        <v>7</v>
      </c>
      <c r="C1698">
        <v>485</v>
      </c>
      <c r="D1698">
        <v>1</v>
      </c>
    </row>
    <row r="1699" spans="1:4" x14ac:dyDescent="0.3">
      <c r="A1699" s="2">
        <v>44723</v>
      </c>
      <c r="B1699">
        <v>9</v>
      </c>
      <c r="C1699">
        <v>485</v>
      </c>
      <c r="D1699">
        <v>1</v>
      </c>
    </row>
    <row r="1700" spans="1:4" x14ac:dyDescent="0.3">
      <c r="A1700" s="2">
        <v>44723</v>
      </c>
      <c r="B1700">
        <v>9</v>
      </c>
      <c r="C1700">
        <v>529</v>
      </c>
      <c r="D1700">
        <v>1</v>
      </c>
    </row>
    <row r="1701" spans="1:4" x14ac:dyDescent="0.3">
      <c r="A1701" s="2">
        <v>44723</v>
      </c>
      <c r="B1701">
        <v>9</v>
      </c>
      <c r="C1701">
        <v>584</v>
      </c>
      <c r="D1701">
        <v>1</v>
      </c>
    </row>
    <row r="1702" spans="1:4" x14ac:dyDescent="0.3">
      <c r="A1702" s="2">
        <v>44724</v>
      </c>
      <c r="B1702">
        <v>4</v>
      </c>
      <c r="C1702">
        <v>478</v>
      </c>
      <c r="D1702">
        <v>1</v>
      </c>
    </row>
    <row r="1703" spans="1:4" x14ac:dyDescent="0.3">
      <c r="A1703" s="2">
        <v>44724</v>
      </c>
      <c r="B1703">
        <v>9</v>
      </c>
      <c r="C1703">
        <v>214</v>
      </c>
      <c r="D1703">
        <v>1</v>
      </c>
    </row>
    <row r="1704" spans="1:4" x14ac:dyDescent="0.3">
      <c r="A1704" s="2">
        <v>44724</v>
      </c>
      <c r="B1704">
        <v>9</v>
      </c>
      <c r="C1704">
        <v>529</v>
      </c>
      <c r="D1704">
        <v>1</v>
      </c>
    </row>
    <row r="1705" spans="1:4" x14ac:dyDescent="0.3">
      <c r="A1705" s="2">
        <v>44724</v>
      </c>
      <c r="B1705">
        <v>9</v>
      </c>
      <c r="C1705">
        <v>537</v>
      </c>
      <c r="D1705">
        <v>1</v>
      </c>
    </row>
    <row r="1706" spans="1:4" x14ac:dyDescent="0.3">
      <c r="A1706" s="2">
        <v>44724</v>
      </c>
      <c r="B1706">
        <v>10</v>
      </c>
      <c r="C1706">
        <v>477</v>
      </c>
      <c r="D1706">
        <v>1</v>
      </c>
    </row>
    <row r="1707" spans="1:4" x14ac:dyDescent="0.3">
      <c r="A1707" s="2">
        <v>44725</v>
      </c>
      <c r="B1707">
        <v>4</v>
      </c>
      <c r="C1707">
        <v>220</v>
      </c>
      <c r="D1707">
        <v>1</v>
      </c>
    </row>
    <row r="1708" spans="1:4" x14ac:dyDescent="0.3">
      <c r="A1708" s="2">
        <v>44725</v>
      </c>
      <c r="B1708">
        <v>8</v>
      </c>
      <c r="C1708">
        <v>476</v>
      </c>
      <c r="D1708">
        <v>1</v>
      </c>
    </row>
    <row r="1709" spans="1:4" x14ac:dyDescent="0.3">
      <c r="A1709" s="2">
        <v>44725</v>
      </c>
      <c r="B1709">
        <v>8</v>
      </c>
      <c r="C1709">
        <v>581</v>
      </c>
      <c r="D1709">
        <v>1</v>
      </c>
    </row>
    <row r="1710" spans="1:4" x14ac:dyDescent="0.3">
      <c r="A1710" s="2">
        <v>44725</v>
      </c>
      <c r="B1710">
        <v>9</v>
      </c>
      <c r="C1710">
        <v>214</v>
      </c>
      <c r="D1710">
        <v>1</v>
      </c>
    </row>
    <row r="1711" spans="1:4" x14ac:dyDescent="0.3">
      <c r="A1711" s="2">
        <v>44725</v>
      </c>
      <c r="B1711">
        <v>9</v>
      </c>
      <c r="C1711">
        <v>215</v>
      </c>
      <c r="D1711">
        <v>1</v>
      </c>
    </row>
    <row r="1712" spans="1:4" x14ac:dyDescent="0.3">
      <c r="A1712" s="2">
        <v>44726</v>
      </c>
      <c r="B1712">
        <v>1</v>
      </c>
      <c r="C1712">
        <v>537</v>
      </c>
      <c r="D1712">
        <v>1</v>
      </c>
    </row>
    <row r="1713" spans="1:4" x14ac:dyDescent="0.3">
      <c r="A1713" s="2">
        <v>44726</v>
      </c>
      <c r="B1713">
        <v>4</v>
      </c>
      <c r="C1713">
        <v>462</v>
      </c>
      <c r="D1713">
        <v>1</v>
      </c>
    </row>
    <row r="1714" spans="1:4" x14ac:dyDescent="0.3">
      <c r="A1714" s="2">
        <v>44726</v>
      </c>
      <c r="B1714">
        <v>6</v>
      </c>
      <c r="C1714">
        <v>229</v>
      </c>
      <c r="D1714">
        <v>1</v>
      </c>
    </row>
    <row r="1715" spans="1:4" x14ac:dyDescent="0.3">
      <c r="A1715" s="2">
        <v>44726</v>
      </c>
      <c r="B1715">
        <v>7</v>
      </c>
      <c r="C1715">
        <v>528</v>
      </c>
      <c r="D1715">
        <v>1</v>
      </c>
    </row>
    <row r="1716" spans="1:4" x14ac:dyDescent="0.3">
      <c r="A1716" s="2">
        <v>44726</v>
      </c>
      <c r="B1716">
        <v>9</v>
      </c>
      <c r="C1716">
        <v>491</v>
      </c>
      <c r="D1716">
        <v>1</v>
      </c>
    </row>
    <row r="1717" spans="1:4" x14ac:dyDescent="0.3">
      <c r="A1717" s="2">
        <v>44726</v>
      </c>
      <c r="B1717">
        <v>10</v>
      </c>
      <c r="C1717">
        <v>214</v>
      </c>
      <c r="D1717">
        <v>1</v>
      </c>
    </row>
    <row r="1718" spans="1:4" x14ac:dyDescent="0.3">
      <c r="A1718" s="2">
        <v>44726</v>
      </c>
      <c r="B1718">
        <v>10</v>
      </c>
      <c r="C1718">
        <v>477</v>
      </c>
      <c r="D1718">
        <v>1</v>
      </c>
    </row>
    <row r="1719" spans="1:4" x14ac:dyDescent="0.3">
      <c r="A1719" s="2">
        <v>44727</v>
      </c>
      <c r="B1719">
        <v>1</v>
      </c>
      <c r="C1719">
        <v>223</v>
      </c>
      <c r="D1719">
        <v>1</v>
      </c>
    </row>
    <row r="1720" spans="1:4" x14ac:dyDescent="0.3">
      <c r="A1720" s="2">
        <v>44727</v>
      </c>
      <c r="B1720">
        <v>6</v>
      </c>
      <c r="C1720">
        <v>220</v>
      </c>
      <c r="D1720">
        <v>1</v>
      </c>
    </row>
    <row r="1721" spans="1:4" x14ac:dyDescent="0.3">
      <c r="A1721" s="2">
        <v>44727</v>
      </c>
      <c r="B1721">
        <v>6</v>
      </c>
      <c r="C1721">
        <v>529</v>
      </c>
      <c r="D1721">
        <v>1</v>
      </c>
    </row>
    <row r="1722" spans="1:4" x14ac:dyDescent="0.3">
      <c r="A1722" s="2">
        <v>44727</v>
      </c>
      <c r="B1722">
        <v>7</v>
      </c>
      <c r="C1722">
        <v>475</v>
      </c>
      <c r="D1722">
        <v>1</v>
      </c>
    </row>
    <row r="1723" spans="1:4" x14ac:dyDescent="0.3">
      <c r="A1723" s="2">
        <v>44727</v>
      </c>
      <c r="B1723">
        <v>7</v>
      </c>
      <c r="C1723">
        <v>477</v>
      </c>
      <c r="D1723">
        <v>1</v>
      </c>
    </row>
    <row r="1724" spans="1:4" x14ac:dyDescent="0.3">
      <c r="A1724" s="2">
        <v>44727</v>
      </c>
      <c r="B1724">
        <v>8</v>
      </c>
      <c r="C1724">
        <v>485</v>
      </c>
      <c r="D1724">
        <v>1</v>
      </c>
    </row>
    <row r="1725" spans="1:4" x14ac:dyDescent="0.3">
      <c r="A1725" s="2">
        <v>44727</v>
      </c>
      <c r="B1725">
        <v>9</v>
      </c>
      <c r="C1725">
        <v>480</v>
      </c>
      <c r="D1725">
        <v>1</v>
      </c>
    </row>
    <row r="1726" spans="1:4" x14ac:dyDescent="0.3">
      <c r="A1726" s="2">
        <v>44727</v>
      </c>
      <c r="B1726">
        <v>10</v>
      </c>
      <c r="C1726">
        <v>478</v>
      </c>
      <c r="D1726">
        <v>1</v>
      </c>
    </row>
    <row r="1727" spans="1:4" x14ac:dyDescent="0.3">
      <c r="A1727" s="2">
        <v>44728</v>
      </c>
      <c r="B1727">
        <v>7</v>
      </c>
      <c r="C1727">
        <v>490</v>
      </c>
      <c r="D1727">
        <v>1</v>
      </c>
    </row>
    <row r="1728" spans="1:4" x14ac:dyDescent="0.3">
      <c r="A1728" s="2">
        <v>44728</v>
      </c>
      <c r="B1728">
        <v>7</v>
      </c>
      <c r="C1728">
        <v>535</v>
      </c>
      <c r="D1728">
        <v>1</v>
      </c>
    </row>
    <row r="1729" spans="1:4" x14ac:dyDescent="0.3">
      <c r="A1729" s="2">
        <v>44728</v>
      </c>
      <c r="B1729">
        <v>8</v>
      </c>
      <c r="C1729">
        <v>480</v>
      </c>
      <c r="D1729">
        <v>1</v>
      </c>
    </row>
    <row r="1730" spans="1:4" x14ac:dyDescent="0.3">
      <c r="A1730" s="2">
        <v>44728</v>
      </c>
      <c r="B1730">
        <v>9</v>
      </c>
      <c r="C1730">
        <v>479</v>
      </c>
      <c r="D1730">
        <v>1</v>
      </c>
    </row>
    <row r="1731" spans="1:4" x14ac:dyDescent="0.3">
      <c r="A1731" s="2">
        <v>44728</v>
      </c>
      <c r="B1731">
        <v>10</v>
      </c>
      <c r="C1731">
        <v>466</v>
      </c>
      <c r="D1731">
        <v>1</v>
      </c>
    </row>
    <row r="1732" spans="1:4" x14ac:dyDescent="0.3">
      <c r="A1732" s="2">
        <v>44729</v>
      </c>
      <c r="B1732">
        <v>1</v>
      </c>
      <c r="C1732">
        <v>354</v>
      </c>
      <c r="D1732">
        <v>1</v>
      </c>
    </row>
    <row r="1733" spans="1:4" x14ac:dyDescent="0.3">
      <c r="A1733" s="2">
        <v>44729</v>
      </c>
      <c r="B1733">
        <v>1</v>
      </c>
      <c r="C1733">
        <v>481</v>
      </c>
      <c r="D1733">
        <v>1</v>
      </c>
    </row>
    <row r="1734" spans="1:4" x14ac:dyDescent="0.3">
      <c r="A1734" s="2">
        <v>44729</v>
      </c>
      <c r="B1734">
        <v>9</v>
      </c>
      <c r="C1734">
        <v>489</v>
      </c>
      <c r="D1734">
        <v>1</v>
      </c>
    </row>
    <row r="1735" spans="1:4" x14ac:dyDescent="0.3">
      <c r="A1735" s="2">
        <v>44729</v>
      </c>
      <c r="B1735">
        <v>9</v>
      </c>
      <c r="C1735">
        <v>528</v>
      </c>
      <c r="D1735">
        <v>1</v>
      </c>
    </row>
    <row r="1736" spans="1:4" x14ac:dyDescent="0.3">
      <c r="A1736" s="2">
        <v>44729</v>
      </c>
      <c r="B1736">
        <v>9</v>
      </c>
      <c r="C1736">
        <v>535</v>
      </c>
      <c r="D1736">
        <v>1</v>
      </c>
    </row>
    <row r="1737" spans="1:4" x14ac:dyDescent="0.3">
      <c r="A1737" s="2">
        <v>44729</v>
      </c>
      <c r="B1737">
        <v>10</v>
      </c>
      <c r="C1737">
        <v>352</v>
      </c>
      <c r="D1737">
        <v>1</v>
      </c>
    </row>
    <row r="1738" spans="1:4" x14ac:dyDescent="0.3">
      <c r="A1738" s="2">
        <v>44729</v>
      </c>
      <c r="B1738">
        <v>10</v>
      </c>
      <c r="C1738">
        <v>597</v>
      </c>
      <c r="D1738">
        <v>1</v>
      </c>
    </row>
    <row r="1739" spans="1:4" x14ac:dyDescent="0.3">
      <c r="A1739" s="2">
        <v>44730</v>
      </c>
      <c r="B1739">
        <v>10</v>
      </c>
      <c r="C1739">
        <v>535</v>
      </c>
      <c r="D1739">
        <v>1</v>
      </c>
    </row>
    <row r="1740" spans="1:4" x14ac:dyDescent="0.3">
      <c r="A1740" s="2">
        <v>44731</v>
      </c>
      <c r="B1740">
        <v>1</v>
      </c>
      <c r="C1740">
        <v>356</v>
      </c>
      <c r="D1740">
        <v>1</v>
      </c>
    </row>
    <row r="1741" spans="1:4" x14ac:dyDescent="0.3">
      <c r="A1741" s="2">
        <v>44731</v>
      </c>
      <c r="B1741">
        <v>7</v>
      </c>
      <c r="C1741">
        <v>462</v>
      </c>
      <c r="D1741">
        <v>1</v>
      </c>
    </row>
    <row r="1742" spans="1:4" x14ac:dyDescent="0.3">
      <c r="A1742" s="2">
        <v>44731</v>
      </c>
      <c r="B1742">
        <v>9</v>
      </c>
      <c r="C1742">
        <v>487</v>
      </c>
      <c r="D1742">
        <v>1</v>
      </c>
    </row>
    <row r="1743" spans="1:4" x14ac:dyDescent="0.3">
      <c r="A1743" s="2">
        <v>44731</v>
      </c>
      <c r="B1743">
        <v>10</v>
      </c>
      <c r="C1743">
        <v>563</v>
      </c>
      <c r="D1743">
        <v>1</v>
      </c>
    </row>
    <row r="1744" spans="1:4" x14ac:dyDescent="0.3">
      <c r="A1744" s="2">
        <v>44732</v>
      </c>
      <c r="B1744">
        <v>1</v>
      </c>
      <c r="C1744">
        <v>528</v>
      </c>
      <c r="D1744">
        <v>1</v>
      </c>
    </row>
    <row r="1745" spans="1:4" x14ac:dyDescent="0.3">
      <c r="A1745" s="2">
        <v>44732</v>
      </c>
      <c r="B1745">
        <v>4</v>
      </c>
      <c r="C1745">
        <v>479</v>
      </c>
      <c r="D1745">
        <v>1</v>
      </c>
    </row>
    <row r="1746" spans="1:4" x14ac:dyDescent="0.3">
      <c r="A1746" s="2">
        <v>44732</v>
      </c>
      <c r="B1746">
        <v>8</v>
      </c>
      <c r="C1746">
        <v>586</v>
      </c>
      <c r="D1746">
        <v>1</v>
      </c>
    </row>
    <row r="1747" spans="1:4" x14ac:dyDescent="0.3">
      <c r="A1747" s="2">
        <v>44732</v>
      </c>
      <c r="B1747">
        <v>9</v>
      </c>
      <c r="C1747">
        <v>362</v>
      </c>
      <c r="D1747">
        <v>1</v>
      </c>
    </row>
    <row r="1748" spans="1:4" x14ac:dyDescent="0.3">
      <c r="A1748" s="2">
        <v>44733</v>
      </c>
      <c r="B1748">
        <v>7</v>
      </c>
      <c r="C1748">
        <v>220</v>
      </c>
      <c r="D1748">
        <v>1</v>
      </c>
    </row>
    <row r="1749" spans="1:4" x14ac:dyDescent="0.3">
      <c r="A1749" s="2">
        <v>44733</v>
      </c>
      <c r="B1749">
        <v>7</v>
      </c>
      <c r="C1749">
        <v>593</v>
      </c>
      <c r="D1749">
        <v>1</v>
      </c>
    </row>
    <row r="1750" spans="1:4" x14ac:dyDescent="0.3">
      <c r="A1750" s="2">
        <v>44733</v>
      </c>
      <c r="B1750">
        <v>8</v>
      </c>
      <c r="C1750">
        <v>482</v>
      </c>
      <c r="D1750">
        <v>1</v>
      </c>
    </row>
    <row r="1751" spans="1:4" x14ac:dyDescent="0.3">
      <c r="A1751" s="2">
        <v>44733</v>
      </c>
      <c r="B1751">
        <v>8</v>
      </c>
      <c r="C1751">
        <v>536</v>
      </c>
      <c r="D1751">
        <v>1</v>
      </c>
    </row>
    <row r="1752" spans="1:4" x14ac:dyDescent="0.3">
      <c r="A1752" s="2">
        <v>44733</v>
      </c>
      <c r="B1752">
        <v>9</v>
      </c>
      <c r="C1752">
        <v>462</v>
      </c>
      <c r="D1752">
        <v>1</v>
      </c>
    </row>
    <row r="1753" spans="1:4" x14ac:dyDescent="0.3">
      <c r="A1753" s="2">
        <v>44733</v>
      </c>
      <c r="B1753">
        <v>9</v>
      </c>
      <c r="C1753">
        <v>477</v>
      </c>
      <c r="D1753">
        <v>1</v>
      </c>
    </row>
    <row r="1754" spans="1:4" x14ac:dyDescent="0.3">
      <c r="A1754" s="2">
        <v>44733</v>
      </c>
      <c r="B1754">
        <v>10</v>
      </c>
      <c r="C1754">
        <v>220</v>
      </c>
      <c r="D1754">
        <v>1</v>
      </c>
    </row>
    <row r="1755" spans="1:4" x14ac:dyDescent="0.3">
      <c r="A1755" s="2">
        <v>44733</v>
      </c>
      <c r="B1755">
        <v>10</v>
      </c>
      <c r="C1755">
        <v>477</v>
      </c>
      <c r="D1755">
        <v>1</v>
      </c>
    </row>
    <row r="1756" spans="1:4" x14ac:dyDescent="0.3">
      <c r="A1756" s="2">
        <v>44734</v>
      </c>
      <c r="B1756">
        <v>1</v>
      </c>
      <c r="C1756">
        <v>232</v>
      </c>
      <c r="D1756">
        <v>1</v>
      </c>
    </row>
    <row r="1757" spans="1:4" x14ac:dyDescent="0.3">
      <c r="A1757" s="2">
        <v>44734</v>
      </c>
      <c r="B1757">
        <v>1</v>
      </c>
      <c r="C1757">
        <v>485</v>
      </c>
      <c r="D1757">
        <v>1</v>
      </c>
    </row>
    <row r="1758" spans="1:4" x14ac:dyDescent="0.3">
      <c r="A1758" s="2">
        <v>44734</v>
      </c>
      <c r="B1758">
        <v>4</v>
      </c>
      <c r="C1758">
        <v>529</v>
      </c>
      <c r="D1758">
        <v>1</v>
      </c>
    </row>
    <row r="1759" spans="1:4" x14ac:dyDescent="0.3">
      <c r="A1759" s="2">
        <v>44734</v>
      </c>
      <c r="B1759">
        <v>6</v>
      </c>
      <c r="C1759">
        <v>220</v>
      </c>
      <c r="D1759">
        <v>1</v>
      </c>
    </row>
    <row r="1760" spans="1:4" x14ac:dyDescent="0.3">
      <c r="A1760" s="2">
        <v>44734</v>
      </c>
      <c r="B1760">
        <v>6</v>
      </c>
      <c r="C1760">
        <v>476</v>
      </c>
      <c r="D1760">
        <v>1</v>
      </c>
    </row>
    <row r="1761" spans="1:4" x14ac:dyDescent="0.3">
      <c r="A1761" s="2">
        <v>44734</v>
      </c>
      <c r="B1761">
        <v>6</v>
      </c>
      <c r="C1761">
        <v>488</v>
      </c>
      <c r="D1761">
        <v>1</v>
      </c>
    </row>
    <row r="1762" spans="1:4" x14ac:dyDescent="0.3">
      <c r="A1762" s="2">
        <v>44734</v>
      </c>
      <c r="B1762">
        <v>7</v>
      </c>
      <c r="C1762">
        <v>540</v>
      </c>
      <c r="D1762">
        <v>1</v>
      </c>
    </row>
    <row r="1763" spans="1:4" x14ac:dyDescent="0.3">
      <c r="A1763" s="2">
        <v>44734</v>
      </c>
      <c r="B1763">
        <v>9</v>
      </c>
      <c r="C1763">
        <v>477</v>
      </c>
      <c r="D1763">
        <v>1</v>
      </c>
    </row>
    <row r="1764" spans="1:4" x14ac:dyDescent="0.3">
      <c r="A1764" s="2">
        <v>44734</v>
      </c>
      <c r="B1764">
        <v>9</v>
      </c>
      <c r="C1764">
        <v>584</v>
      </c>
      <c r="D1764">
        <v>1</v>
      </c>
    </row>
    <row r="1765" spans="1:4" x14ac:dyDescent="0.3">
      <c r="A1765" s="2">
        <v>44735</v>
      </c>
      <c r="B1765">
        <v>6</v>
      </c>
      <c r="C1765">
        <v>528</v>
      </c>
      <c r="D1765">
        <v>1</v>
      </c>
    </row>
    <row r="1766" spans="1:4" x14ac:dyDescent="0.3">
      <c r="A1766" s="2">
        <v>44735</v>
      </c>
      <c r="B1766">
        <v>9</v>
      </c>
      <c r="C1766">
        <v>539</v>
      </c>
      <c r="D1766">
        <v>1</v>
      </c>
    </row>
    <row r="1767" spans="1:4" x14ac:dyDescent="0.3">
      <c r="A1767" s="2">
        <v>44735</v>
      </c>
      <c r="B1767">
        <v>9</v>
      </c>
      <c r="C1767">
        <v>562</v>
      </c>
      <c r="D1767">
        <v>1</v>
      </c>
    </row>
    <row r="1768" spans="1:4" x14ac:dyDescent="0.3">
      <c r="A1768" s="2">
        <v>44735</v>
      </c>
      <c r="B1768">
        <v>9</v>
      </c>
      <c r="C1768">
        <v>563</v>
      </c>
      <c r="D1768">
        <v>1</v>
      </c>
    </row>
    <row r="1769" spans="1:4" x14ac:dyDescent="0.3">
      <c r="A1769" s="2">
        <v>44736</v>
      </c>
      <c r="B1769">
        <v>1</v>
      </c>
      <c r="C1769">
        <v>479</v>
      </c>
      <c r="D1769">
        <v>1</v>
      </c>
    </row>
    <row r="1770" spans="1:4" x14ac:dyDescent="0.3">
      <c r="A1770" s="2">
        <v>44736</v>
      </c>
      <c r="B1770">
        <v>1</v>
      </c>
      <c r="C1770">
        <v>480</v>
      </c>
      <c r="D1770">
        <v>1</v>
      </c>
    </row>
    <row r="1771" spans="1:4" x14ac:dyDescent="0.3">
      <c r="A1771" s="2">
        <v>44736</v>
      </c>
      <c r="B1771">
        <v>1</v>
      </c>
      <c r="C1771">
        <v>485</v>
      </c>
      <c r="D1771">
        <v>1</v>
      </c>
    </row>
    <row r="1772" spans="1:4" x14ac:dyDescent="0.3">
      <c r="A1772" s="2">
        <v>44736</v>
      </c>
      <c r="B1772">
        <v>1</v>
      </c>
      <c r="C1772">
        <v>487</v>
      </c>
      <c r="D1772">
        <v>1</v>
      </c>
    </row>
    <row r="1773" spans="1:4" x14ac:dyDescent="0.3">
      <c r="A1773" s="2">
        <v>44736</v>
      </c>
      <c r="B1773">
        <v>9</v>
      </c>
      <c r="C1773">
        <v>474</v>
      </c>
      <c r="D1773">
        <v>1</v>
      </c>
    </row>
    <row r="1774" spans="1:4" x14ac:dyDescent="0.3">
      <c r="A1774" s="2">
        <v>44736</v>
      </c>
      <c r="B1774">
        <v>10</v>
      </c>
      <c r="C1774">
        <v>581</v>
      </c>
      <c r="D1774">
        <v>1</v>
      </c>
    </row>
    <row r="1775" spans="1:4" x14ac:dyDescent="0.3">
      <c r="A1775" s="2">
        <v>44737</v>
      </c>
      <c r="B1775">
        <v>6</v>
      </c>
      <c r="C1775">
        <v>223</v>
      </c>
      <c r="D1775">
        <v>1</v>
      </c>
    </row>
    <row r="1776" spans="1:4" x14ac:dyDescent="0.3">
      <c r="A1776" s="2">
        <v>44737</v>
      </c>
      <c r="B1776">
        <v>7</v>
      </c>
      <c r="C1776">
        <v>223</v>
      </c>
      <c r="D1776">
        <v>1</v>
      </c>
    </row>
    <row r="1777" spans="1:4" x14ac:dyDescent="0.3">
      <c r="A1777" s="2">
        <v>44737</v>
      </c>
      <c r="B1777">
        <v>7</v>
      </c>
      <c r="C1777">
        <v>477</v>
      </c>
      <c r="D1777">
        <v>1</v>
      </c>
    </row>
    <row r="1778" spans="1:4" x14ac:dyDescent="0.3">
      <c r="A1778" s="2">
        <v>44737</v>
      </c>
      <c r="B1778">
        <v>7</v>
      </c>
      <c r="C1778">
        <v>529</v>
      </c>
      <c r="D1778">
        <v>1</v>
      </c>
    </row>
    <row r="1779" spans="1:4" x14ac:dyDescent="0.3">
      <c r="A1779" s="2">
        <v>44737</v>
      </c>
      <c r="B1779">
        <v>9</v>
      </c>
      <c r="C1779">
        <v>477</v>
      </c>
      <c r="D1779">
        <v>1</v>
      </c>
    </row>
    <row r="1780" spans="1:4" x14ac:dyDescent="0.3">
      <c r="A1780" s="2">
        <v>44737</v>
      </c>
      <c r="B1780">
        <v>9</v>
      </c>
      <c r="C1780">
        <v>478</v>
      </c>
      <c r="D1780">
        <v>1</v>
      </c>
    </row>
    <row r="1781" spans="1:4" x14ac:dyDescent="0.3">
      <c r="A1781" s="2">
        <v>44737</v>
      </c>
      <c r="B1781">
        <v>9</v>
      </c>
      <c r="C1781">
        <v>484</v>
      </c>
      <c r="D1781">
        <v>1</v>
      </c>
    </row>
    <row r="1782" spans="1:4" x14ac:dyDescent="0.3">
      <c r="A1782" s="2">
        <v>44737</v>
      </c>
      <c r="B1782">
        <v>9</v>
      </c>
      <c r="C1782">
        <v>539</v>
      </c>
      <c r="D1782">
        <v>1</v>
      </c>
    </row>
    <row r="1783" spans="1:4" x14ac:dyDescent="0.3">
      <c r="A1783" s="2">
        <v>44738</v>
      </c>
      <c r="B1783">
        <v>1</v>
      </c>
      <c r="C1783">
        <v>472</v>
      </c>
      <c r="D1783">
        <v>1</v>
      </c>
    </row>
    <row r="1784" spans="1:4" x14ac:dyDescent="0.3">
      <c r="A1784" s="2">
        <v>44738</v>
      </c>
      <c r="B1784">
        <v>6</v>
      </c>
      <c r="C1784">
        <v>477</v>
      </c>
      <c r="D1784">
        <v>1</v>
      </c>
    </row>
    <row r="1785" spans="1:4" x14ac:dyDescent="0.3">
      <c r="A1785" s="2">
        <v>44738</v>
      </c>
      <c r="B1785">
        <v>7</v>
      </c>
      <c r="C1785">
        <v>529</v>
      </c>
      <c r="D1785">
        <v>1</v>
      </c>
    </row>
    <row r="1786" spans="1:4" x14ac:dyDescent="0.3">
      <c r="A1786" s="2">
        <v>44738</v>
      </c>
      <c r="B1786">
        <v>9</v>
      </c>
      <c r="C1786">
        <v>538</v>
      </c>
      <c r="D1786">
        <v>1</v>
      </c>
    </row>
    <row r="1787" spans="1:4" x14ac:dyDescent="0.3">
      <c r="A1787" s="2">
        <v>44739</v>
      </c>
      <c r="B1787">
        <v>4</v>
      </c>
      <c r="C1787">
        <v>478</v>
      </c>
      <c r="D1787">
        <v>1</v>
      </c>
    </row>
    <row r="1788" spans="1:4" x14ac:dyDescent="0.3">
      <c r="A1788" s="2">
        <v>44739</v>
      </c>
      <c r="B1788">
        <v>4</v>
      </c>
      <c r="C1788">
        <v>537</v>
      </c>
      <c r="D1788">
        <v>1</v>
      </c>
    </row>
    <row r="1789" spans="1:4" x14ac:dyDescent="0.3">
      <c r="A1789" s="2">
        <v>44739</v>
      </c>
      <c r="B1789">
        <v>10</v>
      </c>
      <c r="C1789">
        <v>220</v>
      </c>
      <c r="D1789">
        <v>1</v>
      </c>
    </row>
    <row r="1790" spans="1:4" x14ac:dyDescent="0.3">
      <c r="A1790" s="2">
        <v>44740</v>
      </c>
      <c r="B1790">
        <v>1</v>
      </c>
      <c r="C1790">
        <v>214</v>
      </c>
      <c r="D1790">
        <v>1</v>
      </c>
    </row>
    <row r="1791" spans="1:4" x14ac:dyDescent="0.3">
      <c r="A1791" s="2">
        <v>44740</v>
      </c>
      <c r="B1791">
        <v>1</v>
      </c>
      <c r="C1791">
        <v>480</v>
      </c>
      <c r="D1791">
        <v>1</v>
      </c>
    </row>
    <row r="1792" spans="1:4" x14ac:dyDescent="0.3">
      <c r="A1792" s="2">
        <v>44740</v>
      </c>
      <c r="B1792">
        <v>1</v>
      </c>
      <c r="C1792">
        <v>587</v>
      </c>
      <c r="D1792">
        <v>1</v>
      </c>
    </row>
    <row r="1793" spans="1:4" x14ac:dyDescent="0.3">
      <c r="A1793" s="2">
        <v>44740</v>
      </c>
      <c r="B1793">
        <v>4</v>
      </c>
      <c r="C1793">
        <v>387</v>
      </c>
      <c r="D1793">
        <v>1</v>
      </c>
    </row>
    <row r="1794" spans="1:4" x14ac:dyDescent="0.3">
      <c r="A1794" s="2">
        <v>44740</v>
      </c>
      <c r="B1794">
        <v>4</v>
      </c>
      <c r="C1794">
        <v>528</v>
      </c>
      <c r="D1794">
        <v>2</v>
      </c>
    </row>
    <row r="1795" spans="1:4" x14ac:dyDescent="0.3">
      <c r="A1795" s="2">
        <v>44740</v>
      </c>
      <c r="B1795">
        <v>7</v>
      </c>
      <c r="C1795">
        <v>575</v>
      </c>
      <c r="D1795">
        <v>1</v>
      </c>
    </row>
    <row r="1796" spans="1:4" x14ac:dyDescent="0.3">
      <c r="A1796" s="2">
        <v>44740</v>
      </c>
      <c r="B1796">
        <v>7</v>
      </c>
      <c r="C1796">
        <v>591</v>
      </c>
      <c r="D1796">
        <v>1</v>
      </c>
    </row>
    <row r="1797" spans="1:4" x14ac:dyDescent="0.3">
      <c r="A1797" s="2">
        <v>44740</v>
      </c>
      <c r="B1797">
        <v>8</v>
      </c>
      <c r="C1797">
        <v>381</v>
      </c>
      <c r="D1797">
        <v>1</v>
      </c>
    </row>
    <row r="1798" spans="1:4" x14ac:dyDescent="0.3">
      <c r="A1798" s="2">
        <v>44740</v>
      </c>
      <c r="B1798">
        <v>10</v>
      </c>
      <c r="C1798">
        <v>477</v>
      </c>
      <c r="D1798">
        <v>1</v>
      </c>
    </row>
    <row r="1799" spans="1:4" x14ac:dyDescent="0.3">
      <c r="A1799" s="2">
        <v>44740</v>
      </c>
      <c r="B1799">
        <v>10</v>
      </c>
      <c r="C1799">
        <v>487</v>
      </c>
      <c r="D1799">
        <v>1</v>
      </c>
    </row>
    <row r="1800" spans="1:4" x14ac:dyDescent="0.3">
      <c r="A1800" s="2">
        <v>44741</v>
      </c>
      <c r="B1800">
        <v>4</v>
      </c>
      <c r="C1800">
        <v>356</v>
      </c>
      <c r="D1800">
        <v>1</v>
      </c>
    </row>
    <row r="1801" spans="1:4" x14ac:dyDescent="0.3">
      <c r="A1801" s="2">
        <v>44741</v>
      </c>
      <c r="B1801">
        <v>4</v>
      </c>
      <c r="C1801">
        <v>587</v>
      </c>
      <c r="D1801">
        <v>1</v>
      </c>
    </row>
    <row r="1802" spans="1:4" x14ac:dyDescent="0.3">
      <c r="A1802" s="2">
        <v>44741</v>
      </c>
      <c r="B1802">
        <v>7</v>
      </c>
      <c r="C1802">
        <v>477</v>
      </c>
      <c r="D1802">
        <v>1</v>
      </c>
    </row>
    <row r="1803" spans="1:4" x14ac:dyDescent="0.3">
      <c r="A1803" s="2">
        <v>44741</v>
      </c>
      <c r="B1803">
        <v>7</v>
      </c>
      <c r="C1803">
        <v>479</v>
      </c>
      <c r="D1803">
        <v>1</v>
      </c>
    </row>
    <row r="1804" spans="1:4" x14ac:dyDescent="0.3">
      <c r="A1804" s="2">
        <v>44741</v>
      </c>
      <c r="B1804">
        <v>8</v>
      </c>
      <c r="C1804">
        <v>541</v>
      </c>
      <c r="D1804">
        <v>1</v>
      </c>
    </row>
    <row r="1805" spans="1:4" x14ac:dyDescent="0.3">
      <c r="A1805" s="2">
        <v>44741</v>
      </c>
      <c r="B1805">
        <v>9</v>
      </c>
      <c r="C1805">
        <v>477</v>
      </c>
      <c r="D1805">
        <v>1</v>
      </c>
    </row>
    <row r="1806" spans="1:4" x14ac:dyDescent="0.3">
      <c r="A1806" s="2">
        <v>44742</v>
      </c>
      <c r="B1806">
        <v>6</v>
      </c>
      <c r="C1806">
        <v>491</v>
      </c>
      <c r="D1806">
        <v>1</v>
      </c>
    </row>
    <row r="1807" spans="1:4" x14ac:dyDescent="0.3">
      <c r="A1807" s="2">
        <v>44742</v>
      </c>
      <c r="B1807">
        <v>8</v>
      </c>
      <c r="C1807">
        <v>477</v>
      </c>
      <c r="D1807">
        <v>1</v>
      </c>
    </row>
    <row r="1808" spans="1:4" x14ac:dyDescent="0.3">
      <c r="A1808" s="2">
        <v>44742</v>
      </c>
      <c r="B1808">
        <v>9</v>
      </c>
      <c r="C1808">
        <v>477</v>
      </c>
      <c r="D1808">
        <v>1</v>
      </c>
    </row>
    <row r="1809" spans="1:4" x14ac:dyDescent="0.3">
      <c r="A1809" s="2">
        <v>44742</v>
      </c>
      <c r="B1809">
        <v>10</v>
      </c>
      <c r="C1809">
        <v>223</v>
      </c>
      <c r="D1809">
        <v>1</v>
      </c>
    </row>
    <row r="1810" spans="1:4" x14ac:dyDescent="0.3">
      <c r="A1810" s="2">
        <v>44742</v>
      </c>
      <c r="B1810">
        <v>10</v>
      </c>
      <c r="C1810">
        <v>477</v>
      </c>
      <c r="D181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EDF85-114C-4AEA-BE44-25291919231A}">
  <dimension ref="A1:H56047"/>
  <sheetViews>
    <sheetView tabSelected="1" workbookViewId="0"/>
  </sheetViews>
  <sheetFormatPr defaultRowHeight="14.4" x14ac:dyDescent="0.3"/>
  <cols>
    <col min="1" max="2" width="11.88671875" bestFit="1" customWidth="1"/>
    <col min="3" max="3" width="14.77734375" bestFit="1" customWidth="1"/>
    <col min="4" max="4" width="12.77734375" bestFit="1" customWidth="1"/>
    <col min="5" max="5" width="14.33203125" bestFit="1" customWidth="1"/>
    <col min="6" max="6" width="13.21875" bestFit="1" customWidth="1"/>
    <col min="7" max="7" width="15.44140625" bestFit="1" customWidth="1"/>
    <col min="8" max="8" width="15.109375" bestFit="1" customWidth="1"/>
  </cols>
  <sheetData>
    <row r="1" spans="1:8" x14ac:dyDescent="0.3">
      <c r="A1" t="s">
        <v>38187</v>
      </c>
      <c r="B1" t="s">
        <v>38188</v>
      </c>
      <c r="C1" t="s">
        <v>38189</v>
      </c>
      <c r="D1" t="s">
        <v>0</v>
      </c>
      <c r="E1" t="s">
        <v>826</v>
      </c>
      <c r="F1" t="s">
        <v>38185</v>
      </c>
      <c r="G1" t="s">
        <v>38190</v>
      </c>
      <c r="H1" t="s">
        <v>38191</v>
      </c>
    </row>
    <row r="2" spans="1:8" x14ac:dyDescent="0.3">
      <c r="A2" s="2">
        <v>43831</v>
      </c>
      <c r="B2" s="2">
        <v>43729</v>
      </c>
      <c r="C2" s="1" t="s">
        <v>38192</v>
      </c>
      <c r="D2">
        <v>332</v>
      </c>
      <c r="E2">
        <v>14657</v>
      </c>
      <c r="F2">
        <v>1</v>
      </c>
      <c r="G2">
        <v>1</v>
      </c>
      <c r="H2">
        <v>1</v>
      </c>
    </row>
    <row r="3" spans="1:8" x14ac:dyDescent="0.3">
      <c r="A3" s="2">
        <v>43831</v>
      </c>
      <c r="B3" s="2">
        <v>43804</v>
      </c>
      <c r="C3" s="1" t="s">
        <v>38193</v>
      </c>
      <c r="D3">
        <v>312</v>
      </c>
      <c r="E3">
        <v>29255</v>
      </c>
      <c r="F3">
        <v>4</v>
      </c>
      <c r="G3">
        <v>1</v>
      </c>
      <c r="H3">
        <v>1</v>
      </c>
    </row>
    <row r="4" spans="1:8" x14ac:dyDescent="0.3">
      <c r="A4" s="2">
        <v>43831</v>
      </c>
      <c r="B4" s="2">
        <v>43767</v>
      </c>
      <c r="C4" s="1" t="s">
        <v>38194</v>
      </c>
      <c r="D4">
        <v>350</v>
      </c>
      <c r="E4">
        <v>11455</v>
      </c>
      <c r="F4">
        <v>9</v>
      </c>
      <c r="G4">
        <v>1</v>
      </c>
      <c r="H4">
        <v>1</v>
      </c>
    </row>
    <row r="5" spans="1:8" x14ac:dyDescent="0.3">
      <c r="A5" s="2">
        <v>43831</v>
      </c>
      <c r="B5" s="2">
        <v>43785</v>
      </c>
      <c r="C5" s="1" t="s">
        <v>38195</v>
      </c>
      <c r="D5">
        <v>338</v>
      </c>
      <c r="E5">
        <v>26782</v>
      </c>
      <c r="F5">
        <v>6</v>
      </c>
      <c r="G5">
        <v>1</v>
      </c>
      <c r="H5">
        <v>1</v>
      </c>
    </row>
    <row r="6" spans="1:8" x14ac:dyDescent="0.3">
      <c r="A6" s="2">
        <v>43832</v>
      </c>
      <c r="B6" s="2">
        <v>43814</v>
      </c>
      <c r="C6" s="1" t="s">
        <v>38196</v>
      </c>
      <c r="D6">
        <v>312</v>
      </c>
      <c r="E6">
        <v>14947</v>
      </c>
      <c r="F6">
        <v>10</v>
      </c>
      <c r="G6">
        <v>1</v>
      </c>
      <c r="H6">
        <v>1</v>
      </c>
    </row>
    <row r="7" spans="1:8" x14ac:dyDescent="0.3">
      <c r="A7" s="2">
        <v>43832</v>
      </c>
      <c r="B7" s="2">
        <v>43750</v>
      </c>
      <c r="C7" s="1" t="s">
        <v>38197</v>
      </c>
      <c r="D7">
        <v>310</v>
      </c>
      <c r="E7">
        <v>29143</v>
      </c>
      <c r="F7">
        <v>4</v>
      </c>
      <c r="G7">
        <v>1</v>
      </c>
      <c r="H7">
        <v>1</v>
      </c>
    </row>
    <row r="8" spans="1:8" x14ac:dyDescent="0.3">
      <c r="A8" s="2">
        <v>43832</v>
      </c>
      <c r="B8" s="2">
        <v>43817</v>
      </c>
      <c r="C8" s="1" t="s">
        <v>38198</v>
      </c>
      <c r="D8">
        <v>314</v>
      </c>
      <c r="E8">
        <v>18747</v>
      </c>
      <c r="F8">
        <v>9</v>
      </c>
      <c r="G8">
        <v>1</v>
      </c>
      <c r="H8">
        <v>1</v>
      </c>
    </row>
    <row r="9" spans="1:8" x14ac:dyDescent="0.3">
      <c r="A9" s="2">
        <v>43832</v>
      </c>
      <c r="B9" s="2">
        <v>43747</v>
      </c>
      <c r="C9" s="1" t="s">
        <v>38199</v>
      </c>
      <c r="D9">
        <v>312</v>
      </c>
      <c r="E9">
        <v>18746</v>
      </c>
      <c r="F9">
        <v>9</v>
      </c>
      <c r="G9">
        <v>1</v>
      </c>
      <c r="H9">
        <v>1</v>
      </c>
    </row>
    <row r="10" spans="1:8" x14ac:dyDescent="0.3">
      <c r="A10" s="2">
        <v>43833</v>
      </c>
      <c r="B10" s="2">
        <v>43741</v>
      </c>
      <c r="C10" s="1" t="s">
        <v>38200</v>
      </c>
      <c r="D10">
        <v>312</v>
      </c>
      <c r="E10">
        <v>18906</v>
      </c>
      <c r="F10">
        <v>9</v>
      </c>
      <c r="G10">
        <v>1</v>
      </c>
      <c r="H10">
        <v>1</v>
      </c>
    </row>
    <row r="11" spans="1:8" x14ac:dyDescent="0.3">
      <c r="A11" s="2">
        <v>43833</v>
      </c>
      <c r="B11" s="2">
        <v>43737</v>
      </c>
      <c r="C11" s="1" t="s">
        <v>38201</v>
      </c>
      <c r="D11">
        <v>310</v>
      </c>
      <c r="E11">
        <v>29170</v>
      </c>
      <c r="F11">
        <v>4</v>
      </c>
      <c r="G11">
        <v>1</v>
      </c>
      <c r="H11">
        <v>1</v>
      </c>
    </row>
    <row r="12" spans="1:8" x14ac:dyDescent="0.3">
      <c r="A12" s="2">
        <v>43833</v>
      </c>
      <c r="B12" s="2">
        <v>43810</v>
      </c>
      <c r="C12" s="1" t="s">
        <v>38202</v>
      </c>
      <c r="D12">
        <v>345</v>
      </c>
      <c r="E12">
        <v>11398</v>
      </c>
      <c r="F12">
        <v>10</v>
      </c>
      <c r="G12">
        <v>1</v>
      </c>
      <c r="H12">
        <v>1</v>
      </c>
    </row>
    <row r="13" spans="1:8" x14ac:dyDescent="0.3">
      <c r="A13" s="2">
        <v>43833</v>
      </c>
      <c r="B13" s="2">
        <v>43762</v>
      </c>
      <c r="C13" s="1" t="s">
        <v>38203</v>
      </c>
      <c r="D13">
        <v>313</v>
      </c>
      <c r="E13">
        <v>18899</v>
      </c>
      <c r="F13">
        <v>9</v>
      </c>
      <c r="G13">
        <v>1</v>
      </c>
      <c r="H13">
        <v>1</v>
      </c>
    </row>
    <row r="14" spans="1:8" x14ac:dyDescent="0.3">
      <c r="A14" s="2">
        <v>43833</v>
      </c>
      <c r="B14" s="2">
        <v>43815</v>
      </c>
      <c r="C14" s="1" t="s">
        <v>38204</v>
      </c>
      <c r="D14">
        <v>351</v>
      </c>
      <c r="E14">
        <v>25977</v>
      </c>
      <c r="F14">
        <v>4</v>
      </c>
      <c r="G14">
        <v>1</v>
      </c>
      <c r="H14">
        <v>1</v>
      </c>
    </row>
    <row r="15" spans="1:8" x14ac:dyDescent="0.3">
      <c r="A15" s="2">
        <v>43833</v>
      </c>
      <c r="B15" s="2">
        <v>43764</v>
      </c>
      <c r="C15" s="1" t="s">
        <v>38205</v>
      </c>
      <c r="D15">
        <v>314</v>
      </c>
      <c r="E15">
        <v>18909</v>
      </c>
      <c r="F15">
        <v>9</v>
      </c>
      <c r="G15">
        <v>1</v>
      </c>
      <c r="H15">
        <v>1</v>
      </c>
    </row>
    <row r="16" spans="1:8" x14ac:dyDescent="0.3">
      <c r="A16" s="2">
        <v>43833</v>
      </c>
      <c r="B16" s="2">
        <v>43719</v>
      </c>
      <c r="C16" s="1" t="s">
        <v>38206</v>
      </c>
      <c r="D16">
        <v>350</v>
      </c>
      <c r="E16">
        <v>11388</v>
      </c>
      <c r="F16">
        <v>10</v>
      </c>
      <c r="G16">
        <v>1</v>
      </c>
      <c r="H16">
        <v>1</v>
      </c>
    </row>
    <row r="17" spans="1:8" x14ac:dyDescent="0.3">
      <c r="A17" s="2">
        <v>43833</v>
      </c>
      <c r="B17" s="2">
        <v>43719</v>
      </c>
      <c r="C17" s="1" t="s">
        <v>38207</v>
      </c>
      <c r="D17">
        <v>310</v>
      </c>
      <c r="E17">
        <v>22785</v>
      </c>
      <c r="F17">
        <v>6</v>
      </c>
      <c r="G17">
        <v>1</v>
      </c>
      <c r="H17">
        <v>1</v>
      </c>
    </row>
    <row r="18" spans="1:8" x14ac:dyDescent="0.3">
      <c r="A18" s="2">
        <v>43834</v>
      </c>
      <c r="B18" s="2">
        <v>43768</v>
      </c>
      <c r="C18" s="1" t="s">
        <v>38208</v>
      </c>
      <c r="D18">
        <v>312</v>
      </c>
      <c r="E18">
        <v>12483</v>
      </c>
      <c r="F18">
        <v>7</v>
      </c>
      <c r="G18">
        <v>1</v>
      </c>
      <c r="H18">
        <v>1</v>
      </c>
    </row>
    <row r="19" spans="1:8" x14ac:dyDescent="0.3">
      <c r="A19" s="2">
        <v>43834</v>
      </c>
      <c r="B19" s="2">
        <v>43768</v>
      </c>
      <c r="C19" s="1" t="s">
        <v>38209</v>
      </c>
      <c r="D19">
        <v>313</v>
      </c>
      <c r="E19">
        <v>29151</v>
      </c>
      <c r="F19">
        <v>4</v>
      </c>
      <c r="G19">
        <v>1</v>
      </c>
      <c r="H19">
        <v>1</v>
      </c>
    </row>
    <row r="20" spans="1:8" x14ac:dyDescent="0.3">
      <c r="A20" s="2">
        <v>43834</v>
      </c>
      <c r="B20" s="2">
        <v>43723</v>
      </c>
      <c r="C20" s="1" t="s">
        <v>38210</v>
      </c>
      <c r="D20">
        <v>310</v>
      </c>
      <c r="E20">
        <v>29167</v>
      </c>
      <c r="F20">
        <v>1</v>
      </c>
      <c r="G20">
        <v>1</v>
      </c>
      <c r="H20">
        <v>1</v>
      </c>
    </row>
    <row r="21" spans="1:8" x14ac:dyDescent="0.3">
      <c r="A21" s="2">
        <v>43834</v>
      </c>
      <c r="B21" s="2">
        <v>43806</v>
      </c>
      <c r="C21" s="1" t="s">
        <v>38211</v>
      </c>
      <c r="D21">
        <v>344</v>
      </c>
      <c r="E21">
        <v>11394</v>
      </c>
      <c r="F21">
        <v>10</v>
      </c>
      <c r="G21">
        <v>1</v>
      </c>
      <c r="H21">
        <v>1</v>
      </c>
    </row>
    <row r="22" spans="1:8" x14ac:dyDescent="0.3">
      <c r="A22" s="2">
        <v>43834</v>
      </c>
      <c r="B22" s="2">
        <v>43819</v>
      </c>
      <c r="C22" s="1" t="s">
        <v>38212</v>
      </c>
      <c r="D22">
        <v>312</v>
      </c>
      <c r="E22">
        <v>29174</v>
      </c>
      <c r="F22">
        <v>1</v>
      </c>
      <c r="G22">
        <v>1</v>
      </c>
      <c r="H22">
        <v>1</v>
      </c>
    </row>
    <row r="23" spans="1:8" x14ac:dyDescent="0.3">
      <c r="A23" s="2">
        <v>43835</v>
      </c>
      <c r="B23" s="2">
        <v>43727</v>
      </c>
      <c r="C23" s="1" t="s">
        <v>38213</v>
      </c>
      <c r="D23">
        <v>313</v>
      </c>
      <c r="E23">
        <v>22748</v>
      </c>
      <c r="F23">
        <v>6</v>
      </c>
      <c r="G23">
        <v>1</v>
      </c>
      <c r="H23">
        <v>1</v>
      </c>
    </row>
    <row r="24" spans="1:8" x14ac:dyDescent="0.3">
      <c r="A24" s="2">
        <v>43835</v>
      </c>
      <c r="B24" s="2">
        <v>43790</v>
      </c>
      <c r="C24" s="1" t="s">
        <v>38214</v>
      </c>
      <c r="D24">
        <v>326</v>
      </c>
      <c r="E24">
        <v>19428</v>
      </c>
      <c r="F24">
        <v>8</v>
      </c>
      <c r="G24">
        <v>1</v>
      </c>
      <c r="H24">
        <v>1</v>
      </c>
    </row>
    <row r="25" spans="1:8" x14ac:dyDescent="0.3">
      <c r="A25" s="2">
        <v>43835</v>
      </c>
      <c r="B25" s="2">
        <v>43793</v>
      </c>
      <c r="C25" s="1" t="s">
        <v>38215</v>
      </c>
      <c r="D25">
        <v>310</v>
      </c>
      <c r="E25">
        <v>29274</v>
      </c>
      <c r="F25">
        <v>4</v>
      </c>
      <c r="G25">
        <v>1</v>
      </c>
      <c r="H25">
        <v>1</v>
      </c>
    </row>
    <row r="26" spans="1:8" x14ac:dyDescent="0.3">
      <c r="A26" s="2">
        <v>43836</v>
      </c>
      <c r="B26" s="2">
        <v>43755</v>
      </c>
      <c r="C26" s="1" t="s">
        <v>38216</v>
      </c>
      <c r="D26">
        <v>310</v>
      </c>
      <c r="E26">
        <v>29142</v>
      </c>
      <c r="F26">
        <v>4</v>
      </c>
      <c r="G26">
        <v>1</v>
      </c>
      <c r="H26">
        <v>1</v>
      </c>
    </row>
    <row r="27" spans="1:8" x14ac:dyDescent="0.3">
      <c r="A27" s="2">
        <v>43836</v>
      </c>
      <c r="B27" s="2">
        <v>43739</v>
      </c>
      <c r="C27" s="1" t="s">
        <v>38217</v>
      </c>
      <c r="D27">
        <v>310</v>
      </c>
      <c r="E27">
        <v>22975</v>
      </c>
      <c r="F27">
        <v>6</v>
      </c>
      <c r="G27">
        <v>1</v>
      </c>
      <c r="H27">
        <v>1</v>
      </c>
    </row>
    <row r="28" spans="1:8" x14ac:dyDescent="0.3">
      <c r="A28" s="2">
        <v>43836</v>
      </c>
      <c r="B28" s="2">
        <v>43790</v>
      </c>
      <c r="C28" s="1" t="s">
        <v>38218</v>
      </c>
      <c r="D28">
        <v>312</v>
      </c>
      <c r="E28">
        <v>22765</v>
      </c>
      <c r="F28">
        <v>6</v>
      </c>
      <c r="G28">
        <v>1</v>
      </c>
      <c r="H28">
        <v>1</v>
      </c>
    </row>
    <row r="29" spans="1:8" x14ac:dyDescent="0.3">
      <c r="A29" s="2">
        <v>43836</v>
      </c>
      <c r="B29" s="2">
        <v>43732</v>
      </c>
      <c r="C29" s="1" t="s">
        <v>38219</v>
      </c>
      <c r="D29">
        <v>310</v>
      </c>
      <c r="E29">
        <v>29140</v>
      </c>
      <c r="F29">
        <v>1</v>
      </c>
      <c r="G29">
        <v>1</v>
      </c>
      <c r="H29">
        <v>1</v>
      </c>
    </row>
    <row r="30" spans="1:8" x14ac:dyDescent="0.3">
      <c r="A30" s="2">
        <v>43836</v>
      </c>
      <c r="B30" s="2">
        <v>43781</v>
      </c>
      <c r="C30" s="1" t="s">
        <v>38220</v>
      </c>
      <c r="D30">
        <v>348</v>
      </c>
      <c r="E30">
        <v>19987</v>
      </c>
      <c r="F30">
        <v>6</v>
      </c>
      <c r="G30">
        <v>1</v>
      </c>
      <c r="H30">
        <v>1</v>
      </c>
    </row>
    <row r="31" spans="1:8" x14ac:dyDescent="0.3">
      <c r="A31" s="2">
        <v>43836</v>
      </c>
      <c r="B31" s="2">
        <v>43813</v>
      </c>
      <c r="C31" s="1" t="s">
        <v>38221</v>
      </c>
      <c r="D31">
        <v>312</v>
      </c>
      <c r="E31">
        <v>29275</v>
      </c>
      <c r="F31">
        <v>4</v>
      </c>
      <c r="G31">
        <v>1</v>
      </c>
      <c r="H31">
        <v>1</v>
      </c>
    </row>
    <row r="32" spans="1:8" x14ac:dyDescent="0.3">
      <c r="A32" s="2">
        <v>43837</v>
      </c>
      <c r="B32" s="2">
        <v>43774</v>
      </c>
      <c r="C32" s="1" t="s">
        <v>38222</v>
      </c>
      <c r="D32">
        <v>311</v>
      </c>
      <c r="E32">
        <v>14937</v>
      </c>
      <c r="F32">
        <v>10</v>
      </c>
      <c r="G32">
        <v>1</v>
      </c>
      <c r="H32">
        <v>1</v>
      </c>
    </row>
    <row r="33" spans="1:8" x14ac:dyDescent="0.3">
      <c r="A33" s="2">
        <v>43837</v>
      </c>
      <c r="B33" s="2">
        <v>43725</v>
      </c>
      <c r="C33" s="1" t="s">
        <v>38223</v>
      </c>
      <c r="D33">
        <v>324</v>
      </c>
      <c r="E33">
        <v>20558</v>
      </c>
      <c r="F33">
        <v>10</v>
      </c>
      <c r="G33">
        <v>1</v>
      </c>
      <c r="H33">
        <v>1</v>
      </c>
    </row>
    <row r="34" spans="1:8" x14ac:dyDescent="0.3">
      <c r="A34" s="2">
        <v>43837</v>
      </c>
      <c r="B34" s="2">
        <v>43778</v>
      </c>
      <c r="C34" s="1" t="s">
        <v>38224</v>
      </c>
      <c r="D34">
        <v>326</v>
      </c>
      <c r="E34">
        <v>25713</v>
      </c>
      <c r="F34">
        <v>9</v>
      </c>
      <c r="G34">
        <v>1</v>
      </c>
      <c r="H34">
        <v>1</v>
      </c>
    </row>
    <row r="35" spans="1:8" x14ac:dyDescent="0.3">
      <c r="A35" s="2">
        <v>43837</v>
      </c>
      <c r="B35" s="2">
        <v>43804</v>
      </c>
      <c r="C35" s="1" t="s">
        <v>38225</v>
      </c>
      <c r="D35">
        <v>311</v>
      </c>
      <c r="E35">
        <v>18710</v>
      </c>
      <c r="F35">
        <v>9</v>
      </c>
      <c r="G35">
        <v>1</v>
      </c>
      <c r="H35">
        <v>1</v>
      </c>
    </row>
    <row r="36" spans="1:8" x14ac:dyDescent="0.3">
      <c r="A36" s="2">
        <v>43838</v>
      </c>
      <c r="B36" s="2">
        <v>43813</v>
      </c>
      <c r="C36" s="1" t="s">
        <v>38226</v>
      </c>
      <c r="D36">
        <v>314</v>
      </c>
      <c r="E36">
        <v>18740</v>
      </c>
      <c r="F36">
        <v>9</v>
      </c>
      <c r="G36">
        <v>1</v>
      </c>
      <c r="H36">
        <v>1</v>
      </c>
    </row>
    <row r="37" spans="1:8" x14ac:dyDescent="0.3">
      <c r="A37" s="2">
        <v>43838</v>
      </c>
      <c r="B37" s="2">
        <v>43790</v>
      </c>
      <c r="C37" s="1" t="s">
        <v>38227</v>
      </c>
      <c r="D37">
        <v>342</v>
      </c>
      <c r="E37">
        <v>14727</v>
      </c>
      <c r="F37">
        <v>1</v>
      </c>
      <c r="G37">
        <v>1</v>
      </c>
      <c r="H37">
        <v>1</v>
      </c>
    </row>
    <row r="38" spans="1:8" x14ac:dyDescent="0.3">
      <c r="A38" s="2">
        <v>43838</v>
      </c>
      <c r="B38" s="2">
        <v>43793</v>
      </c>
      <c r="C38" s="1" t="s">
        <v>38228</v>
      </c>
      <c r="D38">
        <v>311</v>
      </c>
      <c r="E38">
        <v>29204</v>
      </c>
      <c r="F38">
        <v>1</v>
      </c>
      <c r="G38">
        <v>1</v>
      </c>
      <c r="H38">
        <v>1</v>
      </c>
    </row>
    <row r="39" spans="1:8" x14ac:dyDescent="0.3">
      <c r="A39" s="2">
        <v>43838</v>
      </c>
      <c r="B39" s="2">
        <v>43770</v>
      </c>
      <c r="C39" s="1" t="s">
        <v>38229</v>
      </c>
      <c r="D39">
        <v>310</v>
      </c>
      <c r="E39">
        <v>29146</v>
      </c>
      <c r="F39">
        <v>1</v>
      </c>
      <c r="G39">
        <v>1</v>
      </c>
      <c r="H39">
        <v>1</v>
      </c>
    </row>
    <row r="40" spans="1:8" x14ac:dyDescent="0.3">
      <c r="A40" s="2">
        <v>43838</v>
      </c>
      <c r="B40" s="2">
        <v>43728</v>
      </c>
      <c r="C40" s="1" t="s">
        <v>38230</v>
      </c>
      <c r="D40">
        <v>348</v>
      </c>
      <c r="E40">
        <v>25984</v>
      </c>
      <c r="F40">
        <v>4</v>
      </c>
      <c r="G40">
        <v>1</v>
      </c>
      <c r="H40">
        <v>1</v>
      </c>
    </row>
    <row r="41" spans="1:8" x14ac:dyDescent="0.3">
      <c r="A41" s="2">
        <v>43838</v>
      </c>
      <c r="B41" s="2">
        <v>43767</v>
      </c>
      <c r="C41" s="1" t="s">
        <v>38231</v>
      </c>
      <c r="D41">
        <v>314</v>
      </c>
      <c r="E41">
        <v>18722</v>
      </c>
      <c r="F41">
        <v>9</v>
      </c>
      <c r="G41">
        <v>1</v>
      </c>
      <c r="H41">
        <v>1</v>
      </c>
    </row>
    <row r="42" spans="1:8" x14ac:dyDescent="0.3">
      <c r="A42" s="2">
        <v>43838</v>
      </c>
      <c r="B42" s="2">
        <v>43780</v>
      </c>
      <c r="C42" s="1" t="s">
        <v>38232</v>
      </c>
      <c r="D42">
        <v>313</v>
      </c>
      <c r="E42">
        <v>29141</v>
      </c>
      <c r="F42">
        <v>4</v>
      </c>
      <c r="G42">
        <v>1</v>
      </c>
      <c r="H42">
        <v>1</v>
      </c>
    </row>
    <row r="43" spans="1:8" x14ac:dyDescent="0.3">
      <c r="A43" s="2">
        <v>43838</v>
      </c>
      <c r="B43" s="2">
        <v>43794</v>
      </c>
      <c r="C43" s="1" t="s">
        <v>38233</v>
      </c>
      <c r="D43">
        <v>344</v>
      </c>
      <c r="E43">
        <v>11751</v>
      </c>
      <c r="F43">
        <v>9</v>
      </c>
      <c r="G43">
        <v>1</v>
      </c>
      <c r="H43">
        <v>1</v>
      </c>
    </row>
    <row r="44" spans="1:8" x14ac:dyDescent="0.3">
      <c r="A44" s="2">
        <v>43839</v>
      </c>
      <c r="B44" s="2">
        <v>43791</v>
      </c>
      <c r="C44" s="1" t="s">
        <v>38234</v>
      </c>
      <c r="D44">
        <v>313</v>
      </c>
      <c r="E44">
        <v>18725</v>
      </c>
      <c r="F44">
        <v>9</v>
      </c>
      <c r="G44">
        <v>1</v>
      </c>
      <c r="H44">
        <v>1</v>
      </c>
    </row>
    <row r="45" spans="1:8" x14ac:dyDescent="0.3">
      <c r="A45" s="2">
        <v>43839</v>
      </c>
      <c r="B45" s="2">
        <v>43822</v>
      </c>
      <c r="C45" s="1" t="s">
        <v>38235</v>
      </c>
      <c r="D45">
        <v>314</v>
      </c>
      <c r="E45">
        <v>29236</v>
      </c>
      <c r="F45">
        <v>4</v>
      </c>
      <c r="G45">
        <v>1</v>
      </c>
      <c r="H45">
        <v>1</v>
      </c>
    </row>
    <row r="46" spans="1:8" x14ac:dyDescent="0.3">
      <c r="A46" s="2">
        <v>43839</v>
      </c>
      <c r="B46" s="2">
        <v>43811</v>
      </c>
      <c r="C46" s="1" t="s">
        <v>38236</v>
      </c>
      <c r="D46">
        <v>311</v>
      </c>
      <c r="E46">
        <v>22971</v>
      </c>
      <c r="F46">
        <v>6</v>
      </c>
      <c r="G46">
        <v>1</v>
      </c>
      <c r="H46">
        <v>1</v>
      </c>
    </row>
    <row r="47" spans="1:8" x14ac:dyDescent="0.3">
      <c r="A47" s="2">
        <v>43839</v>
      </c>
      <c r="B47" s="2">
        <v>43732</v>
      </c>
      <c r="C47" s="1" t="s">
        <v>38237</v>
      </c>
      <c r="D47">
        <v>310</v>
      </c>
      <c r="E47">
        <v>29169</v>
      </c>
      <c r="F47">
        <v>1</v>
      </c>
      <c r="G47">
        <v>1</v>
      </c>
      <c r="H47">
        <v>1</v>
      </c>
    </row>
    <row r="48" spans="1:8" x14ac:dyDescent="0.3">
      <c r="A48" s="2">
        <v>43840</v>
      </c>
      <c r="B48" s="2">
        <v>43789</v>
      </c>
      <c r="C48" s="1" t="s">
        <v>38238</v>
      </c>
      <c r="D48">
        <v>350</v>
      </c>
      <c r="E48">
        <v>11759</v>
      </c>
      <c r="F48">
        <v>9</v>
      </c>
      <c r="G48">
        <v>1</v>
      </c>
      <c r="H48">
        <v>1</v>
      </c>
    </row>
    <row r="49" spans="1:8" x14ac:dyDescent="0.3">
      <c r="A49" s="2">
        <v>43840</v>
      </c>
      <c r="B49" s="2">
        <v>43811</v>
      </c>
      <c r="C49" s="1" t="s">
        <v>38239</v>
      </c>
      <c r="D49">
        <v>313</v>
      </c>
      <c r="E49">
        <v>29158</v>
      </c>
      <c r="F49">
        <v>1</v>
      </c>
      <c r="G49">
        <v>1</v>
      </c>
      <c r="H49">
        <v>1</v>
      </c>
    </row>
    <row r="50" spans="1:8" x14ac:dyDescent="0.3">
      <c r="A50" s="2">
        <v>43840</v>
      </c>
      <c r="B50" s="2">
        <v>43745</v>
      </c>
      <c r="C50" s="1" t="s">
        <v>38240</v>
      </c>
      <c r="D50">
        <v>310</v>
      </c>
      <c r="E50">
        <v>18726</v>
      </c>
      <c r="F50">
        <v>9</v>
      </c>
      <c r="G50">
        <v>1</v>
      </c>
      <c r="H50">
        <v>1</v>
      </c>
    </row>
    <row r="51" spans="1:8" x14ac:dyDescent="0.3">
      <c r="A51" s="2">
        <v>43840</v>
      </c>
      <c r="B51" s="2">
        <v>43825</v>
      </c>
      <c r="C51" s="1" t="s">
        <v>38241</v>
      </c>
      <c r="D51">
        <v>311</v>
      </c>
      <c r="E51">
        <v>12480</v>
      </c>
      <c r="F51">
        <v>7</v>
      </c>
      <c r="G51">
        <v>1</v>
      </c>
      <c r="H51">
        <v>1</v>
      </c>
    </row>
    <row r="52" spans="1:8" x14ac:dyDescent="0.3">
      <c r="A52" s="2">
        <v>43841</v>
      </c>
      <c r="B52" s="2">
        <v>43730</v>
      </c>
      <c r="C52" s="1" t="s">
        <v>38242</v>
      </c>
      <c r="D52">
        <v>312</v>
      </c>
      <c r="E52">
        <v>19084</v>
      </c>
      <c r="F52">
        <v>9</v>
      </c>
      <c r="G52">
        <v>1</v>
      </c>
      <c r="H52">
        <v>1</v>
      </c>
    </row>
    <row r="53" spans="1:8" x14ac:dyDescent="0.3">
      <c r="A53" s="2">
        <v>43841</v>
      </c>
      <c r="B53" s="2">
        <v>43799</v>
      </c>
      <c r="C53" s="1" t="s">
        <v>38243</v>
      </c>
      <c r="D53">
        <v>313</v>
      </c>
      <c r="E53">
        <v>14975</v>
      </c>
      <c r="F53">
        <v>10</v>
      </c>
      <c r="G53">
        <v>1</v>
      </c>
      <c r="H53">
        <v>1</v>
      </c>
    </row>
    <row r="54" spans="1:8" x14ac:dyDescent="0.3">
      <c r="A54" s="2">
        <v>43841</v>
      </c>
      <c r="B54" s="2">
        <v>43812</v>
      </c>
      <c r="C54" s="1" t="s">
        <v>38244</v>
      </c>
      <c r="D54">
        <v>314</v>
      </c>
      <c r="E54">
        <v>22895</v>
      </c>
      <c r="F54">
        <v>6</v>
      </c>
      <c r="G54">
        <v>1</v>
      </c>
      <c r="H54">
        <v>1</v>
      </c>
    </row>
    <row r="55" spans="1:8" x14ac:dyDescent="0.3">
      <c r="A55" s="2">
        <v>43841</v>
      </c>
      <c r="B55" s="2">
        <v>43782</v>
      </c>
      <c r="C55" s="1" t="s">
        <v>38245</v>
      </c>
      <c r="D55">
        <v>349</v>
      </c>
      <c r="E55">
        <v>11452</v>
      </c>
      <c r="F55">
        <v>9</v>
      </c>
      <c r="G55">
        <v>1</v>
      </c>
      <c r="H55">
        <v>1</v>
      </c>
    </row>
    <row r="56" spans="1:8" x14ac:dyDescent="0.3">
      <c r="A56" s="2">
        <v>43841</v>
      </c>
      <c r="B56" s="2">
        <v>43806</v>
      </c>
      <c r="C56" s="1" t="s">
        <v>38246</v>
      </c>
      <c r="D56">
        <v>350</v>
      </c>
      <c r="E56">
        <v>25985</v>
      </c>
      <c r="F56">
        <v>4</v>
      </c>
      <c r="G56">
        <v>1</v>
      </c>
      <c r="H56">
        <v>1</v>
      </c>
    </row>
    <row r="57" spans="1:8" x14ac:dyDescent="0.3">
      <c r="A57" s="2">
        <v>43841</v>
      </c>
      <c r="B57" s="2">
        <v>43748</v>
      </c>
      <c r="C57" s="1" t="s">
        <v>38247</v>
      </c>
      <c r="D57">
        <v>310</v>
      </c>
      <c r="E57">
        <v>18735</v>
      </c>
      <c r="F57">
        <v>9</v>
      </c>
      <c r="G57">
        <v>1</v>
      </c>
      <c r="H57">
        <v>1</v>
      </c>
    </row>
    <row r="58" spans="1:8" x14ac:dyDescent="0.3">
      <c r="A58" s="2">
        <v>43841</v>
      </c>
      <c r="B58" s="2">
        <v>43734</v>
      </c>
      <c r="C58" s="1" t="s">
        <v>38248</v>
      </c>
      <c r="D58">
        <v>314</v>
      </c>
      <c r="E58">
        <v>29163</v>
      </c>
      <c r="F58">
        <v>1</v>
      </c>
      <c r="G58">
        <v>1</v>
      </c>
      <c r="H58">
        <v>1</v>
      </c>
    </row>
    <row r="59" spans="1:8" x14ac:dyDescent="0.3">
      <c r="A59" s="2">
        <v>43841</v>
      </c>
      <c r="B59" s="2">
        <v>43722</v>
      </c>
      <c r="C59" s="1" t="s">
        <v>38249</v>
      </c>
      <c r="D59">
        <v>344</v>
      </c>
      <c r="E59">
        <v>25979</v>
      </c>
      <c r="F59">
        <v>1</v>
      </c>
      <c r="G59">
        <v>1</v>
      </c>
      <c r="H59">
        <v>1</v>
      </c>
    </row>
    <row r="60" spans="1:8" x14ac:dyDescent="0.3">
      <c r="A60" s="2">
        <v>43841</v>
      </c>
      <c r="B60" s="2">
        <v>43802</v>
      </c>
      <c r="C60" s="1" t="s">
        <v>38250</v>
      </c>
      <c r="D60">
        <v>310</v>
      </c>
      <c r="E60">
        <v>29264</v>
      </c>
      <c r="F60">
        <v>4</v>
      </c>
      <c r="G60">
        <v>1</v>
      </c>
      <c r="H60">
        <v>1</v>
      </c>
    </row>
    <row r="61" spans="1:8" x14ac:dyDescent="0.3">
      <c r="A61" s="2">
        <v>43842</v>
      </c>
      <c r="B61" s="2">
        <v>43824</v>
      </c>
      <c r="C61" s="1" t="s">
        <v>38251</v>
      </c>
      <c r="D61">
        <v>312</v>
      </c>
      <c r="E61">
        <v>29222</v>
      </c>
      <c r="F61">
        <v>4</v>
      </c>
      <c r="G61">
        <v>1</v>
      </c>
      <c r="H61">
        <v>1</v>
      </c>
    </row>
    <row r="62" spans="1:8" x14ac:dyDescent="0.3">
      <c r="A62" s="2">
        <v>43842</v>
      </c>
      <c r="B62" s="2">
        <v>43824</v>
      </c>
      <c r="C62" s="1" t="s">
        <v>38252</v>
      </c>
      <c r="D62">
        <v>310</v>
      </c>
      <c r="E62">
        <v>29278</v>
      </c>
      <c r="F62">
        <v>4</v>
      </c>
      <c r="G62">
        <v>1</v>
      </c>
      <c r="H62">
        <v>1</v>
      </c>
    </row>
    <row r="63" spans="1:8" x14ac:dyDescent="0.3">
      <c r="A63" s="2">
        <v>43842</v>
      </c>
      <c r="B63" s="2">
        <v>43825</v>
      </c>
      <c r="C63" s="1" t="s">
        <v>38253</v>
      </c>
      <c r="D63">
        <v>311</v>
      </c>
      <c r="E63">
        <v>22901</v>
      </c>
      <c r="F63">
        <v>6</v>
      </c>
      <c r="G63">
        <v>1</v>
      </c>
      <c r="H63">
        <v>1</v>
      </c>
    </row>
    <row r="64" spans="1:8" x14ac:dyDescent="0.3">
      <c r="A64" s="2">
        <v>43842</v>
      </c>
      <c r="B64" s="2">
        <v>43797</v>
      </c>
      <c r="C64" s="1" t="s">
        <v>38254</v>
      </c>
      <c r="D64">
        <v>314</v>
      </c>
      <c r="E64">
        <v>18716</v>
      </c>
      <c r="F64">
        <v>9</v>
      </c>
      <c r="G64">
        <v>1</v>
      </c>
      <c r="H64">
        <v>1</v>
      </c>
    </row>
    <row r="65" spans="1:8" x14ac:dyDescent="0.3">
      <c r="A65" s="2">
        <v>43842</v>
      </c>
      <c r="B65" s="2">
        <v>43794</v>
      </c>
      <c r="C65" s="1" t="s">
        <v>38255</v>
      </c>
      <c r="D65">
        <v>311</v>
      </c>
      <c r="E65">
        <v>19093</v>
      </c>
      <c r="F65">
        <v>9</v>
      </c>
      <c r="G65">
        <v>1</v>
      </c>
      <c r="H65">
        <v>1</v>
      </c>
    </row>
    <row r="66" spans="1:8" x14ac:dyDescent="0.3">
      <c r="A66" s="2">
        <v>43842</v>
      </c>
      <c r="B66" s="2">
        <v>43786</v>
      </c>
      <c r="C66" s="1" t="s">
        <v>38256</v>
      </c>
      <c r="D66">
        <v>312</v>
      </c>
      <c r="E66">
        <v>12485</v>
      </c>
      <c r="F66">
        <v>7</v>
      </c>
      <c r="G66">
        <v>1</v>
      </c>
      <c r="H66">
        <v>1</v>
      </c>
    </row>
    <row r="67" spans="1:8" x14ac:dyDescent="0.3">
      <c r="A67" s="2">
        <v>43842</v>
      </c>
      <c r="B67" s="2">
        <v>43733</v>
      </c>
      <c r="C67" s="1" t="s">
        <v>38257</v>
      </c>
      <c r="D67">
        <v>314</v>
      </c>
      <c r="E67">
        <v>12468</v>
      </c>
      <c r="F67">
        <v>7</v>
      </c>
      <c r="G67">
        <v>1</v>
      </c>
      <c r="H67">
        <v>1</v>
      </c>
    </row>
    <row r="68" spans="1:8" x14ac:dyDescent="0.3">
      <c r="A68" s="2">
        <v>43843</v>
      </c>
      <c r="B68" s="2">
        <v>43809</v>
      </c>
      <c r="C68" s="1" t="s">
        <v>38258</v>
      </c>
      <c r="D68">
        <v>342</v>
      </c>
      <c r="E68">
        <v>14656</v>
      </c>
      <c r="F68">
        <v>1</v>
      </c>
      <c r="G68">
        <v>1</v>
      </c>
      <c r="H68">
        <v>1</v>
      </c>
    </row>
    <row r="69" spans="1:8" x14ac:dyDescent="0.3">
      <c r="A69" s="2">
        <v>43843</v>
      </c>
      <c r="B69" s="2">
        <v>43797</v>
      </c>
      <c r="C69" s="1" t="s">
        <v>38259</v>
      </c>
      <c r="D69">
        <v>312</v>
      </c>
      <c r="E69">
        <v>29166</v>
      </c>
      <c r="F69">
        <v>4</v>
      </c>
      <c r="G69">
        <v>1</v>
      </c>
      <c r="H69">
        <v>1</v>
      </c>
    </row>
    <row r="70" spans="1:8" x14ac:dyDescent="0.3">
      <c r="A70" s="2">
        <v>43843</v>
      </c>
      <c r="B70" s="2">
        <v>43733</v>
      </c>
      <c r="C70" s="1" t="s">
        <v>38260</v>
      </c>
      <c r="D70">
        <v>310</v>
      </c>
      <c r="E70">
        <v>14950</v>
      </c>
      <c r="F70">
        <v>10</v>
      </c>
      <c r="G70">
        <v>1</v>
      </c>
      <c r="H70">
        <v>1</v>
      </c>
    </row>
    <row r="71" spans="1:8" x14ac:dyDescent="0.3">
      <c r="A71" s="2">
        <v>43844</v>
      </c>
      <c r="B71" s="2">
        <v>43807</v>
      </c>
      <c r="C71" s="1" t="s">
        <v>38261</v>
      </c>
      <c r="D71">
        <v>314</v>
      </c>
      <c r="E71">
        <v>14941</v>
      </c>
      <c r="F71">
        <v>10</v>
      </c>
      <c r="G71">
        <v>1</v>
      </c>
      <c r="H71">
        <v>1</v>
      </c>
    </row>
    <row r="72" spans="1:8" x14ac:dyDescent="0.3">
      <c r="A72" s="2">
        <v>43844</v>
      </c>
      <c r="B72" s="2">
        <v>43823</v>
      </c>
      <c r="C72" s="1" t="s">
        <v>38262</v>
      </c>
      <c r="D72">
        <v>313</v>
      </c>
      <c r="E72">
        <v>18767</v>
      </c>
      <c r="F72">
        <v>9</v>
      </c>
      <c r="G72">
        <v>1</v>
      </c>
      <c r="H72">
        <v>1</v>
      </c>
    </row>
    <row r="73" spans="1:8" x14ac:dyDescent="0.3">
      <c r="A73" s="2">
        <v>43844</v>
      </c>
      <c r="B73" s="2">
        <v>43796</v>
      </c>
      <c r="C73" s="1" t="s">
        <v>38263</v>
      </c>
      <c r="D73">
        <v>314</v>
      </c>
      <c r="E73">
        <v>29202</v>
      </c>
      <c r="F73">
        <v>1</v>
      </c>
      <c r="G73">
        <v>1</v>
      </c>
      <c r="H73">
        <v>1</v>
      </c>
    </row>
    <row r="74" spans="1:8" x14ac:dyDescent="0.3">
      <c r="A74" s="2">
        <v>43844</v>
      </c>
      <c r="B74" s="2">
        <v>43726</v>
      </c>
      <c r="C74" s="1" t="s">
        <v>38264</v>
      </c>
      <c r="D74">
        <v>346</v>
      </c>
      <c r="E74">
        <v>25980</v>
      </c>
      <c r="F74">
        <v>1</v>
      </c>
      <c r="G74">
        <v>1</v>
      </c>
      <c r="H74">
        <v>1</v>
      </c>
    </row>
    <row r="75" spans="1:8" x14ac:dyDescent="0.3">
      <c r="A75" s="2">
        <v>43844</v>
      </c>
      <c r="B75" s="2">
        <v>43829</v>
      </c>
      <c r="C75" s="1" t="s">
        <v>38265</v>
      </c>
      <c r="D75">
        <v>344</v>
      </c>
      <c r="E75">
        <v>11750</v>
      </c>
      <c r="F75">
        <v>9</v>
      </c>
      <c r="G75">
        <v>1</v>
      </c>
      <c r="H75">
        <v>1</v>
      </c>
    </row>
    <row r="76" spans="1:8" x14ac:dyDescent="0.3">
      <c r="A76" s="2">
        <v>43844</v>
      </c>
      <c r="B76" s="2">
        <v>43751</v>
      </c>
      <c r="C76" s="1" t="s">
        <v>38266</v>
      </c>
      <c r="D76">
        <v>344</v>
      </c>
      <c r="E76">
        <v>11465</v>
      </c>
      <c r="F76">
        <v>9</v>
      </c>
      <c r="G76">
        <v>1</v>
      </c>
      <c r="H76">
        <v>1</v>
      </c>
    </row>
    <row r="77" spans="1:8" x14ac:dyDescent="0.3">
      <c r="A77" s="2">
        <v>43844</v>
      </c>
      <c r="B77" s="2">
        <v>43774</v>
      </c>
      <c r="C77" s="1" t="s">
        <v>38267</v>
      </c>
      <c r="D77">
        <v>312</v>
      </c>
      <c r="E77">
        <v>18900</v>
      </c>
      <c r="F77">
        <v>9</v>
      </c>
      <c r="G77">
        <v>1</v>
      </c>
      <c r="H77">
        <v>1</v>
      </c>
    </row>
    <row r="78" spans="1:8" x14ac:dyDescent="0.3">
      <c r="A78" s="2">
        <v>43844</v>
      </c>
      <c r="B78" s="2">
        <v>43807</v>
      </c>
      <c r="C78" s="1" t="s">
        <v>38268</v>
      </c>
      <c r="D78">
        <v>310</v>
      </c>
      <c r="E78">
        <v>19089</v>
      </c>
      <c r="F78">
        <v>9</v>
      </c>
      <c r="G78">
        <v>1</v>
      </c>
      <c r="H78">
        <v>1</v>
      </c>
    </row>
    <row r="79" spans="1:8" x14ac:dyDescent="0.3">
      <c r="A79" s="2">
        <v>43844</v>
      </c>
      <c r="B79" s="2">
        <v>43824</v>
      </c>
      <c r="C79" s="1" t="s">
        <v>38269</v>
      </c>
      <c r="D79">
        <v>310</v>
      </c>
      <c r="E79">
        <v>29276</v>
      </c>
      <c r="F79">
        <v>1</v>
      </c>
      <c r="G79">
        <v>1</v>
      </c>
      <c r="H79">
        <v>1</v>
      </c>
    </row>
    <row r="80" spans="1:8" x14ac:dyDescent="0.3">
      <c r="A80" s="2">
        <v>43845</v>
      </c>
      <c r="B80" s="2">
        <v>43818</v>
      </c>
      <c r="C80" s="1" t="s">
        <v>38270</v>
      </c>
      <c r="D80">
        <v>312</v>
      </c>
      <c r="E80">
        <v>18721</v>
      </c>
      <c r="F80">
        <v>9</v>
      </c>
      <c r="G80">
        <v>1</v>
      </c>
      <c r="H80">
        <v>1</v>
      </c>
    </row>
    <row r="81" spans="1:8" x14ac:dyDescent="0.3">
      <c r="A81" s="2">
        <v>43845</v>
      </c>
      <c r="B81" s="2">
        <v>43804</v>
      </c>
      <c r="C81" s="1" t="s">
        <v>38271</v>
      </c>
      <c r="D81">
        <v>344</v>
      </c>
      <c r="E81">
        <v>28419</v>
      </c>
      <c r="F81">
        <v>7</v>
      </c>
      <c r="G81">
        <v>1</v>
      </c>
      <c r="H81">
        <v>1</v>
      </c>
    </row>
    <row r="82" spans="1:8" x14ac:dyDescent="0.3">
      <c r="A82" s="2">
        <v>43845</v>
      </c>
      <c r="B82" s="2">
        <v>43757</v>
      </c>
      <c r="C82" s="1" t="s">
        <v>38272</v>
      </c>
      <c r="D82">
        <v>328</v>
      </c>
      <c r="E82">
        <v>25714</v>
      </c>
      <c r="F82">
        <v>9</v>
      </c>
      <c r="G82">
        <v>1</v>
      </c>
      <c r="H82">
        <v>1</v>
      </c>
    </row>
    <row r="83" spans="1:8" x14ac:dyDescent="0.3">
      <c r="A83" s="2">
        <v>43845</v>
      </c>
      <c r="B83" s="2">
        <v>43764</v>
      </c>
      <c r="C83" s="1" t="s">
        <v>38273</v>
      </c>
      <c r="D83">
        <v>349</v>
      </c>
      <c r="E83">
        <v>11400</v>
      </c>
      <c r="F83">
        <v>10</v>
      </c>
      <c r="G83">
        <v>1</v>
      </c>
      <c r="H83">
        <v>1</v>
      </c>
    </row>
    <row r="84" spans="1:8" x14ac:dyDescent="0.3">
      <c r="A84" s="2">
        <v>43845</v>
      </c>
      <c r="B84" s="2">
        <v>43789</v>
      </c>
      <c r="C84" s="1" t="s">
        <v>38274</v>
      </c>
      <c r="D84">
        <v>349</v>
      </c>
      <c r="E84">
        <v>25978</v>
      </c>
      <c r="F84">
        <v>4</v>
      </c>
      <c r="G84">
        <v>1</v>
      </c>
      <c r="H84">
        <v>1</v>
      </c>
    </row>
    <row r="85" spans="1:8" x14ac:dyDescent="0.3">
      <c r="A85" s="2">
        <v>43845</v>
      </c>
      <c r="B85" s="2">
        <v>43749</v>
      </c>
      <c r="C85" s="1" t="s">
        <v>38275</v>
      </c>
      <c r="D85">
        <v>310</v>
      </c>
      <c r="E85">
        <v>14984</v>
      </c>
      <c r="F85">
        <v>10</v>
      </c>
      <c r="G85">
        <v>1</v>
      </c>
      <c r="H85">
        <v>1</v>
      </c>
    </row>
    <row r="86" spans="1:8" x14ac:dyDescent="0.3">
      <c r="A86" s="2">
        <v>43845</v>
      </c>
      <c r="B86" s="2">
        <v>43742</v>
      </c>
      <c r="C86" s="1" t="s">
        <v>38276</v>
      </c>
      <c r="D86">
        <v>349</v>
      </c>
      <c r="E86">
        <v>11453</v>
      </c>
      <c r="F86">
        <v>9</v>
      </c>
      <c r="G86">
        <v>1</v>
      </c>
      <c r="H86">
        <v>1</v>
      </c>
    </row>
    <row r="87" spans="1:8" x14ac:dyDescent="0.3">
      <c r="A87" s="2">
        <v>43846</v>
      </c>
      <c r="B87" s="2">
        <v>43822</v>
      </c>
      <c r="C87" s="1" t="s">
        <v>38277</v>
      </c>
      <c r="D87">
        <v>311</v>
      </c>
      <c r="E87">
        <v>18706</v>
      </c>
      <c r="F87">
        <v>9</v>
      </c>
      <c r="G87">
        <v>1</v>
      </c>
      <c r="H87">
        <v>1</v>
      </c>
    </row>
    <row r="88" spans="1:8" x14ac:dyDescent="0.3">
      <c r="A88" s="2">
        <v>43846</v>
      </c>
      <c r="B88" s="2">
        <v>43807</v>
      </c>
      <c r="C88" s="1" t="s">
        <v>38278</v>
      </c>
      <c r="D88">
        <v>314</v>
      </c>
      <c r="E88">
        <v>18766</v>
      </c>
      <c r="F88">
        <v>9</v>
      </c>
      <c r="G88">
        <v>1</v>
      </c>
      <c r="H88">
        <v>1</v>
      </c>
    </row>
    <row r="89" spans="1:8" x14ac:dyDescent="0.3">
      <c r="A89" s="2">
        <v>43846</v>
      </c>
      <c r="B89" s="2">
        <v>43822</v>
      </c>
      <c r="C89" s="1" t="s">
        <v>38279</v>
      </c>
      <c r="D89">
        <v>345</v>
      </c>
      <c r="E89">
        <v>11754</v>
      </c>
      <c r="F89">
        <v>9</v>
      </c>
      <c r="G89">
        <v>1</v>
      </c>
      <c r="H89">
        <v>1</v>
      </c>
    </row>
    <row r="90" spans="1:8" x14ac:dyDescent="0.3">
      <c r="A90" s="2">
        <v>43846</v>
      </c>
      <c r="B90" s="2">
        <v>43738</v>
      </c>
      <c r="C90" s="1" t="s">
        <v>38280</v>
      </c>
      <c r="D90">
        <v>351</v>
      </c>
      <c r="E90">
        <v>11462</v>
      </c>
      <c r="F90">
        <v>9</v>
      </c>
      <c r="G90">
        <v>1</v>
      </c>
      <c r="H90">
        <v>1</v>
      </c>
    </row>
    <row r="91" spans="1:8" x14ac:dyDescent="0.3">
      <c r="A91" s="2">
        <v>43846</v>
      </c>
      <c r="B91" s="2">
        <v>43825</v>
      </c>
      <c r="C91" s="1" t="s">
        <v>38281</v>
      </c>
      <c r="D91">
        <v>312</v>
      </c>
      <c r="E91">
        <v>19083</v>
      </c>
      <c r="F91">
        <v>9</v>
      </c>
      <c r="G91">
        <v>1</v>
      </c>
      <c r="H91">
        <v>1</v>
      </c>
    </row>
    <row r="92" spans="1:8" x14ac:dyDescent="0.3">
      <c r="A92" s="2">
        <v>43846</v>
      </c>
      <c r="B92" s="2">
        <v>43761</v>
      </c>
      <c r="C92" s="1" t="s">
        <v>38282</v>
      </c>
      <c r="D92">
        <v>312</v>
      </c>
      <c r="E92">
        <v>18738</v>
      </c>
      <c r="F92">
        <v>9</v>
      </c>
      <c r="G92">
        <v>1</v>
      </c>
      <c r="H92">
        <v>1</v>
      </c>
    </row>
    <row r="93" spans="1:8" x14ac:dyDescent="0.3">
      <c r="A93" s="2">
        <v>43846</v>
      </c>
      <c r="B93" s="2">
        <v>43830</v>
      </c>
      <c r="C93" s="1" t="s">
        <v>38283</v>
      </c>
      <c r="D93">
        <v>313</v>
      </c>
      <c r="E93">
        <v>22881</v>
      </c>
      <c r="F93">
        <v>6</v>
      </c>
      <c r="G93">
        <v>1</v>
      </c>
      <c r="H93">
        <v>1</v>
      </c>
    </row>
    <row r="94" spans="1:8" x14ac:dyDescent="0.3">
      <c r="A94" s="2">
        <v>43847</v>
      </c>
      <c r="B94" s="2">
        <v>43737</v>
      </c>
      <c r="C94" s="1" t="s">
        <v>38284</v>
      </c>
      <c r="D94">
        <v>334</v>
      </c>
      <c r="E94">
        <v>18008</v>
      </c>
      <c r="F94">
        <v>7</v>
      </c>
      <c r="G94">
        <v>1</v>
      </c>
      <c r="H94">
        <v>1</v>
      </c>
    </row>
    <row r="95" spans="1:8" x14ac:dyDescent="0.3">
      <c r="A95" s="2">
        <v>43847</v>
      </c>
      <c r="B95" s="2">
        <v>43791</v>
      </c>
      <c r="C95" s="1" t="s">
        <v>38285</v>
      </c>
      <c r="D95">
        <v>313</v>
      </c>
      <c r="E95">
        <v>29254</v>
      </c>
      <c r="F95">
        <v>1</v>
      </c>
      <c r="G95">
        <v>1</v>
      </c>
      <c r="H95">
        <v>1</v>
      </c>
    </row>
    <row r="96" spans="1:8" x14ac:dyDescent="0.3">
      <c r="A96" s="2">
        <v>43847</v>
      </c>
      <c r="B96" s="2">
        <v>43798</v>
      </c>
      <c r="C96" s="1" t="s">
        <v>38286</v>
      </c>
      <c r="D96">
        <v>313</v>
      </c>
      <c r="E96">
        <v>29198</v>
      </c>
      <c r="F96">
        <v>4</v>
      </c>
      <c r="G96">
        <v>1</v>
      </c>
      <c r="H96">
        <v>1</v>
      </c>
    </row>
    <row r="97" spans="1:8" x14ac:dyDescent="0.3">
      <c r="A97" s="2">
        <v>43847</v>
      </c>
      <c r="B97" s="2">
        <v>43768</v>
      </c>
      <c r="C97" s="1" t="s">
        <v>38287</v>
      </c>
      <c r="D97">
        <v>351</v>
      </c>
      <c r="E97">
        <v>11457</v>
      </c>
      <c r="F97">
        <v>9</v>
      </c>
      <c r="G97">
        <v>1</v>
      </c>
      <c r="H97">
        <v>1</v>
      </c>
    </row>
    <row r="98" spans="1:8" x14ac:dyDescent="0.3">
      <c r="A98" s="2">
        <v>43847</v>
      </c>
      <c r="B98" s="2">
        <v>43816</v>
      </c>
      <c r="C98" s="1" t="s">
        <v>38288</v>
      </c>
      <c r="D98">
        <v>347</v>
      </c>
      <c r="E98">
        <v>11456</v>
      </c>
      <c r="F98">
        <v>9</v>
      </c>
      <c r="G98">
        <v>1</v>
      </c>
      <c r="H98">
        <v>1</v>
      </c>
    </row>
    <row r="99" spans="1:8" x14ac:dyDescent="0.3">
      <c r="A99" s="2">
        <v>43847</v>
      </c>
      <c r="B99" s="2">
        <v>43766</v>
      </c>
      <c r="C99" s="1" t="s">
        <v>38289</v>
      </c>
      <c r="D99">
        <v>314</v>
      </c>
      <c r="E99">
        <v>18903</v>
      </c>
      <c r="F99">
        <v>9</v>
      </c>
      <c r="G99">
        <v>1</v>
      </c>
      <c r="H99">
        <v>1</v>
      </c>
    </row>
    <row r="100" spans="1:8" x14ac:dyDescent="0.3">
      <c r="A100" s="2">
        <v>43847</v>
      </c>
      <c r="B100" s="2">
        <v>43768</v>
      </c>
      <c r="C100" s="1" t="s">
        <v>38290</v>
      </c>
      <c r="D100">
        <v>314</v>
      </c>
      <c r="E100">
        <v>29157</v>
      </c>
      <c r="F100">
        <v>4</v>
      </c>
      <c r="G100">
        <v>1</v>
      </c>
      <c r="H100">
        <v>1</v>
      </c>
    </row>
    <row r="101" spans="1:8" x14ac:dyDescent="0.3">
      <c r="A101" s="2">
        <v>43847</v>
      </c>
      <c r="B101" s="2">
        <v>43761</v>
      </c>
      <c r="C101" s="1" t="s">
        <v>38291</v>
      </c>
      <c r="D101">
        <v>313</v>
      </c>
      <c r="E101">
        <v>29238</v>
      </c>
      <c r="F101">
        <v>4</v>
      </c>
      <c r="G101">
        <v>1</v>
      </c>
      <c r="H101">
        <v>1</v>
      </c>
    </row>
    <row r="102" spans="1:8" x14ac:dyDescent="0.3">
      <c r="A102" s="2">
        <v>43848</v>
      </c>
      <c r="B102" s="2">
        <v>43799</v>
      </c>
      <c r="C102" s="1" t="s">
        <v>38292</v>
      </c>
      <c r="D102">
        <v>311</v>
      </c>
      <c r="E102">
        <v>15046</v>
      </c>
      <c r="F102">
        <v>10</v>
      </c>
      <c r="G102">
        <v>1</v>
      </c>
      <c r="H102">
        <v>1</v>
      </c>
    </row>
    <row r="103" spans="1:8" x14ac:dyDescent="0.3">
      <c r="A103" s="2">
        <v>43848</v>
      </c>
      <c r="B103" s="2">
        <v>43739</v>
      </c>
      <c r="C103" s="1" t="s">
        <v>38293</v>
      </c>
      <c r="D103">
        <v>320</v>
      </c>
      <c r="E103">
        <v>25717</v>
      </c>
      <c r="F103">
        <v>9</v>
      </c>
      <c r="G103">
        <v>1</v>
      </c>
      <c r="H103">
        <v>1</v>
      </c>
    </row>
    <row r="104" spans="1:8" x14ac:dyDescent="0.3">
      <c r="A104" s="2">
        <v>43848</v>
      </c>
      <c r="B104" s="2">
        <v>43831</v>
      </c>
      <c r="C104" s="1" t="s">
        <v>38294</v>
      </c>
      <c r="D104">
        <v>334</v>
      </c>
      <c r="E104">
        <v>25711</v>
      </c>
      <c r="F104">
        <v>9</v>
      </c>
      <c r="G104">
        <v>1</v>
      </c>
      <c r="H104">
        <v>1</v>
      </c>
    </row>
    <row r="105" spans="1:8" x14ac:dyDescent="0.3">
      <c r="A105" s="2">
        <v>43848</v>
      </c>
      <c r="B105" s="2">
        <v>43763</v>
      </c>
      <c r="C105" s="1" t="s">
        <v>38295</v>
      </c>
      <c r="D105">
        <v>310</v>
      </c>
      <c r="E105">
        <v>14929</v>
      </c>
      <c r="F105">
        <v>10</v>
      </c>
      <c r="G105">
        <v>1</v>
      </c>
      <c r="H105">
        <v>1</v>
      </c>
    </row>
    <row r="106" spans="1:8" x14ac:dyDescent="0.3">
      <c r="A106" s="2">
        <v>43848</v>
      </c>
      <c r="B106" s="2">
        <v>43810</v>
      </c>
      <c r="C106" s="1" t="s">
        <v>38296</v>
      </c>
      <c r="D106">
        <v>310</v>
      </c>
      <c r="E106">
        <v>14949</v>
      </c>
      <c r="F106">
        <v>10</v>
      </c>
      <c r="G106">
        <v>1</v>
      </c>
      <c r="H106">
        <v>1</v>
      </c>
    </row>
    <row r="107" spans="1:8" x14ac:dyDescent="0.3">
      <c r="A107" s="2">
        <v>43848</v>
      </c>
      <c r="B107" s="2">
        <v>43763</v>
      </c>
      <c r="C107" s="1" t="s">
        <v>38297</v>
      </c>
      <c r="D107">
        <v>312</v>
      </c>
      <c r="E107">
        <v>18769</v>
      </c>
      <c r="F107">
        <v>9</v>
      </c>
      <c r="G107">
        <v>1</v>
      </c>
      <c r="H107">
        <v>1</v>
      </c>
    </row>
    <row r="108" spans="1:8" x14ac:dyDescent="0.3">
      <c r="A108" s="2">
        <v>43849</v>
      </c>
      <c r="B108" s="2">
        <v>43786</v>
      </c>
      <c r="C108" s="1" t="s">
        <v>38298</v>
      </c>
      <c r="D108">
        <v>313</v>
      </c>
      <c r="E108">
        <v>14991</v>
      </c>
      <c r="F108">
        <v>10</v>
      </c>
      <c r="G108">
        <v>1</v>
      </c>
      <c r="H108">
        <v>1</v>
      </c>
    </row>
    <row r="109" spans="1:8" x14ac:dyDescent="0.3">
      <c r="A109" s="2">
        <v>43849</v>
      </c>
      <c r="B109" s="2">
        <v>43744</v>
      </c>
      <c r="C109" s="1" t="s">
        <v>38299</v>
      </c>
      <c r="D109">
        <v>328</v>
      </c>
      <c r="E109">
        <v>14660</v>
      </c>
      <c r="F109">
        <v>1</v>
      </c>
      <c r="G109">
        <v>1</v>
      </c>
      <c r="H109">
        <v>1</v>
      </c>
    </row>
    <row r="110" spans="1:8" x14ac:dyDescent="0.3">
      <c r="A110" s="2">
        <v>43849</v>
      </c>
      <c r="B110" s="2">
        <v>43756</v>
      </c>
      <c r="C110" s="1" t="s">
        <v>38300</v>
      </c>
      <c r="D110">
        <v>310</v>
      </c>
      <c r="E110">
        <v>15047</v>
      </c>
      <c r="F110">
        <v>10</v>
      </c>
      <c r="G110">
        <v>1</v>
      </c>
      <c r="H110">
        <v>1</v>
      </c>
    </row>
    <row r="111" spans="1:8" x14ac:dyDescent="0.3">
      <c r="A111" s="2">
        <v>43849</v>
      </c>
      <c r="B111" s="2">
        <v>43784</v>
      </c>
      <c r="C111" s="1" t="s">
        <v>38301</v>
      </c>
      <c r="D111">
        <v>311</v>
      </c>
      <c r="E111">
        <v>14861</v>
      </c>
      <c r="F111">
        <v>10</v>
      </c>
      <c r="G111">
        <v>1</v>
      </c>
      <c r="H111">
        <v>1</v>
      </c>
    </row>
    <row r="112" spans="1:8" x14ac:dyDescent="0.3">
      <c r="A112" s="2">
        <v>43849</v>
      </c>
      <c r="B112" s="2">
        <v>43807</v>
      </c>
      <c r="C112" s="1" t="s">
        <v>38302</v>
      </c>
      <c r="D112">
        <v>313</v>
      </c>
      <c r="E112">
        <v>18931</v>
      </c>
      <c r="F112">
        <v>9</v>
      </c>
      <c r="G112">
        <v>1</v>
      </c>
      <c r="H112">
        <v>1</v>
      </c>
    </row>
    <row r="113" spans="1:8" x14ac:dyDescent="0.3">
      <c r="A113" s="2">
        <v>43849</v>
      </c>
      <c r="B113" s="2">
        <v>43802</v>
      </c>
      <c r="C113" s="1" t="s">
        <v>38303</v>
      </c>
      <c r="D113">
        <v>310</v>
      </c>
      <c r="E113">
        <v>29145</v>
      </c>
      <c r="F113">
        <v>1</v>
      </c>
      <c r="G113">
        <v>1</v>
      </c>
      <c r="H113">
        <v>1</v>
      </c>
    </row>
    <row r="114" spans="1:8" x14ac:dyDescent="0.3">
      <c r="A114" s="2">
        <v>43850</v>
      </c>
      <c r="B114" s="2">
        <v>43791</v>
      </c>
      <c r="C114" s="1" t="s">
        <v>38304</v>
      </c>
      <c r="D114">
        <v>311</v>
      </c>
      <c r="E114">
        <v>18739</v>
      </c>
      <c r="F114">
        <v>9</v>
      </c>
      <c r="G114">
        <v>1</v>
      </c>
      <c r="H114">
        <v>1</v>
      </c>
    </row>
    <row r="115" spans="1:8" x14ac:dyDescent="0.3">
      <c r="A115" s="2">
        <v>43850</v>
      </c>
      <c r="B115" s="2">
        <v>43771</v>
      </c>
      <c r="C115" s="1" t="s">
        <v>38305</v>
      </c>
      <c r="D115">
        <v>313</v>
      </c>
      <c r="E115">
        <v>18929</v>
      </c>
      <c r="F115">
        <v>9</v>
      </c>
      <c r="G115">
        <v>1</v>
      </c>
      <c r="H115">
        <v>1</v>
      </c>
    </row>
    <row r="116" spans="1:8" x14ac:dyDescent="0.3">
      <c r="A116" s="2">
        <v>43850</v>
      </c>
      <c r="B116" s="2">
        <v>43742</v>
      </c>
      <c r="C116" s="1" t="s">
        <v>38306</v>
      </c>
      <c r="D116">
        <v>310</v>
      </c>
      <c r="E116">
        <v>22889</v>
      </c>
      <c r="F116">
        <v>6</v>
      </c>
      <c r="G116">
        <v>1</v>
      </c>
      <c r="H116">
        <v>1</v>
      </c>
    </row>
    <row r="117" spans="1:8" x14ac:dyDescent="0.3">
      <c r="A117" s="2">
        <v>43850</v>
      </c>
      <c r="B117" s="2">
        <v>43790</v>
      </c>
      <c r="C117" s="1" t="s">
        <v>38307</v>
      </c>
      <c r="D117">
        <v>313</v>
      </c>
      <c r="E117">
        <v>29221</v>
      </c>
      <c r="F117">
        <v>4</v>
      </c>
      <c r="G117">
        <v>1</v>
      </c>
      <c r="H117">
        <v>1</v>
      </c>
    </row>
    <row r="118" spans="1:8" x14ac:dyDescent="0.3">
      <c r="A118" s="2">
        <v>43850</v>
      </c>
      <c r="B118" s="2">
        <v>43835</v>
      </c>
      <c r="C118" s="1" t="s">
        <v>38308</v>
      </c>
      <c r="D118">
        <v>314</v>
      </c>
      <c r="E118">
        <v>14846</v>
      </c>
      <c r="F118">
        <v>10</v>
      </c>
      <c r="G118">
        <v>1</v>
      </c>
      <c r="H118">
        <v>1</v>
      </c>
    </row>
    <row r="119" spans="1:8" x14ac:dyDescent="0.3">
      <c r="A119" s="2">
        <v>43850</v>
      </c>
      <c r="B119" s="2">
        <v>43741</v>
      </c>
      <c r="C119" s="1" t="s">
        <v>38309</v>
      </c>
      <c r="D119">
        <v>314</v>
      </c>
      <c r="E119">
        <v>18902</v>
      </c>
      <c r="F119">
        <v>9</v>
      </c>
      <c r="G119">
        <v>1</v>
      </c>
      <c r="H119">
        <v>1</v>
      </c>
    </row>
    <row r="120" spans="1:8" x14ac:dyDescent="0.3">
      <c r="A120" s="2">
        <v>43851</v>
      </c>
      <c r="B120" s="2">
        <v>43791</v>
      </c>
      <c r="C120" s="1" t="s">
        <v>38310</v>
      </c>
      <c r="D120">
        <v>312</v>
      </c>
      <c r="E120">
        <v>29168</v>
      </c>
      <c r="F120">
        <v>4</v>
      </c>
      <c r="G120">
        <v>1</v>
      </c>
      <c r="H120">
        <v>1</v>
      </c>
    </row>
    <row r="121" spans="1:8" x14ac:dyDescent="0.3">
      <c r="A121" s="2">
        <v>43851</v>
      </c>
      <c r="B121" s="2">
        <v>43818</v>
      </c>
      <c r="C121" s="1" t="s">
        <v>38311</v>
      </c>
      <c r="D121">
        <v>346</v>
      </c>
      <c r="E121">
        <v>29476</v>
      </c>
      <c r="F121">
        <v>8</v>
      </c>
      <c r="G121">
        <v>1</v>
      </c>
      <c r="H121">
        <v>1</v>
      </c>
    </row>
    <row r="122" spans="1:8" x14ac:dyDescent="0.3">
      <c r="A122" s="2">
        <v>43851</v>
      </c>
      <c r="B122" s="2">
        <v>43835</v>
      </c>
      <c r="C122" s="1" t="s">
        <v>38312</v>
      </c>
      <c r="D122">
        <v>311</v>
      </c>
      <c r="E122">
        <v>29148</v>
      </c>
      <c r="F122">
        <v>4</v>
      </c>
      <c r="G122">
        <v>1</v>
      </c>
      <c r="H122">
        <v>1</v>
      </c>
    </row>
    <row r="123" spans="1:8" x14ac:dyDescent="0.3">
      <c r="A123" s="2">
        <v>43851</v>
      </c>
      <c r="B123" s="2">
        <v>43786</v>
      </c>
      <c r="C123" s="1" t="s">
        <v>38313</v>
      </c>
      <c r="D123">
        <v>345</v>
      </c>
      <c r="E123">
        <v>11460</v>
      </c>
      <c r="F123">
        <v>9</v>
      </c>
      <c r="G123">
        <v>1</v>
      </c>
      <c r="H123">
        <v>1</v>
      </c>
    </row>
    <row r="124" spans="1:8" x14ac:dyDescent="0.3">
      <c r="A124" s="2">
        <v>43851</v>
      </c>
      <c r="B124" s="2">
        <v>43813</v>
      </c>
      <c r="C124" s="1" t="s">
        <v>38314</v>
      </c>
      <c r="D124">
        <v>314</v>
      </c>
      <c r="E124">
        <v>18907</v>
      </c>
      <c r="F124">
        <v>9</v>
      </c>
      <c r="G124">
        <v>1</v>
      </c>
      <c r="H124">
        <v>1</v>
      </c>
    </row>
    <row r="125" spans="1:8" x14ac:dyDescent="0.3">
      <c r="A125" s="2">
        <v>43851</v>
      </c>
      <c r="B125" s="2">
        <v>43750</v>
      </c>
      <c r="C125" s="1" t="s">
        <v>38315</v>
      </c>
      <c r="D125">
        <v>314</v>
      </c>
      <c r="E125">
        <v>19094</v>
      </c>
      <c r="F125">
        <v>9</v>
      </c>
      <c r="G125">
        <v>1</v>
      </c>
      <c r="H125">
        <v>1</v>
      </c>
    </row>
    <row r="126" spans="1:8" x14ac:dyDescent="0.3">
      <c r="A126" s="2">
        <v>43851</v>
      </c>
      <c r="B126" s="2">
        <v>43736</v>
      </c>
      <c r="C126" s="1" t="s">
        <v>38316</v>
      </c>
      <c r="D126">
        <v>313</v>
      </c>
      <c r="E126">
        <v>14847</v>
      </c>
      <c r="F126">
        <v>10</v>
      </c>
      <c r="G126">
        <v>1</v>
      </c>
      <c r="H126">
        <v>1</v>
      </c>
    </row>
    <row r="127" spans="1:8" x14ac:dyDescent="0.3">
      <c r="A127" s="2">
        <v>43852</v>
      </c>
      <c r="B127" s="2">
        <v>43809</v>
      </c>
      <c r="C127" s="1" t="s">
        <v>38317</v>
      </c>
      <c r="D127">
        <v>349</v>
      </c>
      <c r="E127">
        <v>11464</v>
      </c>
      <c r="F127">
        <v>9</v>
      </c>
      <c r="G127">
        <v>1</v>
      </c>
      <c r="H127">
        <v>1</v>
      </c>
    </row>
    <row r="128" spans="1:8" x14ac:dyDescent="0.3">
      <c r="A128" s="2">
        <v>43852</v>
      </c>
      <c r="B128" s="2">
        <v>43791</v>
      </c>
      <c r="C128" s="1" t="s">
        <v>38318</v>
      </c>
      <c r="D128">
        <v>312</v>
      </c>
      <c r="E128">
        <v>29156</v>
      </c>
      <c r="F128">
        <v>4</v>
      </c>
      <c r="G128">
        <v>1</v>
      </c>
      <c r="H128">
        <v>1</v>
      </c>
    </row>
    <row r="129" spans="1:8" x14ac:dyDescent="0.3">
      <c r="A129" s="2">
        <v>43852</v>
      </c>
      <c r="B129" s="2">
        <v>43739</v>
      </c>
      <c r="C129" s="1" t="s">
        <v>38319</v>
      </c>
      <c r="D129">
        <v>311</v>
      </c>
      <c r="E129">
        <v>18724</v>
      </c>
      <c r="F129">
        <v>9</v>
      </c>
      <c r="G129">
        <v>1</v>
      </c>
      <c r="H129">
        <v>1</v>
      </c>
    </row>
    <row r="130" spans="1:8" x14ac:dyDescent="0.3">
      <c r="A130" s="2">
        <v>43852</v>
      </c>
      <c r="B130" s="2">
        <v>43766</v>
      </c>
      <c r="C130" s="1" t="s">
        <v>38320</v>
      </c>
      <c r="D130">
        <v>314</v>
      </c>
      <c r="E130">
        <v>18729</v>
      </c>
      <c r="F130">
        <v>9</v>
      </c>
      <c r="G130">
        <v>1</v>
      </c>
      <c r="H130">
        <v>1</v>
      </c>
    </row>
    <row r="131" spans="1:8" x14ac:dyDescent="0.3">
      <c r="A131" s="2">
        <v>43852</v>
      </c>
      <c r="B131" s="2">
        <v>43745</v>
      </c>
      <c r="C131" s="1" t="s">
        <v>38321</v>
      </c>
      <c r="D131">
        <v>344</v>
      </c>
      <c r="E131">
        <v>19884</v>
      </c>
      <c r="F131">
        <v>6</v>
      </c>
      <c r="G131">
        <v>1</v>
      </c>
      <c r="H131">
        <v>1</v>
      </c>
    </row>
    <row r="132" spans="1:8" x14ac:dyDescent="0.3">
      <c r="A132" s="2">
        <v>43852</v>
      </c>
      <c r="B132" s="2">
        <v>43836</v>
      </c>
      <c r="C132" s="1" t="s">
        <v>38322</v>
      </c>
      <c r="D132">
        <v>314</v>
      </c>
      <c r="E132">
        <v>29201</v>
      </c>
      <c r="F132">
        <v>4</v>
      </c>
      <c r="G132">
        <v>1</v>
      </c>
      <c r="H132">
        <v>1</v>
      </c>
    </row>
    <row r="133" spans="1:8" x14ac:dyDescent="0.3">
      <c r="A133" s="2">
        <v>43852</v>
      </c>
      <c r="B133" s="2">
        <v>43749</v>
      </c>
      <c r="C133" s="1" t="s">
        <v>38323</v>
      </c>
      <c r="D133">
        <v>311</v>
      </c>
      <c r="E133">
        <v>29239</v>
      </c>
      <c r="F133">
        <v>4</v>
      </c>
      <c r="G133">
        <v>1</v>
      </c>
      <c r="H133">
        <v>1</v>
      </c>
    </row>
    <row r="134" spans="1:8" x14ac:dyDescent="0.3">
      <c r="A134" s="2">
        <v>43852</v>
      </c>
      <c r="B134" s="2">
        <v>43836</v>
      </c>
      <c r="C134" s="1" t="s">
        <v>38324</v>
      </c>
      <c r="D134">
        <v>313</v>
      </c>
      <c r="E134">
        <v>12474</v>
      </c>
      <c r="F134">
        <v>7</v>
      </c>
      <c r="G134">
        <v>1</v>
      </c>
      <c r="H134">
        <v>1</v>
      </c>
    </row>
    <row r="135" spans="1:8" x14ac:dyDescent="0.3">
      <c r="A135" s="2">
        <v>43852</v>
      </c>
      <c r="B135" s="2">
        <v>43824</v>
      </c>
      <c r="C135" s="1" t="s">
        <v>38325</v>
      </c>
      <c r="D135">
        <v>344</v>
      </c>
      <c r="E135">
        <v>28420</v>
      </c>
      <c r="F135">
        <v>7</v>
      </c>
      <c r="G135">
        <v>1</v>
      </c>
      <c r="H135">
        <v>1</v>
      </c>
    </row>
    <row r="136" spans="1:8" x14ac:dyDescent="0.3">
      <c r="A136" s="2">
        <v>43853</v>
      </c>
      <c r="B136" s="2">
        <v>43780</v>
      </c>
      <c r="C136" s="1" t="s">
        <v>38326</v>
      </c>
      <c r="D136">
        <v>312</v>
      </c>
      <c r="E136">
        <v>29208</v>
      </c>
      <c r="F136">
        <v>1</v>
      </c>
      <c r="G136">
        <v>1</v>
      </c>
      <c r="H136">
        <v>1</v>
      </c>
    </row>
    <row r="137" spans="1:8" x14ac:dyDescent="0.3">
      <c r="A137" s="2">
        <v>43853</v>
      </c>
      <c r="B137" s="2">
        <v>43744</v>
      </c>
      <c r="C137" s="1" t="s">
        <v>38327</v>
      </c>
      <c r="D137">
        <v>310</v>
      </c>
      <c r="E137">
        <v>12464</v>
      </c>
      <c r="F137">
        <v>7</v>
      </c>
      <c r="G137">
        <v>1</v>
      </c>
      <c r="H137">
        <v>1</v>
      </c>
    </row>
    <row r="138" spans="1:8" x14ac:dyDescent="0.3">
      <c r="A138" s="2">
        <v>43853</v>
      </c>
      <c r="B138" s="2">
        <v>43752</v>
      </c>
      <c r="C138" s="1" t="s">
        <v>38328</v>
      </c>
      <c r="D138">
        <v>313</v>
      </c>
      <c r="E138">
        <v>29261</v>
      </c>
      <c r="F138">
        <v>4</v>
      </c>
      <c r="G138">
        <v>1</v>
      </c>
      <c r="H138">
        <v>1</v>
      </c>
    </row>
    <row r="139" spans="1:8" x14ac:dyDescent="0.3">
      <c r="A139" s="2">
        <v>43854</v>
      </c>
      <c r="B139" s="2">
        <v>43770</v>
      </c>
      <c r="C139" s="1" t="s">
        <v>38329</v>
      </c>
      <c r="D139">
        <v>314</v>
      </c>
      <c r="E139">
        <v>29144</v>
      </c>
      <c r="F139">
        <v>1</v>
      </c>
      <c r="G139">
        <v>1</v>
      </c>
      <c r="H139">
        <v>1</v>
      </c>
    </row>
    <row r="140" spans="1:8" x14ac:dyDescent="0.3">
      <c r="A140" s="2">
        <v>43854</v>
      </c>
      <c r="B140" s="2">
        <v>43752</v>
      </c>
      <c r="C140" s="1" t="s">
        <v>38330</v>
      </c>
      <c r="D140">
        <v>313</v>
      </c>
      <c r="E140">
        <v>22893</v>
      </c>
      <c r="F140">
        <v>6</v>
      </c>
      <c r="G140">
        <v>1</v>
      </c>
      <c r="H140">
        <v>1</v>
      </c>
    </row>
    <row r="141" spans="1:8" x14ac:dyDescent="0.3">
      <c r="A141" s="2">
        <v>43854</v>
      </c>
      <c r="B141" s="2">
        <v>43760</v>
      </c>
      <c r="C141" s="1" t="s">
        <v>38331</v>
      </c>
      <c r="D141">
        <v>330</v>
      </c>
      <c r="E141">
        <v>14728</v>
      </c>
      <c r="F141">
        <v>1</v>
      </c>
      <c r="G141">
        <v>1</v>
      </c>
      <c r="H141">
        <v>1</v>
      </c>
    </row>
    <row r="142" spans="1:8" x14ac:dyDescent="0.3">
      <c r="A142" s="2">
        <v>43854</v>
      </c>
      <c r="B142" s="2">
        <v>43762</v>
      </c>
      <c r="C142" s="1" t="s">
        <v>38332</v>
      </c>
      <c r="D142">
        <v>314</v>
      </c>
      <c r="E142">
        <v>22903</v>
      </c>
      <c r="F142">
        <v>6</v>
      </c>
      <c r="G142">
        <v>1</v>
      </c>
      <c r="H142">
        <v>1</v>
      </c>
    </row>
    <row r="143" spans="1:8" x14ac:dyDescent="0.3">
      <c r="A143" s="2">
        <v>43854</v>
      </c>
      <c r="B143" s="2">
        <v>43803</v>
      </c>
      <c r="C143" s="1" t="s">
        <v>38333</v>
      </c>
      <c r="D143">
        <v>312</v>
      </c>
      <c r="E143">
        <v>29207</v>
      </c>
      <c r="F143">
        <v>1</v>
      </c>
      <c r="G143">
        <v>1</v>
      </c>
      <c r="H143">
        <v>1</v>
      </c>
    </row>
    <row r="144" spans="1:8" x14ac:dyDescent="0.3">
      <c r="A144" s="2">
        <v>43854</v>
      </c>
      <c r="B144" s="2">
        <v>43817</v>
      </c>
      <c r="C144" s="1" t="s">
        <v>38334</v>
      </c>
      <c r="D144">
        <v>312</v>
      </c>
      <c r="E144">
        <v>18930</v>
      </c>
      <c r="F144">
        <v>9</v>
      </c>
      <c r="G144">
        <v>1</v>
      </c>
      <c r="H144">
        <v>1</v>
      </c>
    </row>
    <row r="145" spans="1:8" x14ac:dyDescent="0.3">
      <c r="A145" s="2">
        <v>43854</v>
      </c>
      <c r="B145" s="2">
        <v>43761</v>
      </c>
      <c r="C145" s="1" t="s">
        <v>38335</v>
      </c>
      <c r="D145">
        <v>311</v>
      </c>
      <c r="E145">
        <v>18723</v>
      </c>
      <c r="F145">
        <v>9</v>
      </c>
      <c r="G145">
        <v>1</v>
      </c>
      <c r="H145">
        <v>1</v>
      </c>
    </row>
    <row r="146" spans="1:8" x14ac:dyDescent="0.3">
      <c r="A146" s="2">
        <v>43854</v>
      </c>
      <c r="B146" s="2">
        <v>43789</v>
      </c>
      <c r="C146" s="1" t="s">
        <v>38336</v>
      </c>
      <c r="D146">
        <v>345</v>
      </c>
      <c r="E146">
        <v>25982</v>
      </c>
      <c r="F146">
        <v>1</v>
      </c>
      <c r="G146">
        <v>1</v>
      </c>
      <c r="H146">
        <v>1</v>
      </c>
    </row>
    <row r="147" spans="1:8" x14ac:dyDescent="0.3">
      <c r="A147" s="2">
        <v>43855</v>
      </c>
      <c r="B147" s="2">
        <v>43794</v>
      </c>
      <c r="C147" s="1" t="s">
        <v>38337</v>
      </c>
      <c r="D147">
        <v>314</v>
      </c>
      <c r="E147">
        <v>18768</v>
      </c>
      <c r="F147">
        <v>9</v>
      </c>
      <c r="G147">
        <v>1</v>
      </c>
      <c r="H147">
        <v>1</v>
      </c>
    </row>
    <row r="148" spans="1:8" x14ac:dyDescent="0.3">
      <c r="A148" s="2">
        <v>43855</v>
      </c>
      <c r="B148" s="2">
        <v>43746</v>
      </c>
      <c r="C148" s="1" t="s">
        <v>38338</v>
      </c>
      <c r="D148">
        <v>342</v>
      </c>
      <c r="E148">
        <v>14662</v>
      </c>
      <c r="F148">
        <v>4</v>
      </c>
      <c r="G148">
        <v>1</v>
      </c>
      <c r="H148">
        <v>1</v>
      </c>
    </row>
    <row r="149" spans="1:8" x14ac:dyDescent="0.3">
      <c r="A149" s="2">
        <v>43855</v>
      </c>
      <c r="B149" s="2">
        <v>43789</v>
      </c>
      <c r="C149" s="1" t="s">
        <v>38339</v>
      </c>
      <c r="D149">
        <v>338</v>
      </c>
      <c r="E149">
        <v>14653</v>
      </c>
      <c r="F149">
        <v>4</v>
      </c>
      <c r="G149">
        <v>1</v>
      </c>
      <c r="H149">
        <v>1</v>
      </c>
    </row>
    <row r="150" spans="1:8" x14ac:dyDescent="0.3">
      <c r="A150" s="2">
        <v>43855</v>
      </c>
      <c r="B150" s="2">
        <v>43810</v>
      </c>
      <c r="C150" s="1" t="s">
        <v>38340</v>
      </c>
      <c r="D150">
        <v>322</v>
      </c>
      <c r="E150">
        <v>14726</v>
      </c>
      <c r="F150">
        <v>1</v>
      </c>
      <c r="G150">
        <v>1</v>
      </c>
      <c r="H150">
        <v>1</v>
      </c>
    </row>
    <row r="151" spans="1:8" x14ac:dyDescent="0.3">
      <c r="A151" s="2">
        <v>43856</v>
      </c>
      <c r="B151" s="2">
        <v>43790</v>
      </c>
      <c r="C151" s="1" t="s">
        <v>38341</v>
      </c>
      <c r="D151">
        <v>310</v>
      </c>
      <c r="E151">
        <v>18736</v>
      </c>
      <c r="F151">
        <v>9</v>
      </c>
      <c r="G151">
        <v>1</v>
      </c>
      <c r="H151">
        <v>1</v>
      </c>
    </row>
    <row r="152" spans="1:8" x14ac:dyDescent="0.3">
      <c r="A152" s="2">
        <v>43856</v>
      </c>
      <c r="B152" s="2">
        <v>43812</v>
      </c>
      <c r="C152" s="1" t="s">
        <v>38342</v>
      </c>
      <c r="D152">
        <v>344</v>
      </c>
      <c r="E152">
        <v>11472</v>
      </c>
      <c r="F152">
        <v>9</v>
      </c>
      <c r="G152">
        <v>1</v>
      </c>
      <c r="H152">
        <v>1</v>
      </c>
    </row>
    <row r="153" spans="1:8" x14ac:dyDescent="0.3">
      <c r="A153" s="2">
        <v>43856</v>
      </c>
      <c r="B153" s="2">
        <v>43799</v>
      </c>
      <c r="C153" s="1" t="s">
        <v>38343</v>
      </c>
      <c r="D153">
        <v>314</v>
      </c>
      <c r="E153">
        <v>18908</v>
      </c>
      <c r="F153">
        <v>9</v>
      </c>
      <c r="G153">
        <v>1</v>
      </c>
      <c r="H153">
        <v>1</v>
      </c>
    </row>
    <row r="154" spans="1:8" x14ac:dyDescent="0.3">
      <c r="A154" s="2">
        <v>43856</v>
      </c>
      <c r="B154" s="2">
        <v>43778</v>
      </c>
      <c r="C154" s="1" t="s">
        <v>38344</v>
      </c>
      <c r="D154">
        <v>349</v>
      </c>
      <c r="E154">
        <v>11387</v>
      </c>
      <c r="F154">
        <v>10</v>
      </c>
      <c r="G154">
        <v>1</v>
      </c>
      <c r="H154">
        <v>1</v>
      </c>
    </row>
    <row r="155" spans="1:8" x14ac:dyDescent="0.3">
      <c r="A155" s="2">
        <v>43857</v>
      </c>
      <c r="B155" s="2">
        <v>43793</v>
      </c>
      <c r="C155" s="1" t="s">
        <v>38345</v>
      </c>
      <c r="D155">
        <v>312</v>
      </c>
      <c r="E155">
        <v>18731</v>
      </c>
      <c r="F155">
        <v>9</v>
      </c>
      <c r="G155">
        <v>1</v>
      </c>
      <c r="H155">
        <v>1</v>
      </c>
    </row>
    <row r="156" spans="1:8" x14ac:dyDescent="0.3">
      <c r="A156" s="2">
        <v>43857</v>
      </c>
      <c r="B156" s="2">
        <v>43813</v>
      </c>
      <c r="C156" s="1" t="s">
        <v>38346</v>
      </c>
      <c r="D156">
        <v>328</v>
      </c>
      <c r="E156">
        <v>18009</v>
      </c>
      <c r="F156">
        <v>7</v>
      </c>
      <c r="G156">
        <v>1</v>
      </c>
      <c r="H156">
        <v>1</v>
      </c>
    </row>
    <row r="157" spans="1:8" x14ac:dyDescent="0.3">
      <c r="A157" s="2">
        <v>43857</v>
      </c>
      <c r="B157" s="2">
        <v>43796</v>
      </c>
      <c r="C157" s="1" t="s">
        <v>38347</v>
      </c>
      <c r="D157">
        <v>314</v>
      </c>
      <c r="E157">
        <v>29147</v>
      </c>
      <c r="F157">
        <v>1</v>
      </c>
      <c r="G157">
        <v>1</v>
      </c>
      <c r="H157">
        <v>1</v>
      </c>
    </row>
    <row r="158" spans="1:8" x14ac:dyDescent="0.3">
      <c r="A158" s="2">
        <v>43857</v>
      </c>
      <c r="B158" s="2">
        <v>43841</v>
      </c>
      <c r="C158" s="1" t="s">
        <v>38348</v>
      </c>
      <c r="D158">
        <v>314</v>
      </c>
      <c r="E158">
        <v>18737</v>
      </c>
      <c r="F158">
        <v>9</v>
      </c>
      <c r="G158">
        <v>1</v>
      </c>
      <c r="H158">
        <v>1</v>
      </c>
    </row>
    <row r="159" spans="1:8" x14ac:dyDescent="0.3">
      <c r="A159" s="2">
        <v>43857</v>
      </c>
      <c r="B159" s="2">
        <v>43784</v>
      </c>
      <c r="C159" s="1" t="s">
        <v>38349</v>
      </c>
      <c r="D159">
        <v>346</v>
      </c>
      <c r="E159">
        <v>11459</v>
      </c>
      <c r="F159">
        <v>9</v>
      </c>
      <c r="G159">
        <v>1</v>
      </c>
      <c r="H159">
        <v>1</v>
      </c>
    </row>
    <row r="160" spans="1:8" x14ac:dyDescent="0.3">
      <c r="A160" s="2">
        <v>43858</v>
      </c>
      <c r="B160" s="2">
        <v>43784</v>
      </c>
      <c r="C160" s="1" t="s">
        <v>38350</v>
      </c>
      <c r="D160">
        <v>311</v>
      </c>
      <c r="E160">
        <v>29223</v>
      </c>
      <c r="F160">
        <v>1</v>
      </c>
      <c r="G160">
        <v>1</v>
      </c>
      <c r="H160">
        <v>1</v>
      </c>
    </row>
    <row r="161" spans="1:8" x14ac:dyDescent="0.3">
      <c r="A161" s="2">
        <v>43858</v>
      </c>
      <c r="B161" s="2">
        <v>43810</v>
      </c>
      <c r="C161" s="1" t="s">
        <v>38351</v>
      </c>
      <c r="D161">
        <v>310</v>
      </c>
      <c r="E161">
        <v>29155</v>
      </c>
      <c r="F161">
        <v>1</v>
      </c>
      <c r="G161">
        <v>1</v>
      </c>
      <c r="H161">
        <v>1</v>
      </c>
    </row>
    <row r="162" spans="1:8" x14ac:dyDescent="0.3">
      <c r="A162" s="2">
        <v>43858</v>
      </c>
      <c r="B162" s="2">
        <v>43824</v>
      </c>
      <c r="C162" s="1" t="s">
        <v>38352</v>
      </c>
      <c r="D162">
        <v>311</v>
      </c>
      <c r="E162">
        <v>29203</v>
      </c>
      <c r="F162">
        <v>4</v>
      </c>
      <c r="G162">
        <v>1</v>
      </c>
      <c r="H162">
        <v>1</v>
      </c>
    </row>
    <row r="163" spans="1:8" x14ac:dyDescent="0.3">
      <c r="A163" s="2">
        <v>43858</v>
      </c>
      <c r="B163" s="2">
        <v>43785</v>
      </c>
      <c r="C163" s="1" t="s">
        <v>38353</v>
      </c>
      <c r="D163">
        <v>350</v>
      </c>
      <c r="E163">
        <v>11756</v>
      </c>
      <c r="F163">
        <v>9</v>
      </c>
      <c r="G163">
        <v>1</v>
      </c>
      <c r="H163">
        <v>1</v>
      </c>
    </row>
    <row r="164" spans="1:8" x14ac:dyDescent="0.3">
      <c r="A164" s="2">
        <v>43858</v>
      </c>
      <c r="B164" s="2">
        <v>43824</v>
      </c>
      <c r="C164" s="1" t="s">
        <v>38354</v>
      </c>
      <c r="D164">
        <v>334</v>
      </c>
      <c r="E164">
        <v>25715</v>
      </c>
      <c r="F164">
        <v>9</v>
      </c>
      <c r="G164">
        <v>1</v>
      </c>
      <c r="H164">
        <v>1</v>
      </c>
    </row>
    <row r="165" spans="1:8" x14ac:dyDescent="0.3">
      <c r="A165" s="2">
        <v>43859</v>
      </c>
      <c r="B165" s="2">
        <v>43793</v>
      </c>
      <c r="C165" s="1" t="s">
        <v>38355</v>
      </c>
      <c r="D165">
        <v>310</v>
      </c>
      <c r="E165">
        <v>18928</v>
      </c>
      <c r="F165">
        <v>9</v>
      </c>
      <c r="G165">
        <v>1</v>
      </c>
      <c r="H165">
        <v>1</v>
      </c>
    </row>
    <row r="166" spans="1:8" x14ac:dyDescent="0.3">
      <c r="A166" s="2">
        <v>43859</v>
      </c>
      <c r="B166" s="2">
        <v>43772</v>
      </c>
      <c r="C166" s="1" t="s">
        <v>38356</v>
      </c>
      <c r="D166">
        <v>310</v>
      </c>
      <c r="E166">
        <v>18709</v>
      </c>
      <c r="F166">
        <v>9</v>
      </c>
      <c r="G166">
        <v>1</v>
      </c>
      <c r="H166">
        <v>1</v>
      </c>
    </row>
    <row r="167" spans="1:8" x14ac:dyDescent="0.3">
      <c r="A167" s="2">
        <v>43859</v>
      </c>
      <c r="B167" s="2">
        <v>43829</v>
      </c>
      <c r="C167" s="1" t="s">
        <v>38357</v>
      </c>
      <c r="D167">
        <v>334</v>
      </c>
      <c r="E167">
        <v>25716</v>
      </c>
      <c r="F167">
        <v>9</v>
      </c>
      <c r="G167">
        <v>1</v>
      </c>
      <c r="H167">
        <v>1</v>
      </c>
    </row>
    <row r="168" spans="1:8" x14ac:dyDescent="0.3">
      <c r="A168" s="2">
        <v>43859</v>
      </c>
      <c r="B168" s="2">
        <v>43837</v>
      </c>
      <c r="C168" s="1" t="s">
        <v>38358</v>
      </c>
      <c r="D168">
        <v>344</v>
      </c>
      <c r="E168">
        <v>11451</v>
      </c>
      <c r="F168">
        <v>9</v>
      </c>
      <c r="G168">
        <v>1</v>
      </c>
      <c r="H168">
        <v>1</v>
      </c>
    </row>
    <row r="169" spans="1:8" x14ac:dyDescent="0.3">
      <c r="A169" s="2">
        <v>43860</v>
      </c>
      <c r="B169" s="2">
        <v>43757</v>
      </c>
      <c r="C169" s="1" t="s">
        <v>38359</v>
      </c>
      <c r="D169">
        <v>314</v>
      </c>
      <c r="E169">
        <v>29252</v>
      </c>
      <c r="F169">
        <v>4</v>
      </c>
      <c r="G169">
        <v>1</v>
      </c>
      <c r="H169">
        <v>1</v>
      </c>
    </row>
    <row r="170" spans="1:8" x14ac:dyDescent="0.3">
      <c r="A170" s="2">
        <v>43860</v>
      </c>
      <c r="B170" s="2">
        <v>43813</v>
      </c>
      <c r="C170" s="1" t="s">
        <v>38360</v>
      </c>
      <c r="D170">
        <v>340</v>
      </c>
      <c r="E170">
        <v>25712</v>
      </c>
      <c r="F170">
        <v>9</v>
      </c>
      <c r="G170">
        <v>1</v>
      </c>
      <c r="H170">
        <v>1</v>
      </c>
    </row>
    <row r="171" spans="1:8" x14ac:dyDescent="0.3">
      <c r="A171" s="2">
        <v>43860</v>
      </c>
      <c r="B171" s="2">
        <v>43815</v>
      </c>
      <c r="C171" s="1" t="s">
        <v>38361</v>
      </c>
      <c r="D171">
        <v>314</v>
      </c>
      <c r="E171">
        <v>29237</v>
      </c>
      <c r="F171">
        <v>4</v>
      </c>
      <c r="G171">
        <v>1</v>
      </c>
      <c r="H171">
        <v>1</v>
      </c>
    </row>
    <row r="172" spans="1:8" x14ac:dyDescent="0.3">
      <c r="A172" s="2">
        <v>43860</v>
      </c>
      <c r="B172" s="2">
        <v>43760</v>
      </c>
      <c r="C172" s="1" t="s">
        <v>38362</v>
      </c>
      <c r="D172">
        <v>336</v>
      </c>
      <c r="E172">
        <v>14664</v>
      </c>
      <c r="F172">
        <v>4</v>
      </c>
      <c r="G172">
        <v>1</v>
      </c>
      <c r="H172">
        <v>1</v>
      </c>
    </row>
    <row r="173" spans="1:8" x14ac:dyDescent="0.3">
      <c r="A173" s="2">
        <v>43860</v>
      </c>
      <c r="B173" s="2">
        <v>43754</v>
      </c>
      <c r="C173" s="1" t="s">
        <v>38363</v>
      </c>
      <c r="D173">
        <v>314</v>
      </c>
      <c r="E173">
        <v>29258</v>
      </c>
      <c r="F173">
        <v>1</v>
      </c>
      <c r="G173">
        <v>1</v>
      </c>
      <c r="H173">
        <v>1</v>
      </c>
    </row>
    <row r="174" spans="1:8" x14ac:dyDescent="0.3">
      <c r="A174" s="2">
        <v>43860</v>
      </c>
      <c r="B174" s="2">
        <v>43774</v>
      </c>
      <c r="C174" s="1" t="s">
        <v>38364</v>
      </c>
      <c r="D174">
        <v>310</v>
      </c>
      <c r="E174">
        <v>14147</v>
      </c>
      <c r="F174">
        <v>8</v>
      </c>
      <c r="G174">
        <v>1</v>
      </c>
      <c r="H174">
        <v>1</v>
      </c>
    </row>
    <row r="175" spans="1:8" x14ac:dyDescent="0.3">
      <c r="A175" s="2">
        <v>43860</v>
      </c>
      <c r="B175" s="2">
        <v>43777</v>
      </c>
      <c r="C175" s="1" t="s">
        <v>38365</v>
      </c>
      <c r="D175">
        <v>334</v>
      </c>
      <c r="E175">
        <v>19422</v>
      </c>
      <c r="F175">
        <v>8</v>
      </c>
      <c r="G175">
        <v>1</v>
      </c>
      <c r="H175">
        <v>1</v>
      </c>
    </row>
    <row r="176" spans="1:8" x14ac:dyDescent="0.3">
      <c r="A176" s="2">
        <v>43860</v>
      </c>
      <c r="B176" s="2">
        <v>43834</v>
      </c>
      <c r="C176" s="1" t="s">
        <v>38366</v>
      </c>
      <c r="D176">
        <v>310</v>
      </c>
      <c r="E176">
        <v>14928</v>
      </c>
      <c r="F176">
        <v>10</v>
      </c>
      <c r="G176">
        <v>1</v>
      </c>
      <c r="H176">
        <v>1</v>
      </c>
    </row>
    <row r="177" spans="1:8" x14ac:dyDescent="0.3">
      <c r="A177" s="2">
        <v>43860</v>
      </c>
      <c r="B177" s="2">
        <v>43845</v>
      </c>
      <c r="C177" s="1" t="s">
        <v>38367</v>
      </c>
      <c r="D177">
        <v>314</v>
      </c>
      <c r="E177">
        <v>18718</v>
      </c>
      <c r="F177">
        <v>9</v>
      </c>
      <c r="G177">
        <v>1</v>
      </c>
      <c r="H177">
        <v>1</v>
      </c>
    </row>
    <row r="178" spans="1:8" x14ac:dyDescent="0.3">
      <c r="A178" s="2">
        <v>43860</v>
      </c>
      <c r="B178" s="2">
        <v>43784</v>
      </c>
      <c r="C178" s="1" t="s">
        <v>38368</v>
      </c>
      <c r="D178">
        <v>312</v>
      </c>
      <c r="E178">
        <v>22877</v>
      </c>
      <c r="F178">
        <v>6</v>
      </c>
      <c r="G178">
        <v>1</v>
      </c>
      <c r="H178">
        <v>1</v>
      </c>
    </row>
    <row r="179" spans="1:8" x14ac:dyDescent="0.3">
      <c r="A179" s="2">
        <v>43861</v>
      </c>
      <c r="B179" s="2">
        <v>43799</v>
      </c>
      <c r="C179" s="1" t="s">
        <v>38369</v>
      </c>
      <c r="D179">
        <v>313</v>
      </c>
      <c r="E179">
        <v>29265</v>
      </c>
      <c r="F179">
        <v>4</v>
      </c>
      <c r="G179">
        <v>1</v>
      </c>
      <c r="H179">
        <v>1</v>
      </c>
    </row>
    <row r="180" spans="1:8" x14ac:dyDescent="0.3">
      <c r="A180" s="2">
        <v>43861</v>
      </c>
      <c r="B180" s="2">
        <v>43753</v>
      </c>
      <c r="C180" s="1" t="s">
        <v>38370</v>
      </c>
      <c r="D180">
        <v>314</v>
      </c>
      <c r="E180">
        <v>29225</v>
      </c>
      <c r="F180">
        <v>1</v>
      </c>
      <c r="G180">
        <v>1</v>
      </c>
      <c r="H180">
        <v>1</v>
      </c>
    </row>
    <row r="181" spans="1:8" x14ac:dyDescent="0.3">
      <c r="A181" s="2">
        <v>43861</v>
      </c>
      <c r="B181" s="2">
        <v>43756</v>
      </c>
      <c r="C181" s="1" t="s">
        <v>38371</v>
      </c>
      <c r="D181">
        <v>349</v>
      </c>
      <c r="E181">
        <v>11454</v>
      </c>
      <c r="F181">
        <v>9</v>
      </c>
      <c r="G181">
        <v>1</v>
      </c>
      <c r="H181">
        <v>1</v>
      </c>
    </row>
    <row r="182" spans="1:8" x14ac:dyDescent="0.3">
      <c r="A182" s="2">
        <v>43861</v>
      </c>
      <c r="B182" s="2">
        <v>43809</v>
      </c>
      <c r="C182" s="1" t="s">
        <v>38372</v>
      </c>
      <c r="D182">
        <v>312</v>
      </c>
      <c r="E182">
        <v>29175</v>
      </c>
      <c r="F182">
        <v>1</v>
      </c>
      <c r="G182">
        <v>1</v>
      </c>
      <c r="H182">
        <v>1</v>
      </c>
    </row>
    <row r="183" spans="1:8" x14ac:dyDescent="0.3">
      <c r="A183" s="2">
        <v>43861</v>
      </c>
      <c r="B183" s="2">
        <v>43743</v>
      </c>
      <c r="C183" s="1" t="s">
        <v>38373</v>
      </c>
      <c r="D183">
        <v>340</v>
      </c>
      <c r="E183">
        <v>14722</v>
      </c>
      <c r="F183">
        <v>1</v>
      </c>
      <c r="G183">
        <v>1</v>
      </c>
      <c r="H183">
        <v>1</v>
      </c>
    </row>
    <row r="184" spans="1:8" x14ac:dyDescent="0.3">
      <c r="A184" s="2">
        <v>43861</v>
      </c>
      <c r="B184" s="2">
        <v>43746</v>
      </c>
      <c r="C184" s="1" t="s">
        <v>38374</v>
      </c>
      <c r="D184">
        <v>350</v>
      </c>
      <c r="E184">
        <v>11461</v>
      </c>
      <c r="F184">
        <v>9</v>
      </c>
      <c r="G184">
        <v>1</v>
      </c>
      <c r="H184">
        <v>1</v>
      </c>
    </row>
    <row r="185" spans="1:8" x14ac:dyDescent="0.3">
      <c r="A185" s="2">
        <v>43861</v>
      </c>
      <c r="B185" s="2">
        <v>43743</v>
      </c>
      <c r="C185" s="1" t="s">
        <v>38375</v>
      </c>
      <c r="D185">
        <v>310</v>
      </c>
      <c r="E185">
        <v>29150</v>
      </c>
      <c r="F185">
        <v>1</v>
      </c>
      <c r="G185">
        <v>1</v>
      </c>
      <c r="H185">
        <v>1</v>
      </c>
    </row>
    <row r="186" spans="1:8" x14ac:dyDescent="0.3">
      <c r="A186" s="2">
        <v>43862</v>
      </c>
      <c r="B186" s="2">
        <v>43785</v>
      </c>
      <c r="C186" s="1" t="s">
        <v>38376</v>
      </c>
      <c r="D186">
        <v>313</v>
      </c>
      <c r="E186">
        <v>15048</v>
      </c>
      <c r="F186">
        <v>10</v>
      </c>
      <c r="G186">
        <v>1</v>
      </c>
      <c r="H186">
        <v>1</v>
      </c>
    </row>
    <row r="187" spans="1:8" x14ac:dyDescent="0.3">
      <c r="A187" s="2">
        <v>43862</v>
      </c>
      <c r="B187" s="2">
        <v>43806</v>
      </c>
      <c r="C187" s="1" t="s">
        <v>38377</v>
      </c>
      <c r="D187">
        <v>312</v>
      </c>
      <c r="E187">
        <v>19568</v>
      </c>
      <c r="F187">
        <v>9</v>
      </c>
      <c r="G187">
        <v>1</v>
      </c>
      <c r="H187">
        <v>1</v>
      </c>
    </row>
    <row r="188" spans="1:8" x14ac:dyDescent="0.3">
      <c r="A188" s="2">
        <v>43862</v>
      </c>
      <c r="B188" s="2">
        <v>43788</v>
      </c>
      <c r="C188" s="1" t="s">
        <v>38378</v>
      </c>
      <c r="D188">
        <v>342</v>
      </c>
      <c r="E188">
        <v>14733</v>
      </c>
      <c r="F188">
        <v>4</v>
      </c>
      <c r="G188">
        <v>1</v>
      </c>
      <c r="H188">
        <v>1</v>
      </c>
    </row>
    <row r="189" spans="1:8" x14ac:dyDescent="0.3">
      <c r="A189" s="2">
        <v>43862</v>
      </c>
      <c r="B189" s="2">
        <v>43805</v>
      </c>
      <c r="C189" s="1" t="s">
        <v>38379</v>
      </c>
      <c r="D189">
        <v>311</v>
      </c>
      <c r="E189">
        <v>19562</v>
      </c>
      <c r="F189">
        <v>9</v>
      </c>
      <c r="G189">
        <v>1</v>
      </c>
      <c r="H189">
        <v>1</v>
      </c>
    </row>
    <row r="190" spans="1:8" x14ac:dyDescent="0.3">
      <c r="A190" s="2">
        <v>43862</v>
      </c>
      <c r="B190" s="2">
        <v>43840</v>
      </c>
      <c r="C190" s="1" t="s">
        <v>38380</v>
      </c>
      <c r="D190">
        <v>311</v>
      </c>
      <c r="E190">
        <v>19613</v>
      </c>
      <c r="F190">
        <v>9</v>
      </c>
      <c r="G190">
        <v>1</v>
      </c>
      <c r="H190">
        <v>1</v>
      </c>
    </row>
    <row r="191" spans="1:8" x14ac:dyDescent="0.3">
      <c r="A191" s="2">
        <v>43863</v>
      </c>
      <c r="B191" s="2">
        <v>43830</v>
      </c>
      <c r="C191" s="1" t="s">
        <v>38381</v>
      </c>
      <c r="D191">
        <v>340</v>
      </c>
      <c r="E191">
        <v>19432</v>
      </c>
      <c r="F191">
        <v>8</v>
      </c>
      <c r="G191">
        <v>1</v>
      </c>
      <c r="H191">
        <v>1</v>
      </c>
    </row>
    <row r="192" spans="1:8" x14ac:dyDescent="0.3">
      <c r="A192" s="2">
        <v>43863</v>
      </c>
      <c r="B192" s="2">
        <v>43832</v>
      </c>
      <c r="C192" s="1" t="s">
        <v>38382</v>
      </c>
      <c r="D192">
        <v>313</v>
      </c>
      <c r="E192">
        <v>15081</v>
      </c>
      <c r="F192">
        <v>10</v>
      </c>
      <c r="G192">
        <v>1</v>
      </c>
      <c r="H192">
        <v>1</v>
      </c>
    </row>
    <row r="193" spans="1:8" x14ac:dyDescent="0.3">
      <c r="A193" s="2">
        <v>43863</v>
      </c>
      <c r="B193" s="2">
        <v>43831</v>
      </c>
      <c r="C193" s="1" t="s">
        <v>38383</v>
      </c>
      <c r="D193">
        <v>313</v>
      </c>
      <c r="E193">
        <v>19096</v>
      </c>
      <c r="F193">
        <v>9</v>
      </c>
      <c r="G193">
        <v>1</v>
      </c>
      <c r="H193">
        <v>1</v>
      </c>
    </row>
    <row r="194" spans="1:8" x14ac:dyDescent="0.3">
      <c r="A194" s="2">
        <v>43863</v>
      </c>
      <c r="B194" s="2">
        <v>43766</v>
      </c>
      <c r="C194" s="1" t="s">
        <v>38384</v>
      </c>
      <c r="D194">
        <v>310</v>
      </c>
      <c r="E194">
        <v>28630</v>
      </c>
      <c r="F194">
        <v>6</v>
      </c>
      <c r="G194">
        <v>1</v>
      </c>
      <c r="H194">
        <v>1</v>
      </c>
    </row>
    <row r="195" spans="1:8" x14ac:dyDescent="0.3">
      <c r="A195" s="2">
        <v>43863</v>
      </c>
      <c r="B195" s="2">
        <v>43837</v>
      </c>
      <c r="C195" s="1" t="s">
        <v>38385</v>
      </c>
      <c r="D195">
        <v>312</v>
      </c>
      <c r="E195">
        <v>28778</v>
      </c>
      <c r="F195">
        <v>6</v>
      </c>
      <c r="G195">
        <v>1</v>
      </c>
      <c r="H195">
        <v>1</v>
      </c>
    </row>
    <row r="196" spans="1:8" x14ac:dyDescent="0.3">
      <c r="A196" s="2">
        <v>43863</v>
      </c>
      <c r="B196" s="2">
        <v>43813</v>
      </c>
      <c r="C196" s="1" t="s">
        <v>38386</v>
      </c>
      <c r="D196">
        <v>313</v>
      </c>
      <c r="E196">
        <v>12520</v>
      </c>
      <c r="F196">
        <v>7</v>
      </c>
      <c r="G196">
        <v>1</v>
      </c>
      <c r="H196">
        <v>1</v>
      </c>
    </row>
    <row r="197" spans="1:8" x14ac:dyDescent="0.3">
      <c r="A197" s="2">
        <v>43864</v>
      </c>
      <c r="B197" s="2">
        <v>43839</v>
      </c>
      <c r="C197" s="1" t="s">
        <v>38387</v>
      </c>
      <c r="D197">
        <v>312</v>
      </c>
      <c r="E197">
        <v>23172</v>
      </c>
      <c r="F197">
        <v>6</v>
      </c>
      <c r="G197">
        <v>1</v>
      </c>
      <c r="H197">
        <v>1</v>
      </c>
    </row>
    <row r="198" spans="1:8" x14ac:dyDescent="0.3">
      <c r="A198" s="2">
        <v>43864</v>
      </c>
      <c r="B198" s="2">
        <v>43800</v>
      </c>
      <c r="C198" s="1" t="s">
        <v>38388</v>
      </c>
      <c r="D198">
        <v>351</v>
      </c>
      <c r="E198">
        <v>28443</v>
      </c>
      <c r="F198">
        <v>7</v>
      </c>
      <c r="G198">
        <v>1</v>
      </c>
      <c r="H198">
        <v>1</v>
      </c>
    </row>
    <row r="199" spans="1:8" x14ac:dyDescent="0.3">
      <c r="A199" s="2">
        <v>43864</v>
      </c>
      <c r="B199" s="2">
        <v>43792</v>
      </c>
      <c r="C199" s="1" t="s">
        <v>38389</v>
      </c>
      <c r="D199">
        <v>312</v>
      </c>
      <c r="E199">
        <v>23057</v>
      </c>
      <c r="F199">
        <v>6</v>
      </c>
      <c r="G199">
        <v>1</v>
      </c>
      <c r="H199">
        <v>1</v>
      </c>
    </row>
    <row r="200" spans="1:8" x14ac:dyDescent="0.3">
      <c r="A200" s="2">
        <v>43864</v>
      </c>
      <c r="B200" s="2">
        <v>43776</v>
      </c>
      <c r="C200" s="1" t="s">
        <v>38390</v>
      </c>
      <c r="D200">
        <v>313</v>
      </c>
      <c r="E200">
        <v>28036</v>
      </c>
      <c r="F200">
        <v>6</v>
      </c>
      <c r="G200">
        <v>1</v>
      </c>
      <c r="H200">
        <v>1</v>
      </c>
    </row>
    <row r="201" spans="1:8" x14ac:dyDescent="0.3">
      <c r="A201" s="2">
        <v>43864</v>
      </c>
      <c r="B201" s="2">
        <v>43794</v>
      </c>
      <c r="C201" s="1" t="s">
        <v>38391</v>
      </c>
      <c r="D201">
        <v>313</v>
      </c>
      <c r="E201">
        <v>19271</v>
      </c>
      <c r="F201">
        <v>9</v>
      </c>
      <c r="G201">
        <v>1</v>
      </c>
      <c r="H201">
        <v>1</v>
      </c>
    </row>
    <row r="202" spans="1:8" x14ac:dyDescent="0.3">
      <c r="A202" s="2">
        <v>43864</v>
      </c>
      <c r="B202" s="2">
        <v>43820</v>
      </c>
      <c r="C202" s="1" t="s">
        <v>38392</v>
      </c>
      <c r="D202">
        <v>313</v>
      </c>
      <c r="E202">
        <v>11227</v>
      </c>
      <c r="F202">
        <v>4</v>
      </c>
      <c r="G202">
        <v>1</v>
      </c>
      <c r="H202">
        <v>1</v>
      </c>
    </row>
    <row r="203" spans="1:8" x14ac:dyDescent="0.3">
      <c r="A203" s="2">
        <v>43864</v>
      </c>
      <c r="B203" s="2">
        <v>43814</v>
      </c>
      <c r="C203" s="1" t="s">
        <v>38393</v>
      </c>
      <c r="D203">
        <v>312</v>
      </c>
      <c r="E203">
        <v>19565</v>
      </c>
      <c r="F203">
        <v>9</v>
      </c>
      <c r="G203">
        <v>1</v>
      </c>
      <c r="H203">
        <v>1</v>
      </c>
    </row>
    <row r="204" spans="1:8" x14ac:dyDescent="0.3">
      <c r="A204" s="2">
        <v>43865</v>
      </c>
      <c r="B204" s="2">
        <v>43786</v>
      </c>
      <c r="C204" s="1" t="s">
        <v>38394</v>
      </c>
      <c r="D204">
        <v>311</v>
      </c>
      <c r="E204">
        <v>14161</v>
      </c>
      <c r="F204">
        <v>8</v>
      </c>
      <c r="G204">
        <v>1</v>
      </c>
      <c r="H204">
        <v>1</v>
      </c>
    </row>
    <row r="205" spans="1:8" x14ac:dyDescent="0.3">
      <c r="A205" s="2">
        <v>43865</v>
      </c>
      <c r="B205" s="2">
        <v>43780</v>
      </c>
      <c r="C205" s="1" t="s">
        <v>38395</v>
      </c>
      <c r="D205">
        <v>330</v>
      </c>
      <c r="E205">
        <v>18011</v>
      </c>
      <c r="F205">
        <v>7</v>
      </c>
      <c r="G205">
        <v>1</v>
      </c>
      <c r="H205">
        <v>1</v>
      </c>
    </row>
    <row r="206" spans="1:8" x14ac:dyDescent="0.3">
      <c r="A206" s="2">
        <v>43865</v>
      </c>
      <c r="B206" s="2">
        <v>43812</v>
      </c>
      <c r="C206" s="1" t="s">
        <v>38396</v>
      </c>
      <c r="D206">
        <v>313</v>
      </c>
      <c r="E206">
        <v>15078</v>
      </c>
      <c r="F206">
        <v>10</v>
      </c>
      <c r="G206">
        <v>1</v>
      </c>
      <c r="H206">
        <v>1</v>
      </c>
    </row>
    <row r="207" spans="1:8" x14ac:dyDescent="0.3">
      <c r="A207" s="2">
        <v>43865</v>
      </c>
      <c r="B207" s="2">
        <v>43830</v>
      </c>
      <c r="C207" s="1" t="s">
        <v>38397</v>
      </c>
      <c r="D207">
        <v>314</v>
      </c>
      <c r="E207">
        <v>19269</v>
      </c>
      <c r="F207">
        <v>9</v>
      </c>
      <c r="G207">
        <v>1</v>
      </c>
      <c r="H207">
        <v>1</v>
      </c>
    </row>
    <row r="208" spans="1:8" x14ac:dyDescent="0.3">
      <c r="A208" s="2">
        <v>43865</v>
      </c>
      <c r="B208" s="2">
        <v>43822</v>
      </c>
      <c r="C208" s="1" t="s">
        <v>38398</v>
      </c>
      <c r="D208">
        <v>312</v>
      </c>
      <c r="E208">
        <v>19270</v>
      </c>
      <c r="F208">
        <v>9</v>
      </c>
      <c r="G208">
        <v>1</v>
      </c>
      <c r="H208">
        <v>1</v>
      </c>
    </row>
    <row r="209" spans="1:8" x14ac:dyDescent="0.3">
      <c r="A209" s="2">
        <v>43865</v>
      </c>
      <c r="B209" s="2">
        <v>43775</v>
      </c>
      <c r="C209" s="1" t="s">
        <v>38399</v>
      </c>
      <c r="D209">
        <v>328</v>
      </c>
      <c r="E209">
        <v>14732</v>
      </c>
      <c r="F209">
        <v>1</v>
      </c>
      <c r="G209">
        <v>1</v>
      </c>
      <c r="H209">
        <v>1</v>
      </c>
    </row>
    <row r="210" spans="1:8" x14ac:dyDescent="0.3">
      <c r="A210" s="2">
        <v>43865</v>
      </c>
      <c r="B210" s="2">
        <v>43748</v>
      </c>
      <c r="C210" s="1" t="s">
        <v>38400</v>
      </c>
      <c r="D210">
        <v>328</v>
      </c>
      <c r="E210">
        <v>20561</v>
      </c>
      <c r="F210">
        <v>10</v>
      </c>
      <c r="G210">
        <v>1</v>
      </c>
      <c r="H210">
        <v>1</v>
      </c>
    </row>
    <row r="211" spans="1:8" x14ac:dyDescent="0.3">
      <c r="A211" s="2">
        <v>43866</v>
      </c>
      <c r="B211" s="2">
        <v>43838</v>
      </c>
      <c r="C211" s="1" t="s">
        <v>38401</v>
      </c>
      <c r="D211">
        <v>313</v>
      </c>
      <c r="E211">
        <v>19596</v>
      </c>
      <c r="F211">
        <v>9</v>
      </c>
      <c r="G211">
        <v>1</v>
      </c>
      <c r="H211">
        <v>1</v>
      </c>
    </row>
    <row r="212" spans="1:8" x14ac:dyDescent="0.3">
      <c r="A212" s="2">
        <v>43866</v>
      </c>
      <c r="B212" s="2">
        <v>43815</v>
      </c>
      <c r="C212" s="1" t="s">
        <v>38402</v>
      </c>
      <c r="D212">
        <v>344</v>
      </c>
      <c r="E212">
        <v>11761</v>
      </c>
      <c r="F212">
        <v>9</v>
      </c>
      <c r="G212">
        <v>1</v>
      </c>
      <c r="H212">
        <v>1</v>
      </c>
    </row>
    <row r="213" spans="1:8" x14ac:dyDescent="0.3">
      <c r="A213" s="2">
        <v>43866</v>
      </c>
      <c r="B213" s="2">
        <v>43787</v>
      </c>
      <c r="C213" s="1" t="s">
        <v>38403</v>
      </c>
      <c r="D213">
        <v>310</v>
      </c>
      <c r="E213">
        <v>15062</v>
      </c>
      <c r="F213">
        <v>10</v>
      </c>
      <c r="G213">
        <v>1</v>
      </c>
      <c r="H213">
        <v>1</v>
      </c>
    </row>
    <row r="214" spans="1:8" x14ac:dyDescent="0.3">
      <c r="A214" s="2">
        <v>43866</v>
      </c>
      <c r="B214" s="2">
        <v>43797</v>
      </c>
      <c r="C214" s="1" t="s">
        <v>38404</v>
      </c>
      <c r="D214">
        <v>348</v>
      </c>
      <c r="E214">
        <v>28449</v>
      </c>
      <c r="F214">
        <v>7</v>
      </c>
      <c r="G214">
        <v>1</v>
      </c>
      <c r="H214">
        <v>1</v>
      </c>
    </row>
    <row r="215" spans="1:8" x14ac:dyDescent="0.3">
      <c r="A215" s="2">
        <v>43866</v>
      </c>
      <c r="B215" s="2">
        <v>43768</v>
      </c>
      <c r="C215" s="1" t="s">
        <v>38405</v>
      </c>
      <c r="D215">
        <v>312</v>
      </c>
      <c r="E215">
        <v>22996</v>
      </c>
      <c r="F215">
        <v>6</v>
      </c>
      <c r="G215">
        <v>1</v>
      </c>
      <c r="H215">
        <v>1</v>
      </c>
    </row>
    <row r="216" spans="1:8" x14ac:dyDescent="0.3">
      <c r="A216" s="2">
        <v>43866</v>
      </c>
      <c r="B216" s="2">
        <v>43762</v>
      </c>
      <c r="C216" s="1" t="s">
        <v>38406</v>
      </c>
      <c r="D216">
        <v>349</v>
      </c>
      <c r="E216">
        <v>25994</v>
      </c>
      <c r="F216">
        <v>1</v>
      </c>
      <c r="G216">
        <v>1</v>
      </c>
      <c r="H216">
        <v>1</v>
      </c>
    </row>
    <row r="217" spans="1:8" x14ac:dyDescent="0.3">
      <c r="A217" s="2">
        <v>43867</v>
      </c>
      <c r="B217" s="2">
        <v>43842</v>
      </c>
      <c r="C217" s="1" t="s">
        <v>38407</v>
      </c>
      <c r="D217">
        <v>338</v>
      </c>
      <c r="E217">
        <v>26789</v>
      </c>
      <c r="F217">
        <v>6</v>
      </c>
      <c r="G217">
        <v>1</v>
      </c>
      <c r="H217">
        <v>1</v>
      </c>
    </row>
    <row r="218" spans="1:8" x14ac:dyDescent="0.3">
      <c r="A218" s="2">
        <v>43867</v>
      </c>
      <c r="B218" s="2">
        <v>43845</v>
      </c>
      <c r="C218" s="1" t="s">
        <v>38408</v>
      </c>
      <c r="D218">
        <v>324</v>
      </c>
      <c r="E218">
        <v>18010</v>
      </c>
      <c r="F218">
        <v>7</v>
      </c>
      <c r="G218">
        <v>1</v>
      </c>
      <c r="H218">
        <v>1</v>
      </c>
    </row>
    <row r="219" spans="1:8" x14ac:dyDescent="0.3">
      <c r="A219" s="2">
        <v>43867</v>
      </c>
      <c r="B219" s="2">
        <v>43809</v>
      </c>
      <c r="C219" s="1" t="s">
        <v>38409</v>
      </c>
      <c r="D219">
        <v>313</v>
      </c>
      <c r="E219">
        <v>15077</v>
      </c>
      <c r="F219">
        <v>10</v>
      </c>
      <c r="G219">
        <v>1</v>
      </c>
      <c r="H219">
        <v>1</v>
      </c>
    </row>
    <row r="220" spans="1:8" x14ac:dyDescent="0.3">
      <c r="A220" s="2">
        <v>43867</v>
      </c>
      <c r="B220" s="2">
        <v>43762</v>
      </c>
      <c r="C220" s="1" t="s">
        <v>38410</v>
      </c>
      <c r="D220">
        <v>344</v>
      </c>
      <c r="E220">
        <v>19988</v>
      </c>
      <c r="F220">
        <v>6</v>
      </c>
      <c r="G220">
        <v>1</v>
      </c>
      <c r="H220">
        <v>1</v>
      </c>
    </row>
    <row r="221" spans="1:8" x14ac:dyDescent="0.3">
      <c r="A221" s="2">
        <v>43867</v>
      </c>
      <c r="B221" s="2">
        <v>43847</v>
      </c>
      <c r="C221" s="1" t="s">
        <v>38411</v>
      </c>
      <c r="D221">
        <v>313</v>
      </c>
      <c r="E221">
        <v>11129</v>
      </c>
      <c r="F221">
        <v>1</v>
      </c>
      <c r="G221">
        <v>1</v>
      </c>
      <c r="H221">
        <v>1</v>
      </c>
    </row>
    <row r="222" spans="1:8" x14ac:dyDescent="0.3">
      <c r="A222" s="2">
        <v>43867</v>
      </c>
      <c r="B222" s="2">
        <v>43805</v>
      </c>
      <c r="C222" s="1" t="s">
        <v>38412</v>
      </c>
      <c r="D222">
        <v>310</v>
      </c>
      <c r="E222">
        <v>28178</v>
      </c>
      <c r="F222">
        <v>6</v>
      </c>
      <c r="G222">
        <v>1</v>
      </c>
      <c r="H222">
        <v>1</v>
      </c>
    </row>
    <row r="223" spans="1:8" x14ac:dyDescent="0.3">
      <c r="A223" s="2">
        <v>43867</v>
      </c>
      <c r="B223" s="2">
        <v>43750</v>
      </c>
      <c r="C223" s="1" t="s">
        <v>38413</v>
      </c>
      <c r="D223">
        <v>332</v>
      </c>
      <c r="E223">
        <v>14734</v>
      </c>
      <c r="F223">
        <v>1</v>
      </c>
      <c r="G223">
        <v>1</v>
      </c>
      <c r="H223">
        <v>1</v>
      </c>
    </row>
    <row r="224" spans="1:8" x14ac:dyDescent="0.3">
      <c r="A224" s="2">
        <v>43867</v>
      </c>
      <c r="B224" s="2">
        <v>43767</v>
      </c>
      <c r="C224" s="1" t="s">
        <v>38414</v>
      </c>
      <c r="D224">
        <v>334</v>
      </c>
      <c r="E224">
        <v>14735</v>
      </c>
      <c r="F224">
        <v>1</v>
      </c>
      <c r="G224">
        <v>1</v>
      </c>
      <c r="H224">
        <v>1</v>
      </c>
    </row>
    <row r="225" spans="1:8" x14ac:dyDescent="0.3">
      <c r="A225" s="2">
        <v>43867</v>
      </c>
      <c r="B225" s="2">
        <v>43751</v>
      </c>
      <c r="C225" s="1" t="s">
        <v>38415</v>
      </c>
      <c r="D225">
        <v>313</v>
      </c>
      <c r="E225">
        <v>28363</v>
      </c>
      <c r="F225">
        <v>6</v>
      </c>
      <c r="G225">
        <v>1</v>
      </c>
      <c r="H225">
        <v>1</v>
      </c>
    </row>
    <row r="226" spans="1:8" x14ac:dyDescent="0.3">
      <c r="A226" s="2">
        <v>43867</v>
      </c>
      <c r="B226" s="2">
        <v>43811</v>
      </c>
      <c r="C226" s="1" t="s">
        <v>38416</v>
      </c>
      <c r="D226">
        <v>312</v>
      </c>
      <c r="E226">
        <v>19607</v>
      </c>
      <c r="F226">
        <v>9</v>
      </c>
      <c r="G226">
        <v>1</v>
      </c>
      <c r="H226">
        <v>1</v>
      </c>
    </row>
    <row r="227" spans="1:8" x14ac:dyDescent="0.3">
      <c r="A227" s="2">
        <v>43868</v>
      </c>
      <c r="B227" s="2">
        <v>43823</v>
      </c>
      <c r="C227" s="1" t="s">
        <v>38417</v>
      </c>
      <c r="D227">
        <v>350</v>
      </c>
      <c r="E227">
        <v>25986</v>
      </c>
      <c r="F227">
        <v>1</v>
      </c>
      <c r="G227">
        <v>1</v>
      </c>
      <c r="H227">
        <v>1</v>
      </c>
    </row>
    <row r="228" spans="1:8" x14ac:dyDescent="0.3">
      <c r="A228" s="2">
        <v>43868</v>
      </c>
      <c r="B228" s="2">
        <v>43832</v>
      </c>
      <c r="C228" s="1" t="s">
        <v>38418</v>
      </c>
      <c r="D228">
        <v>310</v>
      </c>
      <c r="E228">
        <v>19560</v>
      </c>
      <c r="F228">
        <v>9</v>
      </c>
      <c r="G228">
        <v>1</v>
      </c>
      <c r="H228">
        <v>1</v>
      </c>
    </row>
    <row r="229" spans="1:8" x14ac:dyDescent="0.3">
      <c r="A229" s="2">
        <v>43868</v>
      </c>
      <c r="B229" s="2">
        <v>43844</v>
      </c>
      <c r="C229" s="1" t="s">
        <v>38419</v>
      </c>
      <c r="D229">
        <v>344</v>
      </c>
      <c r="E229">
        <v>11762</v>
      </c>
      <c r="F229">
        <v>9</v>
      </c>
      <c r="G229">
        <v>1</v>
      </c>
      <c r="H229">
        <v>1</v>
      </c>
    </row>
    <row r="230" spans="1:8" x14ac:dyDescent="0.3">
      <c r="A230" s="2">
        <v>43868</v>
      </c>
      <c r="B230" s="2">
        <v>43748</v>
      </c>
      <c r="C230" s="1" t="s">
        <v>38420</v>
      </c>
      <c r="D230">
        <v>313</v>
      </c>
      <c r="E230">
        <v>19588</v>
      </c>
      <c r="F230">
        <v>9</v>
      </c>
      <c r="G230">
        <v>1</v>
      </c>
      <c r="H230">
        <v>1</v>
      </c>
    </row>
    <row r="231" spans="1:8" x14ac:dyDescent="0.3">
      <c r="A231" s="2">
        <v>43868</v>
      </c>
      <c r="B231" s="2">
        <v>43818</v>
      </c>
      <c r="C231" s="1" t="s">
        <v>38421</v>
      </c>
      <c r="D231">
        <v>310</v>
      </c>
      <c r="E231">
        <v>11224</v>
      </c>
      <c r="F231">
        <v>1</v>
      </c>
      <c r="G231">
        <v>1</v>
      </c>
      <c r="H231">
        <v>1</v>
      </c>
    </row>
    <row r="232" spans="1:8" x14ac:dyDescent="0.3">
      <c r="A232" s="2">
        <v>43868</v>
      </c>
      <c r="B232" s="2">
        <v>43838</v>
      </c>
      <c r="C232" s="1" t="s">
        <v>38422</v>
      </c>
      <c r="D232">
        <v>310</v>
      </c>
      <c r="E232">
        <v>11090</v>
      </c>
      <c r="F232">
        <v>4</v>
      </c>
      <c r="G232">
        <v>1</v>
      </c>
      <c r="H232">
        <v>1</v>
      </c>
    </row>
    <row r="233" spans="1:8" x14ac:dyDescent="0.3">
      <c r="A233" s="2">
        <v>43869</v>
      </c>
      <c r="B233" s="2">
        <v>43850</v>
      </c>
      <c r="C233" s="1" t="s">
        <v>38423</v>
      </c>
      <c r="D233">
        <v>348</v>
      </c>
      <c r="E233">
        <v>11468</v>
      </c>
      <c r="F233">
        <v>10</v>
      </c>
      <c r="G233">
        <v>1</v>
      </c>
      <c r="H233">
        <v>1</v>
      </c>
    </row>
    <row r="234" spans="1:8" x14ac:dyDescent="0.3">
      <c r="A234" s="2">
        <v>43869</v>
      </c>
      <c r="B234" s="2">
        <v>43802</v>
      </c>
      <c r="C234" s="1" t="s">
        <v>38424</v>
      </c>
      <c r="D234">
        <v>313</v>
      </c>
      <c r="E234">
        <v>29352</v>
      </c>
      <c r="F234">
        <v>4</v>
      </c>
      <c r="G234">
        <v>1</v>
      </c>
      <c r="H234">
        <v>1</v>
      </c>
    </row>
    <row r="235" spans="1:8" x14ac:dyDescent="0.3">
      <c r="A235" s="2">
        <v>43869</v>
      </c>
      <c r="B235" s="2">
        <v>43814</v>
      </c>
      <c r="C235" s="1" t="s">
        <v>38425</v>
      </c>
      <c r="D235">
        <v>312</v>
      </c>
      <c r="E235">
        <v>14171</v>
      </c>
      <c r="F235">
        <v>8</v>
      </c>
      <c r="G235">
        <v>1</v>
      </c>
      <c r="H235">
        <v>1</v>
      </c>
    </row>
    <row r="236" spans="1:8" x14ac:dyDescent="0.3">
      <c r="A236" s="2">
        <v>43869</v>
      </c>
      <c r="B236" s="2">
        <v>43753</v>
      </c>
      <c r="C236" s="1" t="s">
        <v>38426</v>
      </c>
      <c r="D236">
        <v>312</v>
      </c>
      <c r="E236">
        <v>19594</v>
      </c>
      <c r="F236">
        <v>9</v>
      </c>
      <c r="G236">
        <v>1</v>
      </c>
      <c r="H236">
        <v>1</v>
      </c>
    </row>
    <row r="237" spans="1:8" x14ac:dyDescent="0.3">
      <c r="A237" s="2">
        <v>43870</v>
      </c>
      <c r="B237" s="2">
        <v>43750</v>
      </c>
      <c r="C237" s="1" t="s">
        <v>38427</v>
      </c>
      <c r="D237">
        <v>313</v>
      </c>
      <c r="E237">
        <v>15051</v>
      </c>
      <c r="F237">
        <v>10</v>
      </c>
      <c r="G237">
        <v>1</v>
      </c>
      <c r="H237">
        <v>1</v>
      </c>
    </row>
    <row r="238" spans="1:8" x14ac:dyDescent="0.3">
      <c r="A238" s="2">
        <v>43870</v>
      </c>
      <c r="B238" s="2">
        <v>43831</v>
      </c>
      <c r="C238" s="1" t="s">
        <v>38428</v>
      </c>
      <c r="D238">
        <v>312</v>
      </c>
      <c r="E238">
        <v>15059</v>
      </c>
      <c r="F238">
        <v>10</v>
      </c>
      <c r="G238">
        <v>1</v>
      </c>
      <c r="H238">
        <v>1</v>
      </c>
    </row>
    <row r="239" spans="1:8" x14ac:dyDescent="0.3">
      <c r="A239" s="2">
        <v>43871</v>
      </c>
      <c r="B239" s="2">
        <v>43800</v>
      </c>
      <c r="C239" s="1" t="s">
        <v>38429</v>
      </c>
      <c r="D239">
        <v>313</v>
      </c>
      <c r="E239">
        <v>14162</v>
      </c>
      <c r="F239">
        <v>8</v>
      </c>
      <c r="G239">
        <v>1</v>
      </c>
      <c r="H239">
        <v>1</v>
      </c>
    </row>
    <row r="240" spans="1:8" x14ac:dyDescent="0.3">
      <c r="A240" s="2">
        <v>43871</v>
      </c>
      <c r="B240" s="2">
        <v>43823</v>
      </c>
      <c r="C240" s="1" t="s">
        <v>38430</v>
      </c>
      <c r="D240">
        <v>351</v>
      </c>
      <c r="E240">
        <v>25987</v>
      </c>
      <c r="F240">
        <v>4</v>
      </c>
      <c r="G240">
        <v>1</v>
      </c>
      <c r="H240">
        <v>1</v>
      </c>
    </row>
    <row r="241" spans="1:8" x14ac:dyDescent="0.3">
      <c r="A241" s="2">
        <v>43871</v>
      </c>
      <c r="B241" s="2">
        <v>43764</v>
      </c>
      <c r="C241" s="1" t="s">
        <v>38431</v>
      </c>
      <c r="D241">
        <v>310</v>
      </c>
      <c r="E241">
        <v>15058</v>
      </c>
      <c r="F241">
        <v>10</v>
      </c>
      <c r="G241">
        <v>1</v>
      </c>
      <c r="H241">
        <v>1</v>
      </c>
    </row>
    <row r="242" spans="1:8" x14ac:dyDescent="0.3">
      <c r="A242" s="2">
        <v>43871</v>
      </c>
      <c r="B242" s="2">
        <v>43843</v>
      </c>
      <c r="C242" s="1" t="s">
        <v>38432</v>
      </c>
      <c r="D242">
        <v>312</v>
      </c>
      <c r="E242">
        <v>23209</v>
      </c>
      <c r="F242">
        <v>6</v>
      </c>
      <c r="G242">
        <v>1</v>
      </c>
      <c r="H242">
        <v>1</v>
      </c>
    </row>
    <row r="243" spans="1:8" x14ac:dyDescent="0.3">
      <c r="A243" s="2">
        <v>43871</v>
      </c>
      <c r="B243" s="2">
        <v>43791</v>
      </c>
      <c r="C243" s="1" t="s">
        <v>38433</v>
      </c>
      <c r="D243">
        <v>312</v>
      </c>
      <c r="E243">
        <v>19612</v>
      </c>
      <c r="F243">
        <v>9</v>
      </c>
      <c r="G243">
        <v>1</v>
      </c>
      <c r="H243">
        <v>1</v>
      </c>
    </row>
    <row r="244" spans="1:8" x14ac:dyDescent="0.3">
      <c r="A244" s="2">
        <v>43871</v>
      </c>
      <c r="B244" s="2">
        <v>43809</v>
      </c>
      <c r="C244" s="1" t="s">
        <v>38434</v>
      </c>
      <c r="D244">
        <v>344</v>
      </c>
      <c r="E244">
        <v>11413</v>
      </c>
      <c r="F244">
        <v>10</v>
      </c>
      <c r="G244">
        <v>1</v>
      </c>
      <c r="H244">
        <v>1</v>
      </c>
    </row>
    <row r="245" spans="1:8" x14ac:dyDescent="0.3">
      <c r="A245" s="2">
        <v>43871</v>
      </c>
      <c r="B245" s="2">
        <v>43799</v>
      </c>
      <c r="C245" s="1" t="s">
        <v>38435</v>
      </c>
      <c r="D245">
        <v>310</v>
      </c>
      <c r="E245">
        <v>11217</v>
      </c>
      <c r="F245">
        <v>1</v>
      </c>
      <c r="G245">
        <v>1</v>
      </c>
      <c r="H245">
        <v>1</v>
      </c>
    </row>
    <row r="246" spans="1:8" x14ac:dyDescent="0.3">
      <c r="A246" s="2">
        <v>43871</v>
      </c>
      <c r="B246" s="2">
        <v>43820</v>
      </c>
      <c r="C246" s="1" t="s">
        <v>38436</v>
      </c>
      <c r="D246">
        <v>314</v>
      </c>
      <c r="E246">
        <v>29285</v>
      </c>
      <c r="F246">
        <v>4</v>
      </c>
      <c r="G246">
        <v>1</v>
      </c>
      <c r="H246">
        <v>1</v>
      </c>
    </row>
    <row r="247" spans="1:8" x14ac:dyDescent="0.3">
      <c r="A247" s="2">
        <v>43871</v>
      </c>
      <c r="B247" s="2">
        <v>43763</v>
      </c>
      <c r="C247" s="1" t="s">
        <v>38437</v>
      </c>
      <c r="D247">
        <v>314</v>
      </c>
      <c r="E247">
        <v>29326</v>
      </c>
      <c r="F247">
        <v>4</v>
      </c>
      <c r="G247">
        <v>1</v>
      </c>
      <c r="H247">
        <v>1</v>
      </c>
    </row>
    <row r="248" spans="1:8" x14ac:dyDescent="0.3">
      <c r="A248" s="2">
        <v>43872</v>
      </c>
      <c r="B248" s="2">
        <v>43836</v>
      </c>
      <c r="C248" s="1" t="s">
        <v>38438</v>
      </c>
      <c r="D248">
        <v>314</v>
      </c>
      <c r="E248">
        <v>19555</v>
      </c>
      <c r="F248">
        <v>9</v>
      </c>
      <c r="G248">
        <v>1</v>
      </c>
      <c r="H248">
        <v>1</v>
      </c>
    </row>
    <row r="249" spans="1:8" x14ac:dyDescent="0.3">
      <c r="A249" s="2">
        <v>43872</v>
      </c>
      <c r="B249" s="2">
        <v>43842</v>
      </c>
      <c r="C249" s="1" t="s">
        <v>38439</v>
      </c>
      <c r="D249">
        <v>310</v>
      </c>
      <c r="E249">
        <v>23137</v>
      </c>
      <c r="F249">
        <v>6</v>
      </c>
      <c r="G249">
        <v>1</v>
      </c>
      <c r="H249">
        <v>1</v>
      </c>
    </row>
    <row r="250" spans="1:8" x14ac:dyDescent="0.3">
      <c r="A250" s="2">
        <v>43872</v>
      </c>
      <c r="B250" s="2">
        <v>43811</v>
      </c>
      <c r="C250" s="1" t="s">
        <v>38440</v>
      </c>
      <c r="D250">
        <v>310</v>
      </c>
      <c r="E250">
        <v>28620</v>
      </c>
      <c r="F250">
        <v>6</v>
      </c>
      <c r="G250">
        <v>1</v>
      </c>
      <c r="H250">
        <v>1</v>
      </c>
    </row>
    <row r="251" spans="1:8" x14ac:dyDescent="0.3">
      <c r="A251" s="2">
        <v>43872</v>
      </c>
      <c r="B251" s="2">
        <v>43825</v>
      </c>
      <c r="C251" s="1" t="s">
        <v>38441</v>
      </c>
      <c r="D251">
        <v>310</v>
      </c>
      <c r="E251">
        <v>14149</v>
      </c>
      <c r="F251">
        <v>8</v>
      </c>
      <c r="G251">
        <v>1</v>
      </c>
      <c r="H251">
        <v>1</v>
      </c>
    </row>
    <row r="252" spans="1:8" x14ac:dyDescent="0.3">
      <c r="A252" s="2">
        <v>43872</v>
      </c>
      <c r="B252" s="2">
        <v>43815</v>
      </c>
      <c r="C252" s="1" t="s">
        <v>38442</v>
      </c>
      <c r="D252">
        <v>310</v>
      </c>
      <c r="E252">
        <v>28161</v>
      </c>
      <c r="F252">
        <v>6</v>
      </c>
      <c r="G252">
        <v>1</v>
      </c>
      <c r="H252">
        <v>1</v>
      </c>
    </row>
    <row r="253" spans="1:8" x14ac:dyDescent="0.3">
      <c r="A253" s="2">
        <v>43872</v>
      </c>
      <c r="B253" s="2">
        <v>43777</v>
      </c>
      <c r="C253" s="1" t="s">
        <v>38443</v>
      </c>
      <c r="D253">
        <v>313</v>
      </c>
      <c r="E253">
        <v>28197</v>
      </c>
      <c r="F253">
        <v>6</v>
      </c>
      <c r="G253">
        <v>1</v>
      </c>
      <c r="H253">
        <v>1</v>
      </c>
    </row>
    <row r="254" spans="1:8" x14ac:dyDescent="0.3">
      <c r="A254" s="2">
        <v>43872</v>
      </c>
      <c r="B254" s="2">
        <v>43776</v>
      </c>
      <c r="C254" s="1" t="s">
        <v>38444</v>
      </c>
      <c r="D254">
        <v>330</v>
      </c>
      <c r="E254">
        <v>18038</v>
      </c>
      <c r="F254">
        <v>7</v>
      </c>
      <c r="G254">
        <v>1</v>
      </c>
      <c r="H254">
        <v>1</v>
      </c>
    </row>
    <row r="255" spans="1:8" x14ac:dyDescent="0.3">
      <c r="A255" s="2">
        <v>43872</v>
      </c>
      <c r="B255" s="2">
        <v>43760</v>
      </c>
      <c r="C255" s="1" t="s">
        <v>38445</v>
      </c>
      <c r="D255">
        <v>312</v>
      </c>
      <c r="E255">
        <v>11191</v>
      </c>
      <c r="F255">
        <v>4</v>
      </c>
      <c r="G255">
        <v>1</v>
      </c>
      <c r="H255">
        <v>1</v>
      </c>
    </row>
    <row r="256" spans="1:8" x14ac:dyDescent="0.3">
      <c r="A256" s="2">
        <v>43872</v>
      </c>
      <c r="B256" s="2">
        <v>43769</v>
      </c>
      <c r="C256" s="1" t="s">
        <v>38446</v>
      </c>
      <c r="D256">
        <v>311</v>
      </c>
      <c r="E256">
        <v>19264</v>
      </c>
      <c r="F256">
        <v>9</v>
      </c>
      <c r="G256">
        <v>1</v>
      </c>
      <c r="H256">
        <v>1</v>
      </c>
    </row>
    <row r="257" spans="1:8" x14ac:dyDescent="0.3">
      <c r="A257" s="2">
        <v>43872</v>
      </c>
      <c r="B257" s="2">
        <v>43845</v>
      </c>
      <c r="C257" s="1" t="s">
        <v>38447</v>
      </c>
      <c r="D257">
        <v>313</v>
      </c>
      <c r="E257">
        <v>19576</v>
      </c>
      <c r="F257">
        <v>9</v>
      </c>
      <c r="G257">
        <v>1</v>
      </c>
      <c r="H257">
        <v>1</v>
      </c>
    </row>
    <row r="258" spans="1:8" x14ac:dyDescent="0.3">
      <c r="A258" s="2">
        <v>43872</v>
      </c>
      <c r="B258" s="2">
        <v>43771</v>
      </c>
      <c r="C258" s="1" t="s">
        <v>38448</v>
      </c>
      <c r="D258">
        <v>312</v>
      </c>
      <c r="E258">
        <v>28092</v>
      </c>
      <c r="F258">
        <v>6</v>
      </c>
      <c r="G258">
        <v>1</v>
      </c>
      <c r="H258">
        <v>1</v>
      </c>
    </row>
    <row r="259" spans="1:8" x14ac:dyDescent="0.3">
      <c r="A259" s="2">
        <v>43872</v>
      </c>
      <c r="B259" s="2">
        <v>43811</v>
      </c>
      <c r="C259" s="1" t="s">
        <v>38449</v>
      </c>
      <c r="D259">
        <v>313</v>
      </c>
      <c r="E259">
        <v>19561</v>
      </c>
      <c r="F259">
        <v>9</v>
      </c>
      <c r="G259">
        <v>1</v>
      </c>
      <c r="H259">
        <v>1</v>
      </c>
    </row>
    <row r="260" spans="1:8" x14ac:dyDescent="0.3">
      <c r="A260" s="2">
        <v>43873</v>
      </c>
      <c r="B260" s="2">
        <v>43772</v>
      </c>
      <c r="C260" s="1" t="s">
        <v>38450</v>
      </c>
      <c r="D260">
        <v>311</v>
      </c>
      <c r="E260">
        <v>28165</v>
      </c>
      <c r="F260">
        <v>6</v>
      </c>
      <c r="G260">
        <v>1</v>
      </c>
      <c r="H260">
        <v>1</v>
      </c>
    </row>
    <row r="261" spans="1:8" x14ac:dyDescent="0.3">
      <c r="A261" s="2">
        <v>43873</v>
      </c>
      <c r="B261" s="2">
        <v>43807</v>
      </c>
      <c r="C261" s="1" t="s">
        <v>38451</v>
      </c>
      <c r="D261">
        <v>348</v>
      </c>
      <c r="E261">
        <v>19997</v>
      </c>
      <c r="F261">
        <v>6</v>
      </c>
      <c r="G261">
        <v>1</v>
      </c>
      <c r="H261">
        <v>1</v>
      </c>
    </row>
    <row r="262" spans="1:8" x14ac:dyDescent="0.3">
      <c r="A262" s="2">
        <v>43873</v>
      </c>
      <c r="B262" s="2">
        <v>43814</v>
      </c>
      <c r="C262" s="1" t="s">
        <v>38452</v>
      </c>
      <c r="D262">
        <v>310</v>
      </c>
      <c r="E262">
        <v>28198</v>
      </c>
      <c r="F262">
        <v>6</v>
      </c>
      <c r="G262">
        <v>1</v>
      </c>
      <c r="H262">
        <v>1</v>
      </c>
    </row>
    <row r="263" spans="1:8" x14ac:dyDescent="0.3">
      <c r="A263" s="2">
        <v>43874</v>
      </c>
      <c r="B263" s="2">
        <v>43837</v>
      </c>
      <c r="C263" s="1" t="s">
        <v>38453</v>
      </c>
      <c r="D263">
        <v>346</v>
      </c>
      <c r="E263">
        <v>11414</v>
      </c>
      <c r="F263">
        <v>10</v>
      </c>
      <c r="G263">
        <v>1</v>
      </c>
      <c r="H263">
        <v>1</v>
      </c>
    </row>
    <row r="264" spans="1:8" x14ac:dyDescent="0.3">
      <c r="A264" s="2">
        <v>43874</v>
      </c>
      <c r="B264" s="2">
        <v>43784</v>
      </c>
      <c r="C264" s="1" t="s">
        <v>38454</v>
      </c>
      <c r="D264">
        <v>349</v>
      </c>
      <c r="E264">
        <v>29481</v>
      </c>
      <c r="F264">
        <v>8</v>
      </c>
      <c r="G264">
        <v>1</v>
      </c>
      <c r="H264">
        <v>1</v>
      </c>
    </row>
    <row r="265" spans="1:8" x14ac:dyDescent="0.3">
      <c r="A265" s="2">
        <v>43874</v>
      </c>
      <c r="B265" s="2">
        <v>43818</v>
      </c>
      <c r="C265" s="1" t="s">
        <v>38455</v>
      </c>
      <c r="D265">
        <v>310</v>
      </c>
      <c r="E265">
        <v>15056</v>
      </c>
      <c r="F265">
        <v>10</v>
      </c>
      <c r="G265">
        <v>1</v>
      </c>
      <c r="H265">
        <v>1</v>
      </c>
    </row>
    <row r="266" spans="1:8" x14ac:dyDescent="0.3">
      <c r="A266" s="2">
        <v>43874</v>
      </c>
      <c r="B266" s="2">
        <v>43775</v>
      </c>
      <c r="C266" s="1" t="s">
        <v>38456</v>
      </c>
      <c r="D266">
        <v>311</v>
      </c>
      <c r="E266">
        <v>28013</v>
      </c>
      <c r="F266">
        <v>6</v>
      </c>
      <c r="G266">
        <v>1</v>
      </c>
      <c r="H266">
        <v>1</v>
      </c>
    </row>
    <row r="267" spans="1:8" x14ac:dyDescent="0.3">
      <c r="A267" s="2">
        <v>43874</v>
      </c>
      <c r="B267" s="2">
        <v>43813</v>
      </c>
      <c r="C267" s="1" t="s">
        <v>38457</v>
      </c>
      <c r="D267">
        <v>310</v>
      </c>
      <c r="E267">
        <v>28129</v>
      </c>
      <c r="F267">
        <v>6</v>
      </c>
      <c r="G267">
        <v>1</v>
      </c>
      <c r="H267">
        <v>1</v>
      </c>
    </row>
    <row r="268" spans="1:8" x14ac:dyDescent="0.3">
      <c r="A268" s="2">
        <v>43874</v>
      </c>
      <c r="B268" s="2">
        <v>43776</v>
      </c>
      <c r="C268" s="1" t="s">
        <v>38458</v>
      </c>
      <c r="D268">
        <v>312</v>
      </c>
      <c r="E268">
        <v>28176</v>
      </c>
      <c r="F268">
        <v>6</v>
      </c>
      <c r="G268">
        <v>1</v>
      </c>
      <c r="H268">
        <v>1</v>
      </c>
    </row>
    <row r="269" spans="1:8" x14ac:dyDescent="0.3">
      <c r="A269" s="2">
        <v>43875</v>
      </c>
      <c r="B269" s="2">
        <v>43855</v>
      </c>
      <c r="C269" s="1" t="s">
        <v>38459</v>
      </c>
      <c r="D269">
        <v>310</v>
      </c>
      <c r="E269">
        <v>12547</v>
      </c>
      <c r="F269">
        <v>7</v>
      </c>
      <c r="G269">
        <v>1</v>
      </c>
      <c r="H269">
        <v>1</v>
      </c>
    </row>
    <row r="270" spans="1:8" x14ac:dyDescent="0.3">
      <c r="A270" s="2">
        <v>43875</v>
      </c>
      <c r="B270" s="2">
        <v>43779</v>
      </c>
      <c r="C270" s="1" t="s">
        <v>38460</v>
      </c>
      <c r="D270">
        <v>326</v>
      </c>
      <c r="E270">
        <v>25823</v>
      </c>
      <c r="F270">
        <v>9</v>
      </c>
      <c r="G270">
        <v>1</v>
      </c>
      <c r="H270">
        <v>1</v>
      </c>
    </row>
    <row r="271" spans="1:8" x14ac:dyDescent="0.3">
      <c r="A271" s="2">
        <v>43875</v>
      </c>
      <c r="B271" s="2">
        <v>43827</v>
      </c>
      <c r="C271" s="1" t="s">
        <v>38461</v>
      </c>
      <c r="D271">
        <v>336</v>
      </c>
      <c r="E271">
        <v>20562</v>
      </c>
      <c r="F271">
        <v>10</v>
      </c>
      <c r="G271">
        <v>1</v>
      </c>
      <c r="H271">
        <v>1</v>
      </c>
    </row>
    <row r="272" spans="1:8" x14ac:dyDescent="0.3">
      <c r="A272" s="2">
        <v>43875</v>
      </c>
      <c r="B272" s="2">
        <v>43759</v>
      </c>
      <c r="C272" s="1" t="s">
        <v>38462</v>
      </c>
      <c r="D272">
        <v>312</v>
      </c>
      <c r="E272">
        <v>28130</v>
      </c>
      <c r="F272">
        <v>6</v>
      </c>
      <c r="G272">
        <v>1</v>
      </c>
      <c r="H272">
        <v>1</v>
      </c>
    </row>
    <row r="273" spans="1:8" x14ac:dyDescent="0.3">
      <c r="A273" s="2">
        <v>43875</v>
      </c>
      <c r="B273" s="2">
        <v>43849</v>
      </c>
      <c r="C273" s="1" t="s">
        <v>38463</v>
      </c>
      <c r="D273">
        <v>312</v>
      </c>
      <c r="E273">
        <v>28169</v>
      </c>
      <c r="F273">
        <v>6</v>
      </c>
      <c r="G273">
        <v>1</v>
      </c>
      <c r="H273">
        <v>1</v>
      </c>
    </row>
    <row r="274" spans="1:8" x14ac:dyDescent="0.3">
      <c r="A274" s="2">
        <v>43875</v>
      </c>
      <c r="B274" s="2">
        <v>43846</v>
      </c>
      <c r="C274" s="1" t="s">
        <v>38464</v>
      </c>
      <c r="D274">
        <v>311</v>
      </c>
      <c r="E274">
        <v>11252</v>
      </c>
      <c r="F274">
        <v>4</v>
      </c>
      <c r="G274">
        <v>1</v>
      </c>
      <c r="H274">
        <v>1</v>
      </c>
    </row>
    <row r="275" spans="1:8" x14ac:dyDescent="0.3">
      <c r="A275" s="2">
        <v>43875</v>
      </c>
      <c r="B275" s="2">
        <v>43759</v>
      </c>
      <c r="C275" s="1" t="s">
        <v>38465</v>
      </c>
      <c r="D275">
        <v>310</v>
      </c>
      <c r="E275">
        <v>29334</v>
      </c>
      <c r="F275">
        <v>1</v>
      </c>
      <c r="G275">
        <v>1</v>
      </c>
      <c r="H275">
        <v>1</v>
      </c>
    </row>
    <row r="276" spans="1:8" x14ac:dyDescent="0.3">
      <c r="A276" s="2">
        <v>43875</v>
      </c>
      <c r="B276" s="2">
        <v>43821</v>
      </c>
      <c r="C276" s="1" t="s">
        <v>38466</v>
      </c>
      <c r="D276">
        <v>312</v>
      </c>
      <c r="E276">
        <v>14167</v>
      </c>
      <c r="F276">
        <v>8</v>
      </c>
      <c r="G276">
        <v>1</v>
      </c>
      <c r="H276">
        <v>1</v>
      </c>
    </row>
    <row r="277" spans="1:8" x14ac:dyDescent="0.3">
      <c r="A277" s="2">
        <v>43876</v>
      </c>
      <c r="B277" s="2">
        <v>43824</v>
      </c>
      <c r="C277" s="1" t="s">
        <v>38467</v>
      </c>
      <c r="D277">
        <v>310</v>
      </c>
      <c r="E277">
        <v>19102</v>
      </c>
      <c r="F277">
        <v>9</v>
      </c>
      <c r="G277">
        <v>1</v>
      </c>
      <c r="H277">
        <v>1</v>
      </c>
    </row>
    <row r="278" spans="1:8" x14ac:dyDescent="0.3">
      <c r="A278" s="2">
        <v>43876</v>
      </c>
      <c r="B278" s="2">
        <v>43760</v>
      </c>
      <c r="C278" s="1" t="s">
        <v>38468</v>
      </c>
      <c r="D278">
        <v>312</v>
      </c>
      <c r="E278">
        <v>14198</v>
      </c>
      <c r="F278">
        <v>8</v>
      </c>
      <c r="G278">
        <v>1</v>
      </c>
      <c r="H278">
        <v>1</v>
      </c>
    </row>
    <row r="279" spans="1:8" x14ac:dyDescent="0.3">
      <c r="A279" s="2">
        <v>43876</v>
      </c>
      <c r="B279" s="2">
        <v>43852</v>
      </c>
      <c r="C279" s="1" t="s">
        <v>38469</v>
      </c>
      <c r="D279">
        <v>312</v>
      </c>
      <c r="E279">
        <v>11216</v>
      </c>
      <c r="F279">
        <v>1</v>
      </c>
      <c r="G279">
        <v>1</v>
      </c>
      <c r="H279">
        <v>1</v>
      </c>
    </row>
    <row r="280" spans="1:8" x14ac:dyDescent="0.3">
      <c r="A280" s="2">
        <v>43876</v>
      </c>
      <c r="B280" s="2">
        <v>43810</v>
      </c>
      <c r="C280" s="1" t="s">
        <v>38470</v>
      </c>
      <c r="D280">
        <v>313</v>
      </c>
      <c r="E280">
        <v>29350</v>
      </c>
      <c r="F280">
        <v>4</v>
      </c>
      <c r="G280">
        <v>1</v>
      </c>
      <c r="H280">
        <v>1</v>
      </c>
    </row>
    <row r="281" spans="1:8" x14ac:dyDescent="0.3">
      <c r="A281" s="2">
        <v>43876</v>
      </c>
      <c r="B281" s="2">
        <v>43861</v>
      </c>
      <c r="C281" s="1" t="s">
        <v>38471</v>
      </c>
      <c r="D281">
        <v>314</v>
      </c>
      <c r="E281">
        <v>29335</v>
      </c>
      <c r="F281">
        <v>1</v>
      </c>
      <c r="G281">
        <v>1</v>
      </c>
      <c r="H281">
        <v>1</v>
      </c>
    </row>
    <row r="282" spans="1:8" x14ac:dyDescent="0.3">
      <c r="A282" s="2">
        <v>43876</v>
      </c>
      <c r="B282" s="2">
        <v>43767</v>
      </c>
      <c r="C282" s="1" t="s">
        <v>38472</v>
      </c>
      <c r="D282">
        <v>310</v>
      </c>
      <c r="E282">
        <v>19105</v>
      </c>
      <c r="F282">
        <v>9</v>
      </c>
      <c r="G282">
        <v>1</v>
      </c>
      <c r="H282">
        <v>1</v>
      </c>
    </row>
    <row r="283" spans="1:8" x14ac:dyDescent="0.3">
      <c r="A283" s="2">
        <v>43877</v>
      </c>
      <c r="B283" s="2">
        <v>43769</v>
      </c>
      <c r="C283" s="1" t="s">
        <v>38473</v>
      </c>
      <c r="D283">
        <v>313</v>
      </c>
      <c r="E283">
        <v>19558</v>
      </c>
      <c r="F283">
        <v>9</v>
      </c>
      <c r="G283">
        <v>1</v>
      </c>
      <c r="H283">
        <v>1</v>
      </c>
    </row>
    <row r="284" spans="1:8" x14ac:dyDescent="0.3">
      <c r="A284" s="2">
        <v>43877</v>
      </c>
      <c r="B284" s="2">
        <v>43820</v>
      </c>
      <c r="C284" s="1" t="s">
        <v>38474</v>
      </c>
      <c r="D284">
        <v>345</v>
      </c>
      <c r="E284">
        <v>25990</v>
      </c>
      <c r="F284">
        <v>1</v>
      </c>
      <c r="G284">
        <v>1</v>
      </c>
      <c r="H284">
        <v>1</v>
      </c>
    </row>
    <row r="285" spans="1:8" x14ac:dyDescent="0.3">
      <c r="A285" s="2">
        <v>43877</v>
      </c>
      <c r="B285" s="2">
        <v>43861</v>
      </c>
      <c r="C285" s="1" t="s">
        <v>38475</v>
      </c>
      <c r="D285">
        <v>324</v>
      </c>
      <c r="E285">
        <v>25718</v>
      </c>
      <c r="F285">
        <v>9</v>
      </c>
      <c r="G285">
        <v>1</v>
      </c>
      <c r="H285">
        <v>1</v>
      </c>
    </row>
    <row r="286" spans="1:8" x14ac:dyDescent="0.3">
      <c r="A286" s="2">
        <v>43878</v>
      </c>
      <c r="B286" s="2">
        <v>43858</v>
      </c>
      <c r="C286" s="1" t="s">
        <v>38476</v>
      </c>
      <c r="D286">
        <v>312</v>
      </c>
      <c r="E286">
        <v>28624</v>
      </c>
      <c r="F286">
        <v>6</v>
      </c>
      <c r="G286">
        <v>1</v>
      </c>
      <c r="H286">
        <v>1</v>
      </c>
    </row>
    <row r="287" spans="1:8" x14ac:dyDescent="0.3">
      <c r="A287" s="2">
        <v>43878</v>
      </c>
      <c r="B287" s="2">
        <v>43835</v>
      </c>
      <c r="C287" s="1" t="s">
        <v>38477</v>
      </c>
      <c r="D287">
        <v>314</v>
      </c>
      <c r="E287">
        <v>19559</v>
      </c>
      <c r="F287">
        <v>9</v>
      </c>
      <c r="G287">
        <v>1</v>
      </c>
      <c r="H287">
        <v>1</v>
      </c>
    </row>
    <row r="288" spans="1:8" x14ac:dyDescent="0.3">
      <c r="A288" s="2">
        <v>43878</v>
      </c>
      <c r="B288" s="2">
        <v>43848</v>
      </c>
      <c r="C288" s="1" t="s">
        <v>38478</v>
      </c>
      <c r="D288">
        <v>311</v>
      </c>
      <c r="E288">
        <v>29279</v>
      </c>
      <c r="F288">
        <v>4</v>
      </c>
      <c r="G288">
        <v>1</v>
      </c>
      <c r="H288">
        <v>1</v>
      </c>
    </row>
    <row r="289" spans="1:8" x14ac:dyDescent="0.3">
      <c r="A289" s="2">
        <v>43878</v>
      </c>
      <c r="B289" s="2">
        <v>43842</v>
      </c>
      <c r="C289" s="1" t="s">
        <v>38479</v>
      </c>
      <c r="D289">
        <v>310</v>
      </c>
      <c r="E289">
        <v>14189</v>
      </c>
      <c r="F289">
        <v>8</v>
      </c>
      <c r="G289">
        <v>1</v>
      </c>
      <c r="H289">
        <v>1</v>
      </c>
    </row>
    <row r="290" spans="1:8" x14ac:dyDescent="0.3">
      <c r="A290" s="2">
        <v>43879</v>
      </c>
      <c r="B290" s="2">
        <v>43762</v>
      </c>
      <c r="C290" s="1" t="s">
        <v>38480</v>
      </c>
      <c r="D290">
        <v>311</v>
      </c>
      <c r="E290">
        <v>12549</v>
      </c>
      <c r="F290">
        <v>7</v>
      </c>
      <c r="G290">
        <v>1</v>
      </c>
      <c r="H290">
        <v>1</v>
      </c>
    </row>
    <row r="291" spans="1:8" x14ac:dyDescent="0.3">
      <c r="A291" s="2">
        <v>43879</v>
      </c>
      <c r="B291" s="2">
        <v>43760</v>
      </c>
      <c r="C291" s="1" t="s">
        <v>38481</v>
      </c>
      <c r="D291">
        <v>312</v>
      </c>
      <c r="E291">
        <v>23074</v>
      </c>
      <c r="F291">
        <v>6</v>
      </c>
      <c r="G291">
        <v>1</v>
      </c>
      <c r="H291">
        <v>1</v>
      </c>
    </row>
    <row r="292" spans="1:8" x14ac:dyDescent="0.3">
      <c r="A292" s="2">
        <v>43880</v>
      </c>
      <c r="B292" s="2">
        <v>43826</v>
      </c>
      <c r="C292" s="1" t="s">
        <v>38482</v>
      </c>
      <c r="D292">
        <v>311</v>
      </c>
      <c r="E292">
        <v>19599</v>
      </c>
      <c r="F292">
        <v>9</v>
      </c>
      <c r="G292">
        <v>1</v>
      </c>
      <c r="H292">
        <v>1</v>
      </c>
    </row>
    <row r="293" spans="1:8" x14ac:dyDescent="0.3">
      <c r="A293" s="2">
        <v>43880</v>
      </c>
      <c r="B293" s="2">
        <v>43844</v>
      </c>
      <c r="C293" s="1" t="s">
        <v>38483</v>
      </c>
      <c r="D293">
        <v>310</v>
      </c>
      <c r="E293">
        <v>19605</v>
      </c>
      <c r="F293">
        <v>9</v>
      </c>
      <c r="G293">
        <v>1</v>
      </c>
      <c r="H293">
        <v>1</v>
      </c>
    </row>
    <row r="294" spans="1:8" x14ac:dyDescent="0.3">
      <c r="A294" s="2">
        <v>43880</v>
      </c>
      <c r="B294" s="2">
        <v>43797</v>
      </c>
      <c r="C294" s="1" t="s">
        <v>38484</v>
      </c>
      <c r="D294">
        <v>313</v>
      </c>
      <c r="E294">
        <v>27752</v>
      </c>
      <c r="F294">
        <v>6</v>
      </c>
      <c r="G294">
        <v>1</v>
      </c>
      <c r="H294">
        <v>1</v>
      </c>
    </row>
    <row r="295" spans="1:8" x14ac:dyDescent="0.3">
      <c r="A295" s="2">
        <v>43880</v>
      </c>
      <c r="B295" s="2">
        <v>43839</v>
      </c>
      <c r="C295" s="1" t="s">
        <v>38485</v>
      </c>
      <c r="D295">
        <v>310</v>
      </c>
      <c r="E295">
        <v>14163</v>
      </c>
      <c r="F295">
        <v>8</v>
      </c>
      <c r="G295">
        <v>1</v>
      </c>
      <c r="H295">
        <v>1</v>
      </c>
    </row>
    <row r="296" spans="1:8" x14ac:dyDescent="0.3">
      <c r="A296" s="2">
        <v>43880</v>
      </c>
      <c r="B296" s="2">
        <v>43782</v>
      </c>
      <c r="C296" s="1" t="s">
        <v>38486</v>
      </c>
      <c r="D296">
        <v>312</v>
      </c>
      <c r="E296">
        <v>23113</v>
      </c>
      <c r="F296">
        <v>6</v>
      </c>
      <c r="G296">
        <v>1</v>
      </c>
      <c r="H296">
        <v>1</v>
      </c>
    </row>
    <row r="297" spans="1:8" x14ac:dyDescent="0.3">
      <c r="A297" s="2">
        <v>43881</v>
      </c>
      <c r="B297" s="2">
        <v>43779</v>
      </c>
      <c r="C297" s="1" t="s">
        <v>38487</v>
      </c>
      <c r="D297">
        <v>311</v>
      </c>
      <c r="E297">
        <v>28646</v>
      </c>
      <c r="F297">
        <v>6</v>
      </c>
      <c r="G297">
        <v>1</v>
      </c>
      <c r="H297">
        <v>1</v>
      </c>
    </row>
    <row r="298" spans="1:8" x14ac:dyDescent="0.3">
      <c r="A298" s="2">
        <v>43881</v>
      </c>
      <c r="B298" s="2">
        <v>43837</v>
      </c>
      <c r="C298" s="1" t="s">
        <v>38488</v>
      </c>
      <c r="D298">
        <v>314</v>
      </c>
      <c r="E298">
        <v>19586</v>
      </c>
      <c r="F298">
        <v>9</v>
      </c>
      <c r="G298">
        <v>1</v>
      </c>
      <c r="H298">
        <v>1</v>
      </c>
    </row>
    <row r="299" spans="1:8" x14ac:dyDescent="0.3">
      <c r="A299" s="2">
        <v>43881</v>
      </c>
      <c r="B299" s="2">
        <v>43810</v>
      </c>
      <c r="C299" s="1" t="s">
        <v>38489</v>
      </c>
      <c r="D299">
        <v>342</v>
      </c>
      <c r="E299">
        <v>25819</v>
      </c>
      <c r="F299">
        <v>9</v>
      </c>
      <c r="G299">
        <v>1</v>
      </c>
      <c r="H299">
        <v>1</v>
      </c>
    </row>
    <row r="300" spans="1:8" x14ac:dyDescent="0.3">
      <c r="A300" s="2">
        <v>43881</v>
      </c>
      <c r="B300" s="2">
        <v>43839</v>
      </c>
      <c r="C300" s="1" t="s">
        <v>38490</v>
      </c>
      <c r="D300">
        <v>310</v>
      </c>
      <c r="E300">
        <v>28647</v>
      </c>
      <c r="F300">
        <v>6</v>
      </c>
      <c r="G300">
        <v>1</v>
      </c>
      <c r="H300">
        <v>1</v>
      </c>
    </row>
    <row r="301" spans="1:8" x14ac:dyDescent="0.3">
      <c r="A301" s="2">
        <v>43881</v>
      </c>
      <c r="B301" s="2">
        <v>43860</v>
      </c>
      <c r="C301" s="1" t="s">
        <v>38491</v>
      </c>
      <c r="D301">
        <v>312</v>
      </c>
      <c r="E301">
        <v>11171</v>
      </c>
      <c r="F301">
        <v>4</v>
      </c>
      <c r="G301">
        <v>1</v>
      </c>
      <c r="H301">
        <v>1</v>
      </c>
    </row>
    <row r="302" spans="1:8" x14ac:dyDescent="0.3">
      <c r="A302" s="2">
        <v>43882</v>
      </c>
      <c r="B302" s="2">
        <v>43809</v>
      </c>
      <c r="C302" s="1" t="s">
        <v>38492</v>
      </c>
      <c r="D302">
        <v>311</v>
      </c>
      <c r="E302">
        <v>19611</v>
      </c>
      <c r="F302">
        <v>9</v>
      </c>
      <c r="G302">
        <v>1</v>
      </c>
      <c r="H302">
        <v>1</v>
      </c>
    </row>
    <row r="303" spans="1:8" x14ac:dyDescent="0.3">
      <c r="A303" s="2">
        <v>43883</v>
      </c>
      <c r="B303" s="2">
        <v>43805</v>
      </c>
      <c r="C303" s="1" t="s">
        <v>38493</v>
      </c>
      <c r="D303">
        <v>313</v>
      </c>
      <c r="E303">
        <v>19601</v>
      </c>
      <c r="F303">
        <v>9</v>
      </c>
      <c r="G303">
        <v>1</v>
      </c>
      <c r="H303">
        <v>1</v>
      </c>
    </row>
    <row r="304" spans="1:8" x14ac:dyDescent="0.3">
      <c r="A304" s="2">
        <v>43883</v>
      </c>
      <c r="B304" s="2">
        <v>43793</v>
      </c>
      <c r="C304" s="1" t="s">
        <v>38494</v>
      </c>
      <c r="D304">
        <v>312</v>
      </c>
      <c r="E304">
        <v>28177</v>
      </c>
      <c r="F304">
        <v>6</v>
      </c>
      <c r="G304">
        <v>1</v>
      </c>
      <c r="H304">
        <v>1</v>
      </c>
    </row>
    <row r="305" spans="1:8" x14ac:dyDescent="0.3">
      <c r="A305" s="2">
        <v>43883</v>
      </c>
      <c r="B305" s="2">
        <v>43822</v>
      </c>
      <c r="C305" s="1" t="s">
        <v>38495</v>
      </c>
      <c r="D305">
        <v>310</v>
      </c>
      <c r="E305">
        <v>19595</v>
      </c>
      <c r="F305">
        <v>9</v>
      </c>
      <c r="G305">
        <v>1</v>
      </c>
      <c r="H305">
        <v>1</v>
      </c>
    </row>
    <row r="306" spans="1:8" x14ac:dyDescent="0.3">
      <c r="A306" s="2">
        <v>43883</v>
      </c>
      <c r="B306" s="2">
        <v>43796</v>
      </c>
      <c r="C306" s="1" t="s">
        <v>38496</v>
      </c>
      <c r="D306">
        <v>345</v>
      </c>
      <c r="E306">
        <v>11422</v>
      </c>
      <c r="F306">
        <v>10</v>
      </c>
      <c r="G306">
        <v>1</v>
      </c>
      <c r="H306">
        <v>1</v>
      </c>
    </row>
    <row r="307" spans="1:8" x14ac:dyDescent="0.3">
      <c r="A307" s="2">
        <v>43883</v>
      </c>
      <c r="B307" s="2">
        <v>43815</v>
      </c>
      <c r="C307" s="1" t="s">
        <v>38497</v>
      </c>
      <c r="D307">
        <v>313</v>
      </c>
      <c r="E307">
        <v>29280</v>
      </c>
      <c r="F307">
        <v>1</v>
      </c>
      <c r="G307">
        <v>1</v>
      </c>
      <c r="H307">
        <v>1</v>
      </c>
    </row>
    <row r="308" spans="1:8" x14ac:dyDescent="0.3">
      <c r="A308" s="2">
        <v>43883</v>
      </c>
      <c r="B308" s="2">
        <v>43862</v>
      </c>
      <c r="C308" s="1" t="s">
        <v>38498</v>
      </c>
      <c r="D308">
        <v>350</v>
      </c>
      <c r="E308">
        <v>19989</v>
      </c>
      <c r="F308">
        <v>6</v>
      </c>
      <c r="G308">
        <v>1</v>
      </c>
      <c r="H308">
        <v>1</v>
      </c>
    </row>
    <row r="309" spans="1:8" x14ac:dyDescent="0.3">
      <c r="A309" s="2">
        <v>43883</v>
      </c>
      <c r="B309" s="2">
        <v>43854</v>
      </c>
      <c r="C309" s="1" t="s">
        <v>38499</v>
      </c>
      <c r="D309">
        <v>311</v>
      </c>
      <c r="E309">
        <v>23164</v>
      </c>
      <c r="F309">
        <v>6</v>
      </c>
      <c r="G309">
        <v>1</v>
      </c>
      <c r="H309">
        <v>1</v>
      </c>
    </row>
    <row r="310" spans="1:8" x14ac:dyDescent="0.3">
      <c r="A310" s="2">
        <v>43883</v>
      </c>
      <c r="B310" s="2">
        <v>43821</v>
      </c>
      <c r="C310" s="1" t="s">
        <v>38500</v>
      </c>
      <c r="D310">
        <v>313</v>
      </c>
      <c r="E310">
        <v>19095</v>
      </c>
      <c r="F310">
        <v>9</v>
      </c>
      <c r="G310">
        <v>1</v>
      </c>
      <c r="H310">
        <v>1</v>
      </c>
    </row>
    <row r="311" spans="1:8" x14ac:dyDescent="0.3">
      <c r="A311" s="2">
        <v>43883</v>
      </c>
      <c r="B311" s="2">
        <v>43814</v>
      </c>
      <c r="C311" s="1" t="s">
        <v>38501</v>
      </c>
      <c r="D311">
        <v>310</v>
      </c>
      <c r="E311">
        <v>19592</v>
      </c>
      <c r="F311">
        <v>9</v>
      </c>
      <c r="G311">
        <v>1</v>
      </c>
      <c r="H311">
        <v>1</v>
      </c>
    </row>
    <row r="312" spans="1:8" x14ac:dyDescent="0.3">
      <c r="A312" s="2">
        <v>43883</v>
      </c>
      <c r="B312" s="2">
        <v>43820</v>
      </c>
      <c r="C312" s="1" t="s">
        <v>38502</v>
      </c>
      <c r="D312">
        <v>314</v>
      </c>
      <c r="E312">
        <v>19614</v>
      </c>
      <c r="F312">
        <v>9</v>
      </c>
      <c r="G312">
        <v>1</v>
      </c>
      <c r="H312">
        <v>1</v>
      </c>
    </row>
    <row r="313" spans="1:8" x14ac:dyDescent="0.3">
      <c r="A313" s="2">
        <v>43884</v>
      </c>
      <c r="B313" s="2">
        <v>43850</v>
      </c>
      <c r="C313" s="1" t="s">
        <v>38503</v>
      </c>
      <c r="D313">
        <v>313</v>
      </c>
      <c r="E313">
        <v>14160</v>
      </c>
      <c r="F313">
        <v>8</v>
      </c>
      <c r="G313">
        <v>1</v>
      </c>
      <c r="H313">
        <v>1</v>
      </c>
    </row>
    <row r="314" spans="1:8" x14ac:dyDescent="0.3">
      <c r="A314" s="2">
        <v>43884</v>
      </c>
      <c r="B314" s="2">
        <v>43770</v>
      </c>
      <c r="C314" s="1" t="s">
        <v>38504</v>
      </c>
      <c r="D314">
        <v>313</v>
      </c>
      <c r="E314">
        <v>29354</v>
      </c>
      <c r="F314">
        <v>1</v>
      </c>
      <c r="G314">
        <v>1</v>
      </c>
      <c r="H314">
        <v>1</v>
      </c>
    </row>
    <row r="315" spans="1:8" x14ac:dyDescent="0.3">
      <c r="A315" s="2">
        <v>43884</v>
      </c>
      <c r="B315" s="2">
        <v>43865</v>
      </c>
      <c r="C315" s="1" t="s">
        <v>38505</v>
      </c>
      <c r="D315">
        <v>313</v>
      </c>
      <c r="E315">
        <v>19564</v>
      </c>
      <c r="F315">
        <v>9</v>
      </c>
      <c r="G315">
        <v>1</v>
      </c>
      <c r="H315">
        <v>1</v>
      </c>
    </row>
    <row r="316" spans="1:8" x14ac:dyDescent="0.3">
      <c r="A316" s="2">
        <v>43884</v>
      </c>
      <c r="B316" s="2">
        <v>43774</v>
      </c>
      <c r="C316" s="1" t="s">
        <v>38506</v>
      </c>
      <c r="D316">
        <v>313</v>
      </c>
      <c r="E316">
        <v>19563</v>
      </c>
      <c r="F316">
        <v>9</v>
      </c>
      <c r="G316">
        <v>1</v>
      </c>
      <c r="H316">
        <v>1</v>
      </c>
    </row>
    <row r="317" spans="1:8" x14ac:dyDescent="0.3">
      <c r="A317" s="2">
        <v>43884</v>
      </c>
      <c r="B317" s="2">
        <v>43773</v>
      </c>
      <c r="C317" s="1" t="s">
        <v>38507</v>
      </c>
      <c r="D317">
        <v>313</v>
      </c>
      <c r="E317">
        <v>19099</v>
      </c>
      <c r="F317">
        <v>9</v>
      </c>
      <c r="G317">
        <v>1</v>
      </c>
      <c r="H317">
        <v>1</v>
      </c>
    </row>
    <row r="318" spans="1:8" x14ac:dyDescent="0.3">
      <c r="A318" s="2">
        <v>43885</v>
      </c>
      <c r="B318" s="2">
        <v>43805</v>
      </c>
      <c r="C318" s="1" t="s">
        <v>38508</v>
      </c>
      <c r="D318">
        <v>314</v>
      </c>
      <c r="E318">
        <v>14181</v>
      </c>
      <c r="F318">
        <v>8</v>
      </c>
      <c r="G318">
        <v>1</v>
      </c>
      <c r="H318">
        <v>1</v>
      </c>
    </row>
    <row r="319" spans="1:8" x14ac:dyDescent="0.3">
      <c r="A319" s="2">
        <v>43885</v>
      </c>
      <c r="B319" s="2">
        <v>43786</v>
      </c>
      <c r="C319" s="1" t="s">
        <v>38509</v>
      </c>
      <c r="D319">
        <v>310</v>
      </c>
      <c r="E319">
        <v>12522</v>
      </c>
      <c r="F319">
        <v>7</v>
      </c>
      <c r="G319">
        <v>1</v>
      </c>
      <c r="H319">
        <v>1</v>
      </c>
    </row>
    <row r="320" spans="1:8" x14ac:dyDescent="0.3">
      <c r="A320" s="2">
        <v>43885</v>
      </c>
      <c r="B320" s="2">
        <v>43827</v>
      </c>
      <c r="C320" s="1" t="s">
        <v>38510</v>
      </c>
      <c r="D320">
        <v>324</v>
      </c>
      <c r="E320">
        <v>14737</v>
      </c>
      <c r="F320">
        <v>1</v>
      </c>
      <c r="G320">
        <v>1</v>
      </c>
      <c r="H320">
        <v>1</v>
      </c>
    </row>
    <row r="321" spans="1:8" x14ac:dyDescent="0.3">
      <c r="A321" s="2">
        <v>43885</v>
      </c>
      <c r="B321" s="2">
        <v>43855</v>
      </c>
      <c r="C321" s="1" t="s">
        <v>38511</v>
      </c>
      <c r="D321">
        <v>313</v>
      </c>
      <c r="E321">
        <v>22976</v>
      </c>
      <c r="F321">
        <v>6</v>
      </c>
      <c r="G321">
        <v>1</v>
      </c>
      <c r="H321">
        <v>1</v>
      </c>
    </row>
    <row r="322" spans="1:8" x14ac:dyDescent="0.3">
      <c r="A322" s="2">
        <v>43885</v>
      </c>
      <c r="B322" s="2">
        <v>43814</v>
      </c>
      <c r="C322" s="1" t="s">
        <v>38512</v>
      </c>
      <c r="D322">
        <v>312</v>
      </c>
      <c r="E322">
        <v>11257</v>
      </c>
      <c r="F322">
        <v>4</v>
      </c>
      <c r="G322">
        <v>1</v>
      </c>
      <c r="H322">
        <v>1</v>
      </c>
    </row>
    <row r="323" spans="1:8" x14ac:dyDescent="0.3">
      <c r="A323" s="2">
        <v>43885</v>
      </c>
      <c r="B323" s="2">
        <v>43827</v>
      </c>
      <c r="C323" s="1" t="s">
        <v>38513</v>
      </c>
      <c r="D323">
        <v>313</v>
      </c>
      <c r="E323">
        <v>23267</v>
      </c>
      <c r="F323">
        <v>6</v>
      </c>
      <c r="G323">
        <v>1</v>
      </c>
      <c r="H323">
        <v>1</v>
      </c>
    </row>
    <row r="324" spans="1:8" x14ac:dyDescent="0.3">
      <c r="A324" s="2">
        <v>43885</v>
      </c>
      <c r="B324" s="2">
        <v>43806</v>
      </c>
      <c r="C324" s="1" t="s">
        <v>38514</v>
      </c>
      <c r="D324">
        <v>311</v>
      </c>
      <c r="E324">
        <v>19577</v>
      </c>
      <c r="F324">
        <v>9</v>
      </c>
      <c r="G324">
        <v>1</v>
      </c>
      <c r="H324">
        <v>1</v>
      </c>
    </row>
    <row r="325" spans="1:8" x14ac:dyDescent="0.3">
      <c r="A325" s="2">
        <v>43885</v>
      </c>
      <c r="B325" s="2">
        <v>43782</v>
      </c>
      <c r="C325" s="1" t="s">
        <v>38515</v>
      </c>
      <c r="D325">
        <v>313</v>
      </c>
      <c r="E325">
        <v>19556</v>
      </c>
      <c r="F325">
        <v>9</v>
      </c>
      <c r="G325">
        <v>1</v>
      </c>
      <c r="H325">
        <v>1</v>
      </c>
    </row>
    <row r="326" spans="1:8" x14ac:dyDescent="0.3">
      <c r="A326" s="2">
        <v>43885</v>
      </c>
      <c r="B326" s="2">
        <v>43831</v>
      </c>
      <c r="C326" s="1" t="s">
        <v>38516</v>
      </c>
      <c r="D326">
        <v>310</v>
      </c>
      <c r="E326">
        <v>19602</v>
      </c>
      <c r="F326">
        <v>9</v>
      </c>
      <c r="G326">
        <v>1</v>
      </c>
      <c r="H326">
        <v>1</v>
      </c>
    </row>
    <row r="327" spans="1:8" x14ac:dyDescent="0.3">
      <c r="A327" s="2">
        <v>43886</v>
      </c>
      <c r="B327" s="2">
        <v>43790</v>
      </c>
      <c r="C327" s="1" t="s">
        <v>38517</v>
      </c>
      <c r="D327">
        <v>330</v>
      </c>
      <c r="E327">
        <v>19429</v>
      </c>
      <c r="F327">
        <v>8</v>
      </c>
      <c r="G327">
        <v>1</v>
      </c>
      <c r="H327">
        <v>1</v>
      </c>
    </row>
    <row r="328" spans="1:8" x14ac:dyDescent="0.3">
      <c r="A328" s="2">
        <v>43886</v>
      </c>
      <c r="B328" s="2">
        <v>43841</v>
      </c>
      <c r="C328" s="1" t="s">
        <v>38518</v>
      </c>
      <c r="D328">
        <v>311</v>
      </c>
      <c r="E328">
        <v>27672</v>
      </c>
      <c r="F328">
        <v>6</v>
      </c>
      <c r="G328">
        <v>1</v>
      </c>
      <c r="H328">
        <v>1</v>
      </c>
    </row>
    <row r="329" spans="1:8" x14ac:dyDescent="0.3">
      <c r="A329" s="2">
        <v>43886</v>
      </c>
      <c r="B329" s="2">
        <v>43802</v>
      </c>
      <c r="C329" s="1" t="s">
        <v>38519</v>
      </c>
      <c r="D329">
        <v>310</v>
      </c>
      <c r="E329">
        <v>19609</v>
      </c>
      <c r="F329">
        <v>9</v>
      </c>
      <c r="G329">
        <v>1</v>
      </c>
      <c r="H329">
        <v>1</v>
      </c>
    </row>
    <row r="330" spans="1:8" x14ac:dyDescent="0.3">
      <c r="A330" s="2">
        <v>43886</v>
      </c>
      <c r="B330" s="2">
        <v>43789</v>
      </c>
      <c r="C330" s="1" t="s">
        <v>38520</v>
      </c>
      <c r="D330">
        <v>342</v>
      </c>
      <c r="E330">
        <v>25821</v>
      </c>
      <c r="F330">
        <v>9</v>
      </c>
      <c r="G330">
        <v>1</v>
      </c>
      <c r="H330">
        <v>1</v>
      </c>
    </row>
    <row r="331" spans="1:8" x14ac:dyDescent="0.3">
      <c r="A331" s="2">
        <v>43886</v>
      </c>
      <c r="B331" s="2">
        <v>43791</v>
      </c>
      <c r="C331" s="1" t="s">
        <v>38521</v>
      </c>
      <c r="D331">
        <v>320</v>
      </c>
      <c r="E331">
        <v>14731</v>
      </c>
      <c r="F331">
        <v>4</v>
      </c>
      <c r="G331">
        <v>1</v>
      </c>
      <c r="H331">
        <v>1</v>
      </c>
    </row>
    <row r="332" spans="1:8" x14ac:dyDescent="0.3">
      <c r="A332" s="2">
        <v>43887</v>
      </c>
      <c r="B332" s="2">
        <v>43840</v>
      </c>
      <c r="C332" s="1" t="s">
        <v>38522</v>
      </c>
      <c r="D332">
        <v>314</v>
      </c>
      <c r="E332">
        <v>28626</v>
      </c>
      <c r="F332">
        <v>6</v>
      </c>
      <c r="G332">
        <v>1</v>
      </c>
      <c r="H332">
        <v>1</v>
      </c>
    </row>
    <row r="333" spans="1:8" x14ac:dyDescent="0.3">
      <c r="A333" s="2">
        <v>43887</v>
      </c>
      <c r="B333" s="2">
        <v>43803</v>
      </c>
      <c r="C333" s="1" t="s">
        <v>38523</v>
      </c>
      <c r="D333">
        <v>313</v>
      </c>
      <c r="E333">
        <v>19593</v>
      </c>
      <c r="F333">
        <v>9</v>
      </c>
      <c r="G333">
        <v>1</v>
      </c>
      <c r="H333">
        <v>1</v>
      </c>
    </row>
    <row r="334" spans="1:8" x14ac:dyDescent="0.3">
      <c r="A334" s="2">
        <v>43887</v>
      </c>
      <c r="B334" s="2">
        <v>43767</v>
      </c>
      <c r="C334" s="1" t="s">
        <v>38524</v>
      </c>
      <c r="D334">
        <v>311</v>
      </c>
      <c r="E334">
        <v>19615</v>
      </c>
      <c r="F334">
        <v>9</v>
      </c>
      <c r="G334">
        <v>1</v>
      </c>
      <c r="H334">
        <v>1</v>
      </c>
    </row>
    <row r="335" spans="1:8" x14ac:dyDescent="0.3">
      <c r="A335" s="2">
        <v>43887</v>
      </c>
      <c r="B335" s="2">
        <v>43865</v>
      </c>
      <c r="C335" s="1" t="s">
        <v>38525</v>
      </c>
      <c r="D335">
        <v>350</v>
      </c>
      <c r="E335">
        <v>25993</v>
      </c>
      <c r="F335">
        <v>1</v>
      </c>
      <c r="G335">
        <v>1</v>
      </c>
      <c r="H335">
        <v>1</v>
      </c>
    </row>
    <row r="336" spans="1:8" x14ac:dyDescent="0.3">
      <c r="A336" s="2">
        <v>43887</v>
      </c>
      <c r="B336" s="2">
        <v>43783</v>
      </c>
      <c r="C336" s="1" t="s">
        <v>38526</v>
      </c>
      <c r="D336">
        <v>311</v>
      </c>
      <c r="E336">
        <v>28354</v>
      </c>
      <c r="F336">
        <v>6</v>
      </c>
      <c r="G336">
        <v>1</v>
      </c>
      <c r="H336">
        <v>1</v>
      </c>
    </row>
    <row r="337" spans="1:8" x14ac:dyDescent="0.3">
      <c r="A337" s="2">
        <v>43887</v>
      </c>
      <c r="B337" s="2">
        <v>43799</v>
      </c>
      <c r="C337" s="1" t="s">
        <v>38527</v>
      </c>
      <c r="D337">
        <v>314</v>
      </c>
      <c r="E337">
        <v>22995</v>
      </c>
      <c r="F337">
        <v>6</v>
      </c>
      <c r="G337">
        <v>1</v>
      </c>
      <c r="H337">
        <v>1</v>
      </c>
    </row>
    <row r="338" spans="1:8" x14ac:dyDescent="0.3">
      <c r="A338" s="2">
        <v>43887</v>
      </c>
      <c r="B338" s="2">
        <v>43770</v>
      </c>
      <c r="C338" s="1" t="s">
        <v>38528</v>
      </c>
      <c r="D338">
        <v>340</v>
      </c>
      <c r="E338">
        <v>14730</v>
      </c>
      <c r="F338">
        <v>4</v>
      </c>
      <c r="G338">
        <v>1</v>
      </c>
      <c r="H338">
        <v>1</v>
      </c>
    </row>
    <row r="339" spans="1:8" x14ac:dyDescent="0.3">
      <c r="A339" s="2">
        <v>43887</v>
      </c>
      <c r="B339" s="2">
        <v>43806</v>
      </c>
      <c r="C339" s="1" t="s">
        <v>38529</v>
      </c>
      <c r="D339">
        <v>312</v>
      </c>
      <c r="E339">
        <v>28574</v>
      </c>
      <c r="F339">
        <v>6</v>
      </c>
      <c r="G339">
        <v>1</v>
      </c>
      <c r="H339">
        <v>1</v>
      </c>
    </row>
    <row r="340" spans="1:8" x14ac:dyDescent="0.3">
      <c r="A340" s="2">
        <v>43887</v>
      </c>
      <c r="B340" s="2">
        <v>43868</v>
      </c>
      <c r="C340" s="1" t="s">
        <v>38530</v>
      </c>
      <c r="D340">
        <v>314</v>
      </c>
      <c r="E340">
        <v>29340</v>
      </c>
      <c r="F340">
        <v>6</v>
      </c>
      <c r="G340">
        <v>1</v>
      </c>
      <c r="H340">
        <v>1</v>
      </c>
    </row>
    <row r="341" spans="1:8" x14ac:dyDescent="0.3">
      <c r="A341" s="2">
        <v>43887</v>
      </c>
      <c r="B341" s="2">
        <v>43794</v>
      </c>
      <c r="C341" s="1" t="s">
        <v>38531</v>
      </c>
      <c r="D341">
        <v>314</v>
      </c>
      <c r="E341">
        <v>19616</v>
      </c>
      <c r="F341">
        <v>9</v>
      </c>
      <c r="G341">
        <v>1</v>
      </c>
      <c r="H341">
        <v>1</v>
      </c>
    </row>
    <row r="342" spans="1:8" x14ac:dyDescent="0.3">
      <c r="A342" s="2">
        <v>43887</v>
      </c>
      <c r="B342" s="2">
        <v>43779</v>
      </c>
      <c r="C342" s="1" t="s">
        <v>38532</v>
      </c>
      <c r="D342">
        <v>314</v>
      </c>
      <c r="E342">
        <v>28173</v>
      </c>
      <c r="F342">
        <v>6</v>
      </c>
      <c r="G342">
        <v>1</v>
      </c>
      <c r="H342">
        <v>1</v>
      </c>
    </row>
    <row r="343" spans="1:8" x14ac:dyDescent="0.3">
      <c r="A343" s="2">
        <v>43888</v>
      </c>
      <c r="B343" s="2">
        <v>43855</v>
      </c>
      <c r="C343" s="1" t="s">
        <v>38533</v>
      </c>
      <c r="D343">
        <v>310</v>
      </c>
      <c r="E343">
        <v>22998</v>
      </c>
      <c r="F343">
        <v>6</v>
      </c>
      <c r="G343">
        <v>1</v>
      </c>
      <c r="H343">
        <v>1</v>
      </c>
    </row>
    <row r="344" spans="1:8" x14ac:dyDescent="0.3">
      <c r="A344" s="2">
        <v>43888</v>
      </c>
      <c r="B344" s="2">
        <v>43817</v>
      </c>
      <c r="C344" s="1" t="s">
        <v>38534</v>
      </c>
      <c r="D344">
        <v>310</v>
      </c>
      <c r="E344">
        <v>12510</v>
      </c>
      <c r="F344">
        <v>7</v>
      </c>
      <c r="G344">
        <v>1</v>
      </c>
      <c r="H344">
        <v>1</v>
      </c>
    </row>
    <row r="345" spans="1:8" x14ac:dyDescent="0.3">
      <c r="A345" s="2">
        <v>43888</v>
      </c>
      <c r="B345" s="2">
        <v>43853</v>
      </c>
      <c r="C345" s="1" t="s">
        <v>38535</v>
      </c>
      <c r="D345">
        <v>310</v>
      </c>
      <c r="E345">
        <v>14148</v>
      </c>
      <c r="F345">
        <v>8</v>
      </c>
      <c r="G345">
        <v>1</v>
      </c>
      <c r="H345">
        <v>1</v>
      </c>
    </row>
    <row r="346" spans="1:8" x14ac:dyDescent="0.3">
      <c r="A346" s="2">
        <v>43889</v>
      </c>
      <c r="B346" s="2">
        <v>43864</v>
      </c>
      <c r="C346" s="1" t="s">
        <v>38536</v>
      </c>
      <c r="D346">
        <v>310</v>
      </c>
      <c r="E346">
        <v>19557</v>
      </c>
      <c r="F346">
        <v>9</v>
      </c>
      <c r="G346">
        <v>1</v>
      </c>
      <c r="H346">
        <v>1</v>
      </c>
    </row>
    <row r="347" spans="1:8" x14ac:dyDescent="0.3">
      <c r="A347" s="2">
        <v>43889</v>
      </c>
      <c r="B347" s="2">
        <v>43785</v>
      </c>
      <c r="C347" s="1" t="s">
        <v>38537</v>
      </c>
      <c r="D347">
        <v>348</v>
      </c>
      <c r="E347">
        <v>25996</v>
      </c>
      <c r="F347">
        <v>4</v>
      </c>
      <c r="G347">
        <v>1</v>
      </c>
      <c r="H347">
        <v>1</v>
      </c>
    </row>
    <row r="348" spans="1:8" x14ac:dyDescent="0.3">
      <c r="A348" s="2">
        <v>43889</v>
      </c>
      <c r="B348" s="2">
        <v>43828</v>
      </c>
      <c r="C348" s="1" t="s">
        <v>38538</v>
      </c>
      <c r="D348">
        <v>312</v>
      </c>
      <c r="E348">
        <v>11175</v>
      </c>
      <c r="F348">
        <v>4</v>
      </c>
      <c r="G348">
        <v>1</v>
      </c>
      <c r="H348">
        <v>1</v>
      </c>
    </row>
    <row r="349" spans="1:8" x14ac:dyDescent="0.3">
      <c r="A349" s="2">
        <v>43889</v>
      </c>
      <c r="B349" s="2">
        <v>43845</v>
      </c>
      <c r="C349" s="1" t="s">
        <v>38539</v>
      </c>
      <c r="D349">
        <v>311</v>
      </c>
      <c r="E349">
        <v>12523</v>
      </c>
      <c r="F349">
        <v>7</v>
      </c>
      <c r="G349">
        <v>1</v>
      </c>
      <c r="H349">
        <v>1</v>
      </c>
    </row>
    <row r="350" spans="1:8" x14ac:dyDescent="0.3">
      <c r="A350" s="2">
        <v>43889</v>
      </c>
      <c r="B350" s="2">
        <v>43830</v>
      </c>
      <c r="C350" s="1" t="s">
        <v>38540</v>
      </c>
      <c r="D350">
        <v>314</v>
      </c>
      <c r="E350">
        <v>28051</v>
      </c>
      <c r="F350">
        <v>6</v>
      </c>
      <c r="G350">
        <v>1</v>
      </c>
      <c r="H350">
        <v>1</v>
      </c>
    </row>
    <row r="351" spans="1:8" x14ac:dyDescent="0.3">
      <c r="A351" s="2">
        <v>43891</v>
      </c>
      <c r="B351" s="2">
        <v>43859</v>
      </c>
      <c r="C351" s="1" t="s">
        <v>38541</v>
      </c>
      <c r="D351">
        <v>310</v>
      </c>
      <c r="E351">
        <v>14428</v>
      </c>
      <c r="F351">
        <v>8</v>
      </c>
      <c r="G351">
        <v>1</v>
      </c>
      <c r="H351">
        <v>1</v>
      </c>
    </row>
    <row r="352" spans="1:8" x14ac:dyDescent="0.3">
      <c r="A352" s="2">
        <v>43891</v>
      </c>
      <c r="B352" s="2">
        <v>43819</v>
      </c>
      <c r="C352" s="1" t="s">
        <v>38542</v>
      </c>
      <c r="D352">
        <v>351</v>
      </c>
      <c r="E352">
        <v>11905</v>
      </c>
      <c r="F352">
        <v>9</v>
      </c>
      <c r="G352">
        <v>1</v>
      </c>
      <c r="H352">
        <v>1</v>
      </c>
    </row>
    <row r="353" spans="1:8" x14ac:dyDescent="0.3">
      <c r="A353" s="2">
        <v>43891</v>
      </c>
      <c r="B353" s="2">
        <v>43785</v>
      </c>
      <c r="C353" s="1" t="s">
        <v>38543</v>
      </c>
      <c r="D353">
        <v>311</v>
      </c>
      <c r="E353">
        <v>11274</v>
      </c>
      <c r="F353">
        <v>1</v>
      </c>
      <c r="G353">
        <v>1</v>
      </c>
      <c r="H353">
        <v>1</v>
      </c>
    </row>
    <row r="354" spans="1:8" x14ac:dyDescent="0.3">
      <c r="A354" s="2">
        <v>43891</v>
      </c>
      <c r="B354" s="2">
        <v>43866</v>
      </c>
      <c r="C354" s="1" t="s">
        <v>38544</v>
      </c>
      <c r="D354">
        <v>312</v>
      </c>
      <c r="E354">
        <v>28656</v>
      </c>
      <c r="F354">
        <v>6</v>
      </c>
      <c r="G354">
        <v>1</v>
      </c>
      <c r="H354">
        <v>1</v>
      </c>
    </row>
    <row r="355" spans="1:8" x14ac:dyDescent="0.3">
      <c r="A355" s="2">
        <v>43891</v>
      </c>
      <c r="B355" s="2">
        <v>43838</v>
      </c>
      <c r="C355" s="1" t="s">
        <v>38545</v>
      </c>
      <c r="D355">
        <v>336</v>
      </c>
      <c r="E355">
        <v>25828</v>
      </c>
      <c r="F355">
        <v>9</v>
      </c>
      <c r="G355">
        <v>1</v>
      </c>
      <c r="H355">
        <v>1</v>
      </c>
    </row>
    <row r="356" spans="1:8" x14ac:dyDescent="0.3">
      <c r="A356" s="2">
        <v>43891</v>
      </c>
      <c r="B356" s="2">
        <v>43839</v>
      </c>
      <c r="C356" s="1" t="s">
        <v>38546</v>
      </c>
      <c r="D356">
        <v>313</v>
      </c>
      <c r="E356">
        <v>11263</v>
      </c>
      <c r="F356">
        <v>1</v>
      </c>
      <c r="G356">
        <v>1</v>
      </c>
      <c r="H356">
        <v>1</v>
      </c>
    </row>
    <row r="357" spans="1:8" x14ac:dyDescent="0.3">
      <c r="A357" s="2">
        <v>43892</v>
      </c>
      <c r="B357" s="2">
        <v>43789</v>
      </c>
      <c r="C357" s="1" t="s">
        <v>38547</v>
      </c>
      <c r="D357">
        <v>314</v>
      </c>
      <c r="E357">
        <v>19784</v>
      </c>
      <c r="F357">
        <v>9</v>
      </c>
      <c r="G357">
        <v>1</v>
      </c>
      <c r="H357">
        <v>1</v>
      </c>
    </row>
    <row r="358" spans="1:8" x14ac:dyDescent="0.3">
      <c r="A358" s="2">
        <v>43892</v>
      </c>
      <c r="B358" s="2">
        <v>43809</v>
      </c>
      <c r="C358" s="1" t="s">
        <v>38548</v>
      </c>
      <c r="D358">
        <v>313</v>
      </c>
      <c r="E358">
        <v>11275</v>
      </c>
      <c r="F358">
        <v>4</v>
      </c>
      <c r="G358">
        <v>1</v>
      </c>
      <c r="H358">
        <v>1</v>
      </c>
    </row>
    <row r="359" spans="1:8" x14ac:dyDescent="0.3">
      <c r="A359" s="2">
        <v>43892</v>
      </c>
      <c r="B359" s="2">
        <v>43833</v>
      </c>
      <c r="C359" s="1" t="s">
        <v>38549</v>
      </c>
      <c r="D359">
        <v>311</v>
      </c>
      <c r="E359">
        <v>12613</v>
      </c>
      <c r="F359">
        <v>7</v>
      </c>
      <c r="G359">
        <v>1</v>
      </c>
      <c r="H359">
        <v>1</v>
      </c>
    </row>
    <row r="360" spans="1:8" x14ac:dyDescent="0.3">
      <c r="A360" s="2">
        <v>43892</v>
      </c>
      <c r="B360" s="2">
        <v>43797</v>
      </c>
      <c r="C360" s="1" t="s">
        <v>38550</v>
      </c>
      <c r="D360">
        <v>310</v>
      </c>
      <c r="E360">
        <v>11531</v>
      </c>
      <c r="F360">
        <v>4</v>
      </c>
      <c r="G360">
        <v>1</v>
      </c>
      <c r="H360">
        <v>1</v>
      </c>
    </row>
    <row r="361" spans="1:8" x14ac:dyDescent="0.3">
      <c r="A361" s="2">
        <v>43892</v>
      </c>
      <c r="B361" s="2">
        <v>43797</v>
      </c>
      <c r="C361" s="1" t="s">
        <v>38551</v>
      </c>
      <c r="D361">
        <v>345</v>
      </c>
      <c r="E361">
        <v>11897</v>
      </c>
      <c r="F361">
        <v>9</v>
      </c>
      <c r="G361">
        <v>1</v>
      </c>
      <c r="H361">
        <v>1</v>
      </c>
    </row>
    <row r="362" spans="1:8" x14ac:dyDescent="0.3">
      <c r="A362" s="2">
        <v>43892</v>
      </c>
      <c r="B362" s="2">
        <v>43843</v>
      </c>
      <c r="C362" s="1" t="s">
        <v>38552</v>
      </c>
      <c r="D362">
        <v>311</v>
      </c>
      <c r="E362">
        <v>19763</v>
      </c>
      <c r="F362">
        <v>9</v>
      </c>
      <c r="G362">
        <v>1</v>
      </c>
      <c r="H362">
        <v>1</v>
      </c>
    </row>
    <row r="363" spans="1:8" x14ac:dyDescent="0.3">
      <c r="A363" s="2">
        <v>43892</v>
      </c>
      <c r="B363" s="2">
        <v>43871</v>
      </c>
      <c r="C363" s="1" t="s">
        <v>38553</v>
      </c>
      <c r="D363">
        <v>326</v>
      </c>
      <c r="E363">
        <v>25831</v>
      </c>
      <c r="F363">
        <v>9</v>
      </c>
      <c r="G363">
        <v>1</v>
      </c>
      <c r="H363">
        <v>1</v>
      </c>
    </row>
    <row r="364" spans="1:8" x14ac:dyDescent="0.3">
      <c r="A364" s="2">
        <v>43893</v>
      </c>
      <c r="B364" s="2">
        <v>43821</v>
      </c>
      <c r="C364" s="1" t="s">
        <v>38554</v>
      </c>
      <c r="D364">
        <v>312</v>
      </c>
      <c r="E364">
        <v>11282</v>
      </c>
      <c r="F364">
        <v>1</v>
      </c>
      <c r="G364">
        <v>1</v>
      </c>
      <c r="H364">
        <v>1</v>
      </c>
    </row>
    <row r="365" spans="1:8" x14ac:dyDescent="0.3">
      <c r="A365" s="2">
        <v>43893</v>
      </c>
      <c r="B365" s="2">
        <v>43779</v>
      </c>
      <c r="C365" s="1" t="s">
        <v>38555</v>
      </c>
      <c r="D365">
        <v>312</v>
      </c>
      <c r="E365">
        <v>19794</v>
      </c>
      <c r="F365">
        <v>9</v>
      </c>
      <c r="G365">
        <v>1</v>
      </c>
      <c r="H365">
        <v>1</v>
      </c>
    </row>
    <row r="366" spans="1:8" x14ac:dyDescent="0.3">
      <c r="A366" s="2">
        <v>43893</v>
      </c>
      <c r="B366" s="2">
        <v>43841</v>
      </c>
      <c r="C366" s="1" t="s">
        <v>38556</v>
      </c>
      <c r="D366">
        <v>340</v>
      </c>
      <c r="E366">
        <v>14744</v>
      </c>
      <c r="F366">
        <v>1</v>
      </c>
      <c r="G366">
        <v>1</v>
      </c>
      <c r="H366">
        <v>1</v>
      </c>
    </row>
    <row r="367" spans="1:8" x14ac:dyDescent="0.3">
      <c r="A367" s="2">
        <v>43893</v>
      </c>
      <c r="B367" s="2">
        <v>43847</v>
      </c>
      <c r="C367" s="1" t="s">
        <v>38557</v>
      </c>
      <c r="D367">
        <v>313</v>
      </c>
      <c r="E367">
        <v>19628</v>
      </c>
      <c r="F367">
        <v>9</v>
      </c>
      <c r="G367">
        <v>1</v>
      </c>
      <c r="H367">
        <v>1</v>
      </c>
    </row>
    <row r="368" spans="1:8" x14ac:dyDescent="0.3">
      <c r="A368" s="2">
        <v>43893</v>
      </c>
      <c r="B368" s="2">
        <v>43857</v>
      </c>
      <c r="C368" s="1" t="s">
        <v>38558</v>
      </c>
      <c r="D368">
        <v>332</v>
      </c>
      <c r="E368">
        <v>20564</v>
      </c>
      <c r="F368">
        <v>10</v>
      </c>
      <c r="G368">
        <v>1</v>
      </c>
      <c r="H368">
        <v>1</v>
      </c>
    </row>
    <row r="369" spans="1:8" x14ac:dyDescent="0.3">
      <c r="A369" s="2">
        <v>43893</v>
      </c>
      <c r="B369" s="2">
        <v>43869</v>
      </c>
      <c r="C369" s="1" t="s">
        <v>38559</v>
      </c>
      <c r="D369">
        <v>310</v>
      </c>
      <c r="E369">
        <v>15118</v>
      </c>
      <c r="F369">
        <v>10</v>
      </c>
      <c r="G369">
        <v>1</v>
      </c>
      <c r="H369">
        <v>1</v>
      </c>
    </row>
    <row r="370" spans="1:8" x14ac:dyDescent="0.3">
      <c r="A370" s="2">
        <v>43893</v>
      </c>
      <c r="B370" s="2">
        <v>43862</v>
      </c>
      <c r="C370" s="1" t="s">
        <v>38560</v>
      </c>
      <c r="D370">
        <v>348</v>
      </c>
      <c r="E370">
        <v>11893</v>
      </c>
      <c r="F370">
        <v>9</v>
      </c>
      <c r="G370">
        <v>1</v>
      </c>
      <c r="H370">
        <v>1</v>
      </c>
    </row>
    <row r="371" spans="1:8" x14ac:dyDescent="0.3">
      <c r="A371" s="2">
        <v>43893</v>
      </c>
      <c r="B371" s="2">
        <v>43850</v>
      </c>
      <c r="C371" s="1" t="s">
        <v>38561</v>
      </c>
      <c r="D371">
        <v>314</v>
      </c>
      <c r="E371">
        <v>11515</v>
      </c>
      <c r="F371">
        <v>4</v>
      </c>
      <c r="G371">
        <v>1</v>
      </c>
      <c r="H371">
        <v>1</v>
      </c>
    </row>
    <row r="372" spans="1:8" x14ac:dyDescent="0.3">
      <c r="A372" s="2">
        <v>43894</v>
      </c>
      <c r="B372" s="2">
        <v>43815</v>
      </c>
      <c r="C372" s="1" t="s">
        <v>38562</v>
      </c>
      <c r="D372">
        <v>311</v>
      </c>
      <c r="E372">
        <v>11626</v>
      </c>
      <c r="F372">
        <v>4</v>
      </c>
      <c r="G372">
        <v>1</v>
      </c>
      <c r="H372">
        <v>1</v>
      </c>
    </row>
    <row r="373" spans="1:8" x14ac:dyDescent="0.3">
      <c r="A373" s="2">
        <v>43894</v>
      </c>
      <c r="B373" s="2">
        <v>43852</v>
      </c>
      <c r="C373" s="1" t="s">
        <v>38563</v>
      </c>
      <c r="D373">
        <v>312</v>
      </c>
      <c r="E373">
        <v>19967</v>
      </c>
      <c r="F373">
        <v>9</v>
      </c>
      <c r="G373">
        <v>1</v>
      </c>
      <c r="H373">
        <v>1</v>
      </c>
    </row>
    <row r="374" spans="1:8" x14ac:dyDescent="0.3">
      <c r="A374" s="2">
        <v>43894</v>
      </c>
      <c r="B374" s="2">
        <v>43858</v>
      </c>
      <c r="C374" s="1" t="s">
        <v>38564</v>
      </c>
      <c r="D374">
        <v>349</v>
      </c>
      <c r="E374">
        <v>11896</v>
      </c>
      <c r="F374">
        <v>9</v>
      </c>
      <c r="G374">
        <v>1</v>
      </c>
      <c r="H374">
        <v>1</v>
      </c>
    </row>
    <row r="375" spans="1:8" x14ac:dyDescent="0.3">
      <c r="A375" s="2">
        <v>43894</v>
      </c>
      <c r="B375" s="2">
        <v>43820</v>
      </c>
      <c r="C375" s="1" t="s">
        <v>38565</v>
      </c>
      <c r="D375">
        <v>312</v>
      </c>
      <c r="E375">
        <v>11296</v>
      </c>
      <c r="F375">
        <v>1</v>
      </c>
      <c r="G375">
        <v>1</v>
      </c>
      <c r="H375">
        <v>1</v>
      </c>
    </row>
    <row r="376" spans="1:8" x14ac:dyDescent="0.3">
      <c r="A376" s="2">
        <v>43894</v>
      </c>
      <c r="B376" s="2">
        <v>43826</v>
      </c>
      <c r="C376" s="1" t="s">
        <v>38566</v>
      </c>
      <c r="D376">
        <v>330</v>
      </c>
      <c r="E376">
        <v>25830</v>
      </c>
      <c r="F376">
        <v>9</v>
      </c>
      <c r="G376">
        <v>1</v>
      </c>
      <c r="H376">
        <v>1</v>
      </c>
    </row>
    <row r="377" spans="1:8" x14ac:dyDescent="0.3">
      <c r="A377" s="2">
        <v>43894</v>
      </c>
      <c r="B377" s="2">
        <v>43851</v>
      </c>
      <c r="C377" s="1" t="s">
        <v>38567</v>
      </c>
      <c r="D377">
        <v>311</v>
      </c>
      <c r="E377">
        <v>14774</v>
      </c>
      <c r="F377">
        <v>8</v>
      </c>
      <c r="G377">
        <v>1</v>
      </c>
      <c r="H377">
        <v>1</v>
      </c>
    </row>
    <row r="378" spans="1:8" x14ac:dyDescent="0.3">
      <c r="A378" s="2">
        <v>43894</v>
      </c>
      <c r="B378" s="2">
        <v>43781</v>
      </c>
      <c r="C378" s="1" t="s">
        <v>38568</v>
      </c>
      <c r="D378">
        <v>312</v>
      </c>
      <c r="E378">
        <v>12607</v>
      </c>
      <c r="F378">
        <v>7</v>
      </c>
      <c r="G378">
        <v>1</v>
      </c>
      <c r="H378">
        <v>1</v>
      </c>
    </row>
    <row r="379" spans="1:8" x14ac:dyDescent="0.3">
      <c r="A379" s="2">
        <v>43894</v>
      </c>
      <c r="B379" s="2">
        <v>43818</v>
      </c>
      <c r="C379" s="1" t="s">
        <v>38569</v>
      </c>
      <c r="D379">
        <v>314</v>
      </c>
      <c r="E379">
        <v>11317</v>
      </c>
      <c r="F379">
        <v>1</v>
      </c>
      <c r="G379">
        <v>1</v>
      </c>
      <c r="H379">
        <v>1</v>
      </c>
    </row>
    <row r="380" spans="1:8" x14ac:dyDescent="0.3">
      <c r="A380" s="2">
        <v>43895</v>
      </c>
      <c r="B380" s="2">
        <v>43851</v>
      </c>
      <c r="C380" s="1" t="s">
        <v>38570</v>
      </c>
      <c r="D380">
        <v>312</v>
      </c>
      <c r="E380">
        <v>14795</v>
      </c>
      <c r="F380">
        <v>8</v>
      </c>
      <c r="G380">
        <v>1</v>
      </c>
      <c r="H380">
        <v>1</v>
      </c>
    </row>
    <row r="381" spans="1:8" x14ac:dyDescent="0.3">
      <c r="A381" s="2">
        <v>43895</v>
      </c>
      <c r="B381" s="2">
        <v>43872</v>
      </c>
      <c r="C381" s="1" t="s">
        <v>38571</v>
      </c>
      <c r="D381">
        <v>310</v>
      </c>
      <c r="E381">
        <v>11535</v>
      </c>
      <c r="F381">
        <v>1</v>
      </c>
      <c r="G381">
        <v>1</v>
      </c>
      <c r="H381">
        <v>1</v>
      </c>
    </row>
    <row r="382" spans="1:8" x14ac:dyDescent="0.3">
      <c r="A382" s="2">
        <v>43895</v>
      </c>
      <c r="B382" s="2">
        <v>43783</v>
      </c>
      <c r="C382" s="1" t="s">
        <v>38572</v>
      </c>
      <c r="D382">
        <v>310</v>
      </c>
      <c r="E382">
        <v>11303</v>
      </c>
      <c r="F382">
        <v>1</v>
      </c>
      <c r="G382">
        <v>1</v>
      </c>
      <c r="H382">
        <v>1</v>
      </c>
    </row>
    <row r="383" spans="1:8" x14ac:dyDescent="0.3">
      <c r="A383" s="2">
        <v>43896</v>
      </c>
      <c r="B383" s="2">
        <v>43802</v>
      </c>
      <c r="C383" s="1" t="s">
        <v>38573</v>
      </c>
      <c r="D383">
        <v>314</v>
      </c>
      <c r="E383">
        <v>14800</v>
      </c>
      <c r="F383">
        <v>8</v>
      </c>
      <c r="G383">
        <v>1</v>
      </c>
      <c r="H383">
        <v>1</v>
      </c>
    </row>
    <row r="384" spans="1:8" x14ac:dyDescent="0.3">
      <c r="A384" s="2">
        <v>43896</v>
      </c>
      <c r="B384" s="2">
        <v>43850</v>
      </c>
      <c r="C384" s="1" t="s">
        <v>38574</v>
      </c>
      <c r="D384">
        <v>311</v>
      </c>
      <c r="E384">
        <v>19787</v>
      </c>
      <c r="F384">
        <v>9</v>
      </c>
      <c r="G384">
        <v>1</v>
      </c>
      <c r="H384">
        <v>1</v>
      </c>
    </row>
    <row r="385" spans="1:8" x14ac:dyDescent="0.3">
      <c r="A385" s="2">
        <v>43896</v>
      </c>
      <c r="B385" s="2">
        <v>43880</v>
      </c>
      <c r="C385" s="1" t="s">
        <v>38575</v>
      </c>
      <c r="D385">
        <v>314</v>
      </c>
      <c r="E385">
        <v>11522</v>
      </c>
      <c r="F385">
        <v>1</v>
      </c>
      <c r="G385">
        <v>1</v>
      </c>
      <c r="H385">
        <v>1</v>
      </c>
    </row>
    <row r="386" spans="1:8" x14ac:dyDescent="0.3">
      <c r="A386" s="2">
        <v>43896</v>
      </c>
      <c r="B386" s="2">
        <v>43862</v>
      </c>
      <c r="C386" s="1" t="s">
        <v>38576</v>
      </c>
      <c r="D386">
        <v>346</v>
      </c>
      <c r="E386">
        <v>11768</v>
      </c>
      <c r="F386">
        <v>9</v>
      </c>
      <c r="G386">
        <v>1</v>
      </c>
      <c r="H386">
        <v>1</v>
      </c>
    </row>
    <row r="387" spans="1:8" x14ac:dyDescent="0.3">
      <c r="A387" s="2">
        <v>43896</v>
      </c>
      <c r="B387" s="2">
        <v>43791</v>
      </c>
      <c r="C387" s="1" t="s">
        <v>38577</v>
      </c>
      <c r="D387">
        <v>311</v>
      </c>
      <c r="E387">
        <v>15354</v>
      </c>
      <c r="F387">
        <v>10</v>
      </c>
      <c r="G387">
        <v>1</v>
      </c>
      <c r="H387">
        <v>1</v>
      </c>
    </row>
    <row r="388" spans="1:8" x14ac:dyDescent="0.3">
      <c r="A388" s="2">
        <v>43896</v>
      </c>
      <c r="B388" s="2">
        <v>43801</v>
      </c>
      <c r="C388" s="1" t="s">
        <v>38578</v>
      </c>
      <c r="D388">
        <v>311</v>
      </c>
      <c r="E388">
        <v>12618</v>
      </c>
      <c r="F388">
        <v>7</v>
      </c>
      <c r="G388">
        <v>1</v>
      </c>
      <c r="H388">
        <v>1</v>
      </c>
    </row>
    <row r="389" spans="1:8" x14ac:dyDescent="0.3">
      <c r="A389" s="2">
        <v>43896</v>
      </c>
      <c r="B389" s="2">
        <v>43799</v>
      </c>
      <c r="C389" s="1" t="s">
        <v>38579</v>
      </c>
      <c r="D389">
        <v>342</v>
      </c>
      <c r="E389">
        <v>18137</v>
      </c>
      <c r="F389">
        <v>7</v>
      </c>
      <c r="G389">
        <v>1</v>
      </c>
      <c r="H389">
        <v>1</v>
      </c>
    </row>
    <row r="390" spans="1:8" x14ac:dyDescent="0.3">
      <c r="A390" s="2">
        <v>43896</v>
      </c>
      <c r="B390" s="2">
        <v>43861</v>
      </c>
      <c r="C390" s="1" t="s">
        <v>38580</v>
      </c>
      <c r="D390">
        <v>312</v>
      </c>
      <c r="E390">
        <v>23385</v>
      </c>
      <c r="F390">
        <v>6</v>
      </c>
      <c r="G390">
        <v>1</v>
      </c>
      <c r="H390">
        <v>1</v>
      </c>
    </row>
    <row r="391" spans="1:8" x14ac:dyDescent="0.3">
      <c r="A391" s="2">
        <v>43896</v>
      </c>
      <c r="B391" s="2">
        <v>43856</v>
      </c>
      <c r="C391" s="1" t="s">
        <v>38581</v>
      </c>
      <c r="D391">
        <v>314</v>
      </c>
      <c r="E391">
        <v>19951</v>
      </c>
      <c r="F391">
        <v>9</v>
      </c>
      <c r="G391">
        <v>1</v>
      </c>
      <c r="H391">
        <v>1</v>
      </c>
    </row>
    <row r="392" spans="1:8" x14ac:dyDescent="0.3">
      <c r="A392" s="2">
        <v>43897</v>
      </c>
      <c r="B392" s="2">
        <v>43781</v>
      </c>
      <c r="C392" s="1" t="s">
        <v>38582</v>
      </c>
      <c r="D392">
        <v>351</v>
      </c>
      <c r="E392">
        <v>11899</v>
      </c>
      <c r="F392">
        <v>9</v>
      </c>
      <c r="G392">
        <v>1</v>
      </c>
      <c r="H392">
        <v>1</v>
      </c>
    </row>
    <row r="393" spans="1:8" x14ac:dyDescent="0.3">
      <c r="A393" s="2">
        <v>43897</v>
      </c>
      <c r="B393" s="2">
        <v>43792</v>
      </c>
      <c r="C393" s="1" t="s">
        <v>38583</v>
      </c>
      <c r="D393">
        <v>314</v>
      </c>
      <c r="E393">
        <v>19795</v>
      </c>
      <c r="F393">
        <v>9</v>
      </c>
      <c r="G393">
        <v>1</v>
      </c>
      <c r="H393">
        <v>1</v>
      </c>
    </row>
    <row r="394" spans="1:8" x14ac:dyDescent="0.3">
      <c r="A394" s="2">
        <v>43897</v>
      </c>
      <c r="B394" s="2">
        <v>43808</v>
      </c>
      <c r="C394" s="1" t="s">
        <v>38584</v>
      </c>
      <c r="D394">
        <v>314</v>
      </c>
      <c r="E394">
        <v>11307</v>
      </c>
      <c r="F394">
        <v>4</v>
      </c>
      <c r="G394">
        <v>1</v>
      </c>
      <c r="H394">
        <v>1</v>
      </c>
    </row>
    <row r="395" spans="1:8" x14ac:dyDescent="0.3">
      <c r="A395" s="2">
        <v>43897</v>
      </c>
      <c r="B395" s="2">
        <v>43825</v>
      </c>
      <c r="C395" s="1" t="s">
        <v>38585</v>
      </c>
      <c r="D395">
        <v>313</v>
      </c>
      <c r="E395">
        <v>11291</v>
      </c>
      <c r="F395">
        <v>4</v>
      </c>
      <c r="G395">
        <v>1</v>
      </c>
      <c r="H395">
        <v>1</v>
      </c>
    </row>
    <row r="396" spans="1:8" x14ac:dyDescent="0.3">
      <c r="A396" s="2">
        <v>43897</v>
      </c>
      <c r="B396" s="2">
        <v>43853</v>
      </c>
      <c r="C396" s="1" t="s">
        <v>38586</v>
      </c>
      <c r="D396">
        <v>311</v>
      </c>
      <c r="E396">
        <v>14769</v>
      </c>
      <c r="F396">
        <v>8</v>
      </c>
      <c r="G396">
        <v>1</v>
      </c>
      <c r="H396">
        <v>1</v>
      </c>
    </row>
    <row r="397" spans="1:8" x14ac:dyDescent="0.3">
      <c r="A397" s="2">
        <v>43897</v>
      </c>
      <c r="B397" s="2">
        <v>43831</v>
      </c>
      <c r="C397" s="1" t="s">
        <v>38587</v>
      </c>
      <c r="D397">
        <v>347</v>
      </c>
      <c r="E397">
        <v>11892</v>
      </c>
      <c r="F397">
        <v>9</v>
      </c>
      <c r="G397">
        <v>1</v>
      </c>
      <c r="H397">
        <v>1</v>
      </c>
    </row>
    <row r="398" spans="1:8" x14ac:dyDescent="0.3">
      <c r="A398" s="2">
        <v>43897</v>
      </c>
      <c r="B398" s="2">
        <v>43853</v>
      </c>
      <c r="C398" s="1" t="s">
        <v>38588</v>
      </c>
      <c r="D398">
        <v>324</v>
      </c>
      <c r="E398">
        <v>18039</v>
      </c>
      <c r="F398">
        <v>7</v>
      </c>
      <c r="G398">
        <v>1</v>
      </c>
      <c r="H398">
        <v>1</v>
      </c>
    </row>
    <row r="399" spans="1:8" x14ac:dyDescent="0.3">
      <c r="A399" s="2">
        <v>43897</v>
      </c>
      <c r="B399" s="2">
        <v>43874</v>
      </c>
      <c r="C399" s="1" t="s">
        <v>38589</v>
      </c>
      <c r="D399">
        <v>344</v>
      </c>
      <c r="E399">
        <v>28470</v>
      </c>
      <c r="F399">
        <v>7</v>
      </c>
      <c r="G399">
        <v>1</v>
      </c>
      <c r="H399">
        <v>1</v>
      </c>
    </row>
    <row r="400" spans="1:8" x14ac:dyDescent="0.3">
      <c r="A400" s="2">
        <v>43897</v>
      </c>
      <c r="B400" s="2">
        <v>43848</v>
      </c>
      <c r="C400" s="1" t="s">
        <v>38590</v>
      </c>
      <c r="D400">
        <v>310</v>
      </c>
      <c r="E400">
        <v>11259</v>
      </c>
      <c r="F400">
        <v>1</v>
      </c>
      <c r="G400">
        <v>1</v>
      </c>
      <c r="H400">
        <v>1</v>
      </c>
    </row>
    <row r="401" spans="1:8" x14ac:dyDescent="0.3">
      <c r="A401" s="2">
        <v>43898</v>
      </c>
      <c r="B401" s="2">
        <v>43796</v>
      </c>
      <c r="C401" s="1" t="s">
        <v>38591</v>
      </c>
      <c r="D401">
        <v>314</v>
      </c>
      <c r="E401">
        <v>14775</v>
      </c>
      <c r="F401">
        <v>8</v>
      </c>
      <c r="G401">
        <v>1</v>
      </c>
      <c r="H401">
        <v>1</v>
      </c>
    </row>
    <row r="402" spans="1:8" x14ac:dyDescent="0.3">
      <c r="A402" s="2">
        <v>43898</v>
      </c>
      <c r="B402" s="2">
        <v>43876</v>
      </c>
      <c r="C402" s="1" t="s">
        <v>38592</v>
      </c>
      <c r="D402">
        <v>350</v>
      </c>
      <c r="E402">
        <v>11237</v>
      </c>
      <c r="F402">
        <v>8</v>
      </c>
      <c r="G402">
        <v>1</v>
      </c>
      <c r="H402">
        <v>1</v>
      </c>
    </row>
    <row r="403" spans="1:8" x14ac:dyDescent="0.3">
      <c r="A403" s="2">
        <v>43898</v>
      </c>
      <c r="B403" s="2">
        <v>43853</v>
      </c>
      <c r="C403" s="1" t="s">
        <v>38593</v>
      </c>
      <c r="D403">
        <v>351</v>
      </c>
      <c r="E403">
        <v>26011</v>
      </c>
      <c r="F403">
        <v>4</v>
      </c>
      <c r="G403">
        <v>1</v>
      </c>
      <c r="H403">
        <v>1</v>
      </c>
    </row>
    <row r="404" spans="1:8" x14ac:dyDescent="0.3">
      <c r="A404" s="2">
        <v>43898</v>
      </c>
      <c r="B404" s="2">
        <v>43788</v>
      </c>
      <c r="C404" s="1" t="s">
        <v>38594</v>
      </c>
      <c r="D404">
        <v>314</v>
      </c>
      <c r="E404">
        <v>19766</v>
      </c>
      <c r="F404">
        <v>9</v>
      </c>
      <c r="G404">
        <v>1</v>
      </c>
      <c r="H404">
        <v>1</v>
      </c>
    </row>
    <row r="405" spans="1:8" x14ac:dyDescent="0.3">
      <c r="A405" s="2">
        <v>43899</v>
      </c>
      <c r="B405" s="2">
        <v>43849</v>
      </c>
      <c r="C405" s="1" t="s">
        <v>38595</v>
      </c>
      <c r="D405">
        <v>314</v>
      </c>
      <c r="E405">
        <v>11525</v>
      </c>
      <c r="F405">
        <v>1</v>
      </c>
      <c r="G405">
        <v>1</v>
      </c>
      <c r="H405">
        <v>1</v>
      </c>
    </row>
    <row r="406" spans="1:8" x14ac:dyDescent="0.3">
      <c r="A406" s="2">
        <v>43899</v>
      </c>
      <c r="B406" s="2">
        <v>43796</v>
      </c>
      <c r="C406" s="1" t="s">
        <v>38596</v>
      </c>
      <c r="D406">
        <v>324</v>
      </c>
      <c r="E406">
        <v>14746</v>
      </c>
      <c r="F406">
        <v>4</v>
      </c>
      <c r="G406">
        <v>1</v>
      </c>
      <c r="H406">
        <v>1</v>
      </c>
    </row>
    <row r="407" spans="1:8" x14ac:dyDescent="0.3">
      <c r="A407" s="2">
        <v>43899</v>
      </c>
      <c r="B407" s="2">
        <v>43796</v>
      </c>
      <c r="C407" s="1" t="s">
        <v>38597</v>
      </c>
      <c r="D407">
        <v>311</v>
      </c>
      <c r="E407">
        <v>19782</v>
      </c>
      <c r="F407">
        <v>9</v>
      </c>
      <c r="G407">
        <v>1</v>
      </c>
      <c r="H407">
        <v>1</v>
      </c>
    </row>
    <row r="408" spans="1:8" x14ac:dyDescent="0.3">
      <c r="A408" s="2">
        <v>43899</v>
      </c>
      <c r="B408" s="2">
        <v>43796</v>
      </c>
      <c r="C408" s="1" t="s">
        <v>38598</v>
      </c>
      <c r="D408">
        <v>311</v>
      </c>
      <c r="E408">
        <v>19964</v>
      </c>
      <c r="F408">
        <v>9</v>
      </c>
      <c r="G408">
        <v>1</v>
      </c>
      <c r="H408">
        <v>1</v>
      </c>
    </row>
    <row r="409" spans="1:8" x14ac:dyDescent="0.3">
      <c r="A409" s="2">
        <v>43899</v>
      </c>
      <c r="B409" s="2">
        <v>43865</v>
      </c>
      <c r="C409" s="1" t="s">
        <v>38599</v>
      </c>
      <c r="D409">
        <v>313</v>
      </c>
      <c r="E409">
        <v>23351</v>
      </c>
      <c r="F409">
        <v>6</v>
      </c>
      <c r="G409">
        <v>1</v>
      </c>
      <c r="H409">
        <v>1</v>
      </c>
    </row>
    <row r="410" spans="1:8" x14ac:dyDescent="0.3">
      <c r="A410" s="2">
        <v>43899</v>
      </c>
      <c r="B410" s="2">
        <v>43837</v>
      </c>
      <c r="C410" s="1" t="s">
        <v>38600</v>
      </c>
      <c r="D410">
        <v>311</v>
      </c>
      <c r="E410">
        <v>11302</v>
      </c>
      <c r="F410">
        <v>1</v>
      </c>
      <c r="G410">
        <v>1</v>
      </c>
      <c r="H410">
        <v>1</v>
      </c>
    </row>
    <row r="411" spans="1:8" x14ac:dyDescent="0.3">
      <c r="A411" s="2">
        <v>43900</v>
      </c>
      <c r="B411" s="2">
        <v>43829</v>
      </c>
      <c r="C411" s="1" t="s">
        <v>38601</v>
      </c>
      <c r="D411">
        <v>313</v>
      </c>
      <c r="E411">
        <v>11623</v>
      </c>
      <c r="F411">
        <v>4</v>
      </c>
      <c r="G411">
        <v>1</v>
      </c>
      <c r="H411">
        <v>1</v>
      </c>
    </row>
    <row r="412" spans="1:8" x14ac:dyDescent="0.3">
      <c r="A412" s="2">
        <v>43900</v>
      </c>
      <c r="B412" s="2">
        <v>43884</v>
      </c>
      <c r="C412" s="1" t="s">
        <v>38602</v>
      </c>
      <c r="D412">
        <v>311</v>
      </c>
      <c r="E412">
        <v>23306</v>
      </c>
      <c r="F412">
        <v>6</v>
      </c>
      <c r="G412">
        <v>1</v>
      </c>
      <c r="H412">
        <v>1</v>
      </c>
    </row>
    <row r="413" spans="1:8" x14ac:dyDescent="0.3">
      <c r="A413" s="2">
        <v>43901</v>
      </c>
      <c r="B413" s="2">
        <v>43843</v>
      </c>
      <c r="C413" s="1" t="s">
        <v>38603</v>
      </c>
      <c r="D413">
        <v>351</v>
      </c>
      <c r="E413">
        <v>11482</v>
      </c>
      <c r="F413">
        <v>10</v>
      </c>
      <c r="G413">
        <v>1</v>
      </c>
      <c r="H413">
        <v>1</v>
      </c>
    </row>
    <row r="414" spans="1:8" x14ac:dyDescent="0.3">
      <c r="A414" s="2">
        <v>43901</v>
      </c>
      <c r="B414" s="2">
        <v>43814</v>
      </c>
      <c r="C414" s="1" t="s">
        <v>38604</v>
      </c>
      <c r="D414">
        <v>350</v>
      </c>
      <c r="E414">
        <v>28458</v>
      </c>
      <c r="F414">
        <v>7</v>
      </c>
      <c r="G414">
        <v>1</v>
      </c>
      <c r="H414">
        <v>1</v>
      </c>
    </row>
    <row r="415" spans="1:8" x14ac:dyDescent="0.3">
      <c r="A415" s="2">
        <v>43901</v>
      </c>
      <c r="B415" s="2">
        <v>43875</v>
      </c>
      <c r="C415" s="1" t="s">
        <v>38605</v>
      </c>
      <c r="D415">
        <v>310</v>
      </c>
      <c r="E415">
        <v>14541</v>
      </c>
      <c r="F415">
        <v>8</v>
      </c>
      <c r="G415">
        <v>1</v>
      </c>
      <c r="H415">
        <v>1</v>
      </c>
    </row>
    <row r="416" spans="1:8" x14ac:dyDescent="0.3">
      <c r="A416" s="2">
        <v>43901</v>
      </c>
      <c r="B416" s="2">
        <v>43824</v>
      </c>
      <c r="C416" s="1" t="s">
        <v>38606</v>
      </c>
      <c r="D416">
        <v>347</v>
      </c>
      <c r="E416">
        <v>25997</v>
      </c>
      <c r="F416">
        <v>4</v>
      </c>
      <c r="G416">
        <v>1</v>
      </c>
      <c r="H416">
        <v>1</v>
      </c>
    </row>
    <row r="417" spans="1:8" x14ac:dyDescent="0.3">
      <c r="A417" s="2">
        <v>43901</v>
      </c>
      <c r="B417" s="2">
        <v>43837</v>
      </c>
      <c r="C417" s="1" t="s">
        <v>38607</v>
      </c>
      <c r="D417">
        <v>312</v>
      </c>
      <c r="E417">
        <v>11289</v>
      </c>
      <c r="F417">
        <v>4</v>
      </c>
      <c r="G417">
        <v>1</v>
      </c>
      <c r="H417">
        <v>1</v>
      </c>
    </row>
    <row r="418" spans="1:8" x14ac:dyDescent="0.3">
      <c r="A418" s="2">
        <v>43901</v>
      </c>
      <c r="B418" s="2">
        <v>43859</v>
      </c>
      <c r="C418" s="1" t="s">
        <v>38608</v>
      </c>
      <c r="D418">
        <v>312</v>
      </c>
      <c r="E418">
        <v>19791</v>
      </c>
      <c r="F418">
        <v>9</v>
      </c>
      <c r="G418">
        <v>1</v>
      </c>
      <c r="H418">
        <v>1</v>
      </c>
    </row>
    <row r="419" spans="1:8" x14ac:dyDescent="0.3">
      <c r="A419" s="2">
        <v>43902</v>
      </c>
      <c r="B419" s="2">
        <v>43845</v>
      </c>
      <c r="C419" s="1" t="s">
        <v>38609</v>
      </c>
      <c r="D419">
        <v>310</v>
      </c>
      <c r="E419">
        <v>11319</v>
      </c>
      <c r="F419">
        <v>4</v>
      </c>
      <c r="G419">
        <v>1</v>
      </c>
      <c r="H419">
        <v>1</v>
      </c>
    </row>
    <row r="420" spans="1:8" x14ac:dyDescent="0.3">
      <c r="A420" s="2">
        <v>43902</v>
      </c>
      <c r="B420" s="2">
        <v>43830</v>
      </c>
      <c r="C420" s="1" t="s">
        <v>38610</v>
      </c>
      <c r="D420">
        <v>347</v>
      </c>
      <c r="E420">
        <v>11764</v>
      </c>
      <c r="F420">
        <v>9</v>
      </c>
      <c r="G420">
        <v>1</v>
      </c>
      <c r="H420">
        <v>1</v>
      </c>
    </row>
    <row r="421" spans="1:8" x14ac:dyDescent="0.3">
      <c r="A421" s="2">
        <v>43902</v>
      </c>
      <c r="B421" s="2">
        <v>43786</v>
      </c>
      <c r="C421" s="1" t="s">
        <v>38611</v>
      </c>
      <c r="D421">
        <v>312</v>
      </c>
      <c r="E421">
        <v>28652</v>
      </c>
      <c r="F421">
        <v>6</v>
      </c>
      <c r="G421">
        <v>1</v>
      </c>
      <c r="H421">
        <v>1</v>
      </c>
    </row>
    <row r="422" spans="1:8" x14ac:dyDescent="0.3">
      <c r="A422" s="2">
        <v>43902</v>
      </c>
      <c r="B422" s="2">
        <v>43782</v>
      </c>
      <c r="C422" s="1" t="s">
        <v>38612</v>
      </c>
      <c r="D422">
        <v>334</v>
      </c>
      <c r="E422">
        <v>25826</v>
      </c>
      <c r="F422">
        <v>9</v>
      </c>
      <c r="G422">
        <v>1</v>
      </c>
      <c r="H422">
        <v>1</v>
      </c>
    </row>
    <row r="423" spans="1:8" x14ac:dyDescent="0.3">
      <c r="A423" s="2">
        <v>43902</v>
      </c>
      <c r="B423" s="2">
        <v>43867</v>
      </c>
      <c r="C423" s="1" t="s">
        <v>38613</v>
      </c>
      <c r="D423">
        <v>311</v>
      </c>
      <c r="E423">
        <v>19771</v>
      </c>
      <c r="F423">
        <v>9</v>
      </c>
      <c r="G423">
        <v>1</v>
      </c>
      <c r="H423">
        <v>1</v>
      </c>
    </row>
    <row r="424" spans="1:8" x14ac:dyDescent="0.3">
      <c r="A424" s="2">
        <v>43903</v>
      </c>
      <c r="B424" s="2">
        <v>43844</v>
      </c>
      <c r="C424" s="1" t="s">
        <v>38614</v>
      </c>
      <c r="D424">
        <v>312</v>
      </c>
      <c r="E424">
        <v>19797</v>
      </c>
      <c r="F424">
        <v>9</v>
      </c>
      <c r="G424">
        <v>1</v>
      </c>
      <c r="H424">
        <v>1</v>
      </c>
    </row>
    <row r="425" spans="1:8" x14ac:dyDescent="0.3">
      <c r="A425" s="2">
        <v>43903</v>
      </c>
      <c r="B425" s="2">
        <v>43821</v>
      </c>
      <c r="C425" s="1" t="s">
        <v>38615</v>
      </c>
      <c r="D425">
        <v>349</v>
      </c>
      <c r="E425">
        <v>26003</v>
      </c>
      <c r="F425">
        <v>4</v>
      </c>
      <c r="G425">
        <v>1</v>
      </c>
      <c r="H425">
        <v>1</v>
      </c>
    </row>
    <row r="426" spans="1:8" x14ac:dyDescent="0.3">
      <c r="A426" s="2">
        <v>43903</v>
      </c>
      <c r="B426" s="2">
        <v>43879</v>
      </c>
      <c r="C426" s="1" t="s">
        <v>38616</v>
      </c>
      <c r="D426">
        <v>350</v>
      </c>
      <c r="E426">
        <v>11906</v>
      </c>
      <c r="F426">
        <v>9</v>
      </c>
      <c r="G426">
        <v>1</v>
      </c>
      <c r="H426">
        <v>1</v>
      </c>
    </row>
    <row r="427" spans="1:8" x14ac:dyDescent="0.3">
      <c r="A427" s="2">
        <v>43903</v>
      </c>
      <c r="B427" s="2">
        <v>43872</v>
      </c>
      <c r="C427" s="1" t="s">
        <v>38617</v>
      </c>
      <c r="D427">
        <v>312</v>
      </c>
      <c r="E427">
        <v>11323</v>
      </c>
      <c r="F427">
        <v>4</v>
      </c>
      <c r="G427">
        <v>1</v>
      </c>
      <c r="H427">
        <v>1</v>
      </c>
    </row>
    <row r="428" spans="1:8" x14ac:dyDescent="0.3">
      <c r="A428" s="2">
        <v>43903</v>
      </c>
      <c r="B428" s="2">
        <v>43862</v>
      </c>
      <c r="C428" s="1" t="s">
        <v>38618</v>
      </c>
      <c r="D428">
        <v>342</v>
      </c>
      <c r="E428">
        <v>25827</v>
      </c>
      <c r="F428">
        <v>9</v>
      </c>
      <c r="G428">
        <v>1</v>
      </c>
      <c r="H428">
        <v>1</v>
      </c>
    </row>
    <row r="429" spans="1:8" x14ac:dyDescent="0.3">
      <c r="A429" s="2">
        <v>43903</v>
      </c>
      <c r="B429" s="2">
        <v>43868</v>
      </c>
      <c r="C429" s="1" t="s">
        <v>38619</v>
      </c>
      <c r="D429">
        <v>348</v>
      </c>
      <c r="E429">
        <v>28478</v>
      </c>
      <c r="F429">
        <v>7</v>
      </c>
      <c r="G429">
        <v>1</v>
      </c>
      <c r="H429">
        <v>1</v>
      </c>
    </row>
    <row r="430" spans="1:8" x14ac:dyDescent="0.3">
      <c r="A430" s="2">
        <v>43903</v>
      </c>
      <c r="B430" s="2">
        <v>43885</v>
      </c>
      <c r="C430" s="1" t="s">
        <v>38620</v>
      </c>
      <c r="D430">
        <v>312</v>
      </c>
      <c r="E430">
        <v>11270</v>
      </c>
      <c r="F430">
        <v>4</v>
      </c>
      <c r="G430">
        <v>1</v>
      </c>
      <c r="H430">
        <v>1</v>
      </c>
    </row>
    <row r="431" spans="1:8" x14ac:dyDescent="0.3">
      <c r="A431" s="2">
        <v>43903</v>
      </c>
      <c r="B431" s="2">
        <v>43804</v>
      </c>
      <c r="C431" s="1" t="s">
        <v>38621</v>
      </c>
      <c r="D431">
        <v>313</v>
      </c>
      <c r="E431">
        <v>11617</v>
      </c>
      <c r="F431">
        <v>4</v>
      </c>
      <c r="G431">
        <v>1</v>
      </c>
      <c r="H431">
        <v>1</v>
      </c>
    </row>
    <row r="432" spans="1:8" x14ac:dyDescent="0.3">
      <c r="A432" s="2">
        <v>43903</v>
      </c>
      <c r="B432" s="2">
        <v>43821</v>
      </c>
      <c r="C432" s="1" t="s">
        <v>38622</v>
      </c>
      <c r="D432">
        <v>347</v>
      </c>
      <c r="E432">
        <v>11901</v>
      </c>
      <c r="F432">
        <v>9</v>
      </c>
      <c r="G432">
        <v>1</v>
      </c>
      <c r="H432">
        <v>1</v>
      </c>
    </row>
    <row r="433" spans="1:8" x14ac:dyDescent="0.3">
      <c r="A433" s="2">
        <v>43903</v>
      </c>
      <c r="B433" s="2">
        <v>43789</v>
      </c>
      <c r="C433" s="1" t="s">
        <v>38623</v>
      </c>
      <c r="D433">
        <v>311</v>
      </c>
      <c r="E433">
        <v>11266</v>
      </c>
      <c r="F433">
        <v>1</v>
      </c>
      <c r="G433">
        <v>1</v>
      </c>
      <c r="H433">
        <v>1</v>
      </c>
    </row>
    <row r="434" spans="1:8" x14ac:dyDescent="0.3">
      <c r="A434" s="2">
        <v>43904</v>
      </c>
      <c r="B434" s="2">
        <v>43839</v>
      </c>
      <c r="C434" s="1" t="s">
        <v>38624</v>
      </c>
      <c r="D434">
        <v>346</v>
      </c>
      <c r="E434">
        <v>26004</v>
      </c>
      <c r="F434">
        <v>4</v>
      </c>
      <c r="G434">
        <v>1</v>
      </c>
      <c r="H434">
        <v>1</v>
      </c>
    </row>
    <row r="435" spans="1:8" x14ac:dyDescent="0.3">
      <c r="A435" s="2">
        <v>43904</v>
      </c>
      <c r="B435" s="2">
        <v>43825</v>
      </c>
      <c r="C435" s="1" t="s">
        <v>38625</v>
      </c>
      <c r="D435">
        <v>314</v>
      </c>
      <c r="E435">
        <v>19957</v>
      </c>
      <c r="F435">
        <v>9</v>
      </c>
      <c r="G435">
        <v>1</v>
      </c>
      <c r="H435">
        <v>1</v>
      </c>
    </row>
    <row r="436" spans="1:8" x14ac:dyDescent="0.3">
      <c r="A436" s="2">
        <v>43904</v>
      </c>
      <c r="B436" s="2">
        <v>43844</v>
      </c>
      <c r="C436" s="1" t="s">
        <v>38626</v>
      </c>
      <c r="D436">
        <v>326</v>
      </c>
      <c r="E436">
        <v>14738</v>
      </c>
      <c r="F436">
        <v>4</v>
      </c>
      <c r="G436">
        <v>1</v>
      </c>
      <c r="H436">
        <v>1</v>
      </c>
    </row>
    <row r="437" spans="1:8" x14ac:dyDescent="0.3">
      <c r="A437" s="2">
        <v>43904</v>
      </c>
      <c r="B437" s="2">
        <v>43878</v>
      </c>
      <c r="C437" s="1" t="s">
        <v>38627</v>
      </c>
      <c r="D437">
        <v>312</v>
      </c>
      <c r="E437">
        <v>14713</v>
      </c>
      <c r="F437">
        <v>8</v>
      </c>
      <c r="G437">
        <v>1</v>
      </c>
      <c r="H437">
        <v>1</v>
      </c>
    </row>
    <row r="438" spans="1:8" x14ac:dyDescent="0.3">
      <c r="A438" s="2">
        <v>43905</v>
      </c>
      <c r="B438" s="2">
        <v>43878</v>
      </c>
      <c r="C438" s="1" t="s">
        <v>38628</v>
      </c>
      <c r="D438">
        <v>310</v>
      </c>
      <c r="E438">
        <v>11541</v>
      </c>
      <c r="F438">
        <v>1</v>
      </c>
      <c r="G438">
        <v>1</v>
      </c>
      <c r="H438">
        <v>1</v>
      </c>
    </row>
    <row r="439" spans="1:8" x14ac:dyDescent="0.3">
      <c r="A439" s="2">
        <v>43905</v>
      </c>
      <c r="B439" s="2">
        <v>43806</v>
      </c>
      <c r="C439" s="1" t="s">
        <v>38629</v>
      </c>
      <c r="D439">
        <v>312</v>
      </c>
      <c r="E439">
        <v>19790</v>
      </c>
      <c r="F439">
        <v>9</v>
      </c>
      <c r="G439">
        <v>1</v>
      </c>
      <c r="H439">
        <v>1</v>
      </c>
    </row>
    <row r="440" spans="1:8" x14ac:dyDescent="0.3">
      <c r="A440" s="2">
        <v>43905</v>
      </c>
      <c r="B440" s="2">
        <v>43797</v>
      </c>
      <c r="C440" s="1" t="s">
        <v>38630</v>
      </c>
      <c r="D440">
        <v>348</v>
      </c>
      <c r="E440">
        <v>11895</v>
      </c>
      <c r="F440">
        <v>9</v>
      </c>
      <c r="G440">
        <v>1</v>
      </c>
      <c r="H440">
        <v>1</v>
      </c>
    </row>
    <row r="441" spans="1:8" x14ac:dyDescent="0.3">
      <c r="A441" s="2">
        <v>43905</v>
      </c>
      <c r="B441" s="2">
        <v>43869</v>
      </c>
      <c r="C441" s="1" t="s">
        <v>38631</v>
      </c>
      <c r="D441">
        <v>314</v>
      </c>
      <c r="E441">
        <v>11528</v>
      </c>
      <c r="F441">
        <v>4</v>
      </c>
      <c r="G441">
        <v>1</v>
      </c>
      <c r="H441">
        <v>1</v>
      </c>
    </row>
    <row r="442" spans="1:8" x14ac:dyDescent="0.3">
      <c r="A442" s="2">
        <v>43905</v>
      </c>
      <c r="B442" s="2">
        <v>43881</v>
      </c>
      <c r="C442" s="1" t="s">
        <v>38632</v>
      </c>
      <c r="D442">
        <v>312</v>
      </c>
      <c r="E442">
        <v>11298</v>
      </c>
      <c r="F442">
        <v>4</v>
      </c>
      <c r="G442">
        <v>1</v>
      </c>
      <c r="H442">
        <v>1</v>
      </c>
    </row>
    <row r="443" spans="1:8" x14ac:dyDescent="0.3">
      <c r="A443" s="2">
        <v>43905</v>
      </c>
      <c r="B443" s="2">
        <v>43845</v>
      </c>
      <c r="C443" s="1" t="s">
        <v>38633</v>
      </c>
      <c r="D443">
        <v>314</v>
      </c>
      <c r="E443">
        <v>19948</v>
      </c>
      <c r="F443">
        <v>9</v>
      </c>
      <c r="G443">
        <v>1</v>
      </c>
      <c r="H443">
        <v>1</v>
      </c>
    </row>
    <row r="444" spans="1:8" x14ac:dyDescent="0.3">
      <c r="A444" s="2">
        <v>43905</v>
      </c>
      <c r="B444" s="2">
        <v>43805</v>
      </c>
      <c r="C444" s="1" t="s">
        <v>38634</v>
      </c>
      <c r="D444">
        <v>349</v>
      </c>
      <c r="E444">
        <v>11765</v>
      </c>
      <c r="F444">
        <v>9</v>
      </c>
      <c r="G444">
        <v>1</v>
      </c>
      <c r="H444">
        <v>1</v>
      </c>
    </row>
    <row r="445" spans="1:8" x14ac:dyDescent="0.3">
      <c r="A445" s="2">
        <v>43905</v>
      </c>
      <c r="B445" s="2">
        <v>43886</v>
      </c>
      <c r="C445" s="1" t="s">
        <v>38635</v>
      </c>
      <c r="D445">
        <v>312</v>
      </c>
      <c r="E445">
        <v>11628</v>
      </c>
      <c r="F445">
        <v>4</v>
      </c>
      <c r="G445">
        <v>1</v>
      </c>
      <c r="H445">
        <v>1</v>
      </c>
    </row>
    <row r="446" spans="1:8" x14ac:dyDescent="0.3">
      <c r="A446" s="2">
        <v>43905</v>
      </c>
      <c r="B446" s="2">
        <v>43879</v>
      </c>
      <c r="C446" s="1" t="s">
        <v>38636</v>
      </c>
      <c r="D446">
        <v>340</v>
      </c>
      <c r="E446">
        <v>19438</v>
      </c>
      <c r="F446">
        <v>8</v>
      </c>
      <c r="G446">
        <v>1</v>
      </c>
      <c r="H446">
        <v>1</v>
      </c>
    </row>
    <row r="447" spans="1:8" x14ac:dyDescent="0.3">
      <c r="A447" s="2">
        <v>43905</v>
      </c>
      <c r="B447" s="2">
        <v>43889</v>
      </c>
      <c r="C447" s="1" t="s">
        <v>38637</v>
      </c>
      <c r="D447">
        <v>340</v>
      </c>
      <c r="E447">
        <v>25829</v>
      </c>
      <c r="F447">
        <v>9</v>
      </c>
      <c r="G447">
        <v>1</v>
      </c>
      <c r="H447">
        <v>1</v>
      </c>
    </row>
    <row r="448" spans="1:8" x14ac:dyDescent="0.3">
      <c r="A448" s="2">
        <v>43906</v>
      </c>
      <c r="B448" s="2">
        <v>43839</v>
      </c>
      <c r="C448" s="1" t="s">
        <v>38638</v>
      </c>
      <c r="D448">
        <v>314</v>
      </c>
      <c r="E448">
        <v>11540</v>
      </c>
      <c r="F448">
        <v>4</v>
      </c>
      <c r="G448">
        <v>1</v>
      </c>
      <c r="H448">
        <v>1</v>
      </c>
    </row>
    <row r="449" spans="1:8" x14ac:dyDescent="0.3">
      <c r="A449" s="2">
        <v>43906</v>
      </c>
      <c r="B449" s="2">
        <v>43796</v>
      </c>
      <c r="C449" s="1" t="s">
        <v>38639</v>
      </c>
      <c r="D449">
        <v>314</v>
      </c>
      <c r="E449">
        <v>19789</v>
      </c>
      <c r="F449">
        <v>9</v>
      </c>
      <c r="G449">
        <v>1</v>
      </c>
      <c r="H449">
        <v>1</v>
      </c>
    </row>
    <row r="450" spans="1:8" x14ac:dyDescent="0.3">
      <c r="A450" s="2">
        <v>43906</v>
      </c>
      <c r="B450" s="2">
        <v>43820</v>
      </c>
      <c r="C450" s="1" t="s">
        <v>38640</v>
      </c>
      <c r="D450">
        <v>310</v>
      </c>
      <c r="E450">
        <v>23283</v>
      </c>
      <c r="F450">
        <v>6</v>
      </c>
      <c r="G450">
        <v>1</v>
      </c>
      <c r="H450">
        <v>1</v>
      </c>
    </row>
    <row r="451" spans="1:8" x14ac:dyDescent="0.3">
      <c r="A451" s="2">
        <v>43906</v>
      </c>
      <c r="B451" s="2">
        <v>43817</v>
      </c>
      <c r="C451" s="1" t="s">
        <v>38641</v>
      </c>
      <c r="D451">
        <v>313</v>
      </c>
      <c r="E451">
        <v>11281</v>
      </c>
      <c r="F451">
        <v>4</v>
      </c>
      <c r="G451">
        <v>1</v>
      </c>
      <c r="H451">
        <v>1</v>
      </c>
    </row>
    <row r="452" spans="1:8" x14ac:dyDescent="0.3">
      <c r="A452" s="2">
        <v>43906</v>
      </c>
      <c r="B452" s="2">
        <v>43887</v>
      </c>
      <c r="C452" s="1" t="s">
        <v>38642</v>
      </c>
      <c r="D452">
        <v>312</v>
      </c>
      <c r="E452">
        <v>19950</v>
      </c>
      <c r="F452">
        <v>9</v>
      </c>
      <c r="G452">
        <v>1</v>
      </c>
      <c r="H452">
        <v>1</v>
      </c>
    </row>
    <row r="453" spans="1:8" x14ac:dyDescent="0.3">
      <c r="A453" s="2">
        <v>43907</v>
      </c>
      <c r="B453" s="2">
        <v>43812</v>
      </c>
      <c r="C453" s="1" t="s">
        <v>38643</v>
      </c>
      <c r="D453">
        <v>322</v>
      </c>
      <c r="E453">
        <v>18132</v>
      </c>
      <c r="F453">
        <v>7</v>
      </c>
      <c r="G453">
        <v>1</v>
      </c>
      <c r="H453">
        <v>1</v>
      </c>
    </row>
    <row r="454" spans="1:8" x14ac:dyDescent="0.3">
      <c r="A454" s="2">
        <v>43907</v>
      </c>
      <c r="B454" s="2">
        <v>43861</v>
      </c>
      <c r="C454" s="1" t="s">
        <v>38644</v>
      </c>
      <c r="D454">
        <v>344</v>
      </c>
      <c r="E454">
        <v>11898</v>
      </c>
      <c r="F454">
        <v>9</v>
      </c>
      <c r="G454">
        <v>1</v>
      </c>
      <c r="H454">
        <v>1</v>
      </c>
    </row>
    <row r="455" spans="1:8" x14ac:dyDescent="0.3">
      <c r="A455" s="2">
        <v>43907</v>
      </c>
      <c r="B455" s="2">
        <v>43847</v>
      </c>
      <c r="C455" s="1" t="s">
        <v>38645</v>
      </c>
      <c r="D455">
        <v>345</v>
      </c>
      <c r="E455">
        <v>11485</v>
      </c>
      <c r="F455">
        <v>10</v>
      </c>
      <c r="G455">
        <v>1</v>
      </c>
      <c r="H455">
        <v>1</v>
      </c>
    </row>
    <row r="456" spans="1:8" x14ac:dyDescent="0.3">
      <c r="A456" s="2">
        <v>43907</v>
      </c>
      <c r="B456" s="2">
        <v>43826</v>
      </c>
      <c r="C456" s="1" t="s">
        <v>38646</v>
      </c>
      <c r="D456">
        <v>344</v>
      </c>
      <c r="E456">
        <v>26005</v>
      </c>
      <c r="F456">
        <v>1</v>
      </c>
      <c r="G456">
        <v>1</v>
      </c>
      <c r="H456">
        <v>1</v>
      </c>
    </row>
    <row r="457" spans="1:8" x14ac:dyDescent="0.3">
      <c r="A457" s="2">
        <v>43907</v>
      </c>
      <c r="B457" s="2">
        <v>43836</v>
      </c>
      <c r="C457" s="1" t="s">
        <v>38647</v>
      </c>
      <c r="D457">
        <v>320</v>
      </c>
      <c r="E457">
        <v>14741</v>
      </c>
      <c r="F457">
        <v>4</v>
      </c>
      <c r="G457">
        <v>1</v>
      </c>
      <c r="H457">
        <v>1</v>
      </c>
    </row>
    <row r="458" spans="1:8" x14ac:dyDescent="0.3">
      <c r="A458" s="2">
        <v>43907</v>
      </c>
      <c r="B458" s="2">
        <v>43886</v>
      </c>
      <c r="C458" s="1" t="s">
        <v>38648</v>
      </c>
      <c r="D458">
        <v>310</v>
      </c>
      <c r="E458">
        <v>19958</v>
      </c>
      <c r="F458">
        <v>9</v>
      </c>
      <c r="G458">
        <v>1</v>
      </c>
      <c r="H458">
        <v>1</v>
      </c>
    </row>
    <row r="459" spans="1:8" x14ac:dyDescent="0.3">
      <c r="A459" s="2">
        <v>43907</v>
      </c>
      <c r="B459" s="2">
        <v>43799</v>
      </c>
      <c r="C459" s="1" t="s">
        <v>38649</v>
      </c>
      <c r="D459">
        <v>311</v>
      </c>
      <c r="E459">
        <v>14709</v>
      </c>
      <c r="F459">
        <v>8</v>
      </c>
      <c r="G459">
        <v>1</v>
      </c>
      <c r="H459">
        <v>1</v>
      </c>
    </row>
    <row r="460" spans="1:8" x14ac:dyDescent="0.3">
      <c r="A460" s="2">
        <v>43907</v>
      </c>
      <c r="B460" s="2">
        <v>43889</v>
      </c>
      <c r="C460" s="1" t="s">
        <v>38650</v>
      </c>
      <c r="D460">
        <v>346</v>
      </c>
      <c r="E460">
        <v>25998</v>
      </c>
      <c r="F460">
        <v>1</v>
      </c>
      <c r="G460">
        <v>1</v>
      </c>
      <c r="H460">
        <v>1</v>
      </c>
    </row>
    <row r="461" spans="1:8" x14ac:dyDescent="0.3">
      <c r="A461" s="2">
        <v>43907</v>
      </c>
      <c r="B461" s="2">
        <v>43883</v>
      </c>
      <c r="C461" s="1" t="s">
        <v>38651</v>
      </c>
      <c r="D461">
        <v>312</v>
      </c>
      <c r="E461">
        <v>19773</v>
      </c>
      <c r="F461">
        <v>9</v>
      </c>
      <c r="G461">
        <v>1</v>
      </c>
      <c r="H461">
        <v>1</v>
      </c>
    </row>
    <row r="462" spans="1:8" x14ac:dyDescent="0.3">
      <c r="A462" s="2">
        <v>43908</v>
      </c>
      <c r="B462" s="2">
        <v>43807</v>
      </c>
      <c r="C462" s="1" t="s">
        <v>38652</v>
      </c>
      <c r="D462">
        <v>326</v>
      </c>
      <c r="E462">
        <v>14747</v>
      </c>
      <c r="F462">
        <v>4</v>
      </c>
      <c r="G462">
        <v>1</v>
      </c>
      <c r="H462">
        <v>1</v>
      </c>
    </row>
    <row r="463" spans="1:8" x14ac:dyDescent="0.3">
      <c r="A463" s="2">
        <v>43908</v>
      </c>
      <c r="B463" s="2">
        <v>43816</v>
      </c>
      <c r="C463" s="1" t="s">
        <v>38653</v>
      </c>
      <c r="D463">
        <v>336</v>
      </c>
      <c r="E463">
        <v>14750</v>
      </c>
      <c r="F463">
        <v>4</v>
      </c>
      <c r="G463">
        <v>1</v>
      </c>
      <c r="H463">
        <v>1</v>
      </c>
    </row>
    <row r="464" spans="1:8" x14ac:dyDescent="0.3">
      <c r="A464" s="2">
        <v>43908</v>
      </c>
      <c r="B464" s="2">
        <v>43810</v>
      </c>
      <c r="C464" s="1" t="s">
        <v>38654</v>
      </c>
      <c r="D464">
        <v>312</v>
      </c>
      <c r="E464">
        <v>15097</v>
      </c>
      <c r="F464">
        <v>10</v>
      </c>
      <c r="G464">
        <v>1</v>
      </c>
      <c r="H464">
        <v>1</v>
      </c>
    </row>
    <row r="465" spans="1:8" x14ac:dyDescent="0.3">
      <c r="A465" s="2">
        <v>43908</v>
      </c>
      <c r="B465" s="2">
        <v>43871</v>
      </c>
      <c r="C465" s="1" t="s">
        <v>38655</v>
      </c>
      <c r="D465">
        <v>314</v>
      </c>
      <c r="E465">
        <v>11516</v>
      </c>
      <c r="F465">
        <v>4</v>
      </c>
      <c r="G465">
        <v>1</v>
      </c>
      <c r="H465">
        <v>1</v>
      </c>
    </row>
    <row r="466" spans="1:8" x14ac:dyDescent="0.3">
      <c r="A466" s="2">
        <v>43908</v>
      </c>
      <c r="B466" s="2">
        <v>43859</v>
      </c>
      <c r="C466" s="1" t="s">
        <v>38656</v>
      </c>
      <c r="D466">
        <v>314</v>
      </c>
      <c r="E466">
        <v>11326</v>
      </c>
      <c r="F466">
        <v>4</v>
      </c>
      <c r="G466">
        <v>1</v>
      </c>
      <c r="H466">
        <v>1</v>
      </c>
    </row>
    <row r="467" spans="1:8" x14ac:dyDescent="0.3">
      <c r="A467" s="2">
        <v>43908</v>
      </c>
      <c r="B467" s="2">
        <v>43846</v>
      </c>
      <c r="C467" s="1" t="s">
        <v>38657</v>
      </c>
      <c r="D467">
        <v>311</v>
      </c>
      <c r="E467">
        <v>11292</v>
      </c>
      <c r="F467">
        <v>4</v>
      </c>
      <c r="G467">
        <v>1</v>
      </c>
      <c r="H467">
        <v>1</v>
      </c>
    </row>
    <row r="468" spans="1:8" x14ac:dyDescent="0.3">
      <c r="A468" s="2">
        <v>43908</v>
      </c>
      <c r="B468" s="2">
        <v>43821</v>
      </c>
      <c r="C468" s="1" t="s">
        <v>38658</v>
      </c>
      <c r="D468">
        <v>313</v>
      </c>
      <c r="E468">
        <v>15083</v>
      </c>
      <c r="F468">
        <v>10</v>
      </c>
      <c r="G468">
        <v>1</v>
      </c>
      <c r="H468">
        <v>1</v>
      </c>
    </row>
    <row r="469" spans="1:8" x14ac:dyDescent="0.3">
      <c r="A469" s="2">
        <v>43908</v>
      </c>
      <c r="B469" s="2">
        <v>43892</v>
      </c>
      <c r="C469" s="1" t="s">
        <v>38659</v>
      </c>
      <c r="D469">
        <v>313</v>
      </c>
      <c r="E469">
        <v>14425</v>
      </c>
      <c r="F469">
        <v>8</v>
      </c>
      <c r="G469">
        <v>1</v>
      </c>
      <c r="H469">
        <v>1</v>
      </c>
    </row>
    <row r="470" spans="1:8" x14ac:dyDescent="0.3">
      <c r="A470" s="2">
        <v>43909</v>
      </c>
      <c r="B470" s="2">
        <v>43879</v>
      </c>
      <c r="C470" s="1" t="s">
        <v>38660</v>
      </c>
      <c r="D470">
        <v>320</v>
      </c>
      <c r="E470">
        <v>18131</v>
      </c>
      <c r="F470">
        <v>7</v>
      </c>
      <c r="G470">
        <v>1</v>
      </c>
      <c r="H470">
        <v>1</v>
      </c>
    </row>
    <row r="471" spans="1:8" x14ac:dyDescent="0.3">
      <c r="A471" s="2">
        <v>43909</v>
      </c>
      <c r="B471" s="2">
        <v>43870</v>
      </c>
      <c r="C471" s="1" t="s">
        <v>38661</v>
      </c>
      <c r="D471">
        <v>310</v>
      </c>
      <c r="E471">
        <v>19947</v>
      </c>
      <c r="F471">
        <v>9</v>
      </c>
      <c r="G471">
        <v>1</v>
      </c>
      <c r="H471">
        <v>1</v>
      </c>
    </row>
    <row r="472" spans="1:8" x14ac:dyDescent="0.3">
      <c r="A472" s="2">
        <v>43909</v>
      </c>
      <c r="B472" s="2">
        <v>43795</v>
      </c>
      <c r="C472" s="1" t="s">
        <v>38662</v>
      </c>
      <c r="D472">
        <v>310</v>
      </c>
      <c r="E472">
        <v>11278</v>
      </c>
      <c r="F472">
        <v>1</v>
      </c>
      <c r="G472">
        <v>1</v>
      </c>
      <c r="H472">
        <v>1</v>
      </c>
    </row>
    <row r="473" spans="1:8" x14ac:dyDescent="0.3">
      <c r="A473" s="2">
        <v>43909</v>
      </c>
      <c r="B473" s="2">
        <v>43891</v>
      </c>
      <c r="C473" s="1" t="s">
        <v>38663</v>
      </c>
      <c r="D473">
        <v>311</v>
      </c>
      <c r="E473">
        <v>11538</v>
      </c>
      <c r="F473">
        <v>4</v>
      </c>
      <c r="G473">
        <v>1</v>
      </c>
      <c r="H473">
        <v>1</v>
      </c>
    </row>
    <row r="474" spans="1:8" x14ac:dyDescent="0.3">
      <c r="A474" s="2">
        <v>43910</v>
      </c>
      <c r="B474" s="2">
        <v>43870</v>
      </c>
      <c r="C474" s="1" t="s">
        <v>38664</v>
      </c>
      <c r="D474">
        <v>313</v>
      </c>
      <c r="E474">
        <v>11267</v>
      </c>
      <c r="F474">
        <v>4</v>
      </c>
      <c r="G474">
        <v>1</v>
      </c>
      <c r="H474">
        <v>1</v>
      </c>
    </row>
    <row r="475" spans="1:8" x14ac:dyDescent="0.3">
      <c r="A475" s="2">
        <v>43910</v>
      </c>
      <c r="B475" s="2">
        <v>43877</v>
      </c>
      <c r="C475" s="1" t="s">
        <v>38665</v>
      </c>
      <c r="D475">
        <v>310</v>
      </c>
      <c r="E475">
        <v>19963</v>
      </c>
      <c r="F475">
        <v>9</v>
      </c>
      <c r="G475">
        <v>1</v>
      </c>
      <c r="H475">
        <v>1</v>
      </c>
    </row>
    <row r="476" spans="1:8" x14ac:dyDescent="0.3">
      <c r="A476" s="2">
        <v>43910</v>
      </c>
      <c r="B476" s="2">
        <v>43854</v>
      </c>
      <c r="C476" s="1" t="s">
        <v>38666</v>
      </c>
      <c r="D476">
        <v>311</v>
      </c>
      <c r="E476">
        <v>23378</v>
      </c>
      <c r="F476">
        <v>6</v>
      </c>
      <c r="G476">
        <v>1</v>
      </c>
      <c r="H476">
        <v>1</v>
      </c>
    </row>
    <row r="477" spans="1:8" x14ac:dyDescent="0.3">
      <c r="A477" s="2">
        <v>43910</v>
      </c>
      <c r="B477" s="2">
        <v>43809</v>
      </c>
      <c r="C477" s="1" t="s">
        <v>38667</v>
      </c>
      <c r="D477">
        <v>345</v>
      </c>
      <c r="E477">
        <v>11904</v>
      </c>
      <c r="F477">
        <v>9</v>
      </c>
      <c r="G477">
        <v>1</v>
      </c>
      <c r="H477">
        <v>1</v>
      </c>
    </row>
    <row r="478" spans="1:8" x14ac:dyDescent="0.3">
      <c r="A478" s="2">
        <v>43910</v>
      </c>
      <c r="B478" s="2">
        <v>43893</v>
      </c>
      <c r="C478" s="1" t="s">
        <v>38668</v>
      </c>
      <c r="D478">
        <v>313</v>
      </c>
      <c r="E478">
        <v>19621</v>
      </c>
      <c r="F478">
        <v>9</v>
      </c>
      <c r="G478">
        <v>1</v>
      </c>
      <c r="H478">
        <v>1</v>
      </c>
    </row>
    <row r="479" spans="1:8" x14ac:dyDescent="0.3">
      <c r="A479" s="2">
        <v>43910</v>
      </c>
      <c r="B479" s="2">
        <v>43860</v>
      </c>
      <c r="C479" s="1" t="s">
        <v>38669</v>
      </c>
      <c r="D479">
        <v>346</v>
      </c>
      <c r="E479">
        <v>11767</v>
      </c>
      <c r="F479">
        <v>9</v>
      </c>
      <c r="G479">
        <v>1</v>
      </c>
      <c r="H479">
        <v>1</v>
      </c>
    </row>
    <row r="480" spans="1:8" x14ac:dyDescent="0.3">
      <c r="A480" s="2">
        <v>43910</v>
      </c>
      <c r="B480" s="2">
        <v>43834</v>
      </c>
      <c r="C480" s="1" t="s">
        <v>38670</v>
      </c>
      <c r="D480">
        <v>313</v>
      </c>
      <c r="E480">
        <v>19765</v>
      </c>
      <c r="F480">
        <v>9</v>
      </c>
      <c r="G480">
        <v>1</v>
      </c>
      <c r="H480">
        <v>1</v>
      </c>
    </row>
    <row r="481" spans="1:8" x14ac:dyDescent="0.3">
      <c r="A481" s="2">
        <v>43910</v>
      </c>
      <c r="B481" s="2">
        <v>43828</v>
      </c>
      <c r="C481" s="1" t="s">
        <v>38671</v>
      </c>
      <c r="D481">
        <v>312</v>
      </c>
      <c r="E481">
        <v>14772</v>
      </c>
      <c r="F481">
        <v>8</v>
      </c>
      <c r="G481">
        <v>1</v>
      </c>
      <c r="H481">
        <v>1</v>
      </c>
    </row>
    <row r="482" spans="1:8" x14ac:dyDescent="0.3">
      <c r="A482" s="2">
        <v>43910</v>
      </c>
      <c r="B482" s="2">
        <v>43877</v>
      </c>
      <c r="C482" s="1" t="s">
        <v>38672</v>
      </c>
      <c r="D482">
        <v>313</v>
      </c>
      <c r="E482">
        <v>19793</v>
      </c>
      <c r="F482">
        <v>9</v>
      </c>
      <c r="G482">
        <v>1</v>
      </c>
      <c r="H482">
        <v>1</v>
      </c>
    </row>
    <row r="483" spans="1:8" x14ac:dyDescent="0.3">
      <c r="A483" s="2">
        <v>43911</v>
      </c>
      <c r="B483" s="2">
        <v>43895</v>
      </c>
      <c r="C483" s="1" t="s">
        <v>38673</v>
      </c>
      <c r="D483">
        <v>312</v>
      </c>
      <c r="E483">
        <v>11534</v>
      </c>
      <c r="F483">
        <v>4</v>
      </c>
      <c r="G483">
        <v>1</v>
      </c>
      <c r="H483">
        <v>1</v>
      </c>
    </row>
    <row r="484" spans="1:8" x14ac:dyDescent="0.3">
      <c r="A484" s="2">
        <v>43911</v>
      </c>
      <c r="B484" s="2">
        <v>43860</v>
      </c>
      <c r="C484" s="1" t="s">
        <v>38674</v>
      </c>
      <c r="D484">
        <v>314</v>
      </c>
      <c r="E484">
        <v>15088</v>
      </c>
      <c r="F484">
        <v>10</v>
      </c>
      <c r="G484">
        <v>1</v>
      </c>
      <c r="H484">
        <v>1</v>
      </c>
    </row>
    <row r="485" spans="1:8" x14ac:dyDescent="0.3">
      <c r="A485" s="2">
        <v>43911</v>
      </c>
      <c r="B485" s="2">
        <v>43821</v>
      </c>
      <c r="C485" s="1" t="s">
        <v>38675</v>
      </c>
      <c r="D485">
        <v>310</v>
      </c>
      <c r="E485">
        <v>19770</v>
      </c>
      <c r="F485">
        <v>9</v>
      </c>
      <c r="G485">
        <v>1</v>
      </c>
      <c r="H485">
        <v>1</v>
      </c>
    </row>
    <row r="486" spans="1:8" x14ac:dyDescent="0.3">
      <c r="A486" s="2">
        <v>43911</v>
      </c>
      <c r="B486" s="2">
        <v>43802</v>
      </c>
      <c r="C486" s="1" t="s">
        <v>38676</v>
      </c>
      <c r="D486">
        <v>310</v>
      </c>
      <c r="E486">
        <v>19783</v>
      </c>
      <c r="F486">
        <v>9</v>
      </c>
      <c r="G486">
        <v>1</v>
      </c>
      <c r="H486">
        <v>1</v>
      </c>
    </row>
    <row r="487" spans="1:8" x14ac:dyDescent="0.3">
      <c r="A487" s="2">
        <v>43912</v>
      </c>
      <c r="B487" s="2">
        <v>43892</v>
      </c>
      <c r="C487" s="1" t="s">
        <v>38677</v>
      </c>
      <c r="D487">
        <v>345</v>
      </c>
      <c r="E487">
        <v>11766</v>
      </c>
      <c r="F487">
        <v>9</v>
      </c>
      <c r="G487">
        <v>1</v>
      </c>
      <c r="H487">
        <v>1</v>
      </c>
    </row>
    <row r="488" spans="1:8" x14ac:dyDescent="0.3">
      <c r="A488" s="2">
        <v>43912</v>
      </c>
      <c r="B488" s="2">
        <v>43796</v>
      </c>
      <c r="C488" s="1" t="s">
        <v>38678</v>
      </c>
      <c r="D488">
        <v>310</v>
      </c>
      <c r="E488">
        <v>11325</v>
      </c>
      <c r="F488">
        <v>1</v>
      </c>
      <c r="G488">
        <v>1</v>
      </c>
      <c r="H488">
        <v>1</v>
      </c>
    </row>
    <row r="489" spans="1:8" x14ac:dyDescent="0.3">
      <c r="A489" s="2">
        <v>43912</v>
      </c>
      <c r="B489" s="2">
        <v>43866</v>
      </c>
      <c r="C489" s="1" t="s">
        <v>38679</v>
      </c>
      <c r="D489">
        <v>350</v>
      </c>
      <c r="E489">
        <v>20000</v>
      </c>
      <c r="F489">
        <v>6</v>
      </c>
      <c r="G489">
        <v>1</v>
      </c>
      <c r="H489">
        <v>1</v>
      </c>
    </row>
    <row r="490" spans="1:8" x14ac:dyDescent="0.3">
      <c r="A490" s="2">
        <v>43912</v>
      </c>
      <c r="B490" s="2">
        <v>43869</v>
      </c>
      <c r="C490" s="1" t="s">
        <v>38680</v>
      </c>
      <c r="D490">
        <v>311</v>
      </c>
      <c r="E490">
        <v>11272</v>
      </c>
      <c r="F490">
        <v>4</v>
      </c>
      <c r="G490">
        <v>1</v>
      </c>
      <c r="H490">
        <v>1</v>
      </c>
    </row>
    <row r="491" spans="1:8" x14ac:dyDescent="0.3">
      <c r="A491" s="2">
        <v>43912</v>
      </c>
      <c r="B491" s="2">
        <v>43896</v>
      </c>
      <c r="C491" s="1" t="s">
        <v>38681</v>
      </c>
      <c r="D491">
        <v>351</v>
      </c>
      <c r="E491">
        <v>11908</v>
      </c>
      <c r="F491">
        <v>9</v>
      </c>
      <c r="G491">
        <v>1</v>
      </c>
      <c r="H491">
        <v>1</v>
      </c>
    </row>
    <row r="492" spans="1:8" x14ac:dyDescent="0.3">
      <c r="A492" s="2">
        <v>43912</v>
      </c>
      <c r="B492" s="2">
        <v>43849</v>
      </c>
      <c r="C492" s="1" t="s">
        <v>38682</v>
      </c>
      <c r="D492">
        <v>313</v>
      </c>
      <c r="E492">
        <v>19653</v>
      </c>
      <c r="F492">
        <v>9</v>
      </c>
      <c r="G492">
        <v>1</v>
      </c>
      <c r="H492">
        <v>1</v>
      </c>
    </row>
    <row r="493" spans="1:8" x14ac:dyDescent="0.3">
      <c r="A493" s="2">
        <v>43913</v>
      </c>
      <c r="B493" s="2">
        <v>43844</v>
      </c>
      <c r="C493" s="1" t="s">
        <v>38683</v>
      </c>
      <c r="D493">
        <v>311</v>
      </c>
      <c r="E493">
        <v>11290</v>
      </c>
      <c r="F493">
        <v>4</v>
      </c>
      <c r="G493">
        <v>1</v>
      </c>
      <c r="H493">
        <v>1</v>
      </c>
    </row>
    <row r="494" spans="1:8" x14ac:dyDescent="0.3">
      <c r="A494" s="2">
        <v>43913</v>
      </c>
      <c r="B494" s="2">
        <v>43845</v>
      </c>
      <c r="C494" s="1" t="s">
        <v>38684</v>
      </c>
      <c r="D494">
        <v>313</v>
      </c>
      <c r="E494">
        <v>12614</v>
      </c>
      <c r="F494">
        <v>7</v>
      </c>
      <c r="G494">
        <v>1</v>
      </c>
      <c r="H494">
        <v>1</v>
      </c>
    </row>
    <row r="495" spans="1:8" x14ac:dyDescent="0.3">
      <c r="A495" s="2">
        <v>43913</v>
      </c>
      <c r="B495" s="2">
        <v>43848</v>
      </c>
      <c r="C495" s="1" t="s">
        <v>38685</v>
      </c>
      <c r="D495">
        <v>312</v>
      </c>
      <c r="E495">
        <v>12620</v>
      </c>
      <c r="F495">
        <v>7</v>
      </c>
      <c r="G495">
        <v>1</v>
      </c>
      <c r="H495">
        <v>1</v>
      </c>
    </row>
    <row r="496" spans="1:8" x14ac:dyDescent="0.3">
      <c r="A496" s="2">
        <v>43913</v>
      </c>
      <c r="B496" s="2">
        <v>43843</v>
      </c>
      <c r="C496" s="1" t="s">
        <v>38686</v>
      </c>
      <c r="D496">
        <v>350</v>
      </c>
      <c r="E496">
        <v>11909</v>
      </c>
      <c r="F496">
        <v>9</v>
      </c>
      <c r="G496">
        <v>1</v>
      </c>
      <c r="H496">
        <v>1</v>
      </c>
    </row>
    <row r="497" spans="1:8" x14ac:dyDescent="0.3">
      <c r="A497" s="2">
        <v>43913</v>
      </c>
      <c r="B497" s="2">
        <v>43793</v>
      </c>
      <c r="C497" s="1" t="s">
        <v>38687</v>
      </c>
      <c r="D497">
        <v>312</v>
      </c>
      <c r="E497">
        <v>14789</v>
      </c>
      <c r="F497">
        <v>8</v>
      </c>
      <c r="G497">
        <v>1</v>
      </c>
      <c r="H497">
        <v>1</v>
      </c>
    </row>
    <row r="498" spans="1:8" x14ac:dyDescent="0.3">
      <c r="A498" s="2">
        <v>43914</v>
      </c>
      <c r="B498" s="2">
        <v>43810</v>
      </c>
      <c r="C498" s="1" t="s">
        <v>38688</v>
      </c>
      <c r="D498">
        <v>346</v>
      </c>
      <c r="E498">
        <v>11900</v>
      </c>
      <c r="F498">
        <v>9</v>
      </c>
      <c r="G498">
        <v>1</v>
      </c>
      <c r="H498">
        <v>1</v>
      </c>
    </row>
    <row r="499" spans="1:8" x14ac:dyDescent="0.3">
      <c r="A499" s="2">
        <v>43914</v>
      </c>
      <c r="B499" s="2">
        <v>43834</v>
      </c>
      <c r="C499" s="1" t="s">
        <v>38689</v>
      </c>
      <c r="D499">
        <v>314</v>
      </c>
      <c r="E499">
        <v>19792</v>
      </c>
      <c r="F499">
        <v>9</v>
      </c>
      <c r="G499">
        <v>1</v>
      </c>
      <c r="H499">
        <v>1</v>
      </c>
    </row>
    <row r="500" spans="1:8" x14ac:dyDescent="0.3">
      <c r="A500" s="2">
        <v>43914</v>
      </c>
      <c r="B500" s="2">
        <v>43899</v>
      </c>
      <c r="C500" s="1" t="s">
        <v>38690</v>
      </c>
      <c r="D500">
        <v>311</v>
      </c>
      <c r="E500">
        <v>11537</v>
      </c>
      <c r="F500">
        <v>4</v>
      </c>
      <c r="G500">
        <v>1</v>
      </c>
      <c r="H500">
        <v>1</v>
      </c>
    </row>
    <row r="501" spans="1:8" x14ac:dyDescent="0.3">
      <c r="A501" s="2">
        <v>43914</v>
      </c>
      <c r="B501" s="2">
        <v>43823</v>
      </c>
      <c r="C501" s="1" t="s">
        <v>38691</v>
      </c>
      <c r="D501">
        <v>314</v>
      </c>
      <c r="E501">
        <v>11630</v>
      </c>
      <c r="F501">
        <v>1</v>
      </c>
      <c r="G501">
        <v>1</v>
      </c>
      <c r="H501">
        <v>1</v>
      </c>
    </row>
    <row r="502" spans="1:8" x14ac:dyDescent="0.3">
      <c r="A502" s="2">
        <v>43914</v>
      </c>
      <c r="B502" s="2">
        <v>43828</v>
      </c>
      <c r="C502" s="1" t="s">
        <v>38692</v>
      </c>
      <c r="D502">
        <v>310</v>
      </c>
      <c r="E502">
        <v>11286</v>
      </c>
      <c r="F502">
        <v>4</v>
      </c>
      <c r="G502">
        <v>1</v>
      </c>
      <c r="H502">
        <v>1</v>
      </c>
    </row>
    <row r="503" spans="1:8" x14ac:dyDescent="0.3">
      <c r="A503" s="2">
        <v>43914</v>
      </c>
      <c r="B503" s="2">
        <v>43851</v>
      </c>
      <c r="C503" s="1" t="s">
        <v>38693</v>
      </c>
      <c r="D503">
        <v>311</v>
      </c>
      <c r="E503">
        <v>19965</v>
      </c>
      <c r="F503">
        <v>9</v>
      </c>
      <c r="G503">
        <v>1</v>
      </c>
      <c r="H503">
        <v>1</v>
      </c>
    </row>
    <row r="504" spans="1:8" x14ac:dyDescent="0.3">
      <c r="A504" s="2">
        <v>43914</v>
      </c>
      <c r="B504" s="2">
        <v>43891</v>
      </c>
      <c r="C504" s="1" t="s">
        <v>38694</v>
      </c>
      <c r="D504">
        <v>348</v>
      </c>
      <c r="E504">
        <v>11903</v>
      </c>
      <c r="F504">
        <v>9</v>
      </c>
      <c r="G504">
        <v>1</v>
      </c>
      <c r="H504">
        <v>1</v>
      </c>
    </row>
    <row r="505" spans="1:8" x14ac:dyDescent="0.3">
      <c r="A505" s="2">
        <v>43914</v>
      </c>
      <c r="B505" s="2">
        <v>43797</v>
      </c>
      <c r="C505" s="1" t="s">
        <v>38695</v>
      </c>
      <c r="D505">
        <v>313</v>
      </c>
      <c r="E505">
        <v>14426</v>
      </c>
      <c r="F505">
        <v>8</v>
      </c>
      <c r="G505">
        <v>1</v>
      </c>
      <c r="H505">
        <v>1</v>
      </c>
    </row>
    <row r="506" spans="1:8" x14ac:dyDescent="0.3">
      <c r="A506" s="2">
        <v>43914</v>
      </c>
      <c r="B506" s="2">
        <v>43891</v>
      </c>
      <c r="C506" s="1" t="s">
        <v>38696</v>
      </c>
      <c r="D506">
        <v>310</v>
      </c>
      <c r="E506">
        <v>19960</v>
      </c>
      <c r="F506">
        <v>9</v>
      </c>
      <c r="G506">
        <v>1</v>
      </c>
      <c r="H506">
        <v>1</v>
      </c>
    </row>
    <row r="507" spans="1:8" x14ac:dyDescent="0.3">
      <c r="A507" s="2">
        <v>43914</v>
      </c>
      <c r="B507" s="2">
        <v>43895</v>
      </c>
      <c r="C507" s="1" t="s">
        <v>38697</v>
      </c>
      <c r="D507">
        <v>350</v>
      </c>
      <c r="E507">
        <v>28471</v>
      </c>
      <c r="F507">
        <v>7</v>
      </c>
      <c r="G507">
        <v>1</v>
      </c>
      <c r="H507">
        <v>1</v>
      </c>
    </row>
    <row r="508" spans="1:8" x14ac:dyDescent="0.3">
      <c r="A508" s="2">
        <v>43914</v>
      </c>
      <c r="B508" s="2">
        <v>43882</v>
      </c>
      <c r="C508" s="1" t="s">
        <v>38698</v>
      </c>
      <c r="D508">
        <v>313</v>
      </c>
      <c r="E508">
        <v>15087</v>
      </c>
      <c r="F508">
        <v>10</v>
      </c>
      <c r="G508">
        <v>1</v>
      </c>
      <c r="H508">
        <v>1</v>
      </c>
    </row>
    <row r="509" spans="1:8" x14ac:dyDescent="0.3">
      <c r="A509" s="2">
        <v>43914</v>
      </c>
      <c r="B509" s="2">
        <v>43820</v>
      </c>
      <c r="C509" s="1" t="s">
        <v>38699</v>
      </c>
      <c r="D509">
        <v>311</v>
      </c>
      <c r="E509">
        <v>11624</v>
      </c>
      <c r="F509">
        <v>4</v>
      </c>
      <c r="G509">
        <v>1</v>
      </c>
      <c r="H509">
        <v>1</v>
      </c>
    </row>
    <row r="510" spans="1:8" x14ac:dyDescent="0.3">
      <c r="A510" s="2">
        <v>43915</v>
      </c>
      <c r="B510" s="2">
        <v>43857</v>
      </c>
      <c r="C510" s="1" t="s">
        <v>38700</v>
      </c>
      <c r="D510">
        <v>312</v>
      </c>
      <c r="E510">
        <v>19620</v>
      </c>
      <c r="F510">
        <v>9</v>
      </c>
      <c r="G510">
        <v>1</v>
      </c>
      <c r="H510">
        <v>1</v>
      </c>
    </row>
    <row r="511" spans="1:8" x14ac:dyDescent="0.3">
      <c r="A511" s="2">
        <v>43915</v>
      </c>
      <c r="B511" s="2">
        <v>43795</v>
      </c>
      <c r="C511" s="1" t="s">
        <v>38701</v>
      </c>
      <c r="D511">
        <v>351</v>
      </c>
      <c r="E511">
        <v>11894</v>
      </c>
      <c r="F511">
        <v>9</v>
      </c>
      <c r="G511">
        <v>1</v>
      </c>
      <c r="H511">
        <v>1</v>
      </c>
    </row>
    <row r="512" spans="1:8" x14ac:dyDescent="0.3">
      <c r="A512" s="2">
        <v>43915</v>
      </c>
      <c r="B512" s="2">
        <v>43874</v>
      </c>
      <c r="C512" s="1" t="s">
        <v>38702</v>
      </c>
      <c r="D512">
        <v>314</v>
      </c>
      <c r="E512">
        <v>19788</v>
      </c>
      <c r="F512">
        <v>9</v>
      </c>
      <c r="G512">
        <v>1</v>
      </c>
      <c r="H512">
        <v>1</v>
      </c>
    </row>
    <row r="513" spans="1:8" x14ac:dyDescent="0.3">
      <c r="A513" s="2">
        <v>43915</v>
      </c>
      <c r="B513" s="2">
        <v>43840</v>
      </c>
      <c r="C513" s="1" t="s">
        <v>38703</v>
      </c>
      <c r="D513">
        <v>314</v>
      </c>
      <c r="E513">
        <v>19786</v>
      </c>
      <c r="F513">
        <v>9</v>
      </c>
      <c r="G513">
        <v>1</v>
      </c>
      <c r="H513">
        <v>1</v>
      </c>
    </row>
    <row r="514" spans="1:8" x14ac:dyDescent="0.3">
      <c r="A514" s="2">
        <v>43915</v>
      </c>
      <c r="B514" s="2">
        <v>43842</v>
      </c>
      <c r="C514" s="1" t="s">
        <v>38704</v>
      </c>
      <c r="D514">
        <v>313</v>
      </c>
      <c r="E514">
        <v>19631</v>
      </c>
      <c r="F514">
        <v>9</v>
      </c>
      <c r="G514">
        <v>1</v>
      </c>
      <c r="H514">
        <v>1</v>
      </c>
    </row>
    <row r="515" spans="1:8" x14ac:dyDescent="0.3">
      <c r="A515" s="2">
        <v>43916</v>
      </c>
      <c r="B515" s="2">
        <v>43880</v>
      </c>
      <c r="C515" s="1" t="s">
        <v>38705</v>
      </c>
      <c r="D515">
        <v>311</v>
      </c>
      <c r="E515">
        <v>19966</v>
      </c>
      <c r="F515">
        <v>9</v>
      </c>
      <c r="G515">
        <v>1</v>
      </c>
      <c r="H515">
        <v>1</v>
      </c>
    </row>
    <row r="516" spans="1:8" x14ac:dyDescent="0.3">
      <c r="A516" s="2">
        <v>43916</v>
      </c>
      <c r="B516" s="2">
        <v>43896</v>
      </c>
      <c r="C516" s="1" t="s">
        <v>38706</v>
      </c>
      <c r="D516">
        <v>340</v>
      </c>
      <c r="E516">
        <v>14739</v>
      </c>
      <c r="F516">
        <v>4</v>
      </c>
      <c r="G516">
        <v>1</v>
      </c>
      <c r="H516">
        <v>1</v>
      </c>
    </row>
    <row r="517" spans="1:8" x14ac:dyDescent="0.3">
      <c r="A517" s="2">
        <v>43916</v>
      </c>
      <c r="B517" s="2">
        <v>43836</v>
      </c>
      <c r="C517" s="1" t="s">
        <v>38707</v>
      </c>
      <c r="D517">
        <v>314</v>
      </c>
      <c r="E517">
        <v>19772</v>
      </c>
      <c r="F517">
        <v>9</v>
      </c>
      <c r="G517">
        <v>1</v>
      </c>
      <c r="H517">
        <v>1</v>
      </c>
    </row>
    <row r="518" spans="1:8" x14ac:dyDescent="0.3">
      <c r="A518" s="2">
        <v>43916</v>
      </c>
      <c r="B518" s="2">
        <v>43803</v>
      </c>
      <c r="C518" s="1" t="s">
        <v>38708</v>
      </c>
      <c r="D518">
        <v>314</v>
      </c>
      <c r="E518">
        <v>11539</v>
      </c>
      <c r="F518">
        <v>4</v>
      </c>
      <c r="G518">
        <v>1</v>
      </c>
      <c r="H518">
        <v>1</v>
      </c>
    </row>
    <row r="519" spans="1:8" x14ac:dyDescent="0.3">
      <c r="A519" s="2">
        <v>43916</v>
      </c>
      <c r="B519" s="2">
        <v>43862</v>
      </c>
      <c r="C519" s="1" t="s">
        <v>38709</v>
      </c>
      <c r="D519">
        <v>312</v>
      </c>
      <c r="E519">
        <v>15089</v>
      </c>
      <c r="F519">
        <v>10</v>
      </c>
      <c r="G519">
        <v>1</v>
      </c>
      <c r="H519">
        <v>1</v>
      </c>
    </row>
    <row r="520" spans="1:8" x14ac:dyDescent="0.3">
      <c r="A520" s="2">
        <v>43916</v>
      </c>
      <c r="B520" s="2">
        <v>43811</v>
      </c>
      <c r="C520" s="1" t="s">
        <v>38710</v>
      </c>
      <c r="D520">
        <v>345</v>
      </c>
      <c r="E520">
        <v>26001</v>
      </c>
      <c r="F520">
        <v>1</v>
      </c>
      <c r="G520">
        <v>1</v>
      </c>
      <c r="H520">
        <v>1</v>
      </c>
    </row>
    <row r="521" spans="1:8" x14ac:dyDescent="0.3">
      <c r="A521" s="2">
        <v>43916</v>
      </c>
      <c r="B521" s="2">
        <v>43880</v>
      </c>
      <c r="C521" s="1" t="s">
        <v>38711</v>
      </c>
      <c r="D521">
        <v>311</v>
      </c>
      <c r="E521">
        <v>14797</v>
      </c>
      <c r="F521">
        <v>8</v>
      </c>
      <c r="G521">
        <v>1</v>
      </c>
      <c r="H521">
        <v>1</v>
      </c>
    </row>
    <row r="522" spans="1:8" x14ac:dyDescent="0.3">
      <c r="A522" s="2">
        <v>43916</v>
      </c>
      <c r="B522" s="2">
        <v>43866</v>
      </c>
      <c r="C522" s="1" t="s">
        <v>38712</v>
      </c>
      <c r="D522">
        <v>332</v>
      </c>
      <c r="E522">
        <v>18046</v>
      </c>
      <c r="F522">
        <v>7</v>
      </c>
      <c r="G522">
        <v>1</v>
      </c>
      <c r="H522">
        <v>1</v>
      </c>
    </row>
    <row r="523" spans="1:8" x14ac:dyDescent="0.3">
      <c r="A523" s="2">
        <v>43916</v>
      </c>
      <c r="B523" s="2">
        <v>43873</v>
      </c>
      <c r="C523" s="1" t="s">
        <v>38713</v>
      </c>
      <c r="D523">
        <v>312</v>
      </c>
      <c r="E523">
        <v>23376</v>
      </c>
      <c r="F523">
        <v>6</v>
      </c>
      <c r="G523">
        <v>1</v>
      </c>
      <c r="H523">
        <v>1</v>
      </c>
    </row>
    <row r="524" spans="1:8" x14ac:dyDescent="0.3">
      <c r="A524" s="2">
        <v>43917</v>
      </c>
      <c r="B524" s="2">
        <v>43863</v>
      </c>
      <c r="C524" s="1" t="s">
        <v>38714</v>
      </c>
      <c r="D524">
        <v>311</v>
      </c>
      <c r="E524">
        <v>11529</v>
      </c>
      <c r="F524">
        <v>1</v>
      </c>
      <c r="G524">
        <v>1</v>
      </c>
      <c r="H524">
        <v>1</v>
      </c>
    </row>
    <row r="525" spans="1:8" x14ac:dyDescent="0.3">
      <c r="A525" s="2">
        <v>43917</v>
      </c>
      <c r="B525" s="2">
        <v>43861</v>
      </c>
      <c r="C525" s="1" t="s">
        <v>38715</v>
      </c>
      <c r="D525">
        <v>314</v>
      </c>
      <c r="E525">
        <v>11536</v>
      </c>
      <c r="F525">
        <v>4</v>
      </c>
      <c r="G525">
        <v>1</v>
      </c>
      <c r="H525">
        <v>1</v>
      </c>
    </row>
    <row r="526" spans="1:8" x14ac:dyDescent="0.3">
      <c r="A526" s="2">
        <v>43917</v>
      </c>
      <c r="B526" s="2">
        <v>43888</v>
      </c>
      <c r="C526" s="1" t="s">
        <v>38716</v>
      </c>
      <c r="D526">
        <v>313</v>
      </c>
      <c r="E526">
        <v>11625</v>
      </c>
      <c r="F526">
        <v>4</v>
      </c>
      <c r="G526">
        <v>1</v>
      </c>
      <c r="H526">
        <v>1</v>
      </c>
    </row>
    <row r="527" spans="1:8" x14ac:dyDescent="0.3">
      <c r="A527" s="2">
        <v>43918</v>
      </c>
      <c r="B527" s="2">
        <v>43811</v>
      </c>
      <c r="C527" s="1" t="s">
        <v>38717</v>
      </c>
      <c r="D527">
        <v>311</v>
      </c>
      <c r="E527">
        <v>11329</v>
      </c>
      <c r="F527">
        <v>4</v>
      </c>
      <c r="G527">
        <v>1</v>
      </c>
      <c r="H527">
        <v>1</v>
      </c>
    </row>
    <row r="528" spans="1:8" x14ac:dyDescent="0.3">
      <c r="A528" s="2">
        <v>43918</v>
      </c>
      <c r="B528" s="2">
        <v>43898</v>
      </c>
      <c r="C528" s="1" t="s">
        <v>38718</v>
      </c>
      <c r="D528">
        <v>312</v>
      </c>
      <c r="E528">
        <v>12621</v>
      </c>
      <c r="F528">
        <v>7</v>
      </c>
      <c r="G528">
        <v>1</v>
      </c>
      <c r="H528">
        <v>1</v>
      </c>
    </row>
    <row r="529" spans="1:8" x14ac:dyDescent="0.3">
      <c r="A529" s="2">
        <v>43918</v>
      </c>
      <c r="B529" s="2">
        <v>43878</v>
      </c>
      <c r="C529" s="1" t="s">
        <v>38719</v>
      </c>
      <c r="D529">
        <v>310</v>
      </c>
      <c r="E529">
        <v>19652</v>
      </c>
      <c r="F529">
        <v>9</v>
      </c>
      <c r="G529">
        <v>1</v>
      </c>
      <c r="H529">
        <v>1</v>
      </c>
    </row>
    <row r="530" spans="1:8" x14ac:dyDescent="0.3">
      <c r="A530" s="2">
        <v>43918</v>
      </c>
      <c r="B530" s="2">
        <v>43885</v>
      </c>
      <c r="C530" s="1" t="s">
        <v>38720</v>
      </c>
      <c r="D530">
        <v>314</v>
      </c>
      <c r="E530">
        <v>11629</v>
      </c>
      <c r="F530">
        <v>4</v>
      </c>
      <c r="G530">
        <v>1</v>
      </c>
      <c r="H530">
        <v>1</v>
      </c>
    </row>
    <row r="531" spans="1:8" x14ac:dyDescent="0.3">
      <c r="A531" s="2">
        <v>43918</v>
      </c>
      <c r="B531" s="2">
        <v>43871</v>
      </c>
      <c r="C531" s="1" t="s">
        <v>38721</v>
      </c>
      <c r="D531">
        <v>312</v>
      </c>
      <c r="E531">
        <v>15106</v>
      </c>
      <c r="F531">
        <v>10</v>
      </c>
      <c r="G531">
        <v>1</v>
      </c>
      <c r="H531">
        <v>1</v>
      </c>
    </row>
    <row r="532" spans="1:8" x14ac:dyDescent="0.3">
      <c r="A532" s="2">
        <v>43918</v>
      </c>
      <c r="B532" s="2">
        <v>43806</v>
      </c>
      <c r="C532" s="1" t="s">
        <v>38722</v>
      </c>
      <c r="D532">
        <v>314</v>
      </c>
      <c r="E532">
        <v>19959</v>
      </c>
      <c r="F532">
        <v>9</v>
      </c>
      <c r="G532">
        <v>1</v>
      </c>
      <c r="H532">
        <v>1</v>
      </c>
    </row>
    <row r="533" spans="1:8" x14ac:dyDescent="0.3">
      <c r="A533" s="2">
        <v>43918</v>
      </c>
      <c r="B533" s="2">
        <v>43863</v>
      </c>
      <c r="C533" s="1" t="s">
        <v>38723</v>
      </c>
      <c r="D533">
        <v>313</v>
      </c>
      <c r="E533">
        <v>11295</v>
      </c>
      <c r="F533">
        <v>4</v>
      </c>
      <c r="G533">
        <v>1</v>
      </c>
      <c r="H533">
        <v>1</v>
      </c>
    </row>
    <row r="534" spans="1:8" x14ac:dyDescent="0.3">
      <c r="A534" s="2">
        <v>43918</v>
      </c>
      <c r="B534" s="2">
        <v>43884</v>
      </c>
      <c r="C534" s="1" t="s">
        <v>38724</v>
      </c>
      <c r="D534">
        <v>312</v>
      </c>
      <c r="E534">
        <v>12561</v>
      </c>
      <c r="F534">
        <v>7</v>
      </c>
      <c r="G534">
        <v>1</v>
      </c>
      <c r="H534">
        <v>1</v>
      </c>
    </row>
    <row r="535" spans="1:8" x14ac:dyDescent="0.3">
      <c r="A535" s="2">
        <v>43919</v>
      </c>
      <c r="B535" s="2">
        <v>43850</v>
      </c>
      <c r="C535" s="1" t="s">
        <v>38725</v>
      </c>
      <c r="D535">
        <v>314</v>
      </c>
      <c r="E535">
        <v>11327</v>
      </c>
      <c r="F535">
        <v>4</v>
      </c>
      <c r="G535">
        <v>1</v>
      </c>
      <c r="H535">
        <v>1</v>
      </c>
    </row>
    <row r="536" spans="1:8" x14ac:dyDescent="0.3">
      <c r="A536" s="2">
        <v>43919</v>
      </c>
      <c r="B536" s="2">
        <v>43865</v>
      </c>
      <c r="C536" s="1" t="s">
        <v>38726</v>
      </c>
      <c r="D536">
        <v>312</v>
      </c>
      <c r="E536">
        <v>11297</v>
      </c>
      <c r="F536">
        <v>4</v>
      </c>
      <c r="G536">
        <v>1</v>
      </c>
      <c r="H536">
        <v>1</v>
      </c>
    </row>
    <row r="537" spans="1:8" x14ac:dyDescent="0.3">
      <c r="A537" s="2">
        <v>43919</v>
      </c>
      <c r="B537" s="2">
        <v>43849</v>
      </c>
      <c r="C537" s="1" t="s">
        <v>38727</v>
      </c>
      <c r="D537">
        <v>310</v>
      </c>
      <c r="E537">
        <v>11299</v>
      </c>
      <c r="F537">
        <v>4</v>
      </c>
      <c r="G537">
        <v>1</v>
      </c>
      <c r="H537">
        <v>1</v>
      </c>
    </row>
    <row r="538" spans="1:8" x14ac:dyDescent="0.3">
      <c r="A538" s="2">
        <v>43919</v>
      </c>
      <c r="B538" s="2">
        <v>43835</v>
      </c>
      <c r="C538" s="1" t="s">
        <v>38728</v>
      </c>
      <c r="D538">
        <v>350</v>
      </c>
      <c r="E538">
        <v>11245</v>
      </c>
      <c r="F538">
        <v>8</v>
      </c>
      <c r="G538">
        <v>1</v>
      </c>
      <c r="H538">
        <v>1</v>
      </c>
    </row>
    <row r="539" spans="1:8" x14ac:dyDescent="0.3">
      <c r="A539" s="2">
        <v>43919</v>
      </c>
      <c r="B539" s="2">
        <v>43841</v>
      </c>
      <c r="C539" s="1" t="s">
        <v>38729</v>
      </c>
      <c r="D539">
        <v>311</v>
      </c>
      <c r="E539">
        <v>19956</v>
      </c>
      <c r="F539">
        <v>9</v>
      </c>
      <c r="G539">
        <v>1</v>
      </c>
      <c r="H539">
        <v>1</v>
      </c>
    </row>
    <row r="540" spans="1:8" x14ac:dyDescent="0.3">
      <c r="A540" s="2">
        <v>43919</v>
      </c>
      <c r="B540" s="2">
        <v>43808</v>
      </c>
      <c r="C540" s="1" t="s">
        <v>38730</v>
      </c>
      <c r="D540">
        <v>310</v>
      </c>
      <c r="E540">
        <v>11324</v>
      </c>
      <c r="F540">
        <v>4</v>
      </c>
      <c r="G540">
        <v>1</v>
      </c>
      <c r="H540">
        <v>1</v>
      </c>
    </row>
    <row r="541" spans="1:8" x14ac:dyDescent="0.3">
      <c r="A541" s="2">
        <v>43920</v>
      </c>
      <c r="B541" s="2">
        <v>43897</v>
      </c>
      <c r="C541" s="1" t="s">
        <v>38731</v>
      </c>
      <c r="D541">
        <v>314</v>
      </c>
      <c r="E541">
        <v>11271</v>
      </c>
      <c r="F541">
        <v>4</v>
      </c>
      <c r="G541">
        <v>1</v>
      </c>
      <c r="H541">
        <v>1</v>
      </c>
    </row>
    <row r="542" spans="1:8" x14ac:dyDescent="0.3">
      <c r="A542" s="2">
        <v>43920</v>
      </c>
      <c r="B542" s="2">
        <v>43815</v>
      </c>
      <c r="C542" s="1" t="s">
        <v>38732</v>
      </c>
      <c r="D542">
        <v>311</v>
      </c>
      <c r="E542">
        <v>19949</v>
      </c>
      <c r="F542">
        <v>9</v>
      </c>
      <c r="G542">
        <v>1</v>
      </c>
      <c r="H542">
        <v>1</v>
      </c>
    </row>
    <row r="543" spans="1:8" x14ac:dyDescent="0.3">
      <c r="A543" s="2">
        <v>43920</v>
      </c>
      <c r="B543" s="2">
        <v>43855</v>
      </c>
      <c r="C543" s="1" t="s">
        <v>38733</v>
      </c>
      <c r="D543">
        <v>313</v>
      </c>
      <c r="E543">
        <v>19785</v>
      </c>
      <c r="F543">
        <v>9</v>
      </c>
      <c r="G543">
        <v>1</v>
      </c>
      <c r="H543">
        <v>1</v>
      </c>
    </row>
    <row r="544" spans="1:8" x14ac:dyDescent="0.3">
      <c r="A544" s="2">
        <v>43920</v>
      </c>
      <c r="B544" s="2">
        <v>43815</v>
      </c>
      <c r="C544" s="1" t="s">
        <v>38734</v>
      </c>
      <c r="D544">
        <v>312</v>
      </c>
      <c r="E544">
        <v>11261</v>
      </c>
      <c r="F544">
        <v>4</v>
      </c>
      <c r="G544">
        <v>1</v>
      </c>
      <c r="H544">
        <v>1</v>
      </c>
    </row>
    <row r="545" spans="1:8" x14ac:dyDescent="0.3">
      <c r="A545" s="2">
        <v>43921</v>
      </c>
      <c r="B545" s="2">
        <v>43884</v>
      </c>
      <c r="C545" s="1" t="s">
        <v>38735</v>
      </c>
      <c r="D545">
        <v>314</v>
      </c>
      <c r="E545">
        <v>14207</v>
      </c>
      <c r="F545">
        <v>8</v>
      </c>
      <c r="G545">
        <v>1</v>
      </c>
      <c r="H545">
        <v>1</v>
      </c>
    </row>
    <row r="546" spans="1:8" x14ac:dyDescent="0.3">
      <c r="A546" s="2">
        <v>43921</v>
      </c>
      <c r="B546" s="2">
        <v>43869</v>
      </c>
      <c r="C546" s="1" t="s">
        <v>38736</v>
      </c>
      <c r="D546">
        <v>313</v>
      </c>
      <c r="E546">
        <v>23281</v>
      </c>
      <c r="F546">
        <v>6</v>
      </c>
      <c r="G546">
        <v>1</v>
      </c>
      <c r="H546">
        <v>1</v>
      </c>
    </row>
    <row r="547" spans="1:8" x14ac:dyDescent="0.3">
      <c r="A547" s="2">
        <v>43921</v>
      </c>
      <c r="B547" s="2">
        <v>43815</v>
      </c>
      <c r="C547" s="1" t="s">
        <v>38737</v>
      </c>
      <c r="D547">
        <v>351</v>
      </c>
      <c r="E547">
        <v>26002</v>
      </c>
      <c r="F547">
        <v>1</v>
      </c>
      <c r="G547">
        <v>1</v>
      </c>
      <c r="H547">
        <v>1</v>
      </c>
    </row>
    <row r="548" spans="1:8" x14ac:dyDescent="0.3">
      <c r="A548" s="2">
        <v>43921</v>
      </c>
      <c r="B548" s="2">
        <v>43821</v>
      </c>
      <c r="C548" s="1" t="s">
        <v>38738</v>
      </c>
      <c r="D548">
        <v>346</v>
      </c>
      <c r="E548">
        <v>11907</v>
      </c>
      <c r="F548">
        <v>9</v>
      </c>
      <c r="G548">
        <v>1</v>
      </c>
      <c r="H548">
        <v>1</v>
      </c>
    </row>
    <row r="549" spans="1:8" x14ac:dyDescent="0.3">
      <c r="A549" s="2">
        <v>43922</v>
      </c>
      <c r="B549" s="2">
        <v>43874</v>
      </c>
      <c r="C549" s="1" t="s">
        <v>38739</v>
      </c>
      <c r="D549">
        <v>328</v>
      </c>
      <c r="E549">
        <v>14868</v>
      </c>
      <c r="F549">
        <v>4</v>
      </c>
      <c r="G549">
        <v>1</v>
      </c>
      <c r="H549">
        <v>1</v>
      </c>
    </row>
    <row r="550" spans="1:8" x14ac:dyDescent="0.3">
      <c r="A550" s="2">
        <v>43922</v>
      </c>
      <c r="B550" s="2">
        <v>43900</v>
      </c>
      <c r="C550" s="1" t="s">
        <v>38740</v>
      </c>
      <c r="D550">
        <v>312</v>
      </c>
      <c r="E550">
        <v>20160</v>
      </c>
      <c r="F550">
        <v>9</v>
      </c>
      <c r="G550">
        <v>1</v>
      </c>
      <c r="H550">
        <v>1</v>
      </c>
    </row>
    <row r="551" spans="1:8" x14ac:dyDescent="0.3">
      <c r="A551" s="2">
        <v>43922</v>
      </c>
      <c r="B551" s="2">
        <v>43894</v>
      </c>
      <c r="C551" s="1" t="s">
        <v>38741</v>
      </c>
      <c r="D551">
        <v>311</v>
      </c>
      <c r="E551">
        <v>14801</v>
      </c>
      <c r="F551">
        <v>8</v>
      </c>
      <c r="G551">
        <v>1</v>
      </c>
      <c r="H551">
        <v>1</v>
      </c>
    </row>
    <row r="552" spans="1:8" x14ac:dyDescent="0.3">
      <c r="A552" s="2">
        <v>43922</v>
      </c>
      <c r="B552" s="2">
        <v>43839</v>
      </c>
      <c r="C552" s="1" t="s">
        <v>38742</v>
      </c>
      <c r="D552">
        <v>340</v>
      </c>
      <c r="E552">
        <v>25832</v>
      </c>
      <c r="F552">
        <v>9</v>
      </c>
      <c r="G552">
        <v>1</v>
      </c>
      <c r="H552">
        <v>1</v>
      </c>
    </row>
    <row r="553" spans="1:8" x14ac:dyDescent="0.3">
      <c r="A553" s="2">
        <v>43922</v>
      </c>
      <c r="B553" s="2">
        <v>43819</v>
      </c>
      <c r="C553" s="1" t="s">
        <v>38743</v>
      </c>
      <c r="D553">
        <v>313</v>
      </c>
      <c r="E553">
        <v>11830</v>
      </c>
      <c r="F553">
        <v>4</v>
      </c>
      <c r="G553">
        <v>1</v>
      </c>
      <c r="H553">
        <v>1</v>
      </c>
    </row>
    <row r="554" spans="1:8" x14ac:dyDescent="0.3">
      <c r="A554" s="2">
        <v>43923</v>
      </c>
      <c r="B554" s="2">
        <v>43865</v>
      </c>
      <c r="C554" s="1" t="s">
        <v>38744</v>
      </c>
      <c r="D554">
        <v>346</v>
      </c>
      <c r="E554">
        <v>26041</v>
      </c>
      <c r="F554">
        <v>1</v>
      </c>
      <c r="G554">
        <v>1</v>
      </c>
      <c r="H554">
        <v>1</v>
      </c>
    </row>
    <row r="555" spans="1:8" x14ac:dyDescent="0.3">
      <c r="A555" s="2">
        <v>43923</v>
      </c>
      <c r="B555" s="2">
        <v>43897</v>
      </c>
      <c r="C555" s="1" t="s">
        <v>38745</v>
      </c>
      <c r="D555">
        <v>312</v>
      </c>
      <c r="E555">
        <v>20246</v>
      </c>
      <c r="F555">
        <v>9</v>
      </c>
      <c r="G555">
        <v>1</v>
      </c>
      <c r="H555">
        <v>1</v>
      </c>
    </row>
    <row r="556" spans="1:8" x14ac:dyDescent="0.3">
      <c r="A556" s="2">
        <v>43923</v>
      </c>
      <c r="B556" s="2">
        <v>43873</v>
      </c>
      <c r="C556" s="1" t="s">
        <v>38746</v>
      </c>
      <c r="D556">
        <v>311</v>
      </c>
      <c r="E556">
        <v>20253</v>
      </c>
      <c r="F556">
        <v>9</v>
      </c>
      <c r="G556">
        <v>1</v>
      </c>
      <c r="H556">
        <v>1</v>
      </c>
    </row>
    <row r="557" spans="1:8" x14ac:dyDescent="0.3">
      <c r="A557" s="2">
        <v>43924</v>
      </c>
      <c r="B557" s="2">
        <v>43858</v>
      </c>
      <c r="C557" s="1" t="s">
        <v>38747</v>
      </c>
      <c r="D557">
        <v>330</v>
      </c>
      <c r="E557">
        <v>14753</v>
      </c>
      <c r="F557">
        <v>1</v>
      </c>
      <c r="G557">
        <v>1</v>
      </c>
      <c r="H557">
        <v>1</v>
      </c>
    </row>
    <row r="558" spans="1:8" x14ac:dyDescent="0.3">
      <c r="A558" s="2">
        <v>43924</v>
      </c>
      <c r="B558" s="2">
        <v>43849</v>
      </c>
      <c r="C558" s="1" t="s">
        <v>38748</v>
      </c>
      <c r="D558">
        <v>310</v>
      </c>
      <c r="E558">
        <v>20245</v>
      </c>
      <c r="F558">
        <v>9</v>
      </c>
      <c r="G558">
        <v>1</v>
      </c>
      <c r="H558">
        <v>1</v>
      </c>
    </row>
    <row r="559" spans="1:8" x14ac:dyDescent="0.3">
      <c r="A559" s="2">
        <v>43924</v>
      </c>
      <c r="B559" s="2">
        <v>43844</v>
      </c>
      <c r="C559" s="1" t="s">
        <v>38749</v>
      </c>
      <c r="D559">
        <v>314</v>
      </c>
      <c r="E559">
        <v>23725</v>
      </c>
      <c r="F559">
        <v>6</v>
      </c>
      <c r="G559">
        <v>1</v>
      </c>
      <c r="H559">
        <v>1</v>
      </c>
    </row>
    <row r="560" spans="1:8" x14ac:dyDescent="0.3">
      <c r="A560" s="2">
        <v>43924</v>
      </c>
      <c r="B560" s="2">
        <v>43815</v>
      </c>
      <c r="C560" s="1" t="s">
        <v>38750</v>
      </c>
      <c r="D560">
        <v>314</v>
      </c>
      <c r="E560">
        <v>20151</v>
      </c>
      <c r="F560">
        <v>9</v>
      </c>
      <c r="G560">
        <v>1</v>
      </c>
      <c r="H560">
        <v>1</v>
      </c>
    </row>
    <row r="561" spans="1:8" x14ac:dyDescent="0.3">
      <c r="A561" s="2">
        <v>43924</v>
      </c>
      <c r="B561" s="2">
        <v>43902</v>
      </c>
      <c r="C561" s="1" t="s">
        <v>38751</v>
      </c>
      <c r="D561">
        <v>351</v>
      </c>
      <c r="E561">
        <v>11916</v>
      </c>
      <c r="F561">
        <v>9</v>
      </c>
      <c r="G561">
        <v>1</v>
      </c>
      <c r="H561">
        <v>1</v>
      </c>
    </row>
    <row r="562" spans="1:8" x14ac:dyDescent="0.3">
      <c r="A562" s="2">
        <v>43924</v>
      </c>
      <c r="B562" s="2">
        <v>43811</v>
      </c>
      <c r="C562" s="1" t="s">
        <v>38752</v>
      </c>
      <c r="D562">
        <v>312</v>
      </c>
      <c r="E562">
        <v>15440</v>
      </c>
      <c r="F562">
        <v>10</v>
      </c>
      <c r="G562">
        <v>1</v>
      </c>
      <c r="H562">
        <v>1</v>
      </c>
    </row>
    <row r="563" spans="1:8" x14ac:dyDescent="0.3">
      <c r="A563" s="2">
        <v>43924</v>
      </c>
      <c r="B563" s="2">
        <v>43831</v>
      </c>
      <c r="C563" s="1" t="s">
        <v>38753</v>
      </c>
      <c r="D563">
        <v>310</v>
      </c>
      <c r="E563">
        <v>23858</v>
      </c>
      <c r="F563">
        <v>6</v>
      </c>
      <c r="G563">
        <v>1</v>
      </c>
      <c r="H563">
        <v>1</v>
      </c>
    </row>
    <row r="564" spans="1:8" x14ac:dyDescent="0.3">
      <c r="A564" s="2">
        <v>43924</v>
      </c>
      <c r="B564" s="2">
        <v>43808</v>
      </c>
      <c r="C564" s="1" t="s">
        <v>38754</v>
      </c>
      <c r="D564">
        <v>312</v>
      </c>
      <c r="E564">
        <v>11696</v>
      </c>
      <c r="F564">
        <v>1</v>
      </c>
      <c r="G564">
        <v>1</v>
      </c>
      <c r="H564">
        <v>1</v>
      </c>
    </row>
    <row r="565" spans="1:8" x14ac:dyDescent="0.3">
      <c r="A565" s="2">
        <v>43924</v>
      </c>
      <c r="B565" s="2">
        <v>43839</v>
      </c>
      <c r="C565" s="1" t="s">
        <v>38755</v>
      </c>
      <c r="D565">
        <v>313</v>
      </c>
      <c r="E565">
        <v>20158</v>
      </c>
      <c r="F565">
        <v>9</v>
      </c>
      <c r="G565">
        <v>1</v>
      </c>
      <c r="H565">
        <v>1</v>
      </c>
    </row>
    <row r="566" spans="1:8" x14ac:dyDescent="0.3">
      <c r="A566" s="2">
        <v>43925</v>
      </c>
      <c r="B566" s="2">
        <v>43898</v>
      </c>
      <c r="C566" s="1" t="s">
        <v>38756</v>
      </c>
      <c r="D566">
        <v>348</v>
      </c>
      <c r="E566">
        <v>26050</v>
      </c>
      <c r="F566">
        <v>1</v>
      </c>
      <c r="G566">
        <v>1</v>
      </c>
      <c r="H566">
        <v>1</v>
      </c>
    </row>
    <row r="567" spans="1:8" x14ac:dyDescent="0.3">
      <c r="A567" s="2">
        <v>43925</v>
      </c>
      <c r="B567" s="2">
        <v>43858</v>
      </c>
      <c r="C567" s="1" t="s">
        <v>38757</v>
      </c>
      <c r="D567">
        <v>311</v>
      </c>
      <c r="E567">
        <v>20213</v>
      </c>
      <c r="F567">
        <v>9</v>
      </c>
      <c r="G567">
        <v>1</v>
      </c>
      <c r="H567">
        <v>1</v>
      </c>
    </row>
    <row r="568" spans="1:8" x14ac:dyDescent="0.3">
      <c r="A568" s="2">
        <v>43925</v>
      </c>
      <c r="B568" s="2">
        <v>43870</v>
      </c>
      <c r="C568" s="1" t="s">
        <v>38758</v>
      </c>
      <c r="D568">
        <v>313</v>
      </c>
      <c r="E568">
        <v>11815</v>
      </c>
      <c r="F568">
        <v>1</v>
      </c>
      <c r="G568">
        <v>1</v>
      </c>
      <c r="H568">
        <v>1</v>
      </c>
    </row>
    <row r="569" spans="1:8" x14ac:dyDescent="0.3">
      <c r="A569" s="2">
        <v>43925</v>
      </c>
      <c r="B569" s="2">
        <v>43822</v>
      </c>
      <c r="C569" s="1" t="s">
        <v>38759</v>
      </c>
      <c r="D569">
        <v>312</v>
      </c>
      <c r="E569">
        <v>11816</v>
      </c>
      <c r="F569">
        <v>4</v>
      </c>
      <c r="G569">
        <v>1</v>
      </c>
      <c r="H569">
        <v>1</v>
      </c>
    </row>
    <row r="570" spans="1:8" x14ac:dyDescent="0.3">
      <c r="A570" s="2">
        <v>43925</v>
      </c>
      <c r="B570" s="2">
        <v>43868</v>
      </c>
      <c r="C570" s="1" t="s">
        <v>38760</v>
      </c>
      <c r="D570">
        <v>311</v>
      </c>
      <c r="E570">
        <v>14823</v>
      </c>
      <c r="F570">
        <v>8</v>
      </c>
      <c r="G570">
        <v>1</v>
      </c>
      <c r="H570">
        <v>1</v>
      </c>
    </row>
    <row r="571" spans="1:8" x14ac:dyDescent="0.3">
      <c r="A571" s="2">
        <v>43925</v>
      </c>
      <c r="B571" s="2">
        <v>43901</v>
      </c>
      <c r="C571" s="1" t="s">
        <v>38761</v>
      </c>
      <c r="D571">
        <v>349</v>
      </c>
      <c r="E571">
        <v>11915</v>
      </c>
      <c r="F571">
        <v>9</v>
      </c>
      <c r="G571">
        <v>1</v>
      </c>
      <c r="H571">
        <v>1</v>
      </c>
    </row>
    <row r="572" spans="1:8" x14ac:dyDescent="0.3">
      <c r="A572" s="2">
        <v>43925</v>
      </c>
      <c r="B572" s="2">
        <v>43843</v>
      </c>
      <c r="C572" s="1" t="s">
        <v>38762</v>
      </c>
      <c r="D572">
        <v>313</v>
      </c>
      <c r="E572">
        <v>11688</v>
      </c>
      <c r="F572">
        <v>1</v>
      </c>
      <c r="G572">
        <v>1</v>
      </c>
      <c r="H572">
        <v>1</v>
      </c>
    </row>
    <row r="573" spans="1:8" x14ac:dyDescent="0.3">
      <c r="A573" s="2">
        <v>43926</v>
      </c>
      <c r="B573" s="2">
        <v>43844</v>
      </c>
      <c r="C573" s="1" t="s">
        <v>38763</v>
      </c>
      <c r="D573">
        <v>312</v>
      </c>
      <c r="E573">
        <v>11812</v>
      </c>
      <c r="F573">
        <v>1</v>
      </c>
      <c r="G573">
        <v>1</v>
      </c>
      <c r="H573">
        <v>1</v>
      </c>
    </row>
    <row r="574" spans="1:8" x14ac:dyDescent="0.3">
      <c r="A574" s="2">
        <v>43926</v>
      </c>
      <c r="B574" s="2">
        <v>43904</v>
      </c>
      <c r="C574" s="1" t="s">
        <v>38764</v>
      </c>
      <c r="D574">
        <v>314</v>
      </c>
      <c r="E574">
        <v>11742</v>
      </c>
      <c r="F574">
        <v>4</v>
      </c>
      <c r="G574">
        <v>1</v>
      </c>
      <c r="H574">
        <v>1</v>
      </c>
    </row>
    <row r="575" spans="1:8" x14ac:dyDescent="0.3">
      <c r="A575" s="2">
        <v>43926</v>
      </c>
      <c r="B575" s="2">
        <v>43848</v>
      </c>
      <c r="C575" s="1" t="s">
        <v>38765</v>
      </c>
      <c r="D575">
        <v>311</v>
      </c>
      <c r="E575">
        <v>12804</v>
      </c>
      <c r="F575">
        <v>7</v>
      </c>
      <c r="G575">
        <v>1</v>
      </c>
      <c r="H575">
        <v>1</v>
      </c>
    </row>
    <row r="576" spans="1:8" x14ac:dyDescent="0.3">
      <c r="A576" s="2">
        <v>43926</v>
      </c>
      <c r="B576" s="2">
        <v>43861</v>
      </c>
      <c r="C576" s="1" t="s">
        <v>38766</v>
      </c>
      <c r="D576">
        <v>312</v>
      </c>
      <c r="E576">
        <v>11775</v>
      </c>
      <c r="F576">
        <v>4</v>
      </c>
      <c r="G576">
        <v>1</v>
      </c>
      <c r="H576">
        <v>1</v>
      </c>
    </row>
    <row r="577" spans="1:8" x14ac:dyDescent="0.3">
      <c r="A577" s="2">
        <v>43927</v>
      </c>
      <c r="B577" s="2">
        <v>43899</v>
      </c>
      <c r="C577" s="1" t="s">
        <v>38767</v>
      </c>
      <c r="D577">
        <v>340</v>
      </c>
      <c r="E577">
        <v>14852</v>
      </c>
      <c r="F577">
        <v>4</v>
      </c>
      <c r="G577">
        <v>1</v>
      </c>
      <c r="H577">
        <v>1</v>
      </c>
    </row>
    <row r="578" spans="1:8" x14ac:dyDescent="0.3">
      <c r="A578" s="2">
        <v>43927</v>
      </c>
      <c r="B578" s="2">
        <v>43892</v>
      </c>
      <c r="C578" s="1" t="s">
        <v>38768</v>
      </c>
      <c r="D578">
        <v>311</v>
      </c>
      <c r="E578">
        <v>23566</v>
      </c>
      <c r="F578">
        <v>6</v>
      </c>
      <c r="G578">
        <v>1</v>
      </c>
      <c r="H578">
        <v>1</v>
      </c>
    </row>
    <row r="579" spans="1:8" x14ac:dyDescent="0.3">
      <c r="A579" s="2">
        <v>43927</v>
      </c>
      <c r="B579" s="2">
        <v>43898</v>
      </c>
      <c r="C579" s="1" t="s">
        <v>38769</v>
      </c>
      <c r="D579">
        <v>345</v>
      </c>
      <c r="E579">
        <v>26015</v>
      </c>
      <c r="F579">
        <v>4</v>
      </c>
      <c r="G579">
        <v>1</v>
      </c>
      <c r="H579">
        <v>1</v>
      </c>
    </row>
    <row r="580" spans="1:8" x14ac:dyDescent="0.3">
      <c r="A580" s="2">
        <v>43927</v>
      </c>
      <c r="B580" s="2">
        <v>43875</v>
      </c>
      <c r="C580" s="1" t="s">
        <v>38770</v>
      </c>
      <c r="D580">
        <v>314</v>
      </c>
      <c r="E580">
        <v>23592</v>
      </c>
      <c r="F580">
        <v>6</v>
      </c>
      <c r="G580">
        <v>1</v>
      </c>
      <c r="H580">
        <v>1</v>
      </c>
    </row>
    <row r="581" spans="1:8" x14ac:dyDescent="0.3">
      <c r="A581" s="2">
        <v>43927</v>
      </c>
      <c r="B581" s="2">
        <v>43899</v>
      </c>
      <c r="C581" s="1" t="s">
        <v>38771</v>
      </c>
      <c r="D581">
        <v>312</v>
      </c>
      <c r="E581">
        <v>20154</v>
      </c>
      <c r="F581">
        <v>9</v>
      </c>
      <c r="G581">
        <v>1</v>
      </c>
      <c r="H581">
        <v>1</v>
      </c>
    </row>
    <row r="582" spans="1:8" x14ac:dyDescent="0.3">
      <c r="A582" s="2">
        <v>43928</v>
      </c>
      <c r="B582" s="2">
        <v>43906</v>
      </c>
      <c r="C582" s="1" t="s">
        <v>38772</v>
      </c>
      <c r="D582">
        <v>340</v>
      </c>
      <c r="E582">
        <v>18143</v>
      </c>
      <c r="F582">
        <v>7</v>
      </c>
      <c r="G582">
        <v>1</v>
      </c>
      <c r="H582">
        <v>1</v>
      </c>
    </row>
    <row r="583" spans="1:8" x14ac:dyDescent="0.3">
      <c r="A583" s="2">
        <v>43928</v>
      </c>
      <c r="B583" s="2">
        <v>43869</v>
      </c>
      <c r="C583" s="1" t="s">
        <v>38773</v>
      </c>
      <c r="D583">
        <v>312</v>
      </c>
      <c r="E583">
        <v>15620</v>
      </c>
      <c r="F583">
        <v>10</v>
      </c>
      <c r="G583">
        <v>1</v>
      </c>
      <c r="H583">
        <v>1</v>
      </c>
    </row>
    <row r="584" spans="1:8" x14ac:dyDescent="0.3">
      <c r="A584" s="2">
        <v>43928</v>
      </c>
      <c r="B584" s="2">
        <v>43825</v>
      </c>
      <c r="C584" s="1" t="s">
        <v>38774</v>
      </c>
      <c r="D584">
        <v>350</v>
      </c>
      <c r="E584">
        <v>11952</v>
      </c>
      <c r="F584">
        <v>9</v>
      </c>
      <c r="G584">
        <v>1</v>
      </c>
      <c r="H584">
        <v>1</v>
      </c>
    </row>
    <row r="585" spans="1:8" x14ac:dyDescent="0.3">
      <c r="A585" s="2">
        <v>43928</v>
      </c>
      <c r="B585" s="2">
        <v>43892</v>
      </c>
      <c r="C585" s="1" t="s">
        <v>38775</v>
      </c>
      <c r="D585">
        <v>338</v>
      </c>
      <c r="E585">
        <v>14754</v>
      </c>
      <c r="F585">
        <v>1</v>
      </c>
      <c r="G585">
        <v>1</v>
      </c>
      <c r="H585">
        <v>1</v>
      </c>
    </row>
    <row r="586" spans="1:8" x14ac:dyDescent="0.3">
      <c r="A586" s="2">
        <v>43928</v>
      </c>
      <c r="B586" s="2">
        <v>43814</v>
      </c>
      <c r="C586" s="1" t="s">
        <v>38776</v>
      </c>
      <c r="D586">
        <v>312</v>
      </c>
      <c r="E586">
        <v>11683</v>
      </c>
      <c r="F586">
        <v>4</v>
      </c>
      <c r="G586">
        <v>1</v>
      </c>
      <c r="H586">
        <v>1</v>
      </c>
    </row>
    <row r="587" spans="1:8" x14ac:dyDescent="0.3">
      <c r="A587" s="2">
        <v>43928</v>
      </c>
      <c r="B587" s="2">
        <v>43810</v>
      </c>
      <c r="C587" s="1" t="s">
        <v>38777</v>
      </c>
      <c r="D587">
        <v>313</v>
      </c>
      <c r="E587">
        <v>15453</v>
      </c>
      <c r="F587">
        <v>10</v>
      </c>
      <c r="G587">
        <v>1</v>
      </c>
      <c r="H587">
        <v>1</v>
      </c>
    </row>
    <row r="588" spans="1:8" x14ac:dyDescent="0.3">
      <c r="A588" s="2">
        <v>43928</v>
      </c>
      <c r="B588" s="2">
        <v>43869</v>
      </c>
      <c r="C588" s="1" t="s">
        <v>38778</v>
      </c>
      <c r="D588">
        <v>311</v>
      </c>
      <c r="E588">
        <v>20247</v>
      </c>
      <c r="F588">
        <v>9</v>
      </c>
      <c r="G588">
        <v>1</v>
      </c>
      <c r="H588">
        <v>1</v>
      </c>
    </row>
    <row r="589" spans="1:8" x14ac:dyDescent="0.3">
      <c r="A589" s="2">
        <v>43928</v>
      </c>
      <c r="B589" s="2">
        <v>43825</v>
      </c>
      <c r="C589" s="1" t="s">
        <v>38779</v>
      </c>
      <c r="D589">
        <v>310</v>
      </c>
      <c r="E589">
        <v>11776</v>
      </c>
      <c r="F589">
        <v>4</v>
      </c>
      <c r="G589">
        <v>1</v>
      </c>
      <c r="H589">
        <v>1</v>
      </c>
    </row>
    <row r="590" spans="1:8" x14ac:dyDescent="0.3">
      <c r="A590" s="2">
        <v>43928</v>
      </c>
      <c r="B590" s="2">
        <v>43833</v>
      </c>
      <c r="C590" s="1" t="s">
        <v>38780</v>
      </c>
      <c r="D590">
        <v>351</v>
      </c>
      <c r="E590">
        <v>11919</v>
      </c>
      <c r="F590">
        <v>9</v>
      </c>
      <c r="G590">
        <v>1</v>
      </c>
      <c r="H590">
        <v>1</v>
      </c>
    </row>
    <row r="591" spans="1:8" x14ac:dyDescent="0.3">
      <c r="A591" s="2">
        <v>43929</v>
      </c>
      <c r="B591" s="2">
        <v>43838</v>
      </c>
      <c r="C591" s="1" t="s">
        <v>38781</v>
      </c>
      <c r="D591">
        <v>311</v>
      </c>
      <c r="E591">
        <v>12650</v>
      </c>
      <c r="F591">
        <v>7</v>
      </c>
      <c r="G591">
        <v>1</v>
      </c>
      <c r="H591">
        <v>1</v>
      </c>
    </row>
    <row r="592" spans="1:8" x14ac:dyDescent="0.3">
      <c r="A592" s="2">
        <v>43929</v>
      </c>
      <c r="B592" s="2">
        <v>43914</v>
      </c>
      <c r="C592" s="1" t="s">
        <v>38782</v>
      </c>
      <c r="D592">
        <v>312</v>
      </c>
      <c r="E592">
        <v>23829</v>
      </c>
      <c r="F592">
        <v>6</v>
      </c>
      <c r="G592">
        <v>1</v>
      </c>
      <c r="H592">
        <v>1</v>
      </c>
    </row>
    <row r="593" spans="1:8" x14ac:dyDescent="0.3">
      <c r="A593" s="2">
        <v>43929</v>
      </c>
      <c r="B593" s="2">
        <v>43848</v>
      </c>
      <c r="C593" s="1" t="s">
        <v>38783</v>
      </c>
      <c r="D593">
        <v>314</v>
      </c>
      <c r="E593">
        <v>12754</v>
      </c>
      <c r="F593">
        <v>7</v>
      </c>
      <c r="G593">
        <v>1</v>
      </c>
      <c r="H593">
        <v>1</v>
      </c>
    </row>
    <row r="594" spans="1:8" x14ac:dyDescent="0.3">
      <c r="A594" s="2">
        <v>43930</v>
      </c>
      <c r="B594" s="2">
        <v>43815</v>
      </c>
      <c r="C594" s="1" t="s">
        <v>38784</v>
      </c>
      <c r="D594">
        <v>312</v>
      </c>
      <c r="E594">
        <v>14827</v>
      </c>
      <c r="F594">
        <v>8</v>
      </c>
      <c r="G594">
        <v>1</v>
      </c>
      <c r="H594">
        <v>1</v>
      </c>
    </row>
    <row r="595" spans="1:8" x14ac:dyDescent="0.3">
      <c r="A595" s="2">
        <v>43930</v>
      </c>
      <c r="B595" s="2">
        <v>43915</v>
      </c>
      <c r="C595" s="1" t="s">
        <v>38785</v>
      </c>
      <c r="D595">
        <v>311</v>
      </c>
      <c r="E595">
        <v>19968</v>
      </c>
      <c r="F595">
        <v>9</v>
      </c>
      <c r="G595">
        <v>1</v>
      </c>
      <c r="H595">
        <v>1</v>
      </c>
    </row>
    <row r="596" spans="1:8" x14ac:dyDescent="0.3">
      <c r="A596" s="2">
        <v>43930</v>
      </c>
      <c r="B596" s="2">
        <v>43814</v>
      </c>
      <c r="C596" s="1" t="s">
        <v>38786</v>
      </c>
      <c r="D596">
        <v>310</v>
      </c>
      <c r="E596">
        <v>15621</v>
      </c>
      <c r="F596">
        <v>10</v>
      </c>
      <c r="G596">
        <v>1</v>
      </c>
      <c r="H596">
        <v>1</v>
      </c>
    </row>
    <row r="597" spans="1:8" x14ac:dyDescent="0.3">
      <c r="A597" s="2">
        <v>43930</v>
      </c>
      <c r="B597" s="2">
        <v>43833</v>
      </c>
      <c r="C597" s="1" t="s">
        <v>38787</v>
      </c>
      <c r="D597">
        <v>312</v>
      </c>
      <c r="E597">
        <v>20157</v>
      </c>
      <c r="F597">
        <v>9</v>
      </c>
      <c r="G597">
        <v>1</v>
      </c>
      <c r="H597">
        <v>1</v>
      </c>
    </row>
    <row r="598" spans="1:8" x14ac:dyDescent="0.3">
      <c r="A598" s="2">
        <v>43930</v>
      </c>
      <c r="B598" s="2">
        <v>43831</v>
      </c>
      <c r="C598" s="1" t="s">
        <v>38788</v>
      </c>
      <c r="D598">
        <v>314</v>
      </c>
      <c r="E598">
        <v>11873</v>
      </c>
      <c r="F598">
        <v>4</v>
      </c>
      <c r="G598">
        <v>1</v>
      </c>
      <c r="H598">
        <v>1</v>
      </c>
    </row>
    <row r="599" spans="1:8" x14ac:dyDescent="0.3">
      <c r="A599" s="2">
        <v>43931</v>
      </c>
      <c r="B599" s="2">
        <v>43880</v>
      </c>
      <c r="C599" s="1" t="s">
        <v>38789</v>
      </c>
      <c r="D599">
        <v>312</v>
      </c>
      <c r="E599">
        <v>11772</v>
      </c>
      <c r="F599">
        <v>1</v>
      </c>
      <c r="G599">
        <v>1</v>
      </c>
      <c r="H599">
        <v>1</v>
      </c>
    </row>
    <row r="600" spans="1:8" x14ac:dyDescent="0.3">
      <c r="A600" s="2">
        <v>43931</v>
      </c>
      <c r="B600" s="2">
        <v>43828</v>
      </c>
      <c r="C600" s="1" t="s">
        <v>38790</v>
      </c>
      <c r="D600">
        <v>310</v>
      </c>
      <c r="E600">
        <v>14819</v>
      </c>
      <c r="F600">
        <v>8</v>
      </c>
      <c r="G600">
        <v>1</v>
      </c>
      <c r="H600">
        <v>1</v>
      </c>
    </row>
    <row r="601" spans="1:8" x14ac:dyDescent="0.3">
      <c r="A601" s="2">
        <v>43931</v>
      </c>
      <c r="B601" s="2">
        <v>43835</v>
      </c>
      <c r="C601" s="1" t="s">
        <v>38791</v>
      </c>
      <c r="D601">
        <v>326</v>
      </c>
      <c r="E601">
        <v>25919</v>
      </c>
      <c r="F601">
        <v>9</v>
      </c>
      <c r="G601">
        <v>1</v>
      </c>
      <c r="H601">
        <v>1</v>
      </c>
    </row>
    <row r="602" spans="1:8" x14ac:dyDescent="0.3">
      <c r="A602" s="2">
        <v>43931</v>
      </c>
      <c r="B602" s="2">
        <v>43868</v>
      </c>
      <c r="C602" s="1" t="s">
        <v>38792</v>
      </c>
      <c r="D602">
        <v>310</v>
      </c>
      <c r="E602">
        <v>14822</v>
      </c>
      <c r="F602">
        <v>8</v>
      </c>
      <c r="G602">
        <v>1</v>
      </c>
      <c r="H602">
        <v>1</v>
      </c>
    </row>
    <row r="603" spans="1:8" x14ac:dyDescent="0.3">
      <c r="A603" s="2">
        <v>43931</v>
      </c>
      <c r="B603" s="2">
        <v>43889</v>
      </c>
      <c r="C603" s="1" t="s">
        <v>38793</v>
      </c>
      <c r="D603">
        <v>349</v>
      </c>
      <c r="E603">
        <v>26012</v>
      </c>
      <c r="F603">
        <v>4</v>
      </c>
      <c r="G603">
        <v>1</v>
      </c>
      <c r="H603">
        <v>1</v>
      </c>
    </row>
    <row r="604" spans="1:8" x14ac:dyDescent="0.3">
      <c r="A604" s="2">
        <v>43932</v>
      </c>
      <c r="B604" s="2">
        <v>43818</v>
      </c>
      <c r="C604" s="1" t="s">
        <v>38794</v>
      </c>
      <c r="D604">
        <v>314</v>
      </c>
      <c r="E604">
        <v>11925</v>
      </c>
      <c r="F604">
        <v>1</v>
      </c>
      <c r="G604">
        <v>1</v>
      </c>
      <c r="H604">
        <v>1</v>
      </c>
    </row>
    <row r="605" spans="1:8" x14ac:dyDescent="0.3">
      <c r="A605" s="2">
        <v>43932</v>
      </c>
      <c r="B605" s="2">
        <v>43891</v>
      </c>
      <c r="C605" s="1" t="s">
        <v>38795</v>
      </c>
      <c r="D605">
        <v>351</v>
      </c>
      <c r="E605">
        <v>20007</v>
      </c>
      <c r="F605">
        <v>6</v>
      </c>
      <c r="G605">
        <v>1</v>
      </c>
      <c r="H605">
        <v>1</v>
      </c>
    </row>
    <row r="606" spans="1:8" x14ac:dyDescent="0.3">
      <c r="A606" s="2">
        <v>43932</v>
      </c>
      <c r="B606" s="2">
        <v>43863</v>
      </c>
      <c r="C606" s="1" t="s">
        <v>38796</v>
      </c>
      <c r="D606">
        <v>314</v>
      </c>
      <c r="E606">
        <v>19975</v>
      </c>
      <c r="F606">
        <v>9</v>
      </c>
      <c r="G606">
        <v>1</v>
      </c>
      <c r="H606">
        <v>1</v>
      </c>
    </row>
    <row r="607" spans="1:8" x14ac:dyDescent="0.3">
      <c r="A607" s="2">
        <v>43932</v>
      </c>
      <c r="B607" s="2">
        <v>43857</v>
      </c>
      <c r="C607" s="1" t="s">
        <v>38797</v>
      </c>
      <c r="D607">
        <v>310</v>
      </c>
      <c r="E607">
        <v>20242</v>
      </c>
      <c r="F607">
        <v>9</v>
      </c>
      <c r="G607">
        <v>1</v>
      </c>
      <c r="H607">
        <v>1</v>
      </c>
    </row>
    <row r="608" spans="1:8" x14ac:dyDescent="0.3">
      <c r="A608" s="2">
        <v>43932</v>
      </c>
      <c r="B608" s="2">
        <v>43851</v>
      </c>
      <c r="C608" s="1" t="s">
        <v>38798</v>
      </c>
      <c r="D608">
        <v>347</v>
      </c>
      <c r="E608">
        <v>11249</v>
      </c>
      <c r="F608">
        <v>8</v>
      </c>
      <c r="G608">
        <v>1</v>
      </c>
      <c r="H608">
        <v>1</v>
      </c>
    </row>
    <row r="609" spans="1:8" x14ac:dyDescent="0.3">
      <c r="A609" s="2">
        <v>43932</v>
      </c>
      <c r="B609" s="2">
        <v>43835</v>
      </c>
      <c r="C609" s="1" t="s">
        <v>38799</v>
      </c>
      <c r="D609">
        <v>351</v>
      </c>
      <c r="E609">
        <v>11910</v>
      </c>
      <c r="F609">
        <v>9</v>
      </c>
      <c r="G609">
        <v>1</v>
      </c>
      <c r="H609">
        <v>1</v>
      </c>
    </row>
    <row r="610" spans="1:8" x14ac:dyDescent="0.3">
      <c r="A610" s="2">
        <v>43933</v>
      </c>
      <c r="B610" s="2">
        <v>43852</v>
      </c>
      <c r="C610" s="1" t="s">
        <v>38800</v>
      </c>
      <c r="D610">
        <v>350</v>
      </c>
      <c r="E610">
        <v>11920</v>
      </c>
      <c r="F610">
        <v>9</v>
      </c>
      <c r="G610">
        <v>1</v>
      </c>
      <c r="H610">
        <v>1</v>
      </c>
    </row>
    <row r="611" spans="1:8" x14ac:dyDescent="0.3">
      <c r="A611" s="2">
        <v>43933</v>
      </c>
      <c r="B611" s="2">
        <v>43877</v>
      </c>
      <c r="C611" s="1" t="s">
        <v>38801</v>
      </c>
      <c r="D611">
        <v>312</v>
      </c>
      <c r="E611">
        <v>11745</v>
      </c>
      <c r="F611">
        <v>1</v>
      </c>
      <c r="G611">
        <v>1</v>
      </c>
      <c r="H611">
        <v>1</v>
      </c>
    </row>
    <row r="612" spans="1:8" x14ac:dyDescent="0.3">
      <c r="A612" s="2">
        <v>43933</v>
      </c>
      <c r="B612" s="2">
        <v>43852</v>
      </c>
      <c r="C612" s="1" t="s">
        <v>38802</v>
      </c>
      <c r="D612">
        <v>348</v>
      </c>
      <c r="E612">
        <v>26042</v>
      </c>
      <c r="F612">
        <v>4</v>
      </c>
      <c r="G612">
        <v>1</v>
      </c>
      <c r="H612">
        <v>1</v>
      </c>
    </row>
    <row r="613" spans="1:8" x14ac:dyDescent="0.3">
      <c r="A613" s="2">
        <v>43933</v>
      </c>
      <c r="B613" s="2">
        <v>43902</v>
      </c>
      <c r="C613" s="1" t="s">
        <v>38803</v>
      </c>
      <c r="D613">
        <v>338</v>
      </c>
      <c r="E613">
        <v>19443</v>
      </c>
      <c r="F613">
        <v>8</v>
      </c>
      <c r="G613">
        <v>1</v>
      </c>
      <c r="H613">
        <v>1</v>
      </c>
    </row>
    <row r="614" spans="1:8" x14ac:dyDescent="0.3">
      <c r="A614" s="2">
        <v>43933</v>
      </c>
      <c r="B614" s="2">
        <v>43893</v>
      </c>
      <c r="C614" s="1" t="s">
        <v>38804</v>
      </c>
      <c r="D614">
        <v>310</v>
      </c>
      <c r="E614">
        <v>23397</v>
      </c>
      <c r="F614">
        <v>6</v>
      </c>
      <c r="G614">
        <v>1</v>
      </c>
      <c r="H614">
        <v>1</v>
      </c>
    </row>
    <row r="615" spans="1:8" x14ac:dyDescent="0.3">
      <c r="A615" s="2">
        <v>43933</v>
      </c>
      <c r="B615" s="2">
        <v>43874</v>
      </c>
      <c r="C615" s="1" t="s">
        <v>38805</v>
      </c>
      <c r="D615">
        <v>330</v>
      </c>
      <c r="E615">
        <v>14880</v>
      </c>
      <c r="F615">
        <v>4</v>
      </c>
      <c r="G615">
        <v>1</v>
      </c>
      <c r="H615">
        <v>1</v>
      </c>
    </row>
    <row r="616" spans="1:8" x14ac:dyDescent="0.3">
      <c r="A616" s="2">
        <v>43933</v>
      </c>
      <c r="B616" s="2">
        <v>43833</v>
      </c>
      <c r="C616" s="1" t="s">
        <v>38806</v>
      </c>
      <c r="D616">
        <v>313</v>
      </c>
      <c r="E616">
        <v>11799</v>
      </c>
      <c r="F616">
        <v>1</v>
      </c>
      <c r="G616">
        <v>1</v>
      </c>
      <c r="H616">
        <v>1</v>
      </c>
    </row>
    <row r="617" spans="1:8" x14ac:dyDescent="0.3">
      <c r="A617" s="2">
        <v>43933</v>
      </c>
      <c r="B617" s="2">
        <v>43894</v>
      </c>
      <c r="C617" s="1" t="s">
        <v>38807</v>
      </c>
      <c r="D617">
        <v>313</v>
      </c>
      <c r="E617">
        <v>11678</v>
      </c>
      <c r="F617">
        <v>1</v>
      </c>
      <c r="G617">
        <v>1</v>
      </c>
      <c r="H617">
        <v>1</v>
      </c>
    </row>
    <row r="618" spans="1:8" x14ac:dyDescent="0.3">
      <c r="A618" s="2">
        <v>43933</v>
      </c>
      <c r="B618" s="2">
        <v>43849</v>
      </c>
      <c r="C618" s="1" t="s">
        <v>38808</v>
      </c>
      <c r="D618">
        <v>313</v>
      </c>
      <c r="E618">
        <v>12655</v>
      </c>
      <c r="F618">
        <v>7</v>
      </c>
      <c r="G618">
        <v>1</v>
      </c>
      <c r="H618">
        <v>1</v>
      </c>
    </row>
    <row r="619" spans="1:8" x14ac:dyDescent="0.3">
      <c r="A619" s="2">
        <v>43933</v>
      </c>
      <c r="B619" s="2">
        <v>43861</v>
      </c>
      <c r="C619" s="1" t="s">
        <v>38809</v>
      </c>
      <c r="D619">
        <v>313</v>
      </c>
      <c r="E619">
        <v>11707</v>
      </c>
      <c r="F619">
        <v>4</v>
      </c>
      <c r="G619">
        <v>1</v>
      </c>
      <c r="H619">
        <v>1</v>
      </c>
    </row>
    <row r="620" spans="1:8" x14ac:dyDescent="0.3">
      <c r="A620" s="2">
        <v>43933</v>
      </c>
      <c r="B620" s="2">
        <v>43828</v>
      </c>
      <c r="C620" s="1" t="s">
        <v>38810</v>
      </c>
      <c r="D620">
        <v>310</v>
      </c>
      <c r="E620">
        <v>12750</v>
      </c>
      <c r="F620">
        <v>7</v>
      </c>
      <c r="G620">
        <v>1</v>
      </c>
      <c r="H620">
        <v>1</v>
      </c>
    </row>
    <row r="621" spans="1:8" x14ac:dyDescent="0.3">
      <c r="A621" s="2">
        <v>43934</v>
      </c>
      <c r="B621" s="2">
        <v>43817</v>
      </c>
      <c r="C621" s="1" t="s">
        <v>38811</v>
      </c>
      <c r="D621">
        <v>313</v>
      </c>
      <c r="E621">
        <v>23842</v>
      </c>
      <c r="F621">
        <v>6</v>
      </c>
      <c r="G621">
        <v>1</v>
      </c>
      <c r="H621">
        <v>1</v>
      </c>
    </row>
    <row r="622" spans="1:8" x14ac:dyDescent="0.3">
      <c r="A622" s="2">
        <v>43934</v>
      </c>
      <c r="B622" s="2">
        <v>43892</v>
      </c>
      <c r="C622" s="1" t="s">
        <v>38812</v>
      </c>
      <c r="D622">
        <v>349</v>
      </c>
      <c r="E622">
        <v>11338</v>
      </c>
      <c r="F622">
        <v>8</v>
      </c>
      <c r="G622">
        <v>1</v>
      </c>
      <c r="H622">
        <v>1</v>
      </c>
    </row>
    <row r="623" spans="1:8" x14ac:dyDescent="0.3">
      <c r="A623" s="2">
        <v>43934</v>
      </c>
      <c r="B623" s="2">
        <v>43832</v>
      </c>
      <c r="C623" s="1" t="s">
        <v>38813</v>
      </c>
      <c r="D623">
        <v>346</v>
      </c>
      <c r="E623">
        <v>11380</v>
      </c>
      <c r="F623">
        <v>8</v>
      </c>
      <c r="G623">
        <v>1</v>
      </c>
      <c r="H623">
        <v>1</v>
      </c>
    </row>
    <row r="624" spans="1:8" x14ac:dyDescent="0.3">
      <c r="A624" s="2">
        <v>43934</v>
      </c>
      <c r="B624" s="2">
        <v>43845</v>
      </c>
      <c r="C624" s="1" t="s">
        <v>38814</v>
      </c>
      <c r="D624">
        <v>312</v>
      </c>
      <c r="E624">
        <v>20226</v>
      </c>
      <c r="F624">
        <v>9</v>
      </c>
      <c r="G624">
        <v>1</v>
      </c>
      <c r="H624">
        <v>1</v>
      </c>
    </row>
    <row r="625" spans="1:8" x14ac:dyDescent="0.3">
      <c r="A625" s="2">
        <v>43935</v>
      </c>
      <c r="B625" s="2">
        <v>43822</v>
      </c>
      <c r="C625" s="1" t="s">
        <v>38815</v>
      </c>
      <c r="D625">
        <v>311</v>
      </c>
      <c r="E625">
        <v>11727</v>
      </c>
      <c r="F625">
        <v>4</v>
      </c>
      <c r="G625">
        <v>1</v>
      </c>
      <c r="H625">
        <v>1</v>
      </c>
    </row>
    <row r="626" spans="1:8" x14ac:dyDescent="0.3">
      <c r="A626" s="2">
        <v>43935</v>
      </c>
      <c r="B626" s="2">
        <v>43887</v>
      </c>
      <c r="C626" s="1" t="s">
        <v>38816</v>
      </c>
      <c r="D626">
        <v>311</v>
      </c>
      <c r="E626">
        <v>12632</v>
      </c>
      <c r="F626">
        <v>7</v>
      </c>
      <c r="G626">
        <v>1</v>
      </c>
      <c r="H626">
        <v>1</v>
      </c>
    </row>
    <row r="627" spans="1:8" x14ac:dyDescent="0.3">
      <c r="A627" s="2">
        <v>43935</v>
      </c>
      <c r="B627" s="2">
        <v>43873</v>
      </c>
      <c r="C627" s="1" t="s">
        <v>38817</v>
      </c>
      <c r="D627">
        <v>332</v>
      </c>
      <c r="E627">
        <v>19450</v>
      </c>
      <c r="F627">
        <v>8</v>
      </c>
      <c r="G627">
        <v>1</v>
      </c>
      <c r="H627">
        <v>1</v>
      </c>
    </row>
    <row r="628" spans="1:8" x14ac:dyDescent="0.3">
      <c r="A628" s="2">
        <v>43936</v>
      </c>
      <c r="B628" s="2">
        <v>43904</v>
      </c>
      <c r="C628" s="1" t="s">
        <v>38818</v>
      </c>
      <c r="D628">
        <v>310</v>
      </c>
      <c r="E628">
        <v>23830</v>
      </c>
      <c r="F628">
        <v>6</v>
      </c>
      <c r="G628">
        <v>1</v>
      </c>
      <c r="H628">
        <v>1</v>
      </c>
    </row>
    <row r="629" spans="1:8" x14ac:dyDescent="0.3">
      <c r="A629" s="2">
        <v>43936</v>
      </c>
      <c r="B629" s="2">
        <v>43822</v>
      </c>
      <c r="C629" s="1" t="s">
        <v>38819</v>
      </c>
      <c r="D629">
        <v>311</v>
      </c>
      <c r="E629">
        <v>20241</v>
      </c>
      <c r="F629">
        <v>9</v>
      </c>
      <c r="G629">
        <v>1</v>
      </c>
      <c r="H629">
        <v>1</v>
      </c>
    </row>
    <row r="630" spans="1:8" x14ac:dyDescent="0.3">
      <c r="A630" s="2">
        <v>43936</v>
      </c>
      <c r="B630" s="2">
        <v>43815</v>
      </c>
      <c r="C630" s="1" t="s">
        <v>38820</v>
      </c>
      <c r="D630">
        <v>312</v>
      </c>
      <c r="E630">
        <v>20159</v>
      </c>
      <c r="F630">
        <v>9</v>
      </c>
      <c r="G630">
        <v>1</v>
      </c>
      <c r="H630">
        <v>1</v>
      </c>
    </row>
    <row r="631" spans="1:8" x14ac:dyDescent="0.3">
      <c r="A631" s="2">
        <v>43936</v>
      </c>
      <c r="B631" s="2">
        <v>43832</v>
      </c>
      <c r="C631" s="1" t="s">
        <v>38821</v>
      </c>
      <c r="D631">
        <v>314</v>
      </c>
      <c r="E631">
        <v>15614</v>
      </c>
      <c r="F631">
        <v>10</v>
      </c>
      <c r="G631">
        <v>1</v>
      </c>
      <c r="H631">
        <v>1</v>
      </c>
    </row>
    <row r="632" spans="1:8" x14ac:dyDescent="0.3">
      <c r="A632" s="2">
        <v>43936</v>
      </c>
      <c r="B632" s="2">
        <v>43889</v>
      </c>
      <c r="C632" s="1" t="s">
        <v>38822</v>
      </c>
      <c r="D632">
        <v>312</v>
      </c>
      <c r="E632">
        <v>11837</v>
      </c>
      <c r="F632">
        <v>4</v>
      </c>
      <c r="G632">
        <v>1</v>
      </c>
      <c r="H632">
        <v>1</v>
      </c>
    </row>
    <row r="633" spans="1:8" x14ac:dyDescent="0.3">
      <c r="A633" s="2">
        <v>43936</v>
      </c>
      <c r="B633" s="2">
        <v>43836</v>
      </c>
      <c r="C633" s="1" t="s">
        <v>38823</v>
      </c>
      <c r="D633">
        <v>312</v>
      </c>
      <c r="E633">
        <v>11665</v>
      </c>
      <c r="F633">
        <v>4</v>
      </c>
      <c r="G633">
        <v>1</v>
      </c>
      <c r="H633">
        <v>1</v>
      </c>
    </row>
    <row r="634" spans="1:8" x14ac:dyDescent="0.3">
      <c r="A634" s="2">
        <v>43936</v>
      </c>
      <c r="B634" s="2">
        <v>43909</v>
      </c>
      <c r="C634" s="1" t="s">
        <v>38824</v>
      </c>
      <c r="D634">
        <v>349</v>
      </c>
      <c r="E634">
        <v>11947</v>
      </c>
      <c r="F634">
        <v>9</v>
      </c>
      <c r="G634">
        <v>1</v>
      </c>
      <c r="H634">
        <v>1</v>
      </c>
    </row>
    <row r="635" spans="1:8" x14ac:dyDescent="0.3">
      <c r="A635" s="2">
        <v>43936</v>
      </c>
      <c r="B635" s="2">
        <v>43815</v>
      </c>
      <c r="C635" s="1" t="s">
        <v>38825</v>
      </c>
      <c r="D635">
        <v>347</v>
      </c>
      <c r="E635">
        <v>11918</v>
      </c>
      <c r="F635">
        <v>9</v>
      </c>
      <c r="G635">
        <v>1</v>
      </c>
      <c r="H635">
        <v>1</v>
      </c>
    </row>
    <row r="636" spans="1:8" x14ac:dyDescent="0.3">
      <c r="A636" s="2">
        <v>43936</v>
      </c>
      <c r="B636" s="2">
        <v>43869</v>
      </c>
      <c r="C636" s="1" t="s">
        <v>38826</v>
      </c>
      <c r="D636">
        <v>310</v>
      </c>
      <c r="E636">
        <v>15619</v>
      </c>
      <c r="F636">
        <v>10</v>
      </c>
      <c r="G636">
        <v>1</v>
      </c>
      <c r="H636">
        <v>1</v>
      </c>
    </row>
    <row r="637" spans="1:8" x14ac:dyDescent="0.3">
      <c r="A637" s="2">
        <v>43936</v>
      </c>
      <c r="B637" s="2">
        <v>43901</v>
      </c>
      <c r="C637" s="1" t="s">
        <v>38827</v>
      </c>
      <c r="D637">
        <v>313</v>
      </c>
      <c r="E637">
        <v>11933</v>
      </c>
      <c r="F637">
        <v>1</v>
      </c>
      <c r="G637">
        <v>1</v>
      </c>
      <c r="H637">
        <v>1</v>
      </c>
    </row>
    <row r="638" spans="1:8" x14ac:dyDescent="0.3">
      <c r="A638" s="2">
        <v>43936</v>
      </c>
      <c r="B638" s="2">
        <v>43821</v>
      </c>
      <c r="C638" s="1" t="s">
        <v>38828</v>
      </c>
      <c r="D638">
        <v>310</v>
      </c>
      <c r="E638">
        <v>11817</v>
      </c>
      <c r="F638">
        <v>4</v>
      </c>
      <c r="G638">
        <v>1</v>
      </c>
      <c r="H638">
        <v>1</v>
      </c>
    </row>
    <row r="639" spans="1:8" x14ac:dyDescent="0.3">
      <c r="A639" s="2">
        <v>43936</v>
      </c>
      <c r="B639" s="2">
        <v>43842</v>
      </c>
      <c r="C639" s="1" t="s">
        <v>38829</v>
      </c>
      <c r="D639">
        <v>311</v>
      </c>
      <c r="E639">
        <v>20152</v>
      </c>
      <c r="F639">
        <v>9</v>
      </c>
      <c r="G639">
        <v>1</v>
      </c>
      <c r="H639">
        <v>1</v>
      </c>
    </row>
    <row r="640" spans="1:8" x14ac:dyDescent="0.3">
      <c r="A640" s="2">
        <v>43936</v>
      </c>
      <c r="B640" s="2">
        <v>43868</v>
      </c>
      <c r="C640" s="1" t="s">
        <v>38830</v>
      </c>
      <c r="D640">
        <v>310</v>
      </c>
      <c r="E640">
        <v>20214</v>
      </c>
      <c r="F640">
        <v>9</v>
      </c>
      <c r="G640">
        <v>1</v>
      </c>
      <c r="H640">
        <v>1</v>
      </c>
    </row>
    <row r="641" spans="1:8" x14ac:dyDescent="0.3">
      <c r="A641" s="2">
        <v>43937</v>
      </c>
      <c r="B641" s="2">
        <v>43872</v>
      </c>
      <c r="C641" s="1" t="s">
        <v>38831</v>
      </c>
      <c r="D641">
        <v>314</v>
      </c>
      <c r="E641">
        <v>11797</v>
      </c>
      <c r="F641">
        <v>4</v>
      </c>
      <c r="G641">
        <v>1</v>
      </c>
      <c r="H641">
        <v>1</v>
      </c>
    </row>
    <row r="642" spans="1:8" x14ac:dyDescent="0.3">
      <c r="A642" s="2">
        <v>43937</v>
      </c>
      <c r="B642" s="2">
        <v>43878</v>
      </c>
      <c r="C642" s="1" t="s">
        <v>38832</v>
      </c>
      <c r="D642">
        <v>347</v>
      </c>
      <c r="E642">
        <v>11930</v>
      </c>
      <c r="F642">
        <v>9</v>
      </c>
      <c r="G642">
        <v>1</v>
      </c>
      <c r="H642">
        <v>1</v>
      </c>
    </row>
    <row r="643" spans="1:8" x14ac:dyDescent="0.3">
      <c r="A643" s="2">
        <v>43937</v>
      </c>
      <c r="B643" s="2">
        <v>43900</v>
      </c>
      <c r="C643" s="1" t="s">
        <v>38833</v>
      </c>
      <c r="D643">
        <v>311</v>
      </c>
      <c r="E643">
        <v>11777</v>
      </c>
      <c r="F643">
        <v>4</v>
      </c>
      <c r="G643">
        <v>1</v>
      </c>
      <c r="H643">
        <v>1</v>
      </c>
    </row>
    <row r="644" spans="1:8" x14ac:dyDescent="0.3">
      <c r="A644" s="2">
        <v>43937</v>
      </c>
      <c r="B644" s="2">
        <v>43861</v>
      </c>
      <c r="C644" s="1" t="s">
        <v>38834</v>
      </c>
      <c r="D644">
        <v>344</v>
      </c>
      <c r="E644">
        <v>26014</v>
      </c>
      <c r="F644">
        <v>4</v>
      </c>
      <c r="G644">
        <v>1</v>
      </c>
      <c r="H644">
        <v>1</v>
      </c>
    </row>
    <row r="645" spans="1:8" x14ac:dyDescent="0.3">
      <c r="A645" s="2">
        <v>43937</v>
      </c>
      <c r="B645" s="2">
        <v>43821</v>
      </c>
      <c r="C645" s="1" t="s">
        <v>38835</v>
      </c>
      <c r="D645">
        <v>346</v>
      </c>
      <c r="E645">
        <v>11964</v>
      </c>
      <c r="F645">
        <v>9</v>
      </c>
      <c r="G645">
        <v>1</v>
      </c>
      <c r="H645">
        <v>1</v>
      </c>
    </row>
    <row r="646" spans="1:8" x14ac:dyDescent="0.3">
      <c r="A646" s="2">
        <v>43937</v>
      </c>
      <c r="B646" s="2">
        <v>43903</v>
      </c>
      <c r="C646" s="1" t="s">
        <v>38836</v>
      </c>
      <c r="D646">
        <v>312</v>
      </c>
      <c r="E646">
        <v>23819</v>
      </c>
      <c r="F646">
        <v>6</v>
      </c>
      <c r="G646">
        <v>1</v>
      </c>
      <c r="H646">
        <v>1</v>
      </c>
    </row>
    <row r="647" spans="1:8" x14ac:dyDescent="0.3">
      <c r="A647" s="2">
        <v>43937</v>
      </c>
      <c r="B647" s="2">
        <v>43840</v>
      </c>
      <c r="C647" s="1" t="s">
        <v>38837</v>
      </c>
      <c r="D647">
        <v>349</v>
      </c>
      <c r="E647">
        <v>11929</v>
      </c>
      <c r="F647">
        <v>9</v>
      </c>
      <c r="G647">
        <v>1</v>
      </c>
      <c r="H647">
        <v>1</v>
      </c>
    </row>
    <row r="648" spans="1:8" x14ac:dyDescent="0.3">
      <c r="A648" s="2">
        <v>43938</v>
      </c>
      <c r="B648" s="2">
        <v>43818</v>
      </c>
      <c r="C648" s="1" t="s">
        <v>38838</v>
      </c>
      <c r="D648">
        <v>313</v>
      </c>
      <c r="E648">
        <v>11811</v>
      </c>
      <c r="F648">
        <v>4</v>
      </c>
      <c r="G648">
        <v>1</v>
      </c>
      <c r="H648">
        <v>1</v>
      </c>
    </row>
    <row r="649" spans="1:8" x14ac:dyDescent="0.3">
      <c r="A649" s="2">
        <v>43938</v>
      </c>
      <c r="B649" s="2">
        <v>43908</v>
      </c>
      <c r="C649" s="1" t="s">
        <v>38839</v>
      </c>
      <c r="D649">
        <v>312</v>
      </c>
      <c r="E649">
        <v>11798</v>
      </c>
      <c r="F649">
        <v>1</v>
      </c>
      <c r="G649">
        <v>1</v>
      </c>
      <c r="H649">
        <v>1</v>
      </c>
    </row>
    <row r="650" spans="1:8" x14ac:dyDescent="0.3">
      <c r="A650" s="2">
        <v>43938</v>
      </c>
      <c r="B650" s="2">
        <v>43823</v>
      </c>
      <c r="C650" s="1" t="s">
        <v>38840</v>
      </c>
      <c r="D650">
        <v>346</v>
      </c>
      <c r="E650">
        <v>11332</v>
      </c>
      <c r="F650">
        <v>8</v>
      </c>
      <c r="G650">
        <v>1</v>
      </c>
      <c r="H650">
        <v>1</v>
      </c>
    </row>
    <row r="651" spans="1:8" x14ac:dyDescent="0.3">
      <c r="A651" s="2">
        <v>43938</v>
      </c>
      <c r="B651" s="2">
        <v>43854</v>
      </c>
      <c r="C651" s="1" t="s">
        <v>38841</v>
      </c>
      <c r="D651">
        <v>347</v>
      </c>
      <c r="E651">
        <v>11942</v>
      </c>
      <c r="F651">
        <v>9</v>
      </c>
      <c r="G651">
        <v>1</v>
      </c>
      <c r="H651">
        <v>1</v>
      </c>
    </row>
    <row r="652" spans="1:8" x14ac:dyDescent="0.3">
      <c r="A652" s="2">
        <v>43938</v>
      </c>
      <c r="B652" s="2">
        <v>43905</v>
      </c>
      <c r="C652" s="1" t="s">
        <v>38842</v>
      </c>
      <c r="D652">
        <v>312</v>
      </c>
      <c r="E652">
        <v>11780</v>
      </c>
      <c r="F652">
        <v>1</v>
      </c>
      <c r="G652">
        <v>1</v>
      </c>
      <c r="H652">
        <v>1</v>
      </c>
    </row>
    <row r="653" spans="1:8" x14ac:dyDescent="0.3">
      <c r="A653" s="2">
        <v>43938</v>
      </c>
      <c r="B653" s="2">
        <v>43817</v>
      </c>
      <c r="C653" s="1" t="s">
        <v>38843</v>
      </c>
      <c r="D653">
        <v>314</v>
      </c>
      <c r="E653">
        <v>23731</v>
      </c>
      <c r="F653">
        <v>6</v>
      </c>
      <c r="G653">
        <v>1</v>
      </c>
      <c r="H653">
        <v>1</v>
      </c>
    </row>
    <row r="654" spans="1:8" x14ac:dyDescent="0.3">
      <c r="A654" s="2">
        <v>43938</v>
      </c>
      <c r="B654" s="2">
        <v>43865</v>
      </c>
      <c r="C654" s="1" t="s">
        <v>38844</v>
      </c>
      <c r="D654">
        <v>311</v>
      </c>
      <c r="E654">
        <v>23730</v>
      </c>
      <c r="F654">
        <v>6</v>
      </c>
      <c r="G654">
        <v>1</v>
      </c>
      <c r="H654">
        <v>1</v>
      </c>
    </row>
    <row r="655" spans="1:8" x14ac:dyDescent="0.3">
      <c r="A655" s="2">
        <v>43938</v>
      </c>
      <c r="B655" s="2">
        <v>43895</v>
      </c>
      <c r="C655" s="1" t="s">
        <v>38845</v>
      </c>
      <c r="D655">
        <v>310</v>
      </c>
      <c r="E655">
        <v>14803</v>
      </c>
      <c r="F655">
        <v>8</v>
      </c>
      <c r="G655">
        <v>1</v>
      </c>
      <c r="H655">
        <v>1</v>
      </c>
    </row>
    <row r="656" spans="1:8" x14ac:dyDescent="0.3">
      <c r="A656" s="2">
        <v>43938</v>
      </c>
      <c r="B656" s="2">
        <v>43898</v>
      </c>
      <c r="C656" s="1" t="s">
        <v>38846</v>
      </c>
      <c r="D656">
        <v>313</v>
      </c>
      <c r="E656">
        <v>11741</v>
      </c>
      <c r="F656">
        <v>4</v>
      </c>
      <c r="G656">
        <v>1</v>
      </c>
      <c r="H656">
        <v>1</v>
      </c>
    </row>
    <row r="657" spans="1:8" x14ac:dyDescent="0.3">
      <c r="A657" s="2">
        <v>43939</v>
      </c>
      <c r="B657" s="2">
        <v>43921</v>
      </c>
      <c r="C657" s="1" t="s">
        <v>38847</v>
      </c>
      <c r="D657">
        <v>310</v>
      </c>
      <c r="E657">
        <v>11825</v>
      </c>
      <c r="F657">
        <v>4</v>
      </c>
      <c r="G657">
        <v>1</v>
      </c>
      <c r="H657">
        <v>1</v>
      </c>
    </row>
    <row r="658" spans="1:8" x14ac:dyDescent="0.3">
      <c r="A658" s="2">
        <v>43939</v>
      </c>
      <c r="B658" s="2">
        <v>43902</v>
      </c>
      <c r="C658" s="1" t="s">
        <v>38848</v>
      </c>
      <c r="D658">
        <v>311</v>
      </c>
      <c r="E658">
        <v>23486</v>
      </c>
      <c r="F658">
        <v>6</v>
      </c>
      <c r="G658">
        <v>1</v>
      </c>
      <c r="H658">
        <v>1</v>
      </c>
    </row>
    <row r="659" spans="1:8" x14ac:dyDescent="0.3">
      <c r="A659" s="2">
        <v>43939</v>
      </c>
      <c r="B659" s="2">
        <v>43906</v>
      </c>
      <c r="C659" s="1" t="s">
        <v>38849</v>
      </c>
      <c r="D659">
        <v>312</v>
      </c>
      <c r="E659">
        <v>11796</v>
      </c>
      <c r="F659">
        <v>4</v>
      </c>
      <c r="G659">
        <v>1</v>
      </c>
      <c r="H659">
        <v>1</v>
      </c>
    </row>
    <row r="660" spans="1:8" x14ac:dyDescent="0.3">
      <c r="A660" s="2">
        <v>43939</v>
      </c>
      <c r="B660" s="2">
        <v>43864</v>
      </c>
      <c r="C660" s="1" t="s">
        <v>38850</v>
      </c>
      <c r="D660">
        <v>328</v>
      </c>
      <c r="E660">
        <v>18148</v>
      </c>
      <c r="F660">
        <v>7</v>
      </c>
      <c r="G660">
        <v>1</v>
      </c>
      <c r="H660">
        <v>1</v>
      </c>
    </row>
    <row r="661" spans="1:8" x14ac:dyDescent="0.3">
      <c r="A661" s="2">
        <v>43939</v>
      </c>
      <c r="B661" s="2">
        <v>43839</v>
      </c>
      <c r="C661" s="1" t="s">
        <v>38851</v>
      </c>
      <c r="D661">
        <v>313</v>
      </c>
      <c r="E661">
        <v>11813</v>
      </c>
      <c r="F661">
        <v>1</v>
      </c>
      <c r="G661">
        <v>1</v>
      </c>
      <c r="H661">
        <v>1</v>
      </c>
    </row>
    <row r="662" spans="1:8" x14ac:dyDescent="0.3">
      <c r="A662" s="2">
        <v>43939</v>
      </c>
      <c r="B662" s="2">
        <v>43897</v>
      </c>
      <c r="C662" s="1" t="s">
        <v>38852</v>
      </c>
      <c r="D662">
        <v>310</v>
      </c>
      <c r="E662">
        <v>20211</v>
      </c>
      <c r="F662">
        <v>9</v>
      </c>
      <c r="G662">
        <v>1</v>
      </c>
      <c r="H662">
        <v>1</v>
      </c>
    </row>
    <row r="663" spans="1:8" x14ac:dyDescent="0.3">
      <c r="A663" s="2">
        <v>43939</v>
      </c>
      <c r="B663" s="2">
        <v>43898</v>
      </c>
      <c r="C663" s="1" t="s">
        <v>38853</v>
      </c>
      <c r="D663">
        <v>310</v>
      </c>
      <c r="E663">
        <v>20249</v>
      </c>
      <c r="F663">
        <v>9</v>
      </c>
      <c r="G663">
        <v>1</v>
      </c>
      <c r="H663">
        <v>1</v>
      </c>
    </row>
    <row r="664" spans="1:8" x14ac:dyDescent="0.3">
      <c r="A664" s="2">
        <v>43940</v>
      </c>
      <c r="B664" s="2">
        <v>43898</v>
      </c>
      <c r="C664" s="1" t="s">
        <v>38854</v>
      </c>
      <c r="D664">
        <v>313</v>
      </c>
      <c r="E664">
        <v>11666</v>
      </c>
      <c r="F664">
        <v>4</v>
      </c>
      <c r="G664">
        <v>1</v>
      </c>
      <c r="H664">
        <v>1</v>
      </c>
    </row>
    <row r="665" spans="1:8" x14ac:dyDescent="0.3">
      <c r="A665" s="2">
        <v>43940</v>
      </c>
      <c r="B665" s="2">
        <v>43850</v>
      </c>
      <c r="C665" s="1" t="s">
        <v>38855</v>
      </c>
      <c r="D665">
        <v>349</v>
      </c>
      <c r="E665">
        <v>26016</v>
      </c>
      <c r="F665">
        <v>4</v>
      </c>
      <c r="G665">
        <v>1</v>
      </c>
      <c r="H665">
        <v>1</v>
      </c>
    </row>
    <row r="666" spans="1:8" x14ac:dyDescent="0.3">
      <c r="A666" s="2">
        <v>43940</v>
      </c>
      <c r="B666" s="2">
        <v>43848</v>
      </c>
      <c r="C666" s="1" t="s">
        <v>38856</v>
      </c>
      <c r="D666">
        <v>326</v>
      </c>
      <c r="E666">
        <v>19439</v>
      </c>
      <c r="F666">
        <v>8</v>
      </c>
      <c r="G666">
        <v>1</v>
      </c>
      <c r="H666">
        <v>1</v>
      </c>
    </row>
    <row r="667" spans="1:8" x14ac:dyDescent="0.3">
      <c r="A667" s="2">
        <v>43940</v>
      </c>
      <c r="B667" s="2">
        <v>43892</v>
      </c>
      <c r="C667" s="1" t="s">
        <v>38857</v>
      </c>
      <c r="D667">
        <v>313</v>
      </c>
      <c r="E667">
        <v>11779</v>
      </c>
      <c r="F667">
        <v>1</v>
      </c>
      <c r="G667">
        <v>1</v>
      </c>
      <c r="H667">
        <v>1</v>
      </c>
    </row>
    <row r="668" spans="1:8" x14ac:dyDescent="0.3">
      <c r="A668" s="2">
        <v>43941</v>
      </c>
      <c r="B668" s="2">
        <v>43820</v>
      </c>
      <c r="C668" s="1" t="s">
        <v>38858</v>
      </c>
      <c r="D668">
        <v>311</v>
      </c>
      <c r="E668">
        <v>11654</v>
      </c>
      <c r="F668">
        <v>4</v>
      </c>
      <c r="G668">
        <v>1</v>
      </c>
      <c r="H668">
        <v>1</v>
      </c>
    </row>
    <row r="669" spans="1:8" x14ac:dyDescent="0.3">
      <c r="A669" s="2">
        <v>43941</v>
      </c>
      <c r="B669" s="2">
        <v>43918</v>
      </c>
      <c r="C669" s="1" t="s">
        <v>38859</v>
      </c>
      <c r="D669">
        <v>312</v>
      </c>
      <c r="E669">
        <v>20219</v>
      </c>
      <c r="F669">
        <v>9</v>
      </c>
      <c r="G669">
        <v>1</v>
      </c>
      <c r="H669">
        <v>1</v>
      </c>
    </row>
    <row r="670" spans="1:8" x14ac:dyDescent="0.3">
      <c r="A670" s="2">
        <v>43941</v>
      </c>
      <c r="B670" s="2">
        <v>43917</v>
      </c>
      <c r="C670" s="1" t="s">
        <v>38860</v>
      </c>
      <c r="D670">
        <v>313</v>
      </c>
      <c r="E670">
        <v>20244</v>
      </c>
      <c r="F670">
        <v>9</v>
      </c>
      <c r="G670">
        <v>1</v>
      </c>
      <c r="H670">
        <v>1</v>
      </c>
    </row>
    <row r="671" spans="1:8" x14ac:dyDescent="0.3">
      <c r="A671" s="2">
        <v>43941</v>
      </c>
      <c r="B671" s="2">
        <v>43870</v>
      </c>
      <c r="C671" s="1" t="s">
        <v>38861</v>
      </c>
      <c r="D671">
        <v>351</v>
      </c>
      <c r="E671">
        <v>11943</v>
      </c>
      <c r="F671">
        <v>9</v>
      </c>
      <c r="G671">
        <v>1</v>
      </c>
      <c r="H671">
        <v>1</v>
      </c>
    </row>
    <row r="672" spans="1:8" x14ac:dyDescent="0.3">
      <c r="A672" s="2">
        <v>43941</v>
      </c>
      <c r="B672" s="2">
        <v>43921</v>
      </c>
      <c r="C672" s="1" t="s">
        <v>38862</v>
      </c>
      <c r="D672">
        <v>334</v>
      </c>
      <c r="E672">
        <v>14757</v>
      </c>
      <c r="F672">
        <v>4</v>
      </c>
      <c r="G672">
        <v>1</v>
      </c>
      <c r="H672">
        <v>1</v>
      </c>
    </row>
    <row r="673" spans="1:8" x14ac:dyDescent="0.3">
      <c r="A673" s="2">
        <v>43941</v>
      </c>
      <c r="B673" s="2">
        <v>43824</v>
      </c>
      <c r="C673" s="1" t="s">
        <v>38863</v>
      </c>
      <c r="D673">
        <v>310</v>
      </c>
      <c r="E673">
        <v>20221</v>
      </c>
      <c r="F673">
        <v>9</v>
      </c>
      <c r="G673">
        <v>1</v>
      </c>
      <c r="H673">
        <v>1</v>
      </c>
    </row>
    <row r="674" spans="1:8" x14ac:dyDescent="0.3">
      <c r="A674" s="2">
        <v>43941</v>
      </c>
      <c r="B674" s="2">
        <v>43871</v>
      </c>
      <c r="C674" s="1" t="s">
        <v>38864</v>
      </c>
      <c r="D674">
        <v>310</v>
      </c>
      <c r="E674">
        <v>19978</v>
      </c>
      <c r="F674">
        <v>9</v>
      </c>
      <c r="G674">
        <v>1</v>
      </c>
      <c r="H674">
        <v>1</v>
      </c>
    </row>
    <row r="675" spans="1:8" x14ac:dyDescent="0.3">
      <c r="A675" s="2">
        <v>43941</v>
      </c>
      <c r="B675" s="2">
        <v>43886</v>
      </c>
      <c r="C675" s="1" t="s">
        <v>38865</v>
      </c>
      <c r="D675">
        <v>350</v>
      </c>
      <c r="E675">
        <v>11914</v>
      </c>
      <c r="F675">
        <v>9</v>
      </c>
      <c r="G675">
        <v>1</v>
      </c>
      <c r="H675">
        <v>1</v>
      </c>
    </row>
    <row r="676" spans="1:8" x14ac:dyDescent="0.3">
      <c r="A676" s="2">
        <v>43941</v>
      </c>
      <c r="B676" s="2">
        <v>43829</v>
      </c>
      <c r="C676" s="1" t="s">
        <v>38866</v>
      </c>
      <c r="D676">
        <v>312</v>
      </c>
      <c r="E676">
        <v>14824</v>
      </c>
      <c r="F676">
        <v>8</v>
      </c>
      <c r="G676">
        <v>1</v>
      </c>
      <c r="H676">
        <v>1</v>
      </c>
    </row>
    <row r="677" spans="1:8" x14ac:dyDescent="0.3">
      <c r="A677" s="2">
        <v>43941</v>
      </c>
      <c r="B677" s="2">
        <v>43858</v>
      </c>
      <c r="C677" s="1" t="s">
        <v>38867</v>
      </c>
      <c r="D677">
        <v>324</v>
      </c>
      <c r="E677">
        <v>25920</v>
      </c>
      <c r="F677">
        <v>9</v>
      </c>
      <c r="G677">
        <v>1</v>
      </c>
      <c r="H677">
        <v>1</v>
      </c>
    </row>
    <row r="678" spans="1:8" x14ac:dyDescent="0.3">
      <c r="A678" s="2">
        <v>43941</v>
      </c>
      <c r="B678" s="2">
        <v>43914</v>
      </c>
      <c r="C678" s="1" t="s">
        <v>38868</v>
      </c>
      <c r="D678">
        <v>312</v>
      </c>
      <c r="E678">
        <v>20225</v>
      </c>
      <c r="F678">
        <v>9</v>
      </c>
      <c r="G678">
        <v>1</v>
      </c>
      <c r="H678">
        <v>1</v>
      </c>
    </row>
    <row r="679" spans="1:8" x14ac:dyDescent="0.3">
      <c r="A679" s="2">
        <v>43942</v>
      </c>
      <c r="B679" s="2">
        <v>43866</v>
      </c>
      <c r="C679" s="1" t="s">
        <v>38869</v>
      </c>
      <c r="D679">
        <v>342</v>
      </c>
      <c r="E679">
        <v>14879</v>
      </c>
      <c r="F679">
        <v>4</v>
      </c>
      <c r="G679">
        <v>1</v>
      </c>
      <c r="H679">
        <v>1</v>
      </c>
    </row>
    <row r="680" spans="1:8" x14ac:dyDescent="0.3">
      <c r="A680" s="2">
        <v>43942</v>
      </c>
      <c r="B680" s="2">
        <v>43927</v>
      </c>
      <c r="C680" s="1" t="s">
        <v>38870</v>
      </c>
      <c r="D680">
        <v>312</v>
      </c>
      <c r="E680">
        <v>19974</v>
      </c>
      <c r="F680">
        <v>9</v>
      </c>
      <c r="G680">
        <v>1</v>
      </c>
      <c r="H680">
        <v>1</v>
      </c>
    </row>
    <row r="681" spans="1:8" x14ac:dyDescent="0.3">
      <c r="A681" s="2">
        <v>43942</v>
      </c>
      <c r="B681" s="2">
        <v>43896</v>
      </c>
      <c r="C681" s="1" t="s">
        <v>38871</v>
      </c>
      <c r="D681">
        <v>348</v>
      </c>
      <c r="E681">
        <v>11944</v>
      </c>
      <c r="F681">
        <v>9</v>
      </c>
      <c r="G681">
        <v>1</v>
      </c>
      <c r="H681">
        <v>1</v>
      </c>
    </row>
    <row r="682" spans="1:8" x14ac:dyDescent="0.3">
      <c r="A682" s="2">
        <v>43942</v>
      </c>
      <c r="B682" s="2">
        <v>43912</v>
      </c>
      <c r="C682" s="1" t="s">
        <v>38872</v>
      </c>
      <c r="D682">
        <v>347</v>
      </c>
      <c r="E682">
        <v>11969</v>
      </c>
      <c r="F682">
        <v>9</v>
      </c>
      <c r="G682">
        <v>1</v>
      </c>
      <c r="H682">
        <v>1</v>
      </c>
    </row>
    <row r="683" spans="1:8" x14ac:dyDescent="0.3">
      <c r="A683" s="2">
        <v>43942</v>
      </c>
      <c r="B683" s="2">
        <v>43883</v>
      </c>
      <c r="C683" s="1" t="s">
        <v>38873</v>
      </c>
      <c r="D683">
        <v>310</v>
      </c>
      <c r="E683">
        <v>19970</v>
      </c>
      <c r="F683">
        <v>9</v>
      </c>
      <c r="G683">
        <v>1</v>
      </c>
      <c r="H683">
        <v>1</v>
      </c>
    </row>
    <row r="684" spans="1:8" x14ac:dyDescent="0.3">
      <c r="A684" s="2">
        <v>43943</v>
      </c>
      <c r="B684" s="2">
        <v>43834</v>
      </c>
      <c r="C684" s="1" t="s">
        <v>38874</v>
      </c>
      <c r="D684">
        <v>314</v>
      </c>
      <c r="E684">
        <v>11810</v>
      </c>
      <c r="F684">
        <v>1</v>
      </c>
      <c r="G684">
        <v>1</v>
      </c>
      <c r="H684">
        <v>1</v>
      </c>
    </row>
    <row r="685" spans="1:8" x14ac:dyDescent="0.3">
      <c r="A685" s="2">
        <v>43943</v>
      </c>
      <c r="B685" s="2">
        <v>43928</v>
      </c>
      <c r="C685" s="1" t="s">
        <v>38875</v>
      </c>
      <c r="D685">
        <v>344</v>
      </c>
      <c r="E685">
        <v>26055</v>
      </c>
      <c r="F685">
        <v>1</v>
      </c>
      <c r="G685">
        <v>1</v>
      </c>
      <c r="H685">
        <v>1</v>
      </c>
    </row>
    <row r="686" spans="1:8" x14ac:dyDescent="0.3">
      <c r="A686" s="2">
        <v>43943</v>
      </c>
      <c r="B686" s="2">
        <v>43825</v>
      </c>
      <c r="C686" s="1" t="s">
        <v>38876</v>
      </c>
      <c r="D686">
        <v>312</v>
      </c>
      <c r="E686">
        <v>19979</v>
      </c>
      <c r="F686">
        <v>9</v>
      </c>
      <c r="G686">
        <v>1</v>
      </c>
      <c r="H686">
        <v>1</v>
      </c>
    </row>
    <row r="687" spans="1:8" x14ac:dyDescent="0.3">
      <c r="A687" s="2">
        <v>43943</v>
      </c>
      <c r="B687" s="2">
        <v>43838</v>
      </c>
      <c r="C687" s="1" t="s">
        <v>38877</v>
      </c>
      <c r="D687">
        <v>314</v>
      </c>
      <c r="E687">
        <v>23859</v>
      </c>
      <c r="F687">
        <v>6</v>
      </c>
      <c r="G687">
        <v>1</v>
      </c>
      <c r="H687">
        <v>1</v>
      </c>
    </row>
    <row r="688" spans="1:8" x14ac:dyDescent="0.3">
      <c r="A688" s="2">
        <v>43944</v>
      </c>
      <c r="B688" s="2">
        <v>43912</v>
      </c>
      <c r="C688" s="1" t="s">
        <v>38878</v>
      </c>
      <c r="D688">
        <v>310</v>
      </c>
      <c r="E688">
        <v>20238</v>
      </c>
      <c r="F688">
        <v>9</v>
      </c>
      <c r="G688">
        <v>1</v>
      </c>
      <c r="H688">
        <v>1</v>
      </c>
    </row>
    <row r="689" spans="1:8" x14ac:dyDescent="0.3">
      <c r="A689" s="2">
        <v>43944</v>
      </c>
      <c r="B689" s="2">
        <v>43845</v>
      </c>
      <c r="C689" s="1" t="s">
        <v>38879</v>
      </c>
      <c r="D689">
        <v>345</v>
      </c>
      <c r="E689">
        <v>11946</v>
      </c>
      <c r="F689">
        <v>9</v>
      </c>
      <c r="G689">
        <v>1</v>
      </c>
      <c r="H689">
        <v>1</v>
      </c>
    </row>
    <row r="690" spans="1:8" x14ac:dyDescent="0.3">
      <c r="A690" s="2">
        <v>43944</v>
      </c>
      <c r="B690" s="2">
        <v>43837</v>
      </c>
      <c r="C690" s="1" t="s">
        <v>38880</v>
      </c>
      <c r="D690">
        <v>320</v>
      </c>
      <c r="E690">
        <v>25921</v>
      </c>
      <c r="F690">
        <v>9</v>
      </c>
      <c r="G690">
        <v>1</v>
      </c>
      <c r="H690">
        <v>1</v>
      </c>
    </row>
    <row r="691" spans="1:8" x14ac:dyDescent="0.3">
      <c r="A691" s="2">
        <v>43944</v>
      </c>
      <c r="B691" s="2">
        <v>43925</v>
      </c>
      <c r="C691" s="1" t="s">
        <v>38881</v>
      </c>
      <c r="D691">
        <v>311</v>
      </c>
      <c r="E691">
        <v>11818</v>
      </c>
      <c r="F691">
        <v>4</v>
      </c>
      <c r="G691">
        <v>1</v>
      </c>
      <c r="H691">
        <v>1</v>
      </c>
    </row>
    <row r="692" spans="1:8" x14ac:dyDescent="0.3">
      <c r="A692" s="2">
        <v>43944</v>
      </c>
      <c r="B692" s="2">
        <v>43838</v>
      </c>
      <c r="C692" s="1" t="s">
        <v>38882</v>
      </c>
      <c r="D692">
        <v>311</v>
      </c>
      <c r="E692">
        <v>11872</v>
      </c>
      <c r="F692">
        <v>4</v>
      </c>
      <c r="G692">
        <v>1</v>
      </c>
      <c r="H692">
        <v>1</v>
      </c>
    </row>
    <row r="693" spans="1:8" x14ac:dyDescent="0.3">
      <c r="A693" s="2">
        <v>43944</v>
      </c>
      <c r="B693" s="2">
        <v>43842</v>
      </c>
      <c r="C693" s="1" t="s">
        <v>38883</v>
      </c>
      <c r="D693">
        <v>312</v>
      </c>
      <c r="E693">
        <v>12717</v>
      </c>
      <c r="F693">
        <v>7</v>
      </c>
      <c r="G693">
        <v>1</v>
      </c>
      <c r="H693">
        <v>1</v>
      </c>
    </row>
    <row r="694" spans="1:8" x14ac:dyDescent="0.3">
      <c r="A694" s="2">
        <v>43944</v>
      </c>
      <c r="B694" s="2">
        <v>43861</v>
      </c>
      <c r="C694" s="1" t="s">
        <v>38884</v>
      </c>
      <c r="D694">
        <v>310</v>
      </c>
      <c r="E694">
        <v>20215</v>
      </c>
      <c r="F694">
        <v>9</v>
      </c>
      <c r="G694">
        <v>1</v>
      </c>
      <c r="H694">
        <v>1</v>
      </c>
    </row>
    <row r="695" spans="1:8" x14ac:dyDescent="0.3">
      <c r="A695" s="2">
        <v>43944</v>
      </c>
      <c r="B695" s="2">
        <v>43909</v>
      </c>
      <c r="C695" s="1" t="s">
        <v>38885</v>
      </c>
      <c r="D695">
        <v>314</v>
      </c>
      <c r="E695">
        <v>11671</v>
      </c>
      <c r="F695">
        <v>4</v>
      </c>
      <c r="G695">
        <v>1</v>
      </c>
      <c r="H695">
        <v>1</v>
      </c>
    </row>
    <row r="696" spans="1:8" x14ac:dyDescent="0.3">
      <c r="A696" s="2">
        <v>43944</v>
      </c>
      <c r="B696" s="2">
        <v>43837</v>
      </c>
      <c r="C696" s="1" t="s">
        <v>38886</v>
      </c>
      <c r="D696">
        <v>312</v>
      </c>
      <c r="E696">
        <v>11809</v>
      </c>
      <c r="F696">
        <v>4</v>
      </c>
      <c r="G696">
        <v>1</v>
      </c>
      <c r="H696">
        <v>1</v>
      </c>
    </row>
    <row r="697" spans="1:8" x14ac:dyDescent="0.3">
      <c r="A697" s="2">
        <v>43944</v>
      </c>
      <c r="B697" s="2">
        <v>43858</v>
      </c>
      <c r="C697" s="1" t="s">
        <v>38887</v>
      </c>
      <c r="D697">
        <v>310</v>
      </c>
      <c r="E697">
        <v>20227</v>
      </c>
      <c r="F697">
        <v>9</v>
      </c>
      <c r="G697">
        <v>1</v>
      </c>
      <c r="H697">
        <v>1</v>
      </c>
    </row>
    <row r="698" spans="1:8" x14ac:dyDescent="0.3">
      <c r="A698" s="2">
        <v>43945</v>
      </c>
      <c r="B698" s="2">
        <v>43929</v>
      </c>
      <c r="C698" s="1" t="s">
        <v>38888</v>
      </c>
      <c r="D698">
        <v>311</v>
      </c>
      <c r="E698">
        <v>11834</v>
      </c>
      <c r="F698">
        <v>4</v>
      </c>
      <c r="G698">
        <v>1</v>
      </c>
      <c r="H698">
        <v>1</v>
      </c>
    </row>
    <row r="699" spans="1:8" x14ac:dyDescent="0.3">
      <c r="A699" s="2">
        <v>43945</v>
      </c>
      <c r="B699" s="2">
        <v>43849</v>
      </c>
      <c r="C699" s="1" t="s">
        <v>38889</v>
      </c>
      <c r="D699">
        <v>310</v>
      </c>
      <c r="E699">
        <v>20156</v>
      </c>
      <c r="F699">
        <v>9</v>
      </c>
      <c r="G699">
        <v>1</v>
      </c>
      <c r="H699">
        <v>1</v>
      </c>
    </row>
    <row r="700" spans="1:8" x14ac:dyDescent="0.3">
      <c r="A700" s="2">
        <v>43945</v>
      </c>
      <c r="B700" s="2">
        <v>43833</v>
      </c>
      <c r="C700" s="1" t="s">
        <v>38890</v>
      </c>
      <c r="D700">
        <v>326</v>
      </c>
      <c r="E700">
        <v>19454</v>
      </c>
      <c r="F700">
        <v>8</v>
      </c>
      <c r="G700">
        <v>1</v>
      </c>
      <c r="H700">
        <v>1</v>
      </c>
    </row>
    <row r="701" spans="1:8" x14ac:dyDescent="0.3">
      <c r="A701" s="2">
        <v>43946</v>
      </c>
      <c r="B701" s="2">
        <v>43912</v>
      </c>
      <c r="C701" s="1" t="s">
        <v>38891</v>
      </c>
      <c r="D701">
        <v>345</v>
      </c>
      <c r="E701">
        <v>11335</v>
      </c>
      <c r="F701">
        <v>8</v>
      </c>
      <c r="G701">
        <v>1</v>
      </c>
      <c r="H701">
        <v>1</v>
      </c>
    </row>
    <row r="702" spans="1:8" x14ac:dyDescent="0.3">
      <c r="A702" s="2">
        <v>43946</v>
      </c>
      <c r="B702" s="2">
        <v>43926</v>
      </c>
      <c r="C702" s="1" t="s">
        <v>38892</v>
      </c>
      <c r="D702">
        <v>313</v>
      </c>
      <c r="E702">
        <v>11773</v>
      </c>
      <c r="F702">
        <v>4</v>
      </c>
      <c r="G702">
        <v>1</v>
      </c>
      <c r="H702">
        <v>1</v>
      </c>
    </row>
    <row r="703" spans="1:8" x14ac:dyDescent="0.3">
      <c r="A703" s="2">
        <v>43946</v>
      </c>
      <c r="B703" s="2">
        <v>43859</v>
      </c>
      <c r="C703" s="1" t="s">
        <v>38893</v>
      </c>
      <c r="D703">
        <v>324</v>
      </c>
      <c r="E703">
        <v>19472</v>
      </c>
      <c r="F703">
        <v>8</v>
      </c>
      <c r="G703">
        <v>1</v>
      </c>
      <c r="H703">
        <v>1</v>
      </c>
    </row>
    <row r="704" spans="1:8" x14ac:dyDescent="0.3">
      <c r="A704" s="2">
        <v>43946</v>
      </c>
      <c r="B704" s="2">
        <v>43876</v>
      </c>
      <c r="C704" s="1" t="s">
        <v>38894</v>
      </c>
      <c r="D704">
        <v>314</v>
      </c>
      <c r="E704">
        <v>20239</v>
      </c>
      <c r="F704">
        <v>9</v>
      </c>
      <c r="G704">
        <v>1</v>
      </c>
      <c r="H704">
        <v>1</v>
      </c>
    </row>
    <row r="705" spans="1:8" x14ac:dyDescent="0.3">
      <c r="A705" s="2">
        <v>43946</v>
      </c>
      <c r="B705" s="2">
        <v>43857</v>
      </c>
      <c r="C705" s="1" t="s">
        <v>38895</v>
      </c>
      <c r="D705">
        <v>350</v>
      </c>
      <c r="E705">
        <v>11967</v>
      </c>
      <c r="F705">
        <v>9</v>
      </c>
      <c r="G705">
        <v>1</v>
      </c>
      <c r="H705">
        <v>1</v>
      </c>
    </row>
    <row r="706" spans="1:8" x14ac:dyDescent="0.3">
      <c r="A706" s="2">
        <v>43946</v>
      </c>
      <c r="B706" s="2">
        <v>43915</v>
      </c>
      <c r="C706" s="1" t="s">
        <v>38896</v>
      </c>
      <c r="D706">
        <v>324</v>
      </c>
      <c r="E706">
        <v>14755</v>
      </c>
      <c r="F706">
        <v>4</v>
      </c>
      <c r="G706">
        <v>1</v>
      </c>
      <c r="H706">
        <v>1</v>
      </c>
    </row>
    <row r="707" spans="1:8" x14ac:dyDescent="0.3">
      <c r="A707" s="2">
        <v>43946</v>
      </c>
      <c r="B707" s="2">
        <v>43892</v>
      </c>
      <c r="C707" s="1" t="s">
        <v>38897</v>
      </c>
      <c r="D707">
        <v>313</v>
      </c>
      <c r="E707">
        <v>20216</v>
      </c>
      <c r="F707">
        <v>9</v>
      </c>
      <c r="G707">
        <v>1</v>
      </c>
      <c r="H707">
        <v>1</v>
      </c>
    </row>
    <row r="708" spans="1:8" x14ac:dyDescent="0.3">
      <c r="A708" s="2">
        <v>43946</v>
      </c>
      <c r="B708" s="2">
        <v>43843</v>
      </c>
      <c r="C708" s="1" t="s">
        <v>38898</v>
      </c>
      <c r="D708">
        <v>347</v>
      </c>
      <c r="E708">
        <v>26018</v>
      </c>
      <c r="F708">
        <v>1</v>
      </c>
      <c r="G708">
        <v>1</v>
      </c>
      <c r="H708">
        <v>1</v>
      </c>
    </row>
    <row r="709" spans="1:8" x14ac:dyDescent="0.3">
      <c r="A709" s="2">
        <v>43947</v>
      </c>
      <c r="B709" s="2">
        <v>43850</v>
      </c>
      <c r="C709" s="1" t="s">
        <v>38899</v>
      </c>
      <c r="D709">
        <v>312</v>
      </c>
      <c r="E709">
        <v>15631</v>
      </c>
      <c r="F709">
        <v>10</v>
      </c>
      <c r="G709">
        <v>1</v>
      </c>
      <c r="H709">
        <v>1</v>
      </c>
    </row>
    <row r="710" spans="1:8" x14ac:dyDescent="0.3">
      <c r="A710" s="2">
        <v>43947</v>
      </c>
      <c r="B710" s="2">
        <v>43828</v>
      </c>
      <c r="C710" s="1" t="s">
        <v>38900</v>
      </c>
      <c r="D710">
        <v>310</v>
      </c>
      <c r="E710">
        <v>19977</v>
      </c>
      <c r="F710">
        <v>9</v>
      </c>
      <c r="G710">
        <v>1</v>
      </c>
      <c r="H710">
        <v>1</v>
      </c>
    </row>
    <row r="711" spans="1:8" x14ac:dyDescent="0.3">
      <c r="A711" s="2">
        <v>43947</v>
      </c>
      <c r="B711" s="2">
        <v>43840</v>
      </c>
      <c r="C711" s="1" t="s">
        <v>38901</v>
      </c>
      <c r="D711">
        <v>310</v>
      </c>
      <c r="E711">
        <v>12805</v>
      </c>
      <c r="F711">
        <v>7</v>
      </c>
      <c r="G711">
        <v>1</v>
      </c>
      <c r="H711">
        <v>1</v>
      </c>
    </row>
    <row r="712" spans="1:8" x14ac:dyDescent="0.3">
      <c r="A712" s="2">
        <v>43947</v>
      </c>
      <c r="B712" s="2">
        <v>43866</v>
      </c>
      <c r="C712" s="1" t="s">
        <v>38902</v>
      </c>
      <c r="D712">
        <v>311</v>
      </c>
      <c r="E712">
        <v>15630</v>
      </c>
      <c r="F712">
        <v>10</v>
      </c>
      <c r="G712">
        <v>1</v>
      </c>
      <c r="H712">
        <v>1</v>
      </c>
    </row>
    <row r="713" spans="1:8" x14ac:dyDescent="0.3">
      <c r="A713" s="2">
        <v>43948</v>
      </c>
      <c r="B713" s="2">
        <v>43839</v>
      </c>
      <c r="C713" s="1" t="s">
        <v>38903</v>
      </c>
      <c r="D713">
        <v>351</v>
      </c>
      <c r="E713">
        <v>11976</v>
      </c>
      <c r="F713">
        <v>9</v>
      </c>
      <c r="G713">
        <v>1</v>
      </c>
      <c r="H713">
        <v>1</v>
      </c>
    </row>
    <row r="714" spans="1:8" x14ac:dyDescent="0.3">
      <c r="A714" s="2">
        <v>43948</v>
      </c>
      <c r="B714" s="2">
        <v>43891</v>
      </c>
      <c r="C714" s="1" t="s">
        <v>38904</v>
      </c>
      <c r="D714">
        <v>313</v>
      </c>
      <c r="E714">
        <v>11690</v>
      </c>
      <c r="F714">
        <v>1</v>
      </c>
      <c r="G714">
        <v>1</v>
      </c>
      <c r="H714">
        <v>1</v>
      </c>
    </row>
    <row r="715" spans="1:8" x14ac:dyDescent="0.3">
      <c r="A715" s="2">
        <v>43948</v>
      </c>
      <c r="B715" s="2">
        <v>43913</v>
      </c>
      <c r="C715" s="1" t="s">
        <v>38905</v>
      </c>
      <c r="D715">
        <v>314</v>
      </c>
      <c r="E715">
        <v>11743</v>
      </c>
      <c r="F715">
        <v>4</v>
      </c>
      <c r="G715">
        <v>1</v>
      </c>
      <c r="H715">
        <v>1</v>
      </c>
    </row>
    <row r="716" spans="1:8" x14ac:dyDescent="0.3">
      <c r="A716" s="2">
        <v>43948</v>
      </c>
      <c r="B716" s="2">
        <v>43829</v>
      </c>
      <c r="C716" s="1" t="s">
        <v>38906</v>
      </c>
      <c r="D716">
        <v>311</v>
      </c>
      <c r="E716">
        <v>12631</v>
      </c>
      <c r="F716">
        <v>7</v>
      </c>
      <c r="G716">
        <v>1</v>
      </c>
      <c r="H716">
        <v>1</v>
      </c>
    </row>
    <row r="717" spans="1:8" x14ac:dyDescent="0.3">
      <c r="A717" s="2">
        <v>43948</v>
      </c>
      <c r="B717" s="2">
        <v>43888</v>
      </c>
      <c r="C717" s="1" t="s">
        <v>38907</v>
      </c>
      <c r="D717">
        <v>314</v>
      </c>
      <c r="E717">
        <v>11675</v>
      </c>
      <c r="F717">
        <v>1</v>
      </c>
      <c r="G717">
        <v>1</v>
      </c>
      <c r="H717">
        <v>1</v>
      </c>
    </row>
    <row r="718" spans="1:8" x14ac:dyDescent="0.3">
      <c r="A718" s="2">
        <v>43948</v>
      </c>
      <c r="B718" s="2">
        <v>43887</v>
      </c>
      <c r="C718" s="1" t="s">
        <v>38908</v>
      </c>
      <c r="D718">
        <v>314</v>
      </c>
      <c r="E718">
        <v>11708</v>
      </c>
      <c r="F718">
        <v>4</v>
      </c>
      <c r="G718">
        <v>1</v>
      </c>
      <c r="H718">
        <v>1</v>
      </c>
    </row>
    <row r="719" spans="1:8" x14ac:dyDescent="0.3">
      <c r="A719" s="2">
        <v>43948</v>
      </c>
      <c r="B719" s="2">
        <v>43921</v>
      </c>
      <c r="C719" s="1" t="s">
        <v>38909</v>
      </c>
      <c r="D719">
        <v>314</v>
      </c>
      <c r="E719">
        <v>12711</v>
      </c>
      <c r="F719">
        <v>7</v>
      </c>
      <c r="G719">
        <v>1</v>
      </c>
      <c r="H719">
        <v>1</v>
      </c>
    </row>
    <row r="720" spans="1:8" x14ac:dyDescent="0.3">
      <c r="A720" s="2">
        <v>43948</v>
      </c>
      <c r="B720" s="2">
        <v>43857</v>
      </c>
      <c r="C720" s="1" t="s">
        <v>38910</v>
      </c>
      <c r="D720">
        <v>314</v>
      </c>
      <c r="E720">
        <v>14830</v>
      </c>
      <c r="F720">
        <v>8</v>
      </c>
      <c r="G720">
        <v>1</v>
      </c>
      <c r="H720">
        <v>1</v>
      </c>
    </row>
    <row r="721" spans="1:8" x14ac:dyDescent="0.3">
      <c r="A721" s="2">
        <v>43948</v>
      </c>
      <c r="B721" s="2">
        <v>43827</v>
      </c>
      <c r="C721" s="1" t="s">
        <v>38911</v>
      </c>
      <c r="D721">
        <v>310</v>
      </c>
      <c r="E721">
        <v>11854</v>
      </c>
      <c r="F721">
        <v>4</v>
      </c>
      <c r="G721">
        <v>1</v>
      </c>
      <c r="H721">
        <v>1</v>
      </c>
    </row>
    <row r="722" spans="1:8" x14ac:dyDescent="0.3">
      <c r="A722" s="2">
        <v>43949</v>
      </c>
      <c r="B722" s="2">
        <v>43920</v>
      </c>
      <c r="C722" s="1" t="s">
        <v>38912</v>
      </c>
      <c r="D722">
        <v>310</v>
      </c>
      <c r="E722">
        <v>23846</v>
      </c>
      <c r="F722">
        <v>6</v>
      </c>
      <c r="G722">
        <v>1</v>
      </c>
      <c r="H722">
        <v>1</v>
      </c>
    </row>
    <row r="723" spans="1:8" x14ac:dyDescent="0.3">
      <c r="A723" s="2">
        <v>43949</v>
      </c>
      <c r="B723" s="2">
        <v>43910</v>
      </c>
      <c r="C723" s="1" t="s">
        <v>38913</v>
      </c>
      <c r="D723">
        <v>342</v>
      </c>
      <c r="E723">
        <v>25918</v>
      </c>
      <c r="F723">
        <v>9</v>
      </c>
      <c r="G723">
        <v>1</v>
      </c>
      <c r="H723">
        <v>1</v>
      </c>
    </row>
    <row r="724" spans="1:8" x14ac:dyDescent="0.3">
      <c r="A724" s="2">
        <v>43949</v>
      </c>
      <c r="B724" s="2">
        <v>43840</v>
      </c>
      <c r="C724" s="1" t="s">
        <v>38914</v>
      </c>
      <c r="D724">
        <v>324</v>
      </c>
      <c r="E724">
        <v>14756</v>
      </c>
      <c r="F724">
        <v>4</v>
      </c>
      <c r="G724">
        <v>1</v>
      </c>
      <c r="H724">
        <v>1</v>
      </c>
    </row>
    <row r="725" spans="1:8" x14ac:dyDescent="0.3">
      <c r="A725" s="2">
        <v>43949</v>
      </c>
      <c r="B725" s="2">
        <v>43880</v>
      </c>
      <c r="C725" s="1" t="s">
        <v>38915</v>
      </c>
      <c r="D725">
        <v>311</v>
      </c>
      <c r="E725">
        <v>11774</v>
      </c>
      <c r="F725">
        <v>4</v>
      </c>
      <c r="G725">
        <v>1</v>
      </c>
      <c r="H725">
        <v>1</v>
      </c>
    </row>
    <row r="726" spans="1:8" x14ac:dyDescent="0.3">
      <c r="A726" s="2">
        <v>43949</v>
      </c>
      <c r="B726" s="2">
        <v>43858</v>
      </c>
      <c r="C726" s="1" t="s">
        <v>38916</v>
      </c>
      <c r="D726">
        <v>313</v>
      </c>
      <c r="E726">
        <v>11924</v>
      </c>
      <c r="F726">
        <v>4</v>
      </c>
      <c r="G726">
        <v>1</v>
      </c>
      <c r="H726">
        <v>1</v>
      </c>
    </row>
    <row r="727" spans="1:8" x14ac:dyDescent="0.3">
      <c r="A727" s="2">
        <v>43949</v>
      </c>
      <c r="B727" s="2">
        <v>43841</v>
      </c>
      <c r="C727" s="1" t="s">
        <v>38917</v>
      </c>
      <c r="D727">
        <v>334</v>
      </c>
      <c r="E727">
        <v>19451</v>
      </c>
      <c r="F727">
        <v>8</v>
      </c>
      <c r="G727">
        <v>1</v>
      </c>
      <c r="H727">
        <v>1</v>
      </c>
    </row>
    <row r="728" spans="1:8" x14ac:dyDescent="0.3">
      <c r="A728" s="2">
        <v>43949</v>
      </c>
      <c r="B728" s="2">
        <v>43877</v>
      </c>
      <c r="C728" s="1" t="s">
        <v>38918</v>
      </c>
      <c r="D728">
        <v>312</v>
      </c>
      <c r="E728">
        <v>11839</v>
      </c>
      <c r="F728">
        <v>4</v>
      </c>
      <c r="G728">
        <v>1</v>
      </c>
      <c r="H728">
        <v>1</v>
      </c>
    </row>
    <row r="729" spans="1:8" x14ac:dyDescent="0.3">
      <c r="A729" s="2">
        <v>43950</v>
      </c>
      <c r="B729" s="2">
        <v>43926</v>
      </c>
      <c r="C729" s="1" t="s">
        <v>38919</v>
      </c>
      <c r="D729">
        <v>311</v>
      </c>
      <c r="E729">
        <v>11664</v>
      </c>
      <c r="F729">
        <v>4</v>
      </c>
      <c r="G729">
        <v>1</v>
      </c>
      <c r="H729">
        <v>1</v>
      </c>
    </row>
    <row r="730" spans="1:8" x14ac:dyDescent="0.3">
      <c r="A730" s="2">
        <v>43950</v>
      </c>
      <c r="B730" s="2">
        <v>43834</v>
      </c>
      <c r="C730" s="1" t="s">
        <v>38920</v>
      </c>
      <c r="D730">
        <v>311</v>
      </c>
      <c r="E730">
        <v>23583</v>
      </c>
      <c r="F730">
        <v>6</v>
      </c>
      <c r="G730">
        <v>1</v>
      </c>
      <c r="H730">
        <v>1</v>
      </c>
    </row>
    <row r="731" spans="1:8" x14ac:dyDescent="0.3">
      <c r="A731" s="2">
        <v>43950</v>
      </c>
      <c r="B731" s="2">
        <v>43901</v>
      </c>
      <c r="C731" s="1" t="s">
        <v>38921</v>
      </c>
      <c r="D731">
        <v>313</v>
      </c>
      <c r="E731">
        <v>20236</v>
      </c>
      <c r="F731">
        <v>9</v>
      </c>
      <c r="G731">
        <v>1</v>
      </c>
      <c r="H731">
        <v>1</v>
      </c>
    </row>
    <row r="732" spans="1:8" x14ac:dyDescent="0.3">
      <c r="A732" s="2">
        <v>43950</v>
      </c>
      <c r="B732" s="2">
        <v>43829</v>
      </c>
      <c r="C732" s="1" t="s">
        <v>38922</v>
      </c>
      <c r="D732">
        <v>312</v>
      </c>
      <c r="E732">
        <v>11831</v>
      </c>
      <c r="F732">
        <v>4</v>
      </c>
      <c r="G732">
        <v>1</v>
      </c>
      <c r="H732">
        <v>1</v>
      </c>
    </row>
    <row r="733" spans="1:8" x14ac:dyDescent="0.3">
      <c r="A733" s="2">
        <v>43950</v>
      </c>
      <c r="B733" s="2">
        <v>43848</v>
      </c>
      <c r="C733" s="1" t="s">
        <v>38923</v>
      </c>
      <c r="D733">
        <v>310</v>
      </c>
      <c r="E733">
        <v>11778</v>
      </c>
      <c r="F733">
        <v>1</v>
      </c>
      <c r="G733">
        <v>1</v>
      </c>
      <c r="H733">
        <v>1</v>
      </c>
    </row>
    <row r="734" spans="1:8" x14ac:dyDescent="0.3">
      <c r="A734" s="2">
        <v>43950</v>
      </c>
      <c r="B734" s="2">
        <v>43935</v>
      </c>
      <c r="C734" s="1" t="s">
        <v>38924</v>
      </c>
      <c r="D734">
        <v>310</v>
      </c>
      <c r="E734">
        <v>11826</v>
      </c>
      <c r="F734">
        <v>4</v>
      </c>
      <c r="G734">
        <v>1</v>
      </c>
      <c r="H734">
        <v>1</v>
      </c>
    </row>
    <row r="735" spans="1:8" x14ac:dyDescent="0.3">
      <c r="A735" s="2">
        <v>43950</v>
      </c>
      <c r="B735" s="2">
        <v>43859</v>
      </c>
      <c r="C735" s="1" t="s">
        <v>38925</v>
      </c>
      <c r="D735">
        <v>312</v>
      </c>
      <c r="E735">
        <v>12749</v>
      </c>
      <c r="F735">
        <v>7</v>
      </c>
      <c r="G735">
        <v>1</v>
      </c>
      <c r="H735">
        <v>1</v>
      </c>
    </row>
    <row r="736" spans="1:8" x14ac:dyDescent="0.3">
      <c r="A736" s="2">
        <v>43950</v>
      </c>
      <c r="B736" s="2">
        <v>43866</v>
      </c>
      <c r="C736" s="1" t="s">
        <v>38926</v>
      </c>
      <c r="D736">
        <v>310</v>
      </c>
      <c r="E736">
        <v>23806</v>
      </c>
      <c r="F736">
        <v>6</v>
      </c>
      <c r="G736">
        <v>1</v>
      </c>
      <c r="H736">
        <v>1</v>
      </c>
    </row>
    <row r="737" spans="1:8" x14ac:dyDescent="0.3">
      <c r="A737" s="2">
        <v>43950</v>
      </c>
      <c r="B737" s="2">
        <v>43896</v>
      </c>
      <c r="C737" s="1" t="s">
        <v>38927</v>
      </c>
      <c r="D737">
        <v>348</v>
      </c>
      <c r="E737">
        <v>11912</v>
      </c>
      <c r="F737">
        <v>9</v>
      </c>
      <c r="G737">
        <v>1</v>
      </c>
      <c r="H737">
        <v>1</v>
      </c>
    </row>
    <row r="738" spans="1:8" x14ac:dyDescent="0.3">
      <c r="A738" s="2">
        <v>43950</v>
      </c>
      <c r="B738" s="2">
        <v>43918</v>
      </c>
      <c r="C738" s="1" t="s">
        <v>38928</v>
      </c>
      <c r="D738">
        <v>344</v>
      </c>
      <c r="E738">
        <v>11917</v>
      </c>
      <c r="F738">
        <v>9</v>
      </c>
      <c r="G738">
        <v>1</v>
      </c>
      <c r="H738">
        <v>1</v>
      </c>
    </row>
    <row r="739" spans="1:8" x14ac:dyDescent="0.3">
      <c r="A739" s="2">
        <v>43950</v>
      </c>
      <c r="B739" s="2">
        <v>43829</v>
      </c>
      <c r="C739" s="1" t="s">
        <v>38929</v>
      </c>
      <c r="D739">
        <v>312</v>
      </c>
      <c r="E739">
        <v>20220</v>
      </c>
      <c r="F739">
        <v>9</v>
      </c>
      <c r="G739">
        <v>1</v>
      </c>
      <c r="H739">
        <v>1</v>
      </c>
    </row>
    <row r="740" spans="1:8" x14ac:dyDescent="0.3">
      <c r="A740" s="2">
        <v>43951</v>
      </c>
      <c r="B740" s="2">
        <v>43831</v>
      </c>
      <c r="C740" s="1" t="s">
        <v>38930</v>
      </c>
      <c r="D740">
        <v>311</v>
      </c>
      <c r="E740">
        <v>11705</v>
      </c>
      <c r="F740">
        <v>4</v>
      </c>
      <c r="G740">
        <v>1</v>
      </c>
      <c r="H740">
        <v>1</v>
      </c>
    </row>
    <row r="741" spans="1:8" x14ac:dyDescent="0.3">
      <c r="A741" s="2">
        <v>43951</v>
      </c>
      <c r="B741" s="2">
        <v>43891</v>
      </c>
      <c r="C741" s="1" t="s">
        <v>38931</v>
      </c>
      <c r="D741">
        <v>351</v>
      </c>
      <c r="E741">
        <v>11489</v>
      </c>
      <c r="F741">
        <v>10</v>
      </c>
      <c r="G741">
        <v>1</v>
      </c>
      <c r="H741">
        <v>1</v>
      </c>
    </row>
    <row r="742" spans="1:8" x14ac:dyDescent="0.3">
      <c r="A742" s="2">
        <v>43951</v>
      </c>
      <c r="B742" s="2">
        <v>43852</v>
      </c>
      <c r="C742" s="1" t="s">
        <v>38932</v>
      </c>
      <c r="D742">
        <v>314</v>
      </c>
      <c r="E742">
        <v>19971</v>
      </c>
      <c r="F742">
        <v>9</v>
      </c>
      <c r="G742">
        <v>1</v>
      </c>
      <c r="H742">
        <v>1</v>
      </c>
    </row>
    <row r="743" spans="1:8" x14ac:dyDescent="0.3">
      <c r="A743" s="2">
        <v>43951</v>
      </c>
      <c r="B743" s="2">
        <v>43909</v>
      </c>
      <c r="C743" s="1" t="s">
        <v>38933</v>
      </c>
      <c r="D743">
        <v>348</v>
      </c>
      <c r="E743">
        <v>11488</v>
      </c>
      <c r="F743">
        <v>10</v>
      </c>
      <c r="G743">
        <v>1</v>
      </c>
      <c r="H743">
        <v>1</v>
      </c>
    </row>
    <row r="744" spans="1:8" x14ac:dyDescent="0.3">
      <c r="A744" s="2">
        <v>43951</v>
      </c>
      <c r="B744" s="2">
        <v>43865</v>
      </c>
      <c r="C744" s="1" t="s">
        <v>38934</v>
      </c>
      <c r="D744">
        <v>313</v>
      </c>
      <c r="E744">
        <v>23511</v>
      </c>
      <c r="F744">
        <v>6</v>
      </c>
      <c r="G744">
        <v>1</v>
      </c>
      <c r="H744">
        <v>1</v>
      </c>
    </row>
    <row r="745" spans="1:8" x14ac:dyDescent="0.3">
      <c r="A745" s="2">
        <v>43951</v>
      </c>
      <c r="B745" s="2">
        <v>43846</v>
      </c>
      <c r="C745" s="1" t="s">
        <v>38935</v>
      </c>
      <c r="D745">
        <v>313</v>
      </c>
      <c r="E745">
        <v>23396</v>
      </c>
      <c r="F745">
        <v>6</v>
      </c>
      <c r="G745">
        <v>1</v>
      </c>
      <c r="H745">
        <v>1</v>
      </c>
    </row>
    <row r="746" spans="1:8" x14ac:dyDescent="0.3">
      <c r="A746" s="2">
        <v>43951</v>
      </c>
      <c r="B746" s="2">
        <v>43844</v>
      </c>
      <c r="C746" s="1" t="s">
        <v>38936</v>
      </c>
      <c r="D746">
        <v>314</v>
      </c>
      <c r="E746">
        <v>11886</v>
      </c>
      <c r="F746">
        <v>4</v>
      </c>
      <c r="G746">
        <v>1</v>
      </c>
      <c r="H746">
        <v>1</v>
      </c>
    </row>
    <row r="747" spans="1:8" x14ac:dyDescent="0.3">
      <c r="A747" s="2">
        <v>43951</v>
      </c>
      <c r="B747" s="2">
        <v>43887</v>
      </c>
      <c r="C747" s="1" t="s">
        <v>38937</v>
      </c>
      <c r="D747">
        <v>346</v>
      </c>
      <c r="E747">
        <v>11968</v>
      </c>
      <c r="F747">
        <v>9</v>
      </c>
      <c r="G747">
        <v>1</v>
      </c>
      <c r="H747">
        <v>1</v>
      </c>
    </row>
    <row r="748" spans="1:8" x14ac:dyDescent="0.3">
      <c r="A748" s="2">
        <v>43951</v>
      </c>
      <c r="B748" s="2">
        <v>43887</v>
      </c>
      <c r="C748" s="1" t="s">
        <v>38938</v>
      </c>
      <c r="D748">
        <v>312</v>
      </c>
      <c r="E748">
        <v>11885</v>
      </c>
      <c r="F748">
        <v>4</v>
      </c>
      <c r="G748">
        <v>1</v>
      </c>
      <c r="H748">
        <v>1</v>
      </c>
    </row>
    <row r="749" spans="1:8" x14ac:dyDescent="0.3">
      <c r="A749" s="2">
        <v>43951</v>
      </c>
      <c r="B749" s="2">
        <v>43854</v>
      </c>
      <c r="C749" s="1" t="s">
        <v>38939</v>
      </c>
      <c r="D749">
        <v>313</v>
      </c>
      <c r="E749">
        <v>20228</v>
      </c>
      <c r="F749">
        <v>9</v>
      </c>
      <c r="G749">
        <v>1</v>
      </c>
      <c r="H749">
        <v>1</v>
      </c>
    </row>
    <row r="750" spans="1:8" x14ac:dyDescent="0.3">
      <c r="A750" s="2">
        <v>43951</v>
      </c>
      <c r="B750" s="2">
        <v>43891</v>
      </c>
      <c r="C750" s="1" t="s">
        <v>38940</v>
      </c>
      <c r="D750">
        <v>312</v>
      </c>
      <c r="E750">
        <v>11663</v>
      </c>
      <c r="F750">
        <v>1</v>
      </c>
      <c r="G750">
        <v>1</v>
      </c>
      <c r="H750">
        <v>1</v>
      </c>
    </row>
    <row r="751" spans="1:8" x14ac:dyDescent="0.3">
      <c r="A751" s="2">
        <v>43951</v>
      </c>
      <c r="B751" s="2">
        <v>43915</v>
      </c>
      <c r="C751" s="1" t="s">
        <v>38941</v>
      </c>
      <c r="D751">
        <v>340</v>
      </c>
      <c r="E751">
        <v>14752</v>
      </c>
      <c r="F751">
        <v>4</v>
      </c>
      <c r="G751">
        <v>1</v>
      </c>
      <c r="H751">
        <v>1</v>
      </c>
    </row>
    <row r="752" spans="1:8" x14ac:dyDescent="0.3">
      <c r="A752" s="2">
        <v>43951</v>
      </c>
      <c r="B752" s="2">
        <v>43877</v>
      </c>
      <c r="C752" s="1" t="s">
        <v>38942</v>
      </c>
      <c r="D752">
        <v>330</v>
      </c>
      <c r="E752">
        <v>19453</v>
      </c>
      <c r="F752">
        <v>8</v>
      </c>
      <c r="G752">
        <v>1</v>
      </c>
      <c r="H752">
        <v>1</v>
      </c>
    </row>
    <row r="753" spans="1:8" x14ac:dyDescent="0.3">
      <c r="A753" s="2">
        <v>43952</v>
      </c>
      <c r="B753" s="2">
        <v>43831</v>
      </c>
      <c r="C753" s="1" t="s">
        <v>38943</v>
      </c>
      <c r="D753">
        <v>311</v>
      </c>
      <c r="E753">
        <v>12169</v>
      </c>
      <c r="F753">
        <v>4</v>
      </c>
      <c r="G753">
        <v>1</v>
      </c>
      <c r="H753">
        <v>1</v>
      </c>
    </row>
    <row r="754" spans="1:8" x14ac:dyDescent="0.3">
      <c r="A754" s="2">
        <v>43952</v>
      </c>
      <c r="B754" s="2">
        <v>43917</v>
      </c>
      <c r="C754" s="1" t="s">
        <v>38944</v>
      </c>
      <c r="D754">
        <v>314</v>
      </c>
      <c r="E754">
        <v>20611</v>
      </c>
      <c r="F754">
        <v>9</v>
      </c>
      <c r="G754">
        <v>1</v>
      </c>
      <c r="H754">
        <v>1</v>
      </c>
    </row>
    <row r="755" spans="1:8" x14ac:dyDescent="0.3">
      <c r="A755" s="2">
        <v>43952</v>
      </c>
      <c r="B755" s="2">
        <v>43933</v>
      </c>
      <c r="C755" s="1" t="s">
        <v>38945</v>
      </c>
      <c r="D755">
        <v>313</v>
      </c>
      <c r="E755">
        <v>12053</v>
      </c>
      <c r="F755">
        <v>4</v>
      </c>
      <c r="G755">
        <v>1</v>
      </c>
      <c r="H755">
        <v>1</v>
      </c>
    </row>
    <row r="756" spans="1:8" x14ac:dyDescent="0.3">
      <c r="A756" s="2">
        <v>43952</v>
      </c>
      <c r="B756" s="2">
        <v>43862</v>
      </c>
      <c r="C756" s="1" t="s">
        <v>38946</v>
      </c>
      <c r="D756">
        <v>310</v>
      </c>
      <c r="E756">
        <v>20446</v>
      </c>
      <c r="F756">
        <v>9</v>
      </c>
      <c r="G756">
        <v>1</v>
      </c>
      <c r="H756">
        <v>1</v>
      </c>
    </row>
    <row r="757" spans="1:8" x14ac:dyDescent="0.3">
      <c r="A757" s="2">
        <v>43952</v>
      </c>
      <c r="B757" s="2">
        <v>43877</v>
      </c>
      <c r="C757" s="1" t="s">
        <v>38947</v>
      </c>
      <c r="D757">
        <v>312</v>
      </c>
      <c r="E757">
        <v>11945</v>
      </c>
      <c r="F757">
        <v>4</v>
      </c>
      <c r="G757">
        <v>1</v>
      </c>
      <c r="H757">
        <v>1</v>
      </c>
    </row>
    <row r="758" spans="1:8" x14ac:dyDescent="0.3">
      <c r="A758" s="2">
        <v>43952</v>
      </c>
      <c r="B758" s="2">
        <v>43913</v>
      </c>
      <c r="C758" s="1" t="s">
        <v>38948</v>
      </c>
      <c r="D758">
        <v>310</v>
      </c>
      <c r="E758">
        <v>12018</v>
      </c>
      <c r="F758">
        <v>4</v>
      </c>
      <c r="G758">
        <v>1</v>
      </c>
      <c r="H758">
        <v>1</v>
      </c>
    </row>
    <row r="759" spans="1:8" x14ac:dyDescent="0.3">
      <c r="A759" s="2">
        <v>43952</v>
      </c>
      <c r="B759" s="2">
        <v>43850</v>
      </c>
      <c r="C759" s="1" t="s">
        <v>38949</v>
      </c>
      <c r="D759">
        <v>311</v>
      </c>
      <c r="E759">
        <v>11937</v>
      </c>
      <c r="F759">
        <v>1</v>
      </c>
      <c r="G759">
        <v>1</v>
      </c>
      <c r="H759">
        <v>1</v>
      </c>
    </row>
    <row r="760" spans="1:8" x14ac:dyDescent="0.3">
      <c r="A760" s="2">
        <v>43952</v>
      </c>
      <c r="B760" s="2">
        <v>43874</v>
      </c>
      <c r="C760" s="1" t="s">
        <v>38950</v>
      </c>
      <c r="D760">
        <v>332</v>
      </c>
      <c r="E760">
        <v>14912</v>
      </c>
      <c r="F760">
        <v>4</v>
      </c>
      <c r="G760">
        <v>1</v>
      </c>
      <c r="H760">
        <v>1</v>
      </c>
    </row>
    <row r="761" spans="1:8" x14ac:dyDescent="0.3">
      <c r="A761" s="2">
        <v>43952</v>
      </c>
      <c r="B761" s="2">
        <v>43834</v>
      </c>
      <c r="C761" s="1" t="s">
        <v>38951</v>
      </c>
      <c r="D761">
        <v>310</v>
      </c>
      <c r="E761">
        <v>11955</v>
      </c>
      <c r="F761">
        <v>4</v>
      </c>
      <c r="G761">
        <v>1</v>
      </c>
      <c r="H761">
        <v>1</v>
      </c>
    </row>
    <row r="762" spans="1:8" x14ac:dyDescent="0.3">
      <c r="A762" s="2">
        <v>43952</v>
      </c>
      <c r="B762" s="2">
        <v>43874</v>
      </c>
      <c r="C762" s="1" t="s">
        <v>38952</v>
      </c>
      <c r="D762">
        <v>312</v>
      </c>
      <c r="E762">
        <v>12104</v>
      </c>
      <c r="F762">
        <v>4</v>
      </c>
      <c r="G762">
        <v>1</v>
      </c>
      <c r="H762">
        <v>1</v>
      </c>
    </row>
    <row r="763" spans="1:8" x14ac:dyDescent="0.3">
      <c r="A763" s="2">
        <v>43952</v>
      </c>
      <c r="B763" s="2">
        <v>43894</v>
      </c>
      <c r="C763" s="1" t="s">
        <v>38953</v>
      </c>
      <c r="D763">
        <v>312</v>
      </c>
      <c r="E763">
        <v>12167</v>
      </c>
      <c r="F763">
        <v>1</v>
      </c>
      <c r="G763">
        <v>1</v>
      </c>
      <c r="H763">
        <v>1</v>
      </c>
    </row>
    <row r="764" spans="1:8" x14ac:dyDescent="0.3">
      <c r="A764" s="2">
        <v>43952</v>
      </c>
      <c r="B764" s="2">
        <v>43922</v>
      </c>
      <c r="C764" s="1" t="s">
        <v>38954</v>
      </c>
      <c r="D764">
        <v>326</v>
      </c>
      <c r="E764">
        <v>25927</v>
      </c>
      <c r="F764">
        <v>9</v>
      </c>
      <c r="G764">
        <v>1</v>
      </c>
      <c r="H764">
        <v>1</v>
      </c>
    </row>
    <row r="765" spans="1:8" x14ac:dyDescent="0.3">
      <c r="A765" s="2">
        <v>43953</v>
      </c>
      <c r="B765" s="2">
        <v>43838</v>
      </c>
      <c r="C765" s="1" t="s">
        <v>38955</v>
      </c>
      <c r="D765">
        <v>312</v>
      </c>
      <c r="E765">
        <v>12152</v>
      </c>
      <c r="F765">
        <v>4</v>
      </c>
      <c r="G765">
        <v>1</v>
      </c>
      <c r="H765">
        <v>1</v>
      </c>
    </row>
    <row r="766" spans="1:8" x14ac:dyDescent="0.3">
      <c r="A766" s="2">
        <v>43953</v>
      </c>
      <c r="B766" s="2">
        <v>43835</v>
      </c>
      <c r="C766" s="1" t="s">
        <v>38956</v>
      </c>
      <c r="D766">
        <v>313</v>
      </c>
      <c r="E766">
        <v>12023</v>
      </c>
      <c r="F766">
        <v>4</v>
      </c>
      <c r="G766">
        <v>1</v>
      </c>
      <c r="H766">
        <v>1</v>
      </c>
    </row>
    <row r="767" spans="1:8" x14ac:dyDescent="0.3">
      <c r="A767" s="2">
        <v>43953</v>
      </c>
      <c r="B767" s="2">
        <v>43857</v>
      </c>
      <c r="C767" s="1" t="s">
        <v>38957</v>
      </c>
      <c r="D767">
        <v>312</v>
      </c>
      <c r="E767">
        <v>12069</v>
      </c>
      <c r="F767">
        <v>4</v>
      </c>
      <c r="G767">
        <v>1</v>
      </c>
      <c r="H767">
        <v>1</v>
      </c>
    </row>
    <row r="768" spans="1:8" x14ac:dyDescent="0.3">
      <c r="A768" s="2">
        <v>43953</v>
      </c>
      <c r="B768" s="2">
        <v>43926</v>
      </c>
      <c r="C768" s="1" t="s">
        <v>38958</v>
      </c>
      <c r="D768">
        <v>311</v>
      </c>
      <c r="E768">
        <v>20447</v>
      </c>
      <c r="F768">
        <v>9</v>
      </c>
      <c r="G768">
        <v>1</v>
      </c>
      <c r="H768">
        <v>1</v>
      </c>
    </row>
    <row r="769" spans="1:8" x14ac:dyDescent="0.3">
      <c r="A769" s="2">
        <v>43953</v>
      </c>
      <c r="B769" s="2">
        <v>43849</v>
      </c>
      <c r="C769" s="1" t="s">
        <v>38959</v>
      </c>
      <c r="D769">
        <v>313</v>
      </c>
      <c r="E769">
        <v>24284</v>
      </c>
      <c r="F769">
        <v>6</v>
      </c>
      <c r="G769">
        <v>1</v>
      </c>
      <c r="H769">
        <v>1</v>
      </c>
    </row>
    <row r="770" spans="1:8" x14ac:dyDescent="0.3">
      <c r="A770" s="2">
        <v>43954</v>
      </c>
      <c r="B770" s="2">
        <v>43842</v>
      </c>
      <c r="C770" s="1" t="s">
        <v>38960</v>
      </c>
      <c r="D770">
        <v>310</v>
      </c>
      <c r="E770">
        <v>11956</v>
      </c>
      <c r="F770">
        <v>4</v>
      </c>
      <c r="G770">
        <v>1</v>
      </c>
      <c r="H770">
        <v>1</v>
      </c>
    </row>
    <row r="771" spans="1:8" x14ac:dyDescent="0.3">
      <c r="A771" s="2">
        <v>43954</v>
      </c>
      <c r="B771" s="2">
        <v>43842</v>
      </c>
      <c r="C771" s="1" t="s">
        <v>38961</v>
      </c>
      <c r="D771">
        <v>334</v>
      </c>
      <c r="E771">
        <v>14895</v>
      </c>
      <c r="F771">
        <v>4</v>
      </c>
      <c r="G771">
        <v>1</v>
      </c>
      <c r="H771">
        <v>1</v>
      </c>
    </row>
    <row r="772" spans="1:8" x14ac:dyDescent="0.3">
      <c r="A772" s="2">
        <v>43954</v>
      </c>
      <c r="B772" s="2">
        <v>43935</v>
      </c>
      <c r="C772" s="1" t="s">
        <v>38962</v>
      </c>
      <c r="D772">
        <v>313</v>
      </c>
      <c r="E772">
        <v>20420</v>
      </c>
      <c r="F772">
        <v>9</v>
      </c>
      <c r="G772">
        <v>1</v>
      </c>
      <c r="H772">
        <v>1</v>
      </c>
    </row>
    <row r="773" spans="1:8" x14ac:dyDescent="0.3">
      <c r="A773" s="2">
        <v>43954</v>
      </c>
      <c r="B773" s="2">
        <v>43893</v>
      </c>
      <c r="C773" s="1" t="s">
        <v>38963</v>
      </c>
      <c r="D773">
        <v>314</v>
      </c>
      <c r="E773">
        <v>14945</v>
      </c>
      <c r="F773">
        <v>8</v>
      </c>
      <c r="G773">
        <v>1</v>
      </c>
      <c r="H773">
        <v>1</v>
      </c>
    </row>
    <row r="774" spans="1:8" x14ac:dyDescent="0.3">
      <c r="A774" s="2">
        <v>43955</v>
      </c>
      <c r="B774" s="2">
        <v>43924</v>
      </c>
      <c r="C774" s="1" t="s">
        <v>38964</v>
      </c>
      <c r="D774">
        <v>312</v>
      </c>
      <c r="E774">
        <v>12105</v>
      </c>
      <c r="F774">
        <v>4</v>
      </c>
      <c r="G774">
        <v>1</v>
      </c>
      <c r="H774">
        <v>1</v>
      </c>
    </row>
    <row r="775" spans="1:8" x14ac:dyDescent="0.3">
      <c r="A775" s="2">
        <v>43955</v>
      </c>
      <c r="B775" s="2">
        <v>43898</v>
      </c>
      <c r="C775" s="1" t="s">
        <v>38965</v>
      </c>
      <c r="D775">
        <v>311</v>
      </c>
      <c r="E775">
        <v>12171</v>
      </c>
      <c r="F775">
        <v>4</v>
      </c>
      <c r="G775">
        <v>1</v>
      </c>
      <c r="H775">
        <v>1</v>
      </c>
    </row>
    <row r="776" spans="1:8" x14ac:dyDescent="0.3">
      <c r="A776" s="2">
        <v>43955</v>
      </c>
      <c r="B776" s="2">
        <v>43866</v>
      </c>
      <c r="C776" s="1" t="s">
        <v>38966</v>
      </c>
      <c r="D776">
        <v>347</v>
      </c>
      <c r="E776">
        <v>11977</v>
      </c>
      <c r="F776">
        <v>9</v>
      </c>
      <c r="G776">
        <v>1</v>
      </c>
      <c r="H776">
        <v>1</v>
      </c>
    </row>
    <row r="777" spans="1:8" x14ac:dyDescent="0.3">
      <c r="A777" s="2">
        <v>43955</v>
      </c>
      <c r="B777" s="2">
        <v>43903</v>
      </c>
      <c r="C777" s="1" t="s">
        <v>38967</v>
      </c>
      <c r="D777">
        <v>313</v>
      </c>
      <c r="E777">
        <v>20416</v>
      </c>
      <c r="F777">
        <v>9</v>
      </c>
      <c r="G777">
        <v>1</v>
      </c>
      <c r="H777">
        <v>1</v>
      </c>
    </row>
    <row r="778" spans="1:8" x14ac:dyDescent="0.3">
      <c r="A778" s="2">
        <v>43955</v>
      </c>
      <c r="B778" s="2">
        <v>43940</v>
      </c>
      <c r="C778" s="1" t="s">
        <v>38968</v>
      </c>
      <c r="D778">
        <v>313</v>
      </c>
      <c r="E778">
        <v>20600</v>
      </c>
      <c r="F778">
        <v>9</v>
      </c>
      <c r="G778">
        <v>1</v>
      </c>
      <c r="H778">
        <v>1</v>
      </c>
    </row>
    <row r="779" spans="1:8" x14ac:dyDescent="0.3">
      <c r="A779" s="2">
        <v>43955</v>
      </c>
      <c r="B779" s="2">
        <v>43928</v>
      </c>
      <c r="C779" s="1" t="s">
        <v>38969</v>
      </c>
      <c r="D779">
        <v>311</v>
      </c>
      <c r="E779">
        <v>13405</v>
      </c>
      <c r="F779">
        <v>7</v>
      </c>
      <c r="G779">
        <v>1</v>
      </c>
      <c r="H779">
        <v>1</v>
      </c>
    </row>
    <row r="780" spans="1:8" x14ac:dyDescent="0.3">
      <c r="A780" s="2">
        <v>43955</v>
      </c>
      <c r="B780" s="2">
        <v>43849</v>
      </c>
      <c r="C780" s="1" t="s">
        <v>38970</v>
      </c>
      <c r="D780">
        <v>350</v>
      </c>
      <c r="E780">
        <v>11991</v>
      </c>
      <c r="F780">
        <v>9</v>
      </c>
      <c r="G780">
        <v>1</v>
      </c>
      <c r="H780">
        <v>1</v>
      </c>
    </row>
    <row r="781" spans="1:8" x14ac:dyDescent="0.3">
      <c r="A781" s="2">
        <v>43955</v>
      </c>
      <c r="B781" s="2">
        <v>43882</v>
      </c>
      <c r="C781" s="1" t="s">
        <v>38971</v>
      </c>
      <c r="D781">
        <v>312</v>
      </c>
      <c r="E781">
        <v>20259</v>
      </c>
      <c r="F781">
        <v>9</v>
      </c>
      <c r="G781">
        <v>1</v>
      </c>
      <c r="H781">
        <v>1</v>
      </c>
    </row>
    <row r="782" spans="1:8" x14ac:dyDescent="0.3">
      <c r="A782" s="2">
        <v>43955</v>
      </c>
      <c r="B782" s="2">
        <v>43889</v>
      </c>
      <c r="C782" s="1" t="s">
        <v>38972</v>
      </c>
      <c r="D782">
        <v>312</v>
      </c>
      <c r="E782">
        <v>20426</v>
      </c>
      <c r="F782">
        <v>9</v>
      </c>
      <c r="G782">
        <v>1</v>
      </c>
      <c r="H782">
        <v>1</v>
      </c>
    </row>
    <row r="783" spans="1:8" x14ac:dyDescent="0.3">
      <c r="A783" s="2">
        <v>43955</v>
      </c>
      <c r="B783" s="2">
        <v>43838</v>
      </c>
      <c r="C783" s="1" t="s">
        <v>38973</v>
      </c>
      <c r="D783">
        <v>312</v>
      </c>
      <c r="E783">
        <v>11954</v>
      </c>
      <c r="F783">
        <v>4</v>
      </c>
      <c r="G783">
        <v>1</v>
      </c>
      <c r="H783">
        <v>1</v>
      </c>
    </row>
    <row r="784" spans="1:8" x14ac:dyDescent="0.3">
      <c r="A784" s="2">
        <v>43955</v>
      </c>
      <c r="B784" s="2">
        <v>43862</v>
      </c>
      <c r="C784" s="1" t="s">
        <v>38974</v>
      </c>
      <c r="D784">
        <v>314</v>
      </c>
      <c r="E784">
        <v>23865</v>
      </c>
      <c r="F784">
        <v>6</v>
      </c>
      <c r="G784">
        <v>1</v>
      </c>
      <c r="H784">
        <v>1</v>
      </c>
    </row>
    <row r="785" spans="1:8" x14ac:dyDescent="0.3">
      <c r="A785" s="2">
        <v>43956</v>
      </c>
      <c r="B785" s="2">
        <v>43870</v>
      </c>
      <c r="C785" s="1" t="s">
        <v>38975</v>
      </c>
      <c r="D785">
        <v>311</v>
      </c>
      <c r="E785">
        <v>24310</v>
      </c>
      <c r="F785">
        <v>6</v>
      </c>
      <c r="G785">
        <v>1</v>
      </c>
      <c r="H785">
        <v>1</v>
      </c>
    </row>
    <row r="786" spans="1:8" x14ac:dyDescent="0.3">
      <c r="A786" s="2">
        <v>43956</v>
      </c>
      <c r="B786" s="2">
        <v>43922</v>
      </c>
      <c r="C786" s="1" t="s">
        <v>38976</v>
      </c>
      <c r="D786">
        <v>347</v>
      </c>
      <c r="E786">
        <v>26090</v>
      </c>
      <c r="F786">
        <v>4</v>
      </c>
      <c r="G786">
        <v>1</v>
      </c>
      <c r="H786">
        <v>1</v>
      </c>
    </row>
    <row r="787" spans="1:8" x14ac:dyDescent="0.3">
      <c r="A787" s="2">
        <v>43956</v>
      </c>
      <c r="B787" s="2">
        <v>43907</v>
      </c>
      <c r="C787" s="1" t="s">
        <v>38977</v>
      </c>
      <c r="D787">
        <v>350</v>
      </c>
      <c r="E787">
        <v>26094</v>
      </c>
      <c r="F787">
        <v>4</v>
      </c>
      <c r="G787">
        <v>1</v>
      </c>
      <c r="H787">
        <v>1</v>
      </c>
    </row>
    <row r="788" spans="1:8" x14ac:dyDescent="0.3">
      <c r="A788" s="2">
        <v>43957</v>
      </c>
      <c r="B788" s="2">
        <v>43843</v>
      </c>
      <c r="C788" s="1" t="s">
        <v>38978</v>
      </c>
      <c r="D788">
        <v>345</v>
      </c>
      <c r="E788">
        <v>11421</v>
      </c>
      <c r="F788">
        <v>8</v>
      </c>
      <c r="G788">
        <v>1</v>
      </c>
      <c r="H788">
        <v>1</v>
      </c>
    </row>
    <row r="789" spans="1:8" x14ac:dyDescent="0.3">
      <c r="A789" s="2">
        <v>43957</v>
      </c>
      <c r="B789" s="2">
        <v>43900</v>
      </c>
      <c r="C789" s="1" t="s">
        <v>38979</v>
      </c>
      <c r="D789">
        <v>351</v>
      </c>
      <c r="E789">
        <v>26082</v>
      </c>
      <c r="F789">
        <v>4</v>
      </c>
      <c r="G789">
        <v>1</v>
      </c>
      <c r="H789">
        <v>1</v>
      </c>
    </row>
    <row r="790" spans="1:8" x14ac:dyDescent="0.3">
      <c r="A790" s="2">
        <v>43957</v>
      </c>
      <c r="B790" s="2">
        <v>43881</v>
      </c>
      <c r="C790" s="1" t="s">
        <v>38980</v>
      </c>
      <c r="D790">
        <v>349</v>
      </c>
      <c r="E790">
        <v>11989</v>
      </c>
      <c r="F790">
        <v>9</v>
      </c>
      <c r="G790">
        <v>1</v>
      </c>
      <c r="H790">
        <v>1</v>
      </c>
    </row>
    <row r="791" spans="1:8" x14ac:dyDescent="0.3">
      <c r="A791" s="2">
        <v>43957</v>
      </c>
      <c r="B791" s="2">
        <v>43932</v>
      </c>
      <c r="C791" s="1" t="s">
        <v>38981</v>
      </c>
      <c r="D791">
        <v>310</v>
      </c>
      <c r="E791">
        <v>12052</v>
      </c>
      <c r="F791">
        <v>4</v>
      </c>
      <c r="G791">
        <v>1</v>
      </c>
      <c r="H791">
        <v>1</v>
      </c>
    </row>
    <row r="792" spans="1:8" x14ac:dyDescent="0.3">
      <c r="A792" s="2">
        <v>43957</v>
      </c>
      <c r="B792" s="2">
        <v>43836</v>
      </c>
      <c r="C792" s="1" t="s">
        <v>38982</v>
      </c>
      <c r="D792">
        <v>324</v>
      </c>
      <c r="E792">
        <v>25928</v>
      </c>
      <c r="F792">
        <v>9</v>
      </c>
      <c r="G792">
        <v>1</v>
      </c>
      <c r="H792">
        <v>1</v>
      </c>
    </row>
    <row r="793" spans="1:8" x14ac:dyDescent="0.3">
      <c r="A793" s="2">
        <v>43957</v>
      </c>
      <c r="B793" s="2">
        <v>43917</v>
      </c>
      <c r="C793" s="1" t="s">
        <v>38983</v>
      </c>
      <c r="D793">
        <v>336</v>
      </c>
      <c r="E793">
        <v>20569</v>
      </c>
      <c r="F793">
        <v>10</v>
      </c>
      <c r="G793">
        <v>1</v>
      </c>
      <c r="H793">
        <v>1</v>
      </c>
    </row>
    <row r="794" spans="1:8" x14ac:dyDescent="0.3">
      <c r="A794" s="2">
        <v>43957</v>
      </c>
      <c r="B794" s="2">
        <v>43930</v>
      </c>
      <c r="C794" s="1" t="s">
        <v>38984</v>
      </c>
      <c r="D794">
        <v>320</v>
      </c>
      <c r="E794">
        <v>19476</v>
      </c>
      <c r="F794">
        <v>8</v>
      </c>
      <c r="G794">
        <v>1</v>
      </c>
      <c r="H794">
        <v>1</v>
      </c>
    </row>
    <row r="795" spans="1:8" x14ac:dyDescent="0.3">
      <c r="A795" s="2">
        <v>43957</v>
      </c>
      <c r="B795" s="2">
        <v>43910</v>
      </c>
      <c r="C795" s="1" t="s">
        <v>38985</v>
      </c>
      <c r="D795">
        <v>311</v>
      </c>
      <c r="E795">
        <v>12120</v>
      </c>
      <c r="F795">
        <v>1</v>
      </c>
      <c r="G795">
        <v>1</v>
      </c>
      <c r="H795">
        <v>1</v>
      </c>
    </row>
    <row r="796" spans="1:8" x14ac:dyDescent="0.3">
      <c r="A796" s="2">
        <v>43958</v>
      </c>
      <c r="B796" s="2">
        <v>43898</v>
      </c>
      <c r="C796" s="1" t="s">
        <v>38986</v>
      </c>
      <c r="D796">
        <v>310</v>
      </c>
      <c r="E796">
        <v>12076</v>
      </c>
      <c r="F796">
        <v>4</v>
      </c>
      <c r="G796">
        <v>1</v>
      </c>
      <c r="H796">
        <v>1</v>
      </c>
    </row>
    <row r="797" spans="1:8" x14ac:dyDescent="0.3">
      <c r="A797" s="2">
        <v>43958</v>
      </c>
      <c r="B797" s="2">
        <v>43879</v>
      </c>
      <c r="C797" s="1" t="s">
        <v>38987</v>
      </c>
      <c r="D797">
        <v>345</v>
      </c>
      <c r="E797">
        <v>26056</v>
      </c>
      <c r="F797">
        <v>4</v>
      </c>
      <c r="G797">
        <v>1</v>
      </c>
      <c r="H797">
        <v>1</v>
      </c>
    </row>
    <row r="798" spans="1:8" x14ac:dyDescent="0.3">
      <c r="A798" s="2">
        <v>43958</v>
      </c>
      <c r="B798" s="2">
        <v>43837</v>
      </c>
      <c r="C798" s="1" t="s">
        <v>38988</v>
      </c>
      <c r="D798">
        <v>320</v>
      </c>
      <c r="E798">
        <v>25926</v>
      </c>
      <c r="F798">
        <v>9</v>
      </c>
      <c r="G798">
        <v>1</v>
      </c>
      <c r="H798">
        <v>1</v>
      </c>
    </row>
    <row r="799" spans="1:8" x14ac:dyDescent="0.3">
      <c r="A799" s="2">
        <v>43958</v>
      </c>
      <c r="B799" s="2">
        <v>43927</v>
      </c>
      <c r="C799" s="1" t="s">
        <v>38989</v>
      </c>
      <c r="D799">
        <v>314</v>
      </c>
      <c r="E799">
        <v>12118</v>
      </c>
      <c r="F799">
        <v>4</v>
      </c>
      <c r="G799">
        <v>1</v>
      </c>
      <c r="H799">
        <v>1</v>
      </c>
    </row>
    <row r="800" spans="1:8" x14ac:dyDescent="0.3">
      <c r="A800" s="2">
        <v>43958</v>
      </c>
      <c r="B800" s="2">
        <v>43926</v>
      </c>
      <c r="C800" s="1" t="s">
        <v>38990</v>
      </c>
      <c r="D800">
        <v>351</v>
      </c>
      <c r="E800">
        <v>11996</v>
      </c>
      <c r="F800">
        <v>9</v>
      </c>
      <c r="G800">
        <v>1</v>
      </c>
      <c r="H800">
        <v>1</v>
      </c>
    </row>
    <row r="801" spans="1:8" x14ac:dyDescent="0.3">
      <c r="A801" s="2">
        <v>43959</v>
      </c>
      <c r="B801" s="2">
        <v>43892</v>
      </c>
      <c r="C801" s="1" t="s">
        <v>38991</v>
      </c>
      <c r="D801">
        <v>313</v>
      </c>
      <c r="E801">
        <v>12163</v>
      </c>
      <c r="F801">
        <v>4</v>
      </c>
      <c r="G801">
        <v>1</v>
      </c>
      <c r="H801">
        <v>1</v>
      </c>
    </row>
    <row r="802" spans="1:8" x14ac:dyDescent="0.3">
      <c r="A802" s="2">
        <v>43959</v>
      </c>
      <c r="B802" s="2">
        <v>43923</v>
      </c>
      <c r="C802" s="1" t="s">
        <v>38992</v>
      </c>
      <c r="D802">
        <v>312</v>
      </c>
      <c r="E802">
        <v>12042</v>
      </c>
      <c r="F802">
        <v>1</v>
      </c>
      <c r="G802">
        <v>1</v>
      </c>
      <c r="H802">
        <v>1</v>
      </c>
    </row>
    <row r="803" spans="1:8" x14ac:dyDescent="0.3">
      <c r="A803" s="2">
        <v>43959</v>
      </c>
      <c r="B803" s="2">
        <v>43908</v>
      </c>
      <c r="C803" s="1" t="s">
        <v>38993</v>
      </c>
      <c r="D803">
        <v>313</v>
      </c>
      <c r="E803">
        <v>12094</v>
      </c>
      <c r="F803">
        <v>4</v>
      </c>
      <c r="G803">
        <v>1</v>
      </c>
      <c r="H803">
        <v>1</v>
      </c>
    </row>
    <row r="804" spans="1:8" x14ac:dyDescent="0.3">
      <c r="A804" s="2">
        <v>43959</v>
      </c>
      <c r="B804" s="2">
        <v>43900</v>
      </c>
      <c r="C804" s="1" t="s">
        <v>38994</v>
      </c>
      <c r="D804">
        <v>334</v>
      </c>
      <c r="E804">
        <v>25936</v>
      </c>
      <c r="F804">
        <v>9</v>
      </c>
      <c r="G804">
        <v>1</v>
      </c>
      <c r="H804">
        <v>1</v>
      </c>
    </row>
    <row r="805" spans="1:8" x14ac:dyDescent="0.3">
      <c r="A805" s="2">
        <v>43959</v>
      </c>
      <c r="B805" s="2">
        <v>43860</v>
      </c>
      <c r="C805" s="1" t="s">
        <v>38995</v>
      </c>
      <c r="D805">
        <v>310</v>
      </c>
      <c r="E805">
        <v>12141</v>
      </c>
      <c r="F805">
        <v>1</v>
      </c>
      <c r="G805">
        <v>1</v>
      </c>
      <c r="H805">
        <v>1</v>
      </c>
    </row>
    <row r="806" spans="1:8" x14ac:dyDescent="0.3">
      <c r="A806" s="2">
        <v>43959</v>
      </c>
      <c r="B806" s="2">
        <v>43844</v>
      </c>
      <c r="C806" s="1" t="s">
        <v>38996</v>
      </c>
      <c r="D806">
        <v>347</v>
      </c>
      <c r="E806">
        <v>11997</v>
      </c>
      <c r="F806">
        <v>9</v>
      </c>
      <c r="G806">
        <v>1</v>
      </c>
      <c r="H806">
        <v>1</v>
      </c>
    </row>
    <row r="807" spans="1:8" x14ac:dyDescent="0.3">
      <c r="A807" s="2">
        <v>43959</v>
      </c>
      <c r="B807" s="2">
        <v>43926</v>
      </c>
      <c r="C807" s="1" t="s">
        <v>38997</v>
      </c>
      <c r="D807">
        <v>313</v>
      </c>
      <c r="E807">
        <v>15657</v>
      </c>
      <c r="F807">
        <v>10</v>
      </c>
      <c r="G807">
        <v>1</v>
      </c>
      <c r="H807">
        <v>1</v>
      </c>
    </row>
    <row r="808" spans="1:8" x14ac:dyDescent="0.3">
      <c r="A808" s="2">
        <v>43959</v>
      </c>
      <c r="B808" s="2">
        <v>43931</v>
      </c>
      <c r="C808" s="1" t="s">
        <v>38998</v>
      </c>
      <c r="D808">
        <v>312</v>
      </c>
      <c r="E808">
        <v>12079</v>
      </c>
      <c r="F808">
        <v>4</v>
      </c>
      <c r="G808">
        <v>1</v>
      </c>
      <c r="H808">
        <v>1</v>
      </c>
    </row>
    <row r="809" spans="1:8" x14ac:dyDescent="0.3">
      <c r="A809" s="2">
        <v>43959</v>
      </c>
      <c r="B809" s="2">
        <v>43879</v>
      </c>
      <c r="C809" s="1" t="s">
        <v>38999</v>
      </c>
      <c r="D809">
        <v>311</v>
      </c>
      <c r="E809">
        <v>12819</v>
      </c>
      <c r="F809">
        <v>7</v>
      </c>
      <c r="G809">
        <v>1</v>
      </c>
      <c r="H809">
        <v>1</v>
      </c>
    </row>
    <row r="810" spans="1:8" x14ac:dyDescent="0.3">
      <c r="A810" s="2">
        <v>43959</v>
      </c>
      <c r="B810" s="2">
        <v>43917</v>
      </c>
      <c r="C810" s="1" t="s">
        <v>39000</v>
      </c>
      <c r="D810">
        <v>351</v>
      </c>
      <c r="E810">
        <v>11412</v>
      </c>
      <c r="F810">
        <v>8</v>
      </c>
      <c r="G810">
        <v>1</v>
      </c>
      <c r="H810">
        <v>1</v>
      </c>
    </row>
    <row r="811" spans="1:8" x14ac:dyDescent="0.3">
      <c r="A811" s="2">
        <v>43960</v>
      </c>
      <c r="B811" s="2">
        <v>43857</v>
      </c>
      <c r="C811" s="1" t="s">
        <v>39001</v>
      </c>
      <c r="D811">
        <v>310</v>
      </c>
      <c r="E811">
        <v>12030</v>
      </c>
      <c r="F811">
        <v>1</v>
      </c>
      <c r="G811">
        <v>1</v>
      </c>
      <c r="H811">
        <v>1</v>
      </c>
    </row>
    <row r="812" spans="1:8" x14ac:dyDescent="0.3">
      <c r="A812" s="2">
        <v>43960</v>
      </c>
      <c r="B812" s="2">
        <v>43869</v>
      </c>
      <c r="C812" s="1" t="s">
        <v>39002</v>
      </c>
      <c r="D812">
        <v>349</v>
      </c>
      <c r="E812">
        <v>12003</v>
      </c>
      <c r="F812">
        <v>9</v>
      </c>
      <c r="G812">
        <v>1</v>
      </c>
      <c r="H812">
        <v>1</v>
      </c>
    </row>
    <row r="813" spans="1:8" x14ac:dyDescent="0.3">
      <c r="A813" s="2">
        <v>43960</v>
      </c>
      <c r="B813" s="2">
        <v>43936</v>
      </c>
      <c r="C813" s="1" t="s">
        <v>39003</v>
      </c>
      <c r="D813">
        <v>312</v>
      </c>
      <c r="E813">
        <v>12156</v>
      </c>
      <c r="F813">
        <v>4</v>
      </c>
      <c r="G813">
        <v>1</v>
      </c>
      <c r="H813">
        <v>1</v>
      </c>
    </row>
    <row r="814" spans="1:8" x14ac:dyDescent="0.3">
      <c r="A814" s="2">
        <v>43960</v>
      </c>
      <c r="B814" s="2">
        <v>43941</v>
      </c>
      <c r="C814" s="1" t="s">
        <v>39004</v>
      </c>
      <c r="D814">
        <v>311</v>
      </c>
      <c r="E814">
        <v>20608</v>
      </c>
      <c r="F814">
        <v>9</v>
      </c>
      <c r="G814">
        <v>1</v>
      </c>
      <c r="H814">
        <v>1</v>
      </c>
    </row>
    <row r="815" spans="1:8" x14ac:dyDescent="0.3">
      <c r="A815" s="2">
        <v>43960</v>
      </c>
      <c r="B815" s="2">
        <v>43856</v>
      </c>
      <c r="C815" s="1" t="s">
        <v>39005</v>
      </c>
      <c r="D815">
        <v>310</v>
      </c>
      <c r="E815">
        <v>24342</v>
      </c>
      <c r="F815">
        <v>6</v>
      </c>
      <c r="G815">
        <v>1</v>
      </c>
      <c r="H815">
        <v>1</v>
      </c>
    </row>
    <row r="816" spans="1:8" x14ac:dyDescent="0.3">
      <c r="A816" s="2">
        <v>43960</v>
      </c>
      <c r="B816" s="2">
        <v>43854</v>
      </c>
      <c r="C816" s="1" t="s">
        <v>39006</v>
      </c>
      <c r="D816">
        <v>311</v>
      </c>
      <c r="E816">
        <v>20283</v>
      </c>
      <c r="F816">
        <v>9</v>
      </c>
      <c r="G816">
        <v>1</v>
      </c>
      <c r="H816">
        <v>1</v>
      </c>
    </row>
    <row r="817" spans="1:8" x14ac:dyDescent="0.3">
      <c r="A817" s="2">
        <v>43961</v>
      </c>
      <c r="B817" s="2">
        <v>43904</v>
      </c>
      <c r="C817" s="1" t="s">
        <v>39007</v>
      </c>
      <c r="D817">
        <v>349</v>
      </c>
      <c r="E817">
        <v>11491</v>
      </c>
      <c r="F817">
        <v>10</v>
      </c>
      <c r="G817">
        <v>1</v>
      </c>
      <c r="H817">
        <v>1</v>
      </c>
    </row>
    <row r="818" spans="1:8" x14ac:dyDescent="0.3">
      <c r="A818" s="2">
        <v>43961</v>
      </c>
      <c r="B818" s="2">
        <v>43939</v>
      </c>
      <c r="C818" s="1" t="s">
        <v>39008</v>
      </c>
      <c r="D818">
        <v>312</v>
      </c>
      <c r="E818">
        <v>12102</v>
      </c>
      <c r="F818">
        <v>4</v>
      </c>
      <c r="G818">
        <v>1</v>
      </c>
      <c r="H818">
        <v>1</v>
      </c>
    </row>
    <row r="819" spans="1:8" x14ac:dyDescent="0.3">
      <c r="A819" s="2">
        <v>43961</v>
      </c>
      <c r="B819" s="2">
        <v>43861</v>
      </c>
      <c r="C819" s="1" t="s">
        <v>39009</v>
      </c>
      <c r="D819">
        <v>334</v>
      </c>
      <c r="E819">
        <v>25937</v>
      </c>
      <c r="F819">
        <v>9</v>
      </c>
      <c r="G819">
        <v>1</v>
      </c>
      <c r="H819">
        <v>1</v>
      </c>
    </row>
    <row r="820" spans="1:8" x14ac:dyDescent="0.3">
      <c r="A820" s="2">
        <v>43962</v>
      </c>
      <c r="B820" s="2">
        <v>43882</v>
      </c>
      <c r="C820" s="1" t="s">
        <v>39010</v>
      </c>
      <c r="D820">
        <v>310</v>
      </c>
      <c r="E820">
        <v>12084</v>
      </c>
      <c r="F820">
        <v>1</v>
      </c>
      <c r="G820">
        <v>1</v>
      </c>
      <c r="H820">
        <v>1</v>
      </c>
    </row>
    <row r="821" spans="1:8" x14ac:dyDescent="0.3">
      <c r="A821" s="2">
        <v>43962</v>
      </c>
      <c r="B821" s="2">
        <v>43918</v>
      </c>
      <c r="C821" s="1" t="s">
        <v>39011</v>
      </c>
      <c r="D821">
        <v>313</v>
      </c>
      <c r="E821">
        <v>11983</v>
      </c>
      <c r="F821">
        <v>4</v>
      </c>
      <c r="G821">
        <v>1</v>
      </c>
      <c r="H821">
        <v>1</v>
      </c>
    </row>
    <row r="822" spans="1:8" x14ac:dyDescent="0.3">
      <c r="A822" s="2">
        <v>43962</v>
      </c>
      <c r="B822" s="2">
        <v>43918</v>
      </c>
      <c r="C822" s="1" t="s">
        <v>39012</v>
      </c>
      <c r="D822">
        <v>348</v>
      </c>
      <c r="E822">
        <v>12004</v>
      </c>
      <c r="F822">
        <v>9</v>
      </c>
      <c r="G822">
        <v>1</v>
      </c>
      <c r="H822">
        <v>1</v>
      </c>
    </row>
    <row r="823" spans="1:8" x14ac:dyDescent="0.3">
      <c r="A823" s="2">
        <v>43962</v>
      </c>
      <c r="B823" s="2">
        <v>43865</v>
      </c>
      <c r="C823" s="1" t="s">
        <v>39013</v>
      </c>
      <c r="D823">
        <v>346</v>
      </c>
      <c r="E823">
        <v>11995</v>
      </c>
      <c r="F823">
        <v>9</v>
      </c>
      <c r="G823">
        <v>1</v>
      </c>
      <c r="H823">
        <v>1</v>
      </c>
    </row>
    <row r="824" spans="1:8" x14ac:dyDescent="0.3">
      <c r="A824" s="2">
        <v>43963</v>
      </c>
      <c r="B824" s="2">
        <v>43895</v>
      </c>
      <c r="C824" s="1" t="s">
        <v>39014</v>
      </c>
      <c r="D824">
        <v>351</v>
      </c>
      <c r="E824">
        <v>28492</v>
      </c>
      <c r="F824">
        <v>7</v>
      </c>
      <c r="G824">
        <v>1</v>
      </c>
      <c r="H824">
        <v>1</v>
      </c>
    </row>
    <row r="825" spans="1:8" x14ac:dyDescent="0.3">
      <c r="A825" s="2">
        <v>43963</v>
      </c>
      <c r="B825" s="2">
        <v>43904</v>
      </c>
      <c r="C825" s="1" t="s">
        <v>39015</v>
      </c>
      <c r="D825">
        <v>312</v>
      </c>
      <c r="E825">
        <v>15653</v>
      </c>
      <c r="F825">
        <v>10</v>
      </c>
      <c r="G825">
        <v>1</v>
      </c>
      <c r="H825">
        <v>1</v>
      </c>
    </row>
    <row r="826" spans="1:8" x14ac:dyDescent="0.3">
      <c r="A826" s="2">
        <v>43963</v>
      </c>
      <c r="B826" s="2">
        <v>43883</v>
      </c>
      <c r="C826" s="1" t="s">
        <v>39016</v>
      </c>
      <c r="D826">
        <v>314</v>
      </c>
      <c r="E826">
        <v>15632</v>
      </c>
      <c r="F826">
        <v>10</v>
      </c>
      <c r="G826">
        <v>1</v>
      </c>
      <c r="H826">
        <v>1</v>
      </c>
    </row>
    <row r="827" spans="1:8" x14ac:dyDescent="0.3">
      <c r="A827" s="2">
        <v>43963</v>
      </c>
      <c r="B827" s="2">
        <v>43930</v>
      </c>
      <c r="C827" s="1" t="s">
        <v>39017</v>
      </c>
      <c r="D827">
        <v>313</v>
      </c>
      <c r="E827">
        <v>24235</v>
      </c>
      <c r="F827">
        <v>6</v>
      </c>
      <c r="G827">
        <v>1</v>
      </c>
      <c r="H827">
        <v>1</v>
      </c>
    </row>
    <row r="828" spans="1:8" x14ac:dyDescent="0.3">
      <c r="A828" s="2">
        <v>43963</v>
      </c>
      <c r="B828" s="2">
        <v>43937</v>
      </c>
      <c r="C828" s="1" t="s">
        <v>39018</v>
      </c>
      <c r="D828">
        <v>312</v>
      </c>
      <c r="E828">
        <v>20606</v>
      </c>
      <c r="F828">
        <v>9</v>
      </c>
      <c r="G828">
        <v>1</v>
      </c>
      <c r="H828">
        <v>1</v>
      </c>
    </row>
    <row r="829" spans="1:8" x14ac:dyDescent="0.3">
      <c r="A829" s="2">
        <v>43963</v>
      </c>
      <c r="B829" s="2">
        <v>43882</v>
      </c>
      <c r="C829" s="1" t="s">
        <v>39019</v>
      </c>
      <c r="D829">
        <v>310</v>
      </c>
      <c r="E829">
        <v>14956</v>
      </c>
      <c r="F829">
        <v>8</v>
      </c>
      <c r="G829">
        <v>1</v>
      </c>
      <c r="H829">
        <v>1</v>
      </c>
    </row>
    <row r="830" spans="1:8" x14ac:dyDescent="0.3">
      <c r="A830" s="2">
        <v>43963</v>
      </c>
      <c r="B830" s="2">
        <v>43948</v>
      </c>
      <c r="C830" s="1" t="s">
        <v>39020</v>
      </c>
      <c r="D830">
        <v>310</v>
      </c>
      <c r="E830">
        <v>20430</v>
      </c>
      <c r="F830">
        <v>9</v>
      </c>
      <c r="G830">
        <v>1</v>
      </c>
      <c r="H830">
        <v>1</v>
      </c>
    </row>
    <row r="831" spans="1:8" x14ac:dyDescent="0.3">
      <c r="A831" s="2">
        <v>43963</v>
      </c>
      <c r="B831" s="2">
        <v>43854</v>
      </c>
      <c r="C831" s="1" t="s">
        <v>39021</v>
      </c>
      <c r="D831">
        <v>310</v>
      </c>
      <c r="E831">
        <v>12041</v>
      </c>
      <c r="F831">
        <v>1</v>
      </c>
      <c r="G831">
        <v>1</v>
      </c>
      <c r="H831">
        <v>1</v>
      </c>
    </row>
    <row r="832" spans="1:8" x14ac:dyDescent="0.3">
      <c r="A832" s="2">
        <v>43964</v>
      </c>
      <c r="B832" s="2">
        <v>43940</v>
      </c>
      <c r="C832" s="1" t="s">
        <v>39022</v>
      </c>
      <c r="D832">
        <v>320</v>
      </c>
      <c r="E832">
        <v>25935</v>
      </c>
      <c r="F832">
        <v>9</v>
      </c>
      <c r="G832">
        <v>1</v>
      </c>
      <c r="H832">
        <v>1</v>
      </c>
    </row>
    <row r="833" spans="1:8" x14ac:dyDescent="0.3">
      <c r="A833" s="2">
        <v>43964</v>
      </c>
      <c r="B833" s="2">
        <v>43882</v>
      </c>
      <c r="C833" s="1" t="s">
        <v>39023</v>
      </c>
      <c r="D833">
        <v>347</v>
      </c>
      <c r="E833">
        <v>26061</v>
      </c>
      <c r="F833">
        <v>4</v>
      </c>
      <c r="G833">
        <v>1</v>
      </c>
      <c r="H833">
        <v>1</v>
      </c>
    </row>
    <row r="834" spans="1:8" x14ac:dyDescent="0.3">
      <c r="A834" s="2">
        <v>43964</v>
      </c>
      <c r="B834" s="2">
        <v>43926</v>
      </c>
      <c r="C834" s="1" t="s">
        <v>39024</v>
      </c>
      <c r="D834">
        <v>310</v>
      </c>
      <c r="E834">
        <v>20260</v>
      </c>
      <c r="F834">
        <v>9</v>
      </c>
      <c r="G834">
        <v>1</v>
      </c>
      <c r="H834">
        <v>1</v>
      </c>
    </row>
    <row r="835" spans="1:8" x14ac:dyDescent="0.3">
      <c r="A835" s="2">
        <v>43964</v>
      </c>
      <c r="B835" s="2">
        <v>43940</v>
      </c>
      <c r="C835" s="1" t="s">
        <v>39025</v>
      </c>
      <c r="D835">
        <v>314</v>
      </c>
      <c r="E835">
        <v>12027</v>
      </c>
      <c r="F835">
        <v>1</v>
      </c>
      <c r="G835">
        <v>1</v>
      </c>
      <c r="H835">
        <v>1</v>
      </c>
    </row>
    <row r="836" spans="1:8" x14ac:dyDescent="0.3">
      <c r="A836" s="2">
        <v>43964</v>
      </c>
      <c r="B836" s="2">
        <v>43912</v>
      </c>
      <c r="C836" s="1" t="s">
        <v>39026</v>
      </c>
      <c r="D836">
        <v>314</v>
      </c>
      <c r="E836">
        <v>20256</v>
      </c>
      <c r="F836">
        <v>9</v>
      </c>
      <c r="G836">
        <v>1</v>
      </c>
      <c r="H836">
        <v>1</v>
      </c>
    </row>
    <row r="837" spans="1:8" x14ac:dyDescent="0.3">
      <c r="A837" s="2">
        <v>43964</v>
      </c>
      <c r="B837" s="2">
        <v>43894</v>
      </c>
      <c r="C837" s="1" t="s">
        <v>39027</v>
      </c>
      <c r="D837">
        <v>314</v>
      </c>
      <c r="E837">
        <v>20610</v>
      </c>
      <c r="F837">
        <v>9</v>
      </c>
      <c r="G837">
        <v>1</v>
      </c>
      <c r="H837">
        <v>1</v>
      </c>
    </row>
    <row r="838" spans="1:8" x14ac:dyDescent="0.3">
      <c r="A838" s="2">
        <v>43964</v>
      </c>
      <c r="B838" s="2">
        <v>43938</v>
      </c>
      <c r="C838" s="1" t="s">
        <v>39028</v>
      </c>
      <c r="D838">
        <v>346</v>
      </c>
      <c r="E838">
        <v>11999</v>
      </c>
      <c r="F838">
        <v>9</v>
      </c>
      <c r="G838">
        <v>1</v>
      </c>
      <c r="H838">
        <v>1</v>
      </c>
    </row>
    <row r="839" spans="1:8" x14ac:dyDescent="0.3">
      <c r="A839" s="2">
        <v>43964</v>
      </c>
      <c r="B839" s="2">
        <v>43924</v>
      </c>
      <c r="C839" s="1" t="s">
        <v>39029</v>
      </c>
      <c r="D839">
        <v>348</v>
      </c>
      <c r="E839">
        <v>11988</v>
      </c>
      <c r="F839">
        <v>9</v>
      </c>
      <c r="G839">
        <v>1</v>
      </c>
      <c r="H839">
        <v>1</v>
      </c>
    </row>
    <row r="840" spans="1:8" x14ac:dyDescent="0.3">
      <c r="A840" s="2">
        <v>43964</v>
      </c>
      <c r="B840" s="2">
        <v>43909</v>
      </c>
      <c r="C840" s="1" t="s">
        <v>39030</v>
      </c>
      <c r="D840">
        <v>313</v>
      </c>
      <c r="E840">
        <v>11939</v>
      </c>
      <c r="F840">
        <v>4</v>
      </c>
      <c r="G840">
        <v>1</v>
      </c>
      <c r="H840">
        <v>1</v>
      </c>
    </row>
    <row r="841" spans="1:8" x14ac:dyDescent="0.3">
      <c r="A841" s="2">
        <v>43964</v>
      </c>
      <c r="B841" s="2">
        <v>43908</v>
      </c>
      <c r="C841" s="1" t="s">
        <v>39031</v>
      </c>
      <c r="D841">
        <v>310</v>
      </c>
      <c r="E841">
        <v>12109</v>
      </c>
      <c r="F841">
        <v>1</v>
      </c>
      <c r="G841">
        <v>1</v>
      </c>
      <c r="H841">
        <v>1</v>
      </c>
    </row>
    <row r="842" spans="1:8" x14ac:dyDescent="0.3">
      <c r="A842" s="2">
        <v>43964</v>
      </c>
      <c r="B842" s="2">
        <v>43850</v>
      </c>
      <c r="C842" s="1" t="s">
        <v>39032</v>
      </c>
      <c r="D842">
        <v>314</v>
      </c>
      <c r="E842">
        <v>12830</v>
      </c>
      <c r="F842">
        <v>7</v>
      </c>
      <c r="G842">
        <v>1</v>
      </c>
      <c r="H842">
        <v>1</v>
      </c>
    </row>
    <row r="843" spans="1:8" x14ac:dyDescent="0.3">
      <c r="A843" s="2">
        <v>43964</v>
      </c>
      <c r="B843" s="2">
        <v>43909</v>
      </c>
      <c r="C843" s="1" t="s">
        <v>39033</v>
      </c>
      <c r="D843">
        <v>344</v>
      </c>
      <c r="E843">
        <v>26089</v>
      </c>
      <c r="F843">
        <v>4</v>
      </c>
      <c r="G843">
        <v>1</v>
      </c>
      <c r="H843">
        <v>1</v>
      </c>
    </row>
    <row r="844" spans="1:8" x14ac:dyDescent="0.3">
      <c r="A844" s="2">
        <v>43964</v>
      </c>
      <c r="B844" s="2">
        <v>43947</v>
      </c>
      <c r="C844" s="1" t="s">
        <v>39034</v>
      </c>
      <c r="D844">
        <v>342</v>
      </c>
      <c r="E844">
        <v>18634</v>
      </c>
      <c r="F844">
        <v>7</v>
      </c>
      <c r="G844">
        <v>1</v>
      </c>
      <c r="H844">
        <v>1</v>
      </c>
    </row>
    <row r="845" spans="1:8" x14ac:dyDescent="0.3">
      <c r="A845" s="2">
        <v>43965</v>
      </c>
      <c r="B845" s="2">
        <v>43940</v>
      </c>
      <c r="C845" s="1" t="s">
        <v>39035</v>
      </c>
      <c r="D845">
        <v>312</v>
      </c>
      <c r="E845">
        <v>12849</v>
      </c>
      <c r="F845">
        <v>7</v>
      </c>
      <c r="G845">
        <v>1</v>
      </c>
      <c r="H845">
        <v>1</v>
      </c>
    </row>
    <row r="846" spans="1:8" x14ac:dyDescent="0.3">
      <c r="A846" s="2">
        <v>43965</v>
      </c>
      <c r="B846" s="2">
        <v>43940</v>
      </c>
      <c r="C846" s="1" t="s">
        <v>39036</v>
      </c>
      <c r="D846">
        <v>348</v>
      </c>
      <c r="E846">
        <v>26091</v>
      </c>
      <c r="F846">
        <v>4</v>
      </c>
      <c r="G846">
        <v>1</v>
      </c>
      <c r="H846">
        <v>1</v>
      </c>
    </row>
    <row r="847" spans="1:8" x14ac:dyDescent="0.3">
      <c r="A847" s="2">
        <v>43965</v>
      </c>
      <c r="B847" s="2">
        <v>43860</v>
      </c>
      <c r="C847" s="1" t="s">
        <v>39037</v>
      </c>
      <c r="D847">
        <v>311</v>
      </c>
      <c r="E847">
        <v>20284</v>
      </c>
      <c r="F847">
        <v>9</v>
      </c>
      <c r="G847">
        <v>1</v>
      </c>
      <c r="H847">
        <v>1</v>
      </c>
    </row>
    <row r="848" spans="1:8" x14ac:dyDescent="0.3">
      <c r="A848" s="2">
        <v>43965</v>
      </c>
      <c r="B848" s="2">
        <v>43930</v>
      </c>
      <c r="C848" s="1" t="s">
        <v>39038</v>
      </c>
      <c r="D848">
        <v>348</v>
      </c>
      <c r="E848">
        <v>20023</v>
      </c>
      <c r="F848">
        <v>6</v>
      </c>
      <c r="G848">
        <v>1</v>
      </c>
      <c r="H848">
        <v>1</v>
      </c>
    </row>
    <row r="849" spans="1:8" x14ac:dyDescent="0.3">
      <c r="A849" s="2">
        <v>43965</v>
      </c>
      <c r="B849" s="2">
        <v>43892</v>
      </c>
      <c r="C849" s="1" t="s">
        <v>39039</v>
      </c>
      <c r="D849">
        <v>313</v>
      </c>
      <c r="E849">
        <v>12866</v>
      </c>
      <c r="F849">
        <v>7</v>
      </c>
      <c r="G849">
        <v>1</v>
      </c>
      <c r="H849">
        <v>1</v>
      </c>
    </row>
    <row r="850" spans="1:8" x14ac:dyDescent="0.3">
      <c r="A850" s="2">
        <v>43965</v>
      </c>
      <c r="B850" s="2">
        <v>43894</v>
      </c>
      <c r="C850" s="1" t="s">
        <v>39040</v>
      </c>
      <c r="D850">
        <v>313</v>
      </c>
      <c r="E850">
        <v>12162</v>
      </c>
      <c r="F850">
        <v>4</v>
      </c>
      <c r="G850">
        <v>1</v>
      </c>
      <c r="H850">
        <v>1</v>
      </c>
    </row>
    <row r="851" spans="1:8" x14ac:dyDescent="0.3">
      <c r="A851" s="2">
        <v>43966</v>
      </c>
      <c r="B851" s="2">
        <v>43878</v>
      </c>
      <c r="C851" s="1" t="s">
        <v>39041</v>
      </c>
      <c r="D851">
        <v>314</v>
      </c>
      <c r="E851">
        <v>12050</v>
      </c>
      <c r="F851">
        <v>4</v>
      </c>
      <c r="G851">
        <v>1</v>
      </c>
      <c r="H851">
        <v>1</v>
      </c>
    </row>
    <row r="852" spans="1:8" x14ac:dyDescent="0.3">
      <c r="A852" s="2">
        <v>43966</v>
      </c>
      <c r="B852" s="2">
        <v>43904</v>
      </c>
      <c r="C852" s="1" t="s">
        <v>39042</v>
      </c>
      <c r="D852">
        <v>314</v>
      </c>
      <c r="E852">
        <v>20456</v>
      </c>
      <c r="F852">
        <v>9</v>
      </c>
      <c r="G852">
        <v>1</v>
      </c>
      <c r="H852">
        <v>1</v>
      </c>
    </row>
    <row r="853" spans="1:8" x14ac:dyDescent="0.3">
      <c r="A853" s="2">
        <v>43966</v>
      </c>
      <c r="B853" s="2">
        <v>43883</v>
      </c>
      <c r="C853" s="1" t="s">
        <v>39043</v>
      </c>
      <c r="D853">
        <v>310</v>
      </c>
      <c r="E853">
        <v>20429</v>
      </c>
      <c r="F853">
        <v>9</v>
      </c>
      <c r="G853">
        <v>1</v>
      </c>
      <c r="H853">
        <v>1</v>
      </c>
    </row>
    <row r="854" spans="1:8" x14ac:dyDescent="0.3">
      <c r="A854" s="2">
        <v>43966</v>
      </c>
      <c r="B854" s="2">
        <v>43855</v>
      </c>
      <c r="C854" s="1" t="s">
        <v>39044</v>
      </c>
      <c r="D854">
        <v>312</v>
      </c>
      <c r="E854">
        <v>12173</v>
      </c>
      <c r="F854">
        <v>4</v>
      </c>
      <c r="G854">
        <v>1</v>
      </c>
      <c r="H854">
        <v>1</v>
      </c>
    </row>
    <row r="855" spans="1:8" x14ac:dyDescent="0.3">
      <c r="A855" s="2">
        <v>43966</v>
      </c>
      <c r="B855" s="2">
        <v>43923</v>
      </c>
      <c r="C855" s="1" t="s">
        <v>39045</v>
      </c>
      <c r="D855">
        <v>328</v>
      </c>
      <c r="E855">
        <v>18163</v>
      </c>
      <c r="F855">
        <v>7</v>
      </c>
      <c r="G855">
        <v>1</v>
      </c>
      <c r="H855">
        <v>1</v>
      </c>
    </row>
    <row r="856" spans="1:8" x14ac:dyDescent="0.3">
      <c r="A856" s="2">
        <v>43966</v>
      </c>
      <c r="B856" s="2">
        <v>43899</v>
      </c>
      <c r="C856" s="1" t="s">
        <v>39046</v>
      </c>
      <c r="D856">
        <v>314</v>
      </c>
      <c r="E856">
        <v>20614</v>
      </c>
      <c r="F856">
        <v>9</v>
      </c>
      <c r="G856">
        <v>1</v>
      </c>
      <c r="H856">
        <v>1</v>
      </c>
    </row>
    <row r="857" spans="1:8" x14ac:dyDescent="0.3">
      <c r="A857" s="2">
        <v>43966</v>
      </c>
      <c r="B857" s="2">
        <v>43851</v>
      </c>
      <c r="C857" s="1" t="s">
        <v>39047</v>
      </c>
      <c r="D857">
        <v>311</v>
      </c>
      <c r="E857">
        <v>12072</v>
      </c>
      <c r="F857">
        <v>4</v>
      </c>
      <c r="G857">
        <v>1</v>
      </c>
      <c r="H857">
        <v>1</v>
      </c>
    </row>
    <row r="858" spans="1:8" x14ac:dyDescent="0.3">
      <c r="A858" s="2">
        <v>43967</v>
      </c>
      <c r="B858" s="2">
        <v>43939</v>
      </c>
      <c r="C858" s="1" t="s">
        <v>39048</v>
      </c>
      <c r="D858">
        <v>313</v>
      </c>
      <c r="E858">
        <v>24332</v>
      </c>
      <c r="F858">
        <v>6</v>
      </c>
      <c r="G858">
        <v>1</v>
      </c>
      <c r="H858">
        <v>1</v>
      </c>
    </row>
    <row r="859" spans="1:8" x14ac:dyDescent="0.3">
      <c r="A859" s="2">
        <v>43967</v>
      </c>
      <c r="B859" s="2">
        <v>43872</v>
      </c>
      <c r="C859" s="1" t="s">
        <v>39049</v>
      </c>
      <c r="D859">
        <v>328</v>
      </c>
      <c r="E859">
        <v>14902</v>
      </c>
      <c r="F859">
        <v>4</v>
      </c>
      <c r="G859">
        <v>1</v>
      </c>
      <c r="H859">
        <v>1</v>
      </c>
    </row>
    <row r="860" spans="1:8" x14ac:dyDescent="0.3">
      <c r="A860" s="2">
        <v>43967</v>
      </c>
      <c r="B860" s="2">
        <v>43861</v>
      </c>
      <c r="C860" s="1" t="s">
        <v>39050</v>
      </c>
      <c r="D860">
        <v>313</v>
      </c>
      <c r="E860">
        <v>12820</v>
      </c>
      <c r="F860">
        <v>7</v>
      </c>
      <c r="G860">
        <v>1</v>
      </c>
      <c r="H860">
        <v>1</v>
      </c>
    </row>
    <row r="861" spans="1:8" x14ac:dyDescent="0.3">
      <c r="A861" s="2">
        <v>43967</v>
      </c>
      <c r="B861" s="2">
        <v>43948</v>
      </c>
      <c r="C861" s="1" t="s">
        <v>39051</v>
      </c>
      <c r="D861">
        <v>351</v>
      </c>
      <c r="E861">
        <v>11990</v>
      </c>
      <c r="F861">
        <v>9</v>
      </c>
      <c r="G861">
        <v>1</v>
      </c>
      <c r="H861">
        <v>1</v>
      </c>
    </row>
    <row r="862" spans="1:8" x14ac:dyDescent="0.3">
      <c r="A862" s="2">
        <v>43967</v>
      </c>
      <c r="B862" s="2">
        <v>43918</v>
      </c>
      <c r="C862" s="1" t="s">
        <v>39052</v>
      </c>
      <c r="D862">
        <v>313</v>
      </c>
      <c r="E862">
        <v>13263</v>
      </c>
      <c r="F862">
        <v>7</v>
      </c>
      <c r="G862">
        <v>1</v>
      </c>
      <c r="H862">
        <v>1</v>
      </c>
    </row>
    <row r="863" spans="1:8" x14ac:dyDescent="0.3">
      <c r="A863" s="2">
        <v>43967</v>
      </c>
      <c r="B863" s="2">
        <v>43895</v>
      </c>
      <c r="C863" s="1" t="s">
        <v>39053</v>
      </c>
      <c r="D863">
        <v>336</v>
      </c>
      <c r="E863">
        <v>14891</v>
      </c>
      <c r="F863">
        <v>4</v>
      </c>
      <c r="G863">
        <v>1</v>
      </c>
      <c r="H863">
        <v>1</v>
      </c>
    </row>
    <row r="864" spans="1:8" x14ac:dyDescent="0.3">
      <c r="A864" s="2">
        <v>43967</v>
      </c>
      <c r="B864" s="2">
        <v>43893</v>
      </c>
      <c r="C864" s="1" t="s">
        <v>39054</v>
      </c>
      <c r="D864">
        <v>313</v>
      </c>
      <c r="E864">
        <v>20261</v>
      </c>
      <c r="F864">
        <v>9</v>
      </c>
      <c r="G864">
        <v>1</v>
      </c>
      <c r="H864">
        <v>1</v>
      </c>
    </row>
    <row r="865" spans="1:8" x14ac:dyDescent="0.3">
      <c r="A865" s="2">
        <v>43967</v>
      </c>
      <c r="B865" s="2">
        <v>43930</v>
      </c>
      <c r="C865" s="1" t="s">
        <v>39055</v>
      </c>
      <c r="D865">
        <v>349</v>
      </c>
      <c r="E865">
        <v>11993</v>
      </c>
      <c r="F865">
        <v>9</v>
      </c>
      <c r="G865">
        <v>1</v>
      </c>
      <c r="H865">
        <v>1</v>
      </c>
    </row>
    <row r="866" spans="1:8" x14ac:dyDescent="0.3">
      <c r="A866" s="2">
        <v>43967</v>
      </c>
      <c r="B866" s="2">
        <v>43925</v>
      </c>
      <c r="C866" s="1" t="s">
        <v>39056</v>
      </c>
      <c r="D866">
        <v>326</v>
      </c>
      <c r="E866">
        <v>14892</v>
      </c>
      <c r="F866">
        <v>4</v>
      </c>
      <c r="G866">
        <v>1</v>
      </c>
      <c r="H866">
        <v>1</v>
      </c>
    </row>
    <row r="867" spans="1:8" x14ac:dyDescent="0.3">
      <c r="A867" s="2">
        <v>43967</v>
      </c>
      <c r="B867" s="2">
        <v>43901</v>
      </c>
      <c r="C867" s="1" t="s">
        <v>39057</v>
      </c>
      <c r="D867">
        <v>313</v>
      </c>
      <c r="E867">
        <v>24344</v>
      </c>
      <c r="F867">
        <v>6</v>
      </c>
      <c r="G867">
        <v>1</v>
      </c>
      <c r="H867">
        <v>1</v>
      </c>
    </row>
    <row r="868" spans="1:8" x14ac:dyDescent="0.3">
      <c r="A868" s="2">
        <v>43967</v>
      </c>
      <c r="B868" s="2">
        <v>43866</v>
      </c>
      <c r="C868" s="1" t="s">
        <v>39058</v>
      </c>
      <c r="D868">
        <v>314</v>
      </c>
      <c r="E868">
        <v>23866</v>
      </c>
      <c r="F868">
        <v>6</v>
      </c>
      <c r="G868">
        <v>1</v>
      </c>
      <c r="H868">
        <v>1</v>
      </c>
    </row>
    <row r="869" spans="1:8" x14ac:dyDescent="0.3">
      <c r="A869" s="2">
        <v>43968</v>
      </c>
      <c r="B869" s="2">
        <v>43895</v>
      </c>
      <c r="C869" s="1" t="s">
        <v>39059</v>
      </c>
      <c r="D869">
        <v>344</v>
      </c>
      <c r="E869">
        <v>11395</v>
      </c>
      <c r="F869">
        <v>8</v>
      </c>
      <c r="G869">
        <v>1</v>
      </c>
      <c r="H869">
        <v>1</v>
      </c>
    </row>
    <row r="870" spans="1:8" x14ac:dyDescent="0.3">
      <c r="A870" s="2">
        <v>43968</v>
      </c>
      <c r="B870" s="2">
        <v>43847</v>
      </c>
      <c r="C870" s="1" t="s">
        <v>39060</v>
      </c>
      <c r="D870">
        <v>312</v>
      </c>
      <c r="E870">
        <v>12110</v>
      </c>
      <c r="F870">
        <v>4</v>
      </c>
      <c r="G870">
        <v>1</v>
      </c>
      <c r="H870">
        <v>1</v>
      </c>
    </row>
    <row r="871" spans="1:8" x14ac:dyDescent="0.3">
      <c r="A871" s="2">
        <v>43968</v>
      </c>
      <c r="B871" s="2">
        <v>43882</v>
      </c>
      <c r="C871" s="1" t="s">
        <v>39061</v>
      </c>
      <c r="D871">
        <v>311</v>
      </c>
      <c r="E871">
        <v>12058</v>
      </c>
      <c r="F871">
        <v>4</v>
      </c>
      <c r="G871">
        <v>1</v>
      </c>
      <c r="H871">
        <v>1</v>
      </c>
    </row>
    <row r="872" spans="1:8" x14ac:dyDescent="0.3">
      <c r="A872" s="2">
        <v>43968</v>
      </c>
      <c r="B872" s="2">
        <v>43853</v>
      </c>
      <c r="C872" s="1" t="s">
        <v>39062</v>
      </c>
      <c r="D872">
        <v>344</v>
      </c>
      <c r="E872">
        <v>11493</v>
      </c>
      <c r="F872">
        <v>10</v>
      </c>
      <c r="G872">
        <v>1</v>
      </c>
      <c r="H872">
        <v>1</v>
      </c>
    </row>
    <row r="873" spans="1:8" x14ac:dyDescent="0.3">
      <c r="A873" s="2">
        <v>43968</v>
      </c>
      <c r="B873" s="2">
        <v>43931</v>
      </c>
      <c r="C873" s="1" t="s">
        <v>39063</v>
      </c>
      <c r="D873">
        <v>310</v>
      </c>
      <c r="E873">
        <v>12016</v>
      </c>
      <c r="F873">
        <v>4</v>
      </c>
      <c r="G873">
        <v>1</v>
      </c>
      <c r="H873">
        <v>1</v>
      </c>
    </row>
    <row r="874" spans="1:8" x14ac:dyDescent="0.3">
      <c r="A874" s="2">
        <v>43968</v>
      </c>
      <c r="B874" s="2">
        <v>43867</v>
      </c>
      <c r="C874" s="1" t="s">
        <v>39064</v>
      </c>
      <c r="D874">
        <v>314</v>
      </c>
      <c r="E874">
        <v>23867</v>
      </c>
      <c r="F874">
        <v>6</v>
      </c>
      <c r="G874">
        <v>1</v>
      </c>
      <c r="H874">
        <v>1</v>
      </c>
    </row>
    <row r="875" spans="1:8" x14ac:dyDescent="0.3">
      <c r="A875" s="2">
        <v>43968</v>
      </c>
      <c r="B875" s="2">
        <v>43910</v>
      </c>
      <c r="C875" s="1" t="s">
        <v>39065</v>
      </c>
      <c r="D875">
        <v>350</v>
      </c>
      <c r="E875">
        <v>12001</v>
      </c>
      <c r="F875">
        <v>9</v>
      </c>
      <c r="G875">
        <v>1</v>
      </c>
      <c r="H875">
        <v>1</v>
      </c>
    </row>
    <row r="876" spans="1:8" x14ac:dyDescent="0.3">
      <c r="A876" s="2">
        <v>43968</v>
      </c>
      <c r="B876" s="2">
        <v>43885</v>
      </c>
      <c r="C876" s="1" t="s">
        <v>39066</v>
      </c>
      <c r="D876">
        <v>312</v>
      </c>
      <c r="E876">
        <v>12151</v>
      </c>
      <c r="F876">
        <v>4</v>
      </c>
      <c r="G876">
        <v>1</v>
      </c>
      <c r="H876">
        <v>1</v>
      </c>
    </row>
    <row r="877" spans="1:8" x14ac:dyDescent="0.3">
      <c r="A877" s="2">
        <v>43968</v>
      </c>
      <c r="B877" s="2">
        <v>43908</v>
      </c>
      <c r="C877" s="1" t="s">
        <v>39067</v>
      </c>
      <c r="D877">
        <v>312</v>
      </c>
      <c r="E877">
        <v>12843</v>
      </c>
      <c r="F877">
        <v>7</v>
      </c>
      <c r="G877">
        <v>1</v>
      </c>
      <c r="H877">
        <v>1</v>
      </c>
    </row>
    <row r="878" spans="1:8" x14ac:dyDescent="0.3">
      <c r="A878" s="2">
        <v>43969</v>
      </c>
      <c r="B878" s="2">
        <v>43924</v>
      </c>
      <c r="C878" s="1" t="s">
        <v>39068</v>
      </c>
      <c r="D878">
        <v>314</v>
      </c>
      <c r="E878">
        <v>23868</v>
      </c>
      <c r="F878">
        <v>6</v>
      </c>
      <c r="G878">
        <v>1</v>
      </c>
      <c r="H878">
        <v>1</v>
      </c>
    </row>
    <row r="879" spans="1:8" x14ac:dyDescent="0.3">
      <c r="A879" s="2">
        <v>43969</v>
      </c>
      <c r="B879" s="2">
        <v>43897</v>
      </c>
      <c r="C879" s="1" t="s">
        <v>39069</v>
      </c>
      <c r="D879">
        <v>314</v>
      </c>
      <c r="E879">
        <v>20423</v>
      </c>
      <c r="F879">
        <v>9</v>
      </c>
      <c r="G879">
        <v>1</v>
      </c>
      <c r="H879">
        <v>1</v>
      </c>
    </row>
    <row r="880" spans="1:8" x14ac:dyDescent="0.3">
      <c r="A880" s="2">
        <v>43969</v>
      </c>
      <c r="B880" s="2">
        <v>43885</v>
      </c>
      <c r="C880" s="1" t="s">
        <v>39070</v>
      </c>
      <c r="D880">
        <v>310</v>
      </c>
      <c r="E880">
        <v>13504</v>
      </c>
      <c r="F880">
        <v>7</v>
      </c>
      <c r="G880">
        <v>1</v>
      </c>
      <c r="H880">
        <v>1</v>
      </c>
    </row>
    <row r="881" spans="1:8" x14ac:dyDescent="0.3">
      <c r="A881" s="2">
        <v>43969</v>
      </c>
      <c r="B881" s="2">
        <v>43928</v>
      </c>
      <c r="C881" s="1" t="s">
        <v>39071</v>
      </c>
      <c r="D881">
        <v>314</v>
      </c>
      <c r="E881">
        <v>14967</v>
      </c>
      <c r="F881">
        <v>8</v>
      </c>
      <c r="G881">
        <v>1</v>
      </c>
      <c r="H881">
        <v>1</v>
      </c>
    </row>
    <row r="882" spans="1:8" x14ac:dyDescent="0.3">
      <c r="A882" s="2">
        <v>43969</v>
      </c>
      <c r="B882" s="2">
        <v>43892</v>
      </c>
      <c r="C882" s="1" t="s">
        <v>39072</v>
      </c>
      <c r="D882">
        <v>312</v>
      </c>
      <c r="E882">
        <v>14927</v>
      </c>
      <c r="F882">
        <v>8</v>
      </c>
      <c r="G882">
        <v>1</v>
      </c>
      <c r="H882">
        <v>1</v>
      </c>
    </row>
    <row r="883" spans="1:8" x14ac:dyDescent="0.3">
      <c r="A883" s="2">
        <v>43969</v>
      </c>
      <c r="B883" s="2">
        <v>43937</v>
      </c>
      <c r="C883" s="1" t="s">
        <v>39073</v>
      </c>
      <c r="D883">
        <v>311</v>
      </c>
      <c r="E883">
        <v>14838</v>
      </c>
      <c r="F883">
        <v>8</v>
      </c>
      <c r="G883">
        <v>1</v>
      </c>
      <c r="H883">
        <v>1</v>
      </c>
    </row>
    <row r="884" spans="1:8" x14ac:dyDescent="0.3">
      <c r="A884" s="2">
        <v>43969</v>
      </c>
      <c r="B884" s="2">
        <v>43892</v>
      </c>
      <c r="C884" s="1" t="s">
        <v>39074</v>
      </c>
      <c r="D884">
        <v>311</v>
      </c>
      <c r="E884">
        <v>20613</v>
      </c>
      <c r="F884">
        <v>9</v>
      </c>
      <c r="G884">
        <v>1</v>
      </c>
      <c r="H884">
        <v>1</v>
      </c>
    </row>
    <row r="885" spans="1:8" x14ac:dyDescent="0.3">
      <c r="A885" s="2">
        <v>43969</v>
      </c>
      <c r="B885" s="2">
        <v>43935</v>
      </c>
      <c r="C885" s="1" t="s">
        <v>39075</v>
      </c>
      <c r="D885">
        <v>345</v>
      </c>
      <c r="E885">
        <v>20034</v>
      </c>
      <c r="F885">
        <v>6</v>
      </c>
      <c r="G885">
        <v>1</v>
      </c>
      <c r="H885">
        <v>1</v>
      </c>
    </row>
    <row r="886" spans="1:8" x14ac:dyDescent="0.3">
      <c r="A886" s="2">
        <v>43970</v>
      </c>
      <c r="B886" s="2">
        <v>43894</v>
      </c>
      <c r="C886" s="1" t="s">
        <v>39076</v>
      </c>
      <c r="D886">
        <v>324</v>
      </c>
      <c r="E886">
        <v>14896</v>
      </c>
      <c r="F886">
        <v>4</v>
      </c>
      <c r="G886">
        <v>1</v>
      </c>
      <c r="H886">
        <v>1</v>
      </c>
    </row>
    <row r="887" spans="1:8" x14ac:dyDescent="0.3">
      <c r="A887" s="2">
        <v>43970</v>
      </c>
      <c r="B887" s="2">
        <v>43919</v>
      </c>
      <c r="C887" s="1" t="s">
        <v>39077</v>
      </c>
      <c r="D887">
        <v>347</v>
      </c>
      <c r="E887">
        <v>12000</v>
      </c>
      <c r="F887">
        <v>9</v>
      </c>
      <c r="G887">
        <v>1</v>
      </c>
      <c r="H887">
        <v>1</v>
      </c>
    </row>
    <row r="888" spans="1:8" x14ac:dyDescent="0.3">
      <c r="A888" s="2">
        <v>43970</v>
      </c>
      <c r="B888" s="2">
        <v>43926</v>
      </c>
      <c r="C888" s="1" t="s">
        <v>39078</v>
      </c>
      <c r="D888">
        <v>313</v>
      </c>
      <c r="E888">
        <v>14940</v>
      </c>
      <c r="F888">
        <v>8</v>
      </c>
      <c r="G888">
        <v>1</v>
      </c>
      <c r="H888">
        <v>1</v>
      </c>
    </row>
    <row r="889" spans="1:8" x14ac:dyDescent="0.3">
      <c r="A889" s="2">
        <v>43970</v>
      </c>
      <c r="B889" s="2">
        <v>43938</v>
      </c>
      <c r="C889" s="1" t="s">
        <v>39079</v>
      </c>
      <c r="D889">
        <v>350</v>
      </c>
      <c r="E889">
        <v>11998</v>
      </c>
      <c r="F889">
        <v>9</v>
      </c>
      <c r="G889">
        <v>1</v>
      </c>
      <c r="H889">
        <v>1</v>
      </c>
    </row>
    <row r="890" spans="1:8" x14ac:dyDescent="0.3">
      <c r="A890" s="2">
        <v>43970</v>
      </c>
      <c r="B890" s="2">
        <v>43896</v>
      </c>
      <c r="C890" s="1" t="s">
        <v>39080</v>
      </c>
      <c r="D890">
        <v>334</v>
      </c>
      <c r="E890">
        <v>14882</v>
      </c>
      <c r="F890">
        <v>4</v>
      </c>
      <c r="G890">
        <v>1</v>
      </c>
      <c r="H890">
        <v>1</v>
      </c>
    </row>
    <row r="891" spans="1:8" x14ac:dyDescent="0.3">
      <c r="A891" s="2">
        <v>43970</v>
      </c>
      <c r="B891" s="2">
        <v>43940</v>
      </c>
      <c r="C891" s="1" t="s">
        <v>39081</v>
      </c>
      <c r="D891">
        <v>314</v>
      </c>
      <c r="E891">
        <v>12143</v>
      </c>
      <c r="F891">
        <v>1</v>
      </c>
      <c r="G891">
        <v>1</v>
      </c>
      <c r="H891">
        <v>1</v>
      </c>
    </row>
    <row r="892" spans="1:8" x14ac:dyDescent="0.3">
      <c r="A892" s="2">
        <v>43971</v>
      </c>
      <c r="B892" s="2">
        <v>43955</v>
      </c>
      <c r="C892" s="1" t="s">
        <v>39082</v>
      </c>
      <c r="D892">
        <v>314</v>
      </c>
      <c r="E892">
        <v>15652</v>
      </c>
      <c r="F892">
        <v>10</v>
      </c>
      <c r="G892">
        <v>1</v>
      </c>
      <c r="H892">
        <v>1</v>
      </c>
    </row>
    <row r="893" spans="1:8" x14ac:dyDescent="0.3">
      <c r="A893" s="2">
        <v>43971</v>
      </c>
      <c r="B893" s="2">
        <v>43950</v>
      </c>
      <c r="C893" s="1" t="s">
        <v>39083</v>
      </c>
      <c r="D893">
        <v>310</v>
      </c>
      <c r="E893">
        <v>12096</v>
      </c>
      <c r="F893">
        <v>4</v>
      </c>
      <c r="G893">
        <v>1</v>
      </c>
      <c r="H893">
        <v>1</v>
      </c>
    </row>
    <row r="894" spans="1:8" x14ac:dyDescent="0.3">
      <c r="A894" s="2">
        <v>43971</v>
      </c>
      <c r="B894" s="2">
        <v>43906</v>
      </c>
      <c r="C894" s="1" t="s">
        <v>39084</v>
      </c>
      <c r="D894">
        <v>313</v>
      </c>
      <c r="E894">
        <v>14939</v>
      </c>
      <c r="F894">
        <v>8</v>
      </c>
      <c r="G894">
        <v>1</v>
      </c>
      <c r="H894">
        <v>1</v>
      </c>
    </row>
    <row r="895" spans="1:8" x14ac:dyDescent="0.3">
      <c r="A895" s="2">
        <v>43971</v>
      </c>
      <c r="B895" s="2">
        <v>43866</v>
      </c>
      <c r="C895" s="1" t="s">
        <v>39085</v>
      </c>
      <c r="D895">
        <v>312</v>
      </c>
      <c r="E895">
        <v>20451</v>
      </c>
      <c r="F895">
        <v>9</v>
      </c>
      <c r="G895">
        <v>1</v>
      </c>
      <c r="H895">
        <v>1</v>
      </c>
    </row>
    <row r="896" spans="1:8" x14ac:dyDescent="0.3">
      <c r="A896" s="2">
        <v>43971</v>
      </c>
      <c r="B896" s="2">
        <v>43913</v>
      </c>
      <c r="C896" s="1" t="s">
        <v>39086</v>
      </c>
      <c r="D896">
        <v>311</v>
      </c>
      <c r="E896">
        <v>12082</v>
      </c>
      <c r="F896">
        <v>4</v>
      </c>
      <c r="G896">
        <v>1</v>
      </c>
      <c r="H896">
        <v>1</v>
      </c>
    </row>
    <row r="897" spans="1:8" x14ac:dyDescent="0.3">
      <c r="A897" s="2">
        <v>43971</v>
      </c>
      <c r="B897" s="2">
        <v>43936</v>
      </c>
      <c r="C897" s="1" t="s">
        <v>39087</v>
      </c>
      <c r="D897">
        <v>346</v>
      </c>
      <c r="E897">
        <v>11992</v>
      </c>
      <c r="F897">
        <v>9</v>
      </c>
      <c r="G897">
        <v>1</v>
      </c>
      <c r="H897">
        <v>1</v>
      </c>
    </row>
    <row r="898" spans="1:8" x14ac:dyDescent="0.3">
      <c r="A898" s="2">
        <v>43972</v>
      </c>
      <c r="B898" s="2">
        <v>43873</v>
      </c>
      <c r="C898" s="1" t="s">
        <v>39088</v>
      </c>
      <c r="D898">
        <v>313</v>
      </c>
      <c r="E898">
        <v>20445</v>
      </c>
      <c r="F898">
        <v>9</v>
      </c>
      <c r="G898">
        <v>1</v>
      </c>
      <c r="H898">
        <v>1</v>
      </c>
    </row>
    <row r="899" spans="1:8" x14ac:dyDescent="0.3">
      <c r="A899" s="2">
        <v>43972</v>
      </c>
      <c r="B899" s="2">
        <v>43949</v>
      </c>
      <c r="C899" s="1" t="s">
        <v>39089</v>
      </c>
      <c r="D899">
        <v>313</v>
      </c>
      <c r="E899">
        <v>12160</v>
      </c>
      <c r="F899">
        <v>1</v>
      </c>
      <c r="G899">
        <v>1</v>
      </c>
      <c r="H899">
        <v>1</v>
      </c>
    </row>
    <row r="900" spans="1:8" x14ac:dyDescent="0.3">
      <c r="A900" s="2">
        <v>43972</v>
      </c>
      <c r="B900" s="2">
        <v>43935</v>
      </c>
      <c r="C900" s="1" t="s">
        <v>39090</v>
      </c>
      <c r="D900">
        <v>310</v>
      </c>
      <c r="E900">
        <v>12108</v>
      </c>
      <c r="F900">
        <v>1</v>
      </c>
      <c r="G900">
        <v>1</v>
      </c>
      <c r="H900">
        <v>1</v>
      </c>
    </row>
    <row r="901" spans="1:8" x14ac:dyDescent="0.3">
      <c r="A901" s="2">
        <v>43972</v>
      </c>
      <c r="B901" s="2">
        <v>43912</v>
      </c>
      <c r="C901" s="1" t="s">
        <v>39091</v>
      </c>
      <c r="D901">
        <v>348</v>
      </c>
      <c r="E901">
        <v>26075</v>
      </c>
      <c r="F901">
        <v>1</v>
      </c>
      <c r="G901">
        <v>1</v>
      </c>
      <c r="H901">
        <v>1</v>
      </c>
    </row>
    <row r="902" spans="1:8" x14ac:dyDescent="0.3">
      <c r="A902" s="2">
        <v>43972</v>
      </c>
      <c r="B902" s="2">
        <v>43908</v>
      </c>
      <c r="C902" s="1" t="s">
        <v>39092</v>
      </c>
      <c r="D902">
        <v>310</v>
      </c>
      <c r="E902">
        <v>12834</v>
      </c>
      <c r="F902">
        <v>7</v>
      </c>
      <c r="G902">
        <v>1</v>
      </c>
      <c r="H902">
        <v>1</v>
      </c>
    </row>
    <row r="903" spans="1:8" x14ac:dyDescent="0.3">
      <c r="A903" s="2">
        <v>43972</v>
      </c>
      <c r="B903" s="2">
        <v>43924</v>
      </c>
      <c r="C903" s="1" t="s">
        <v>39093</v>
      </c>
      <c r="D903">
        <v>313</v>
      </c>
      <c r="E903">
        <v>12025</v>
      </c>
      <c r="F903">
        <v>1</v>
      </c>
      <c r="G903">
        <v>1</v>
      </c>
      <c r="H903">
        <v>1</v>
      </c>
    </row>
    <row r="904" spans="1:8" x14ac:dyDescent="0.3">
      <c r="A904" s="2">
        <v>43973</v>
      </c>
      <c r="B904" s="2">
        <v>43953</v>
      </c>
      <c r="C904" s="1" t="s">
        <v>39094</v>
      </c>
      <c r="D904">
        <v>350</v>
      </c>
      <c r="E904">
        <v>28491</v>
      </c>
      <c r="F904">
        <v>7</v>
      </c>
      <c r="G904">
        <v>1</v>
      </c>
      <c r="H904">
        <v>1</v>
      </c>
    </row>
    <row r="905" spans="1:8" x14ac:dyDescent="0.3">
      <c r="A905" s="2">
        <v>43973</v>
      </c>
      <c r="B905" s="2">
        <v>43869</v>
      </c>
      <c r="C905" s="1" t="s">
        <v>39095</v>
      </c>
      <c r="D905">
        <v>314</v>
      </c>
      <c r="E905">
        <v>20448</v>
      </c>
      <c r="F905">
        <v>9</v>
      </c>
      <c r="G905">
        <v>1</v>
      </c>
      <c r="H905">
        <v>1</v>
      </c>
    </row>
    <row r="906" spans="1:8" x14ac:dyDescent="0.3">
      <c r="A906" s="2">
        <v>43973</v>
      </c>
      <c r="B906" s="2">
        <v>43855</v>
      </c>
      <c r="C906" s="1" t="s">
        <v>39096</v>
      </c>
      <c r="D906">
        <v>312</v>
      </c>
      <c r="E906">
        <v>11934</v>
      </c>
      <c r="F906">
        <v>1</v>
      </c>
      <c r="G906">
        <v>1</v>
      </c>
      <c r="H906">
        <v>1</v>
      </c>
    </row>
    <row r="907" spans="1:8" x14ac:dyDescent="0.3">
      <c r="A907" s="2">
        <v>43973</v>
      </c>
      <c r="B907" s="2">
        <v>43919</v>
      </c>
      <c r="C907" s="1" t="s">
        <v>39097</v>
      </c>
      <c r="D907">
        <v>311</v>
      </c>
      <c r="E907">
        <v>20615</v>
      </c>
      <c r="F907">
        <v>9</v>
      </c>
      <c r="G907">
        <v>1</v>
      </c>
      <c r="H907">
        <v>1</v>
      </c>
    </row>
    <row r="908" spans="1:8" x14ac:dyDescent="0.3">
      <c r="A908" s="2">
        <v>43973</v>
      </c>
      <c r="B908" s="2">
        <v>43880</v>
      </c>
      <c r="C908" s="1" t="s">
        <v>39098</v>
      </c>
      <c r="D908">
        <v>314</v>
      </c>
      <c r="E908">
        <v>20425</v>
      </c>
      <c r="F908">
        <v>9</v>
      </c>
      <c r="G908">
        <v>1</v>
      </c>
      <c r="H908">
        <v>1</v>
      </c>
    </row>
    <row r="909" spans="1:8" x14ac:dyDescent="0.3">
      <c r="A909" s="2">
        <v>43974</v>
      </c>
      <c r="B909" s="2">
        <v>43887</v>
      </c>
      <c r="C909" s="1" t="s">
        <v>39099</v>
      </c>
      <c r="D909">
        <v>311</v>
      </c>
      <c r="E909">
        <v>12116</v>
      </c>
      <c r="F909">
        <v>1</v>
      </c>
      <c r="G909">
        <v>1</v>
      </c>
      <c r="H909">
        <v>1</v>
      </c>
    </row>
    <row r="910" spans="1:8" x14ac:dyDescent="0.3">
      <c r="A910" s="2">
        <v>43974</v>
      </c>
      <c r="B910" s="2">
        <v>43934</v>
      </c>
      <c r="C910" s="1" t="s">
        <v>39100</v>
      </c>
      <c r="D910">
        <v>311</v>
      </c>
      <c r="E910">
        <v>20612</v>
      </c>
      <c r="F910">
        <v>9</v>
      </c>
      <c r="G910">
        <v>1</v>
      </c>
      <c r="H910">
        <v>1</v>
      </c>
    </row>
    <row r="911" spans="1:8" x14ac:dyDescent="0.3">
      <c r="A911" s="2">
        <v>43974</v>
      </c>
      <c r="B911" s="2">
        <v>43899</v>
      </c>
      <c r="C911" s="1" t="s">
        <v>39101</v>
      </c>
      <c r="D911">
        <v>313</v>
      </c>
      <c r="E911">
        <v>12172</v>
      </c>
      <c r="F911">
        <v>4</v>
      </c>
      <c r="G911">
        <v>1</v>
      </c>
      <c r="H911">
        <v>1</v>
      </c>
    </row>
    <row r="912" spans="1:8" x14ac:dyDescent="0.3">
      <c r="A912" s="2">
        <v>43974</v>
      </c>
      <c r="B912" s="2">
        <v>43933</v>
      </c>
      <c r="C912" s="1" t="s">
        <v>39102</v>
      </c>
      <c r="D912">
        <v>313</v>
      </c>
      <c r="E912">
        <v>20450</v>
      </c>
      <c r="F912">
        <v>9</v>
      </c>
      <c r="G912">
        <v>1</v>
      </c>
      <c r="H912">
        <v>1</v>
      </c>
    </row>
    <row r="913" spans="1:8" x14ac:dyDescent="0.3">
      <c r="A913" s="2">
        <v>43974</v>
      </c>
      <c r="B913" s="2">
        <v>43882</v>
      </c>
      <c r="C913" s="1" t="s">
        <v>39103</v>
      </c>
      <c r="D913">
        <v>350</v>
      </c>
      <c r="E913">
        <v>26070</v>
      </c>
      <c r="F913">
        <v>4</v>
      </c>
      <c r="G913">
        <v>1</v>
      </c>
      <c r="H913">
        <v>1</v>
      </c>
    </row>
    <row r="914" spans="1:8" x14ac:dyDescent="0.3">
      <c r="A914" s="2">
        <v>43974</v>
      </c>
      <c r="B914" s="2">
        <v>43882</v>
      </c>
      <c r="C914" s="1" t="s">
        <v>39104</v>
      </c>
      <c r="D914">
        <v>312</v>
      </c>
      <c r="E914">
        <v>24309</v>
      </c>
      <c r="F914">
        <v>6</v>
      </c>
      <c r="G914">
        <v>1</v>
      </c>
      <c r="H914">
        <v>1</v>
      </c>
    </row>
    <row r="915" spans="1:8" x14ac:dyDescent="0.3">
      <c r="A915" s="2">
        <v>43974</v>
      </c>
      <c r="B915" s="2">
        <v>43900</v>
      </c>
      <c r="C915" s="1" t="s">
        <v>39105</v>
      </c>
      <c r="D915">
        <v>351</v>
      </c>
      <c r="E915">
        <v>26060</v>
      </c>
      <c r="F915">
        <v>4</v>
      </c>
      <c r="G915">
        <v>1</v>
      </c>
      <c r="H915">
        <v>1</v>
      </c>
    </row>
    <row r="916" spans="1:8" x14ac:dyDescent="0.3">
      <c r="A916" s="2">
        <v>43975</v>
      </c>
      <c r="B916" s="2">
        <v>43861</v>
      </c>
      <c r="C916" s="1" t="s">
        <v>39106</v>
      </c>
      <c r="D916">
        <v>322</v>
      </c>
      <c r="E916">
        <v>19482</v>
      </c>
      <c r="F916">
        <v>8</v>
      </c>
      <c r="G916">
        <v>1</v>
      </c>
      <c r="H916">
        <v>1</v>
      </c>
    </row>
    <row r="917" spans="1:8" x14ac:dyDescent="0.3">
      <c r="A917" s="2">
        <v>43975</v>
      </c>
      <c r="B917" s="2">
        <v>43874</v>
      </c>
      <c r="C917" s="1" t="s">
        <v>39107</v>
      </c>
      <c r="D917">
        <v>347</v>
      </c>
      <c r="E917">
        <v>26057</v>
      </c>
      <c r="F917">
        <v>4</v>
      </c>
      <c r="G917">
        <v>1</v>
      </c>
      <c r="H917">
        <v>1</v>
      </c>
    </row>
    <row r="918" spans="1:8" x14ac:dyDescent="0.3">
      <c r="A918" s="2">
        <v>43975</v>
      </c>
      <c r="B918" s="2">
        <v>43930</v>
      </c>
      <c r="C918" s="1" t="s">
        <v>39108</v>
      </c>
      <c r="D918">
        <v>326</v>
      </c>
      <c r="E918">
        <v>19496</v>
      </c>
      <c r="F918">
        <v>8</v>
      </c>
      <c r="G918">
        <v>1</v>
      </c>
      <c r="H918">
        <v>1</v>
      </c>
    </row>
    <row r="919" spans="1:8" x14ac:dyDescent="0.3">
      <c r="A919" s="2">
        <v>43975</v>
      </c>
      <c r="B919" s="2">
        <v>43901</v>
      </c>
      <c r="C919" s="1" t="s">
        <v>39109</v>
      </c>
      <c r="D919">
        <v>345</v>
      </c>
      <c r="E919">
        <v>26058</v>
      </c>
      <c r="F919">
        <v>4</v>
      </c>
      <c r="G919">
        <v>1</v>
      </c>
      <c r="H919">
        <v>1</v>
      </c>
    </row>
    <row r="920" spans="1:8" x14ac:dyDescent="0.3">
      <c r="A920" s="2">
        <v>43975</v>
      </c>
      <c r="B920" s="2">
        <v>43894</v>
      </c>
      <c r="C920" s="1" t="s">
        <v>39110</v>
      </c>
      <c r="D920">
        <v>312</v>
      </c>
      <c r="E920">
        <v>12155</v>
      </c>
      <c r="F920">
        <v>1</v>
      </c>
      <c r="G920">
        <v>1</v>
      </c>
      <c r="H920">
        <v>1</v>
      </c>
    </row>
    <row r="921" spans="1:8" x14ac:dyDescent="0.3">
      <c r="A921" s="2">
        <v>43975</v>
      </c>
      <c r="B921" s="2">
        <v>43866</v>
      </c>
      <c r="C921" s="1" t="s">
        <v>39111</v>
      </c>
      <c r="D921">
        <v>346</v>
      </c>
      <c r="E921">
        <v>12005</v>
      </c>
      <c r="F921">
        <v>9</v>
      </c>
      <c r="G921">
        <v>1</v>
      </c>
      <c r="H921">
        <v>1</v>
      </c>
    </row>
    <row r="922" spans="1:8" x14ac:dyDescent="0.3">
      <c r="A922" s="2">
        <v>43975</v>
      </c>
      <c r="B922" s="2">
        <v>43921</v>
      </c>
      <c r="C922" s="1" t="s">
        <v>39112</v>
      </c>
      <c r="D922">
        <v>311</v>
      </c>
      <c r="E922">
        <v>12121</v>
      </c>
      <c r="F922">
        <v>1</v>
      </c>
      <c r="G922">
        <v>1</v>
      </c>
      <c r="H922">
        <v>1</v>
      </c>
    </row>
    <row r="923" spans="1:8" x14ac:dyDescent="0.3">
      <c r="A923" s="2">
        <v>43975</v>
      </c>
      <c r="B923" s="2">
        <v>43886</v>
      </c>
      <c r="C923" s="1" t="s">
        <v>39113</v>
      </c>
      <c r="D923">
        <v>351</v>
      </c>
      <c r="E923">
        <v>26093</v>
      </c>
      <c r="F923">
        <v>4</v>
      </c>
      <c r="G923">
        <v>1</v>
      </c>
      <c r="H923">
        <v>1</v>
      </c>
    </row>
    <row r="924" spans="1:8" x14ac:dyDescent="0.3">
      <c r="A924" s="2">
        <v>43976</v>
      </c>
      <c r="B924" s="2">
        <v>43906</v>
      </c>
      <c r="C924" s="1" t="s">
        <v>39114</v>
      </c>
      <c r="D924">
        <v>313</v>
      </c>
      <c r="E924">
        <v>12075</v>
      </c>
      <c r="F924">
        <v>1</v>
      </c>
      <c r="G924">
        <v>1</v>
      </c>
      <c r="H924">
        <v>1</v>
      </c>
    </row>
    <row r="925" spans="1:8" x14ac:dyDescent="0.3">
      <c r="A925" s="2">
        <v>43976</v>
      </c>
      <c r="B925" s="2">
        <v>43860</v>
      </c>
      <c r="C925" s="1" t="s">
        <v>39115</v>
      </c>
      <c r="D925">
        <v>338</v>
      </c>
      <c r="E925">
        <v>18175</v>
      </c>
      <c r="F925">
        <v>7</v>
      </c>
      <c r="G925">
        <v>1</v>
      </c>
      <c r="H925">
        <v>1</v>
      </c>
    </row>
    <row r="926" spans="1:8" x14ac:dyDescent="0.3">
      <c r="A926" s="2">
        <v>43976</v>
      </c>
      <c r="B926" s="2">
        <v>43865</v>
      </c>
      <c r="C926" s="1" t="s">
        <v>39116</v>
      </c>
      <c r="D926">
        <v>351</v>
      </c>
      <c r="E926">
        <v>26066</v>
      </c>
      <c r="F926">
        <v>4</v>
      </c>
      <c r="G926">
        <v>1</v>
      </c>
      <c r="H926">
        <v>1</v>
      </c>
    </row>
    <row r="927" spans="1:8" x14ac:dyDescent="0.3">
      <c r="A927" s="2">
        <v>43976</v>
      </c>
      <c r="B927" s="2">
        <v>43893</v>
      </c>
      <c r="C927" s="1" t="s">
        <v>39117</v>
      </c>
      <c r="D927">
        <v>311</v>
      </c>
      <c r="E927">
        <v>12059</v>
      </c>
      <c r="F927">
        <v>1</v>
      </c>
      <c r="G927">
        <v>1</v>
      </c>
      <c r="H927">
        <v>1</v>
      </c>
    </row>
    <row r="928" spans="1:8" x14ac:dyDescent="0.3">
      <c r="A928" s="2">
        <v>43976</v>
      </c>
      <c r="B928" s="2">
        <v>43906</v>
      </c>
      <c r="C928" s="1" t="s">
        <v>39118</v>
      </c>
      <c r="D928">
        <v>313</v>
      </c>
      <c r="E928">
        <v>20418</v>
      </c>
      <c r="F928">
        <v>9</v>
      </c>
      <c r="G928">
        <v>1</v>
      </c>
      <c r="H928">
        <v>1</v>
      </c>
    </row>
    <row r="929" spans="1:8" x14ac:dyDescent="0.3">
      <c r="A929" s="2">
        <v>43976</v>
      </c>
      <c r="B929" s="2">
        <v>43864</v>
      </c>
      <c r="C929" s="1" t="s">
        <v>39119</v>
      </c>
      <c r="D929">
        <v>313</v>
      </c>
      <c r="E929">
        <v>20258</v>
      </c>
      <c r="F929">
        <v>9</v>
      </c>
      <c r="G929">
        <v>1</v>
      </c>
      <c r="H929">
        <v>1</v>
      </c>
    </row>
    <row r="930" spans="1:8" x14ac:dyDescent="0.3">
      <c r="A930" s="2">
        <v>43976</v>
      </c>
      <c r="B930" s="2">
        <v>43928</v>
      </c>
      <c r="C930" s="1" t="s">
        <v>39120</v>
      </c>
      <c r="D930">
        <v>311</v>
      </c>
      <c r="E930">
        <v>14951</v>
      </c>
      <c r="F930">
        <v>8</v>
      </c>
      <c r="G930">
        <v>1</v>
      </c>
      <c r="H930">
        <v>1</v>
      </c>
    </row>
    <row r="931" spans="1:8" x14ac:dyDescent="0.3">
      <c r="A931" s="2">
        <v>43976</v>
      </c>
      <c r="B931" s="2">
        <v>43903</v>
      </c>
      <c r="C931" s="1" t="s">
        <v>39121</v>
      </c>
      <c r="D931">
        <v>312</v>
      </c>
      <c r="E931">
        <v>12026</v>
      </c>
      <c r="F931">
        <v>4</v>
      </c>
      <c r="G931">
        <v>1</v>
      </c>
      <c r="H931">
        <v>1</v>
      </c>
    </row>
    <row r="932" spans="1:8" x14ac:dyDescent="0.3">
      <c r="A932" s="2">
        <v>43976</v>
      </c>
      <c r="B932" s="2">
        <v>43898</v>
      </c>
      <c r="C932" s="1" t="s">
        <v>39122</v>
      </c>
      <c r="D932">
        <v>345</v>
      </c>
      <c r="E932">
        <v>11986</v>
      </c>
      <c r="F932">
        <v>9</v>
      </c>
      <c r="G932">
        <v>1</v>
      </c>
      <c r="H932">
        <v>1</v>
      </c>
    </row>
    <row r="933" spans="1:8" x14ac:dyDescent="0.3">
      <c r="A933" s="2">
        <v>43977</v>
      </c>
      <c r="B933" s="2">
        <v>43946</v>
      </c>
      <c r="C933" s="1" t="s">
        <v>39123</v>
      </c>
      <c r="D933">
        <v>314</v>
      </c>
      <c r="E933">
        <v>20264</v>
      </c>
      <c r="F933">
        <v>9</v>
      </c>
      <c r="G933">
        <v>1</v>
      </c>
      <c r="H933">
        <v>1</v>
      </c>
    </row>
    <row r="934" spans="1:8" x14ac:dyDescent="0.3">
      <c r="A934" s="2">
        <v>43977</v>
      </c>
      <c r="B934" s="2">
        <v>43925</v>
      </c>
      <c r="C934" s="1" t="s">
        <v>39124</v>
      </c>
      <c r="D934">
        <v>314</v>
      </c>
      <c r="E934">
        <v>20452</v>
      </c>
      <c r="F934">
        <v>9</v>
      </c>
      <c r="G934">
        <v>1</v>
      </c>
      <c r="H934">
        <v>1</v>
      </c>
    </row>
    <row r="935" spans="1:8" x14ac:dyDescent="0.3">
      <c r="A935" s="2">
        <v>43977</v>
      </c>
      <c r="B935" s="2">
        <v>43949</v>
      </c>
      <c r="C935" s="1" t="s">
        <v>39125</v>
      </c>
      <c r="D935">
        <v>313</v>
      </c>
      <c r="E935">
        <v>12033</v>
      </c>
      <c r="F935">
        <v>1</v>
      </c>
      <c r="G935">
        <v>1</v>
      </c>
      <c r="H935">
        <v>1</v>
      </c>
    </row>
    <row r="936" spans="1:8" x14ac:dyDescent="0.3">
      <c r="A936" s="2">
        <v>43977</v>
      </c>
      <c r="B936" s="2">
        <v>43901</v>
      </c>
      <c r="C936" s="1" t="s">
        <v>39126</v>
      </c>
      <c r="D936">
        <v>314</v>
      </c>
      <c r="E936">
        <v>12071</v>
      </c>
      <c r="F936">
        <v>4</v>
      </c>
      <c r="G936">
        <v>1</v>
      </c>
      <c r="H936">
        <v>1</v>
      </c>
    </row>
    <row r="937" spans="1:8" x14ac:dyDescent="0.3">
      <c r="A937" s="2">
        <v>43977</v>
      </c>
      <c r="B937" s="2">
        <v>43882</v>
      </c>
      <c r="C937" s="1" t="s">
        <v>39127</v>
      </c>
      <c r="D937">
        <v>314</v>
      </c>
      <c r="E937">
        <v>12170</v>
      </c>
      <c r="F937">
        <v>4</v>
      </c>
      <c r="G937">
        <v>1</v>
      </c>
      <c r="H937">
        <v>1</v>
      </c>
    </row>
    <row r="938" spans="1:8" x14ac:dyDescent="0.3">
      <c r="A938" s="2">
        <v>43978</v>
      </c>
      <c r="B938" s="2">
        <v>43961</v>
      </c>
      <c r="C938" s="1" t="s">
        <v>39128</v>
      </c>
      <c r="D938">
        <v>350</v>
      </c>
      <c r="E938">
        <v>12002</v>
      </c>
      <c r="F938">
        <v>9</v>
      </c>
      <c r="G938">
        <v>1</v>
      </c>
      <c r="H938">
        <v>1</v>
      </c>
    </row>
    <row r="939" spans="1:8" x14ac:dyDescent="0.3">
      <c r="A939" s="2">
        <v>43978</v>
      </c>
      <c r="B939" s="2">
        <v>43915</v>
      </c>
      <c r="C939" s="1" t="s">
        <v>39129</v>
      </c>
      <c r="D939">
        <v>311</v>
      </c>
      <c r="E939">
        <v>14952</v>
      </c>
      <c r="F939">
        <v>8</v>
      </c>
      <c r="G939">
        <v>1</v>
      </c>
      <c r="H939">
        <v>1</v>
      </c>
    </row>
    <row r="940" spans="1:8" x14ac:dyDescent="0.3">
      <c r="A940" s="2">
        <v>43978</v>
      </c>
      <c r="B940" s="2">
        <v>43906</v>
      </c>
      <c r="C940" s="1" t="s">
        <v>39130</v>
      </c>
      <c r="D940">
        <v>310</v>
      </c>
      <c r="E940">
        <v>12083</v>
      </c>
      <c r="F940">
        <v>1</v>
      </c>
      <c r="G940">
        <v>1</v>
      </c>
      <c r="H940">
        <v>1</v>
      </c>
    </row>
    <row r="941" spans="1:8" x14ac:dyDescent="0.3">
      <c r="A941" s="2">
        <v>43978</v>
      </c>
      <c r="B941" s="2">
        <v>43869</v>
      </c>
      <c r="C941" s="1" t="s">
        <v>39131</v>
      </c>
      <c r="D941">
        <v>313</v>
      </c>
      <c r="E941">
        <v>12817</v>
      </c>
      <c r="F941">
        <v>7</v>
      </c>
      <c r="G941">
        <v>1</v>
      </c>
      <c r="H941">
        <v>1</v>
      </c>
    </row>
    <row r="942" spans="1:8" x14ac:dyDescent="0.3">
      <c r="A942" s="2">
        <v>43978</v>
      </c>
      <c r="B942" s="2">
        <v>43860</v>
      </c>
      <c r="C942" s="1" t="s">
        <v>39132</v>
      </c>
      <c r="D942">
        <v>340</v>
      </c>
      <c r="E942">
        <v>25922</v>
      </c>
      <c r="F942">
        <v>9</v>
      </c>
      <c r="G942">
        <v>1</v>
      </c>
      <c r="H942">
        <v>1</v>
      </c>
    </row>
    <row r="943" spans="1:8" x14ac:dyDescent="0.3">
      <c r="A943" s="2">
        <v>43979</v>
      </c>
      <c r="B943" s="2">
        <v>43865</v>
      </c>
      <c r="C943" s="1" t="s">
        <v>39133</v>
      </c>
      <c r="D943">
        <v>310</v>
      </c>
      <c r="E943">
        <v>20609</v>
      </c>
      <c r="F943">
        <v>9</v>
      </c>
      <c r="G943">
        <v>1</v>
      </c>
      <c r="H943">
        <v>1</v>
      </c>
    </row>
    <row r="944" spans="1:8" x14ac:dyDescent="0.3">
      <c r="A944" s="2">
        <v>43979</v>
      </c>
      <c r="B944" s="2">
        <v>43953</v>
      </c>
      <c r="C944" s="1" t="s">
        <v>39134</v>
      </c>
      <c r="D944">
        <v>350</v>
      </c>
      <c r="E944">
        <v>11994</v>
      </c>
      <c r="F944">
        <v>9</v>
      </c>
      <c r="G944">
        <v>1</v>
      </c>
      <c r="H944">
        <v>1</v>
      </c>
    </row>
    <row r="945" spans="1:8" x14ac:dyDescent="0.3">
      <c r="A945" s="2">
        <v>43979</v>
      </c>
      <c r="B945" s="2">
        <v>43959</v>
      </c>
      <c r="C945" s="1" t="s">
        <v>39135</v>
      </c>
      <c r="D945">
        <v>314</v>
      </c>
      <c r="E945">
        <v>20427</v>
      </c>
      <c r="F945">
        <v>9</v>
      </c>
      <c r="G945">
        <v>1</v>
      </c>
      <c r="H945">
        <v>1</v>
      </c>
    </row>
    <row r="946" spans="1:8" x14ac:dyDescent="0.3">
      <c r="A946" s="2">
        <v>43979</v>
      </c>
      <c r="B946" s="2">
        <v>43885</v>
      </c>
      <c r="C946" s="1" t="s">
        <v>39136</v>
      </c>
      <c r="D946">
        <v>336</v>
      </c>
      <c r="E946">
        <v>25938</v>
      </c>
      <c r="F946">
        <v>9</v>
      </c>
      <c r="G946">
        <v>1</v>
      </c>
      <c r="H946">
        <v>1</v>
      </c>
    </row>
    <row r="947" spans="1:8" x14ac:dyDescent="0.3">
      <c r="A947" s="2">
        <v>43979</v>
      </c>
      <c r="B947" s="2">
        <v>43945</v>
      </c>
      <c r="C947" s="1" t="s">
        <v>39137</v>
      </c>
      <c r="D947">
        <v>311</v>
      </c>
      <c r="E947">
        <v>12164</v>
      </c>
      <c r="F947">
        <v>4</v>
      </c>
      <c r="G947">
        <v>1</v>
      </c>
      <c r="H947">
        <v>1</v>
      </c>
    </row>
    <row r="948" spans="1:8" x14ac:dyDescent="0.3">
      <c r="A948" s="2">
        <v>43980</v>
      </c>
      <c r="B948" s="2">
        <v>43928</v>
      </c>
      <c r="C948" s="1" t="s">
        <v>39138</v>
      </c>
      <c r="D948">
        <v>314</v>
      </c>
      <c r="E948">
        <v>12841</v>
      </c>
      <c r="F948">
        <v>7</v>
      </c>
      <c r="G948">
        <v>1</v>
      </c>
      <c r="H948">
        <v>1</v>
      </c>
    </row>
    <row r="949" spans="1:8" x14ac:dyDescent="0.3">
      <c r="A949" s="2">
        <v>43981</v>
      </c>
      <c r="B949" s="2">
        <v>43961</v>
      </c>
      <c r="C949" s="1" t="s">
        <v>39139</v>
      </c>
      <c r="D949">
        <v>351</v>
      </c>
      <c r="E949">
        <v>26083</v>
      </c>
      <c r="F949">
        <v>4</v>
      </c>
      <c r="G949">
        <v>1</v>
      </c>
      <c r="H949">
        <v>1</v>
      </c>
    </row>
    <row r="950" spans="1:8" x14ac:dyDescent="0.3">
      <c r="A950" s="2">
        <v>43981</v>
      </c>
      <c r="B950" s="2">
        <v>43870</v>
      </c>
      <c r="C950" s="1" t="s">
        <v>39140</v>
      </c>
      <c r="D950">
        <v>312</v>
      </c>
      <c r="E950">
        <v>12112</v>
      </c>
      <c r="F950">
        <v>4</v>
      </c>
      <c r="G950">
        <v>1</v>
      </c>
      <c r="H950">
        <v>1</v>
      </c>
    </row>
    <row r="951" spans="1:8" x14ac:dyDescent="0.3">
      <c r="A951" s="2">
        <v>43981</v>
      </c>
      <c r="B951" s="2">
        <v>43964</v>
      </c>
      <c r="C951" s="1" t="s">
        <v>39141</v>
      </c>
      <c r="D951">
        <v>312</v>
      </c>
      <c r="E951">
        <v>20444</v>
      </c>
      <c r="F951">
        <v>9</v>
      </c>
      <c r="G951">
        <v>1</v>
      </c>
      <c r="H951">
        <v>1</v>
      </c>
    </row>
    <row r="952" spans="1:8" x14ac:dyDescent="0.3">
      <c r="A952" s="2">
        <v>43981</v>
      </c>
      <c r="B952" s="2">
        <v>43893</v>
      </c>
      <c r="C952" s="1" t="s">
        <v>39142</v>
      </c>
      <c r="D952">
        <v>311</v>
      </c>
      <c r="E952">
        <v>12142</v>
      </c>
      <c r="F952">
        <v>1</v>
      </c>
      <c r="G952">
        <v>1</v>
      </c>
      <c r="H952">
        <v>1</v>
      </c>
    </row>
    <row r="953" spans="1:8" x14ac:dyDescent="0.3">
      <c r="A953" s="2">
        <v>43981</v>
      </c>
      <c r="B953" s="2">
        <v>43956</v>
      </c>
      <c r="C953" s="1" t="s">
        <v>39143</v>
      </c>
      <c r="D953">
        <v>313</v>
      </c>
      <c r="E953">
        <v>12078</v>
      </c>
      <c r="F953">
        <v>1</v>
      </c>
      <c r="G953">
        <v>1</v>
      </c>
      <c r="H953">
        <v>1</v>
      </c>
    </row>
    <row r="954" spans="1:8" x14ac:dyDescent="0.3">
      <c r="A954" s="2">
        <v>43981</v>
      </c>
      <c r="B954" s="2">
        <v>43917</v>
      </c>
      <c r="C954" s="1" t="s">
        <v>39144</v>
      </c>
      <c r="D954">
        <v>314</v>
      </c>
      <c r="E954">
        <v>12153</v>
      </c>
      <c r="F954">
        <v>4</v>
      </c>
      <c r="G954">
        <v>1</v>
      </c>
      <c r="H954">
        <v>1</v>
      </c>
    </row>
    <row r="955" spans="1:8" x14ac:dyDescent="0.3">
      <c r="A955" s="2">
        <v>43981</v>
      </c>
      <c r="B955" s="2">
        <v>43898</v>
      </c>
      <c r="C955" s="1" t="s">
        <v>39145</v>
      </c>
      <c r="D955">
        <v>334</v>
      </c>
      <c r="E955">
        <v>14884</v>
      </c>
      <c r="F955">
        <v>4</v>
      </c>
      <c r="G955">
        <v>1</v>
      </c>
      <c r="H955">
        <v>1</v>
      </c>
    </row>
    <row r="956" spans="1:8" x14ac:dyDescent="0.3">
      <c r="A956" s="2">
        <v>43982</v>
      </c>
      <c r="B956" s="2">
        <v>43960</v>
      </c>
      <c r="C956" s="1" t="s">
        <v>39146</v>
      </c>
      <c r="D956">
        <v>311</v>
      </c>
      <c r="E956">
        <v>12103</v>
      </c>
      <c r="F956">
        <v>4</v>
      </c>
      <c r="G956">
        <v>1</v>
      </c>
      <c r="H956">
        <v>1</v>
      </c>
    </row>
    <row r="957" spans="1:8" x14ac:dyDescent="0.3">
      <c r="A957" s="2">
        <v>43982</v>
      </c>
      <c r="B957" s="2">
        <v>43898</v>
      </c>
      <c r="C957" s="1" t="s">
        <v>39147</v>
      </c>
      <c r="D957">
        <v>330</v>
      </c>
      <c r="E957">
        <v>14894</v>
      </c>
      <c r="F957">
        <v>1</v>
      </c>
      <c r="G957">
        <v>1</v>
      </c>
      <c r="H957">
        <v>1</v>
      </c>
    </row>
    <row r="958" spans="1:8" x14ac:dyDescent="0.3">
      <c r="A958" s="2">
        <v>43982</v>
      </c>
      <c r="B958" s="2">
        <v>43962</v>
      </c>
      <c r="C958" s="1" t="s">
        <v>39148</v>
      </c>
      <c r="D958">
        <v>351</v>
      </c>
      <c r="E958">
        <v>26084</v>
      </c>
      <c r="F958">
        <v>4</v>
      </c>
      <c r="G958">
        <v>1</v>
      </c>
      <c r="H958">
        <v>1</v>
      </c>
    </row>
    <row r="959" spans="1:8" x14ac:dyDescent="0.3">
      <c r="A959" s="2">
        <v>43983</v>
      </c>
      <c r="B959" s="2">
        <v>43871</v>
      </c>
      <c r="C959" s="1" t="s">
        <v>39149</v>
      </c>
      <c r="D959">
        <v>314</v>
      </c>
      <c r="E959">
        <v>15695</v>
      </c>
      <c r="F959">
        <v>10</v>
      </c>
      <c r="G959">
        <v>1</v>
      </c>
      <c r="H959">
        <v>1</v>
      </c>
    </row>
    <row r="960" spans="1:8" x14ac:dyDescent="0.3">
      <c r="A960" s="2">
        <v>43983</v>
      </c>
      <c r="B960" s="2">
        <v>43879</v>
      </c>
      <c r="C960" s="1" t="s">
        <v>39150</v>
      </c>
      <c r="D960">
        <v>312</v>
      </c>
      <c r="E960">
        <v>20995</v>
      </c>
      <c r="F960">
        <v>9</v>
      </c>
      <c r="G960">
        <v>1</v>
      </c>
      <c r="H960">
        <v>1</v>
      </c>
    </row>
    <row r="961" spans="1:8" x14ac:dyDescent="0.3">
      <c r="A961" s="2">
        <v>43983</v>
      </c>
      <c r="B961" s="2">
        <v>43923</v>
      </c>
      <c r="C961" s="1" t="s">
        <v>39151</v>
      </c>
      <c r="D961">
        <v>313</v>
      </c>
      <c r="E961">
        <v>12440</v>
      </c>
      <c r="F961">
        <v>4</v>
      </c>
      <c r="G961">
        <v>1</v>
      </c>
      <c r="H961">
        <v>1</v>
      </c>
    </row>
    <row r="962" spans="1:8" x14ac:dyDescent="0.3">
      <c r="A962" s="2">
        <v>43983</v>
      </c>
      <c r="B962" s="2">
        <v>43965</v>
      </c>
      <c r="C962" s="1" t="s">
        <v>39152</v>
      </c>
      <c r="D962">
        <v>313</v>
      </c>
      <c r="E962">
        <v>13537</v>
      </c>
      <c r="F962">
        <v>7</v>
      </c>
      <c r="G962">
        <v>1</v>
      </c>
      <c r="H962">
        <v>1</v>
      </c>
    </row>
    <row r="963" spans="1:8" x14ac:dyDescent="0.3">
      <c r="A963" s="2">
        <v>43984</v>
      </c>
      <c r="B963" s="2">
        <v>43895</v>
      </c>
      <c r="C963" s="1" t="s">
        <v>39153</v>
      </c>
      <c r="D963">
        <v>311</v>
      </c>
      <c r="E963">
        <v>12442</v>
      </c>
      <c r="F963">
        <v>4</v>
      </c>
      <c r="G963">
        <v>1</v>
      </c>
      <c r="H963">
        <v>1</v>
      </c>
    </row>
    <row r="964" spans="1:8" x14ac:dyDescent="0.3">
      <c r="A964" s="2">
        <v>43984</v>
      </c>
      <c r="B964" s="2">
        <v>43937</v>
      </c>
      <c r="C964" s="1" t="s">
        <v>39154</v>
      </c>
      <c r="D964">
        <v>310</v>
      </c>
      <c r="E964">
        <v>20994</v>
      </c>
      <c r="F964">
        <v>9</v>
      </c>
      <c r="G964">
        <v>1</v>
      </c>
      <c r="H964">
        <v>1</v>
      </c>
    </row>
    <row r="965" spans="1:8" x14ac:dyDescent="0.3">
      <c r="A965" s="2">
        <v>43984</v>
      </c>
      <c r="B965" s="2">
        <v>43914</v>
      </c>
      <c r="C965" s="1" t="s">
        <v>39155</v>
      </c>
      <c r="D965">
        <v>346</v>
      </c>
      <c r="E965">
        <v>11496</v>
      </c>
      <c r="F965">
        <v>10</v>
      </c>
      <c r="G965">
        <v>1</v>
      </c>
      <c r="H965">
        <v>1</v>
      </c>
    </row>
    <row r="966" spans="1:8" x14ac:dyDescent="0.3">
      <c r="A966" s="2">
        <v>43984</v>
      </c>
      <c r="B966" s="2">
        <v>43913</v>
      </c>
      <c r="C966" s="1" t="s">
        <v>39156</v>
      </c>
      <c r="D966">
        <v>311</v>
      </c>
      <c r="E966">
        <v>20992</v>
      </c>
      <c r="F966">
        <v>9</v>
      </c>
      <c r="G966">
        <v>1</v>
      </c>
      <c r="H966">
        <v>1</v>
      </c>
    </row>
    <row r="967" spans="1:8" x14ac:dyDescent="0.3">
      <c r="A967" s="2">
        <v>43984</v>
      </c>
      <c r="B967" s="2">
        <v>43958</v>
      </c>
      <c r="C967" s="1" t="s">
        <v>39157</v>
      </c>
      <c r="D967">
        <v>314</v>
      </c>
      <c r="E967">
        <v>20820</v>
      </c>
      <c r="F967">
        <v>9</v>
      </c>
      <c r="G967">
        <v>1</v>
      </c>
      <c r="H967">
        <v>1</v>
      </c>
    </row>
    <row r="968" spans="1:8" x14ac:dyDescent="0.3">
      <c r="A968" s="2">
        <v>43984</v>
      </c>
      <c r="B968" s="2">
        <v>43889</v>
      </c>
      <c r="C968" s="1" t="s">
        <v>39158</v>
      </c>
      <c r="D968">
        <v>313</v>
      </c>
      <c r="E968">
        <v>20616</v>
      </c>
      <c r="F968">
        <v>9</v>
      </c>
      <c r="G968">
        <v>1</v>
      </c>
      <c r="H968">
        <v>1</v>
      </c>
    </row>
    <row r="969" spans="1:8" x14ac:dyDescent="0.3">
      <c r="A969" s="2">
        <v>43984</v>
      </c>
      <c r="B969" s="2">
        <v>43964</v>
      </c>
      <c r="C969" s="1" t="s">
        <v>39159</v>
      </c>
      <c r="D969">
        <v>328</v>
      </c>
      <c r="E969">
        <v>27014</v>
      </c>
      <c r="F969">
        <v>6</v>
      </c>
      <c r="G969">
        <v>1</v>
      </c>
      <c r="H969">
        <v>1</v>
      </c>
    </row>
    <row r="970" spans="1:8" x14ac:dyDescent="0.3">
      <c r="A970" s="2">
        <v>43984</v>
      </c>
      <c r="B970" s="2">
        <v>43968</v>
      </c>
      <c r="C970" s="1" t="s">
        <v>39160</v>
      </c>
      <c r="D970">
        <v>314</v>
      </c>
      <c r="E970">
        <v>20987</v>
      </c>
      <c r="F970">
        <v>9</v>
      </c>
      <c r="G970">
        <v>1</v>
      </c>
      <c r="H970">
        <v>1</v>
      </c>
    </row>
    <row r="971" spans="1:8" x14ac:dyDescent="0.3">
      <c r="A971" s="2">
        <v>43984</v>
      </c>
      <c r="B971" s="2">
        <v>43923</v>
      </c>
      <c r="C971" s="1" t="s">
        <v>39161</v>
      </c>
      <c r="D971">
        <v>310</v>
      </c>
      <c r="E971">
        <v>20993</v>
      </c>
      <c r="F971">
        <v>9</v>
      </c>
      <c r="G971">
        <v>1</v>
      </c>
      <c r="H971">
        <v>1</v>
      </c>
    </row>
    <row r="972" spans="1:8" x14ac:dyDescent="0.3">
      <c r="A972" s="2">
        <v>43984</v>
      </c>
      <c r="B972" s="2">
        <v>43889</v>
      </c>
      <c r="C972" s="1" t="s">
        <v>39162</v>
      </c>
      <c r="D972">
        <v>314</v>
      </c>
      <c r="E972">
        <v>14990</v>
      </c>
      <c r="F972">
        <v>8</v>
      </c>
      <c r="G972">
        <v>1</v>
      </c>
      <c r="H972">
        <v>1</v>
      </c>
    </row>
    <row r="973" spans="1:8" x14ac:dyDescent="0.3">
      <c r="A973" s="2">
        <v>43984</v>
      </c>
      <c r="B973" s="2">
        <v>43905</v>
      </c>
      <c r="C973" s="1" t="s">
        <v>39163</v>
      </c>
      <c r="D973">
        <v>314</v>
      </c>
      <c r="E973">
        <v>15055</v>
      </c>
      <c r="F973">
        <v>8</v>
      </c>
      <c r="G973">
        <v>1</v>
      </c>
      <c r="H973">
        <v>1</v>
      </c>
    </row>
    <row r="974" spans="1:8" x14ac:dyDescent="0.3">
      <c r="A974" s="2">
        <v>43984</v>
      </c>
      <c r="B974" s="2">
        <v>43947</v>
      </c>
      <c r="C974" s="1" t="s">
        <v>39164</v>
      </c>
      <c r="D974">
        <v>312</v>
      </c>
      <c r="E974">
        <v>15692</v>
      </c>
      <c r="F974">
        <v>10</v>
      </c>
      <c r="G974">
        <v>1</v>
      </c>
      <c r="H974">
        <v>1</v>
      </c>
    </row>
    <row r="975" spans="1:8" x14ac:dyDescent="0.3">
      <c r="A975" s="2">
        <v>43985</v>
      </c>
      <c r="B975" s="2">
        <v>43917</v>
      </c>
      <c r="C975" s="1" t="s">
        <v>39165</v>
      </c>
      <c r="D975">
        <v>342</v>
      </c>
      <c r="E975">
        <v>27026</v>
      </c>
      <c r="F975">
        <v>6</v>
      </c>
      <c r="G975">
        <v>1</v>
      </c>
      <c r="H975">
        <v>1</v>
      </c>
    </row>
    <row r="976" spans="1:8" x14ac:dyDescent="0.3">
      <c r="A976" s="2">
        <v>43985</v>
      </c>
      <c r="B976" s="2">
        <v>43961</v>
      </c>
      <c r="C976" s="1" t="s">
        <v>39166</v>
      </c>
      <c r="D976">
        <v>312</v>
      </c>
      <c r="E976">
        <v>12779</v>
      </c>
      <c r="F976">
        <v>1</v>
      </c>
      <c r="G976">
        <v>1</v>
      </c>
      <c r="H976">
        <v>1</v>
      </c>
    </row>
    <row r="977" spans="1:8" x14ac:dyDescent="0.3">
      <c r="A977" s="2">
        <v>43985</v>
      </c>
      <c r="B977" s="2">
        <v>43965</v>
      </c>
      <c r="C977" s="1" t="s">
        <v>39167</v>
      </c>
      <c r="D977">
        <v>351</v>
      </c>
      <c r="E977">
        <v>12011</v>
      </c>
      <c r="F977">
        <v>9</v>
      </c>
      <c r="G977">
        <v>1</v>
      </c>
      <c r="H977">
        <v>1</v>
      </c>
    </row>
    <row r="978" spans="1:8" x14ac:dyDescent="0.3">
      <c r="A978" s="2">
        <v>43986</v>
      </c>
      <c r="B978" s="2">
        <v>43970</v>
      </c>
      <c r="C978" s="1" t="s">
        <v>39168</v>
      </c>
      <c r="D978">
        <v>346</v>
      </c>
      <c r="E978">
        <v>20075</v>
      </c>
      <c r="F978">
        <v>6</v>
      </c>
      <c r="G978">
        <v>1</v>
      </c>
      <c r="H978">
        <v>1</v>
      </c>
    </row>
    <row r="979" spans="1:8" x14ac:dyDescent="0.3">
      <c r="A979" s="2">
        <v>43986</v>
      </c>
      <c r="B979" s="2">
        <v>43884</v>
      </c>
      <c r="C979" s="1" t="s">
        <v>39169</v>
      </c>
      <c r="D979">
        <v>338</v>
      </c>
      <c r="E979">
        <v>15006</v>
      </c>
      <c r="F979">
        <v>4</v>
      </c>
      <c r="G979">
        <v>1</v>
      </c>
      <c r="H979">
        <v>1</v>
      </c>
    </row>
    <row r="980" spans="1:8" x14ac:dyDescent="0.3">
      <c r="A980" s="2">
        <v>43986</v>
      </c>
      <c r="B980" s="2">
        <v>43865</v>
      </c>
      <c r="C980" s="1" t="s">
        <v>39170</v>
      </c>
      <c r="D980">
        <v>314</v>
      </c>
      <c r="E980">
        <v>24661</v>
      </c>
      <c r="F980">
        <v>6</v>
      </c>
      <c r="G980">
        <v>1</v>
      </c>
      <c r="H980">
        <v>1</v>
      </c>
    </row>
    <row r="981" spans="1:8" x14ac:dyDescent="0.3">
      <c r="A981" s="2">
        <v>43986</v>
      </c>
      <c r="B981" s="2">
        <v>43921</v>
      </c>
      <c r="C981" s="1" t="s">
        <v>39171</v>
      </c>
      <c r="D981">
        <v>310</v>
      </c>
      <c r="E981">
        <v>20819</v>
      </c>
      <c r="F981">
        <v>9</v>
      </c>
      <c r="G981">
        <v>1</v>
      </c>
      <c r="H981">
        <v>1</v>
      </c>
    </row>
    <row r="982" spans="1:8" x14ac:dyDescent="0.3">
      <c r="A982" s="2">
        <v>43986</v>
      </c>
      <c r="B982" s="2">
        <v>43935</v>
      </c>
      <c r="C982" s="1" t="s">
        <v>39172</v>
      </c>
      <c r="D982">
        <v>311</v>
      </c>
      <c r="E982">
        <v>24493</v>
      </c>
      <c r="F982">
        <v>6</v>
      </c>
      <c r="G982">
        <v>1</v>
      </c>
      <c r="H982">
        <v>1</v>
      </c>
    </row>
    <row r="983" spans="1:8" x14ac:dyDescent="0.3">
      <c r="A983" s="2">
        <v>43986</v>
      </c>
      <c r="B983" s="2">
        <v>43877</v>
      </c>
      <c r="C983" s="1" t="s">
        <v>39173</v>
      </c>
      <c r="D983">
        <v>313</v>
      </c>
      <c r="E983">
        <v>15073</v>
      </c>
      <c r="F983">
        <v>8</v>
      </c>
      <c r="G983">
        <v>1</v>
      </c>
      <c r="H983">
        <v>1</v>
      </c>
    </row>
    <row r="984" spans="1:8" x14ac:dyDescent="0.3">
      <c r="A984" s="2">
        <v>43987</v>
      </c>
      <c r="B984" s="2">
        <v>43894</v>
      </c>
      <c r="C984" s="1" t="s">
        <v>39174</v>
      </c>
      <c r="D984">
        <v>312</v>
      </c>
      <c r="E984">
        <v>20988</v>
      </c>
      <c r="F984">
        <v>9</v>
      </c>
      <c r="G984">
        <v>1</v>
      </c>
      <c r="H984">
        <v>1</v>
      </c>
    </row>
    <row r="985" spans="1:8" x14ac:dyDescent="0.3">
      <c r="A985" s="2">
        <v>43987</v>
      </c>
      <c r="B985" s="2">
        <v>43945</v>
      </c>
      <c r="C985" s="1" t="s">
        <v>39175</v>
      </c>
      <c r="D985">
        <v>344</v>
      </c>
      <c r="E985">
        <v>12021</v>
      </c>
      <c r="F985">
        <v>9</v>
      </c>
      <c r="G985">
        <v>1</v>
      </c>
      <c r="H985">
        <v>1</v>
      </c>
    </row>
    <row r="986" spans="1:8" x14ac:dyDescent="0.3">
      <c r="A986" s="2">
        <v>43987</v>
      </c>
      <c r="B986" s="2">
        <v>43885</v>
      </c>
      <c r="C986" s="1" t="s">
        <v>39176</v>
      </c>
      <c r="D986">
        <v>313</v>
      </c>
      <c r="E986">
        <v>13511</v>
      </c>
      <c r="F986">
        <v>7</v>
      </c>
      <c r="G986">
        <v>1</v>
      </c>
      <c r="H986">
        <v>1</v>
      </c>
    </row>
    <row r="987" spans="1:8" x14ac:dyDescent="0.3">
      <c r="A987" s="2">
        <v>43987</v>
      </c>
      <c r="B987" s="2">
        <v>43921</v>
      </c>
      <c r="C987" s="1" t="s">
        <v>39177</v>
      </c>
      <c r="D987">
        <v>313</v>
      </c>
      <c r="E987">
        <v>12181</v>
      </c>
      <c r="F987">
        <v>4</v>
      </c>
      <c r="G987">
        <v>1</v>
      </c>
      <c r="H987">
        <v>1</v>
      </c>
    </row>
    <row r="988" spans="1:8" x14ac:dyDescent="0.3">
      <c r="A988" s="2">
        <v>43987</v>
      </c>
      <c r="B988" s="2">
        <v>43882</v>
      </c>
      <c r="C988" s="1" t="s">
        <v>39178</v>
      </c>
      <c r="D988">
        <v>336</v>
      </c>
      <c r="E988">
        <v>25949</v>
      </c>
      <c r="F988">
        <v>9</v>
      </c>
      <c r="G988">
        <v>1</v>
      </c>
      <c r="H988">
        <v>1</v>
      </c>
    </row>
    <row r="989" spans="1:8" x14ac:dyDescent="0.3">
      <c r="A989" s="2">
        <v>43987</v>
      </c>
      <c r="B989" s="2">
        <v>43939</v>
      </c>
      <c r="C989" s="1" t="s">
        <v>39179</v>
      </c>
      <c r="D989">
        <v>314</v>
      </c>
      <c r="E989">
        <v>12441</v>
      </c>
      <c r="F989">
        <v>4</v>
      </c>
      <c r="G989">
        <v>1</v>
      </c>
      <c r="H989">
        <v>1</v>
      </c>
    </row>
    <row r="990" spans="1:8" x14ac:dyDescent="0.3">
      <c r="A990" s="2">
        <v>43988</v>
      </c>
      <c r="B990" s="2">
        <v>43941</v>
      </c>
      <c r="C990" s="1" t="s">
        <v>39180</v>
      </c>
      <c r="D990">
        <v>344</v>
      </c>
      <c r="E990">
        <v>26107</v>
      </c>
      <c r="F990">
        <v>4</v>
      </c>
      <c r="G990">
        <v>1</v>
      </c>
      <c r="H990">
        <v>1</v>
      </c>
    </row>
    <row r="991" spans="1:8" x14ac:dyDescent="0.3">
      <c r="A991" s="2">
        <v>43988</v>
      </c>
      <c r="B991" s="2">
        <v>43950</v>
      </c>
      <c r="C991" s="1" t="s">
        <v>39181</v>
      </c>
      <c r="D991">
        <v>311</v>
      </c>
      <c r="E991">
        <v>20629</v>
      </c>
      <c r="F991">
        <v>9</v>
      </c>
      <c r="G991">
        <v>1</v>
      </c>
      <c r="H991">
        <v>1</v>
      </c>
    </row>
    <row r="992" spans="1:8" x14ac:dyDescent="0.3">
      <c r="A992" s="2">
        <v>43988</v>
      </c>
      <c r="B992" s="2">
        <v>43953</v>
      </c>
      <c r="C992" s="1" t="s">
        <v>39182</v>
      </c>
      <c r="D992">
        <v>312</v>
      </c>
      <c r="E992">
        <v>12435</v>
      </c>
      <c r="F992">
        <v>4</v>
      </c>
      <c r="G992">
        <v>1</v>
      </c>
      <c r="H992">
        <v>1</v>
      </c>
    </row>
    <row r="993" spans="1:8" x14ac:dyDescent="0.3">
      <c r="A993" s="2">
        <v>43988</v>
      </c>
      <c r="B993" s="2">
        <v>43882</v>
      </c>
      <c r="C993" s="1" t="s">
        <v>39183</v>
      </c>
      <c r="D993">
        <v>350</v>
      </c>
      <c r="E993">
        <v>20182</v>
      </c>
      <c r="F993">
        <v>6</v>
      </c>
      <c r="G993">
        <v>1</v>
      </c>
      <c r="H993">
        <v>1</v>
      </c>
    </row>
    <row r="994" spans="1:8" x14ac:dyDescent="0.3">
      <c r="A994" s="2">
        <v>43988</v>
      </c>
      <c r="B994" s="2">
        <v>43926</v>
      </c>
      <c r="C994" s="1" t="s">
        <v>39184</v>
      </c>
      <c r="D994">
        <v>313</v>
      </c>
      <c r="E994">
        <v>24496</v>
      </c>
      <c r="F994">
        <v>6</v>
      </c>
      <c r="G994">
        <v>1</v>
      </c>
      <c r="H994">
        <v>1</v>
      </c>
    </row>
    <row r="995" spans="1:8" x14ac:dyDescent="0.3">
      <c r="A995" s="2">
        <v>43988</v>
      </c>
      <c r="B995" s="2">
        <v>43917</v>
      </c>
      <c r="C995" s="1" t="s">
        <v>39185</v>
      </c>
      <c r="D995">
        <v>311</v>
      </c>
      <c r="E995">
        <v>12884</v>
      </c>
      <c r="F995">
        <v>4</v>
      </c>
      <c r="G995">
        <v>1</v>
      </c>
      <c r="H995">
        <v>1</v>
      </c>
    </row>
    <row r="996" spans="1:8" x14ac:dyDescent="0.3">
      <c r="A996" s="2">
        <v>43988</v>
      </c>
      <c r="B996" s="2">
        <v>43950</v>
      </c>
      <c r="C996" s="1" t="s">
        <v>39186</v>
      </c>
      <c r="D996">
        <v>313</v>
      </c>
      <c r="E996">
        <v>12362</v>
      </c>
      <c r="F996">
        <v>4</v>
      </c>
      <c r="G996">
        <v>1</v>
      </c>
      <c r="H996">
        <v>1</v>
      </c>
    </row>
    <row r="997" spans="1:8" x14ac:dyDescent="0.3">
      <c r="A997" s="2">
        <v>43989</v>
      </c>
      <c r="B997" s="2">
        <v>43952</v>
      </c>
      <c r="C997" s="1" t="s">
        <v>39187</v>
      </c>
      <c r="D997">
        <v>342</v>
      </c>
      <c r="E997">
        <v>15016</v>
      </c>
      <c r="F997">
        <v>4</v>
      </c>
      <c r="G997">
        <v>1</v>
      </c>
      <c r="H997">
        <v>1</v>
      </c>
    </row>
    <row r="998" spans="1:8" x14ac:dyDescent="0.3">
      <c r="A998" s="2">
        <v>43989</v>
      </c>
      <c r="B998" s="2">
        <v>43909</v>
      </c>
      <c r="C998" s="1" t="s">
        <v>39188</v>
      </c>
      <c r="D998">
        <v>345</v>
      </c>
      <c r="E998">
        <v>11428</v>
      </c>
      <c r="F998">
        <v>8</v>
      </c>
      <c r="G998">
        <v>1</v>
      </c>
      <c r="H998">
        <v>1</v>
      </c>
    </row>
    <row r="999" spans="1:8" x14ac:dyDescent="0.3">
      <c r="A999" s="2">
        <v>43989</v>
      </c>
      <c r="B999" s="2">
        <v>43908</v>
      </c>
      <c r="C999" s="1" t="s">
        <v>39189</v>
      </c>
      <c r="D999">
        <v>347</v>
      </c>
      <c r="E999">
        <v>12337</v>
      </c>
      <c r="F999">
        <v>9</v>
      </c>
      <c r="G999">
        <v>1</v>
      </c>
      <c r="H999">
        <v>1</v>
      </c>
    </row>
    <row r="1000" spans="1:8" x14ac:dyDescent="0.3">
      <c r="A1000" s="2">
        <v>43989</v>
      </c>
      <c r="B1000" s="2">
        <v>43886</v>
      </c>
      <c r="C1000" s="1" t="s">
        <v>39190</v>
      </c>
      <c r="D1000">
        <v>312</v>
      </c>
      <c r="E1000">
        <v>20991</v>
      </c>
      <c r="F1000">
        <v>9</v>
      </c>
      <c r="G1000">
        <v>1</v>
      </c>
      <c r="H1000">
        <v>1</v>
      </c>
    </row>
    <row r="1001" spans="1:8" x14ac:dyDescent="0.3">
      <c r="A1001" s="2">
        <v>43989</v>
      </c>
      <c r="B1001" s="2">
        <v>43923</v>
      </c>
      <c r="C1001" s="1" t="s">
        <v>39191</v>
      </c>
      <c r="D1001">
        <v>313</v>
      </c>
      <c r="E1001">
        <v>20996</v>
      </c>
      <c r="F1001">
        <v>9</v>
      </c>
      <c r="G1001">
        <v>1</v>
      </c>
      <c r="H1001">
        <v>1</v>
      </c>
    </row>
    <row r="1002" spans="1:8" x14ac:dyDescent="0.3">
      <c r="A1002" s="2">
        <v>43989</v>
      </c>
      <c r="B1002" s="2">
        <v>43870</v>
      </c>
      <c r="C1002" s="1" t="s">
        <v>39192</v>
      </c>
      <c r="D1002">
        <v>310</v>
      </c>
      <c r="E1002">
        <v>12901</v>
      </c>
      <c r="F1002">
        <v>1</v>
      </c>
      <c r="G1002">
        <v>1</v>
      </c>
      <c r="H1002">
        <v>1</v>
      </c>
    </row>
    <row r="1003" spans="1:8" x14ac:dyDescent="0.3">
      <c r="A1003" s="2">
        <v>43989</v>
      </c>
      <c r="B1003" s="2">
        <v>43952</v>
      </c>
      <c r="C1003" s="1" t="s">
        <v>39193</v>
      </c>
      <c r="D1003">
        <v>314</v>
      </c>
      <c r="E1003">
        <v>13564</v>
      </c>
      <c r="F1003">
        <v>7</v>
      </c>
      <c r="G1003">
        <v>1</v>
      </c>
      <c r="H1003">
        <v>1</v>
      </c>
    </row>
    <row r="1004" spans="1:8" x14ac:dyDescent="0.3">
      <c r="A1004" s="2">
        <v>43989</v>
      </c>
      <c r="B1004" s="2">
        <v>43936</v>
      </c>
      <c r="C1004" s="1" t="s">
        <v>39194</v>
      </c>
      <c r="D1004">
        <v>348</v>
      </c>
      <c r="E1004">
        <v>12251</v>
      </c>
      <c r="F1004">
        <v>9</v>
      </c>
      <c r="G1004">
        <v>1</v>
      </c>
      <c r="H1004">
        <v>1</v>
      </c>
    </row>
    <row r="1005" spans="1:8" x14ac:dyDescent="0.3">
      <c r="A1005" s="2">
        <v>43990</v>
      </c>
      <c r="B1005" s="2">
        <v>43883</v>
      </c>
      <c r="C1005" s="1" t="s">
        <v>39195</v>
      </c>
      <c r="D1005">
        <v>314</v>
      </c>
      <c r="E1005">
        <v>14997</v>
      </c>
      <c r="F1005">
        <v>8</v>
      </c>
      <c r="G1005">
        <v>1</v>
      </c>
      <c r="H1005">
        <v>1</v>
      </c>
    </row>
    <row r="1006" spans="1:8" x14ac:dyDescent="0.3">
      <c r="A1006" s="2">
        <v>43990</v>
      </c>
      <c r="B1006" s="2">
        <v>43929</v>
      </c>
      <c r="C1006" s="1" t="s">
        <v>39196</v>
      </c>
      <c r="D1006">
        <v>312</v>
      </c>
      <c r="E1006">
        <v>15661</v>
      </c>
      <c r="F1006">
        <v>10</v>
      </c>
      <c r="G1006">
        <v>1</v>
      </c>
      <c r="H1006">
        <v>1</v>
      </c>
    </row>
    <row r="1007" spans="1:8" x14ac:dyDescent="0.3">
      <c r="A1007" s="2">
        <v>43990</v>
      </c>
      <c r="B1007" s="2">
        <v>43929</v>
      </c>
      <c r="C1007" s="1" t="s">
        <v>39197</v>
      </c>
      <c r="D1007">
        <v>313</v>
      </c>
      <c r="E1007">
        <v>12174</v>
      </c>
      <c r="F1007">
        <v>4</v>
      </c>
      <c r="G1007">
        <v>1</v>
      </c>
      <c r="H1007">
        <v>1</v>
      </c>
    </row>
    <row r="1008" spans="1:8" x14ac:dyDescent="0.3">
      <c r="A1008" s="2">
        <v>43990</v>
      </c>
      <c r="B1008" s="2">
        <v>43893</v>
      </c>
      <c r="C1008" s="1" t="s">
        <v>39198</v>
      </c>
      <c r="D1008">
        <v>313</v>
      </c>
      <c r="E1008">
        <v>20817</v>
      </c>
      <c r="F1008">
        <v>9</v>
      </c>
      <c r="G1008">
        <v>1</v>
      </c>
      <c r="H1008">
        <v>1</v>
      </c>
    </row>
    <row r="1009" spans="1:8" x14ac:dyDescent="0.3">
      <c r="A1009" s="2">
        <v>43990</v>
      </c>
      <c r="B1009" s="2">
        <v>43908</v>
      </c>
      <c r="C1009" s="1" t="s">
        <v>39199</v>
      </c>
      <c r="D1009">
        <v>314</v>
      </c>
      <c r="E1009">
        <v>15662</v>
      </c>
      <c r="F1009">
        <v>10</v>
      </c>
      <c r="G1009">
        <v>1</v>
      </c>
      <c r="H1009">
        <v>1</v>
      </c>
    </row>
    <row r="1010" spans="1:8" x14ac:dyDescent="0.3">
      <c r="A1010" s="2">
        <v>43990</v>
      </c>
      <c r="B1010" s="2">
        <v>43933</v>
      </c>
      <c r="C1010" s="1" t="s">
        <v>39200</v>
      </c>
      <c r="D1010">
        <v>312</v>
      </c>
      <c r="E1010">
        <v>20621</v>
      </c>
      <c r="F1010">
        <v>9</v>
      </c>
      <c r="G1010">
        <v>1</v>
      </c>
      <c r="H1010">
        <v>1</v>
      </c>
    </row>
    <row r="1011" spans="1:8" x14ac:dyDescent="0.3">
      <c r="A1011" s="2">
        <v>43990</v>
      </c>
      <c r="B1011" s="2">
        <v>43958</v>
      </c>
      <c r="C1011" s="1" t="s">
        <v>39201</v>
      </c>
      <c r="D1011">
        <v>313</v>
      </c>
      <c r="E1011">
        <v>15054</v>
      </c>
      <c r="F1011">
        <v>8</v>
      </c>
      <c r="G1011">
        <v>1</v>
      </c>
      <c r="H1011">
        <v>1</v>
      </c>
    </row>
    <row r="1012" spans="1:8" x14ac:dyDescent="0.3">
      <c r="A1012" s="2">
        <v>43990</v>
      </c>
      <c r="B1012" s="2">
        <v>43874</v>
      </c>
      <c r="C1012" s="1" t="s">
        <v>39202</v>
      </c>
      <c r="D1012">
        <v>351</v>
      </c>
      <c r="E1012">
        <v>12246</v>
      </c>
      <c r="F1012">
        <v>9</v>
      </c>
      <c r="G1012">
        <v>1</v>
      </c>
      <c r="H1012">
        <v>1</v>
      </c>
    </row>
    <row r="1013" spans="1:8" x14ac:dyDescent="0.3">
      <c r="A1013" s="2">
        <v>43991</v>
      </c>
      <c r="B1013" s="2">
        <v>43916</v>
      </c>
      <c r="C1013" s="1" t="s">
        <v>39203</v>
      </c>
      <c r="D1013">
        <v>312</v>
      </c>
      <c r="E1013">
        <v>12772</v>
      </c>
      <c r="F1013">
        <v>1</v>
      </c>
      <c r="G1013">
        <v>1</v>
      </c>
      <c r="H1013">
        <v>1</v>
      </c>
    </row>
    <row r="1014" spans="1:8" x14ac:dyDescent="0.3">
      <c r="A1014" s="2">
        <v>43991</v>
      </c>
      <c r="B1014" s="2">
        <v>43943</v>
      </c>
      <c r="C1014" s="1" t="s">
        <v>39204</v>
      </c>
      <c r="D1014">
        <v>344</v>
      </c>
      <c r="E1014">
        <v>12250</v>
      </c>
      <c r="F1014">
        <v>9</v>
      </c>
      <c r="G1014">
        <v>1</v>
      </c>
      <c r="H1014">
        <v>1</v>
      </c>
    </row>
    <row r="1015" spans="1:8" x14ac:dyDescent="0.3">
      <c r="A1015" s="2">
        <v>43991</v>
      </c>
      <c r="B1015" s="2">
        <v>43967</v>
      </c>
      <c r="C1015" s="1" t="s">
        <v>39205</v>
      </c>
      <c r="D1015">
        <v>312</v>
      </c>
      <c r="E1015">
        <v>12777</v>
      </c>
      <c r="F1015">
        <v>1</v>
      </c>
      <c r="G1015">
        <v>1</v>
      </c>
      <c r="H1015">
        <v>1</v>
      </c>
    </row>
    <row r="1016" spans="1:8" x14ac:dyDescent="0.3">
      <c r="A1016" s="2">
        <v>43991</v>
      </c>
      <c r="B1016" s="2">
        <v>43929</v>
      </c>
      <c r="C1016" s="1" t="s">
        <v>39206</v>
      </c>
      <c r="D1016">
        <v>312</v>
      </c>
      <c r="E1016">
        <v>20984</v>
      </c>
      <c r="F1016">
        <v>9</v>
      </c>
      <c r="G1016">
        <v>1</v>
      </c>
      <c r="H1016">
        <v>1</v>
      </c>
    </row>
    <row r="1017" spans="1:8" x14ac:dyDescent="0.3">
      <c r="A1017" s="2">
        <v>43991</v>
      </c>
      <c r="B1017" s="2">
        <v>43873</v>
      </c>
      <c r="C1017" s="1" t="s">
        <v>39207</v>
      </c>
      <c r="D1017">
        <v>345</v>
      </c>
      <c r="E1017">
        <v>12007</v>
      </c>
      <c r="F1017">
        <v>9</v>
      </c>
      <c r="G1017">
        <v>1</v>
      </c>
      <c r="H1017">
        <v>1</v>
      </c>
    </row>
    <row r="1018" spans="1:8" x14ac:dyDescent="0.3">
      <c r="A1018" s="2">
        <v>43992</v>
      </c>
      <c r="B1018" s="2">
        <v>43877</v>
      </c>
      <c r="C1018" s="1" t="s">
        <v>39208</v>
      </c>
      <c r="D1018">
        <v>346</v>
      </c>
      <c r="E1018">
        <v>12014</v>
      </c>
      <c r="F1018">
        <v>9</v>
      </c>
      <c r="G1018">
        <v>1</v>
      </c>
      <c r="H1018">
        <v>1</v>
      </c>
    </row>
    <row r="1019" spans="1:8" x14ac:dyDescent="0.3">
      <c r="A1019" s="2">
        <v>43992</v>
      </c>
      <c r="B1019" s="2">
        <v>43925</v>
      </c>
      <c r="C1019" s="1" t="s">
        <v>39209</v>
      </c>
      <c r="D1019">
        <v>310</v>
      </c>
      <c r="E1019">
        <v>12709</v>
      </c>
      <c r="F1019">
        <v>4</v>
      </c>
      <c r="G1019">
        <v>1</v>
      </c>
      <c r="H1019">
        <v>1</v>
      </c>
    </row>
    <row r="1020" spans="1:8" x14ac:dyDescent="0.3">
      <c r="A1020" s="2">
        <v>43992</v>
      </c>
      <c r="B1020" s="2">
        <v>43969</v>
      </c>
      <c r="C1020" s="1" t="s">
        <v>39210</v>
      </c>
      <c r="D1020">
        <v>313</v>
      </c>
      <c r="E1020">
        <v>20626</v>
      </c>
      <c r="F1020">
        <v>9</v>
      </c>
      <c r="G1020">
        <v>1</v>
      </c>
      <c r="H1020">
        <v>1</v>
      </c>
    </row>
    <row r="1021" spans="1:8" x14ac:dyDescent="0.3">
      <c r="A1021" s="2">
        <v>43992</v>
      </c>
      <c r="B1021" s="2">
        <v>43898</v>
      </c>
      <c r="C1021" s="1" t="s">
        <v>39211</v>
      </c>
      <c r="D1021">
        <v>314</v>
      </c>
      <c r="E1021">
        <v>12446</v>
      </c>
      <c r="F1021">
        <v>4</v>
      </c>
      <c r="G1021">
        <v>1</v>
      </c>
      <c r="H1021">
        <v>1</v>
      </c>
    </row>
    <row r="1022" spans="1:8" x14ac:dyDescent="0.3">
      <c r="A1022" s="2">
        <v>43992</v>
      </c>
      <c r="B1022" s="2">
        <v>43905</v>
      </c>
      <c r="C1022" s="1" t="s">
        <v>39212</v>
      </c>
      <c r="D1022">
        <v>349</v>
      </c>
      <c r="E1022">
        <v>26112</v>
      </c>
      <c r="F1022">
        <v>1</v>
      </c>
      <c r="G1022">
        <v>1</v>
      </c>
      <c r="H1022">
        <v>1</v>
      </c>
    </row>
    <row r="1023" spans="1:8" x14ac:dyDescent="0.3">
      <c r="A1023" s="2">
        <v>43992</v>
      </c>
      <c r="B1023" s="2">
        <v>43900</v>
      </c>
      <c r="C1023" s="1" t="s">
        <v>39213</v>
      </c>
      <c r="D1023">
        <v>314</v>
      </c>
      <c r="E1023">
        <v>15669</v>
      </c>
      <c r="F1023">
        <v>10</v>
      </c>
      <c r="G1023">
        <v>1</v>
      </c>
      <c r="H1023">
        <v>1</v>
      </c>
    </row>
    <row r="1024" spans="1:8" x14ac:dyDescent="0.3">
      <c r="A1024" s="2">
        <v>43992</v>
      </c>
      <c r="B1024" s="2">
        <v>43924</v>
      </c>
      <c r="C1024" s="1" t="s">
        <v>39214</v>
      </c>
      <c r="D1024">
        <v>310</v>
      </c>
      <c r="E1024">
        <v>20812</v>
      </c>
      <c r="F1024">
        <v>9</v>
      </c>
      <c r="G1024">
        <v>1</v>
      </c>
      <c r="H1024">
        <v>1</v>
      </c>
    </row>
    <row r="1025" spans="1:8" x14ac:dyDescent="0.3">
      <c r="A1025" s="2">
        <v>43992</v>
      </c>
      <c r="B1025" s="2">
        <v>43895</v>
      </c>
      <c r="C1025" s="1" t="s">
        <v>39215</v>
      </c>
      <c r="D1025">
        <v>324</v>
      </c>
      <c r="E1025">
        <v>25947</v>
      </c>
      <c r="F1025">
        <v>9</v>
      </c>
      <c r="G1025">
        <v>1</v>
      </c>
      <c r="H1025">
        <v>1</v>
      </c>
    </row>
    <row r="1026" spans="1:8" x14ac:dyDescent="0.3">
      <c r="A1026" s="2">
        <v>43993</v>
      </c>
      <c r="B1026" s="2">
        <v>43952</v>
      </c>
      <c r="C1026" s="1" t="s">
        <v>39216</v>
      </c>
      <c r="D1026">
        <v>312</v>
      </c>
      <c r="E1026">
        <v>12438</v>
      </c>
      <c r="F1026">
        <v>4</v>
      </c>
      <c r="G1026">
        <v>1</v>
      </c>
      <c r="H1026">
        <v>1</v>
      </c>
    </row>
    <row r="1027" spans="1:8" x14ac:dyDescent="0.3">
      <c r="A1027" s="2">
        <v>43993</v>
      </c>
      <c r="B1027" s="2">
        <v>43904</v>
      </c>
      <c r="C1027" s="1" t="s">
        <v>39217</v>
      </c>
      <c r="D1027">
        <v>311</v>
      </c>
      <c r="E1027">
        <v>20821</v>
      </c>
      <c r="F1027">
        <v>9</v>
      </c>
      <c r="G1027">
        <v>1</v>
      </c>
      <c r="H1027">
        <v>1</v>
      </c>
    </row>
    <row r="1028" spans="1:8" x14ac:dyDescent="0.3">
      <c r="A1028" s="2">
        <v>43993</v>
      </c>
      <c r="B1028" s="2">
        <v>43978</v>
      </c>
      <c r="C1028" s="1" t="s">
        <v>39218</v>
      </c>
      <c r="D1028">
        <v>313</v>
      </c>
      <c r="E1028">
        <v>12190</v>
      </c>
      <c r="F1028">
        <v>4</v>
      </c>
      <c r="G1028">
        <v>1</v>
      </c>
      <c r="H1028">
        <v>1</v>
      </c>
    </row>
    <row r="1029" spans="1:8" x14ac:dyDescent="0.3">
      <c r="A1029" s="2">
        <v>43993</v>
      </c>
      <c r="B1029" s="2">
        <v>43912</v>
      </c>
      <c r="C1029" s="1" t="s">
        <v>39219</v>
      </c>
      <c r="D1029">
        <v>345</v>
      </c>
      <c r="E1029">
        <v>12013</v>
      </c>
      <c r="F1029">
        <v>9</v>
      </c>
      <c r="G1029">
        <v>1</v>
      </c>
      <c r="H1029">
        <v>1</v>
      </c>
    </row>
    <row r="1030" spans="1:8" x14ac:dyDescent="0.3">
      <c r="A1030" s="2">
        <v>43993</v>
      </c>
      <c r="B1030" s="2">
        <v>43879</v>
      </c>
      <c r="C1030" s="1" t="s">
        <v>39220</v>
      </c>
      <c r="D1030">
        <v>310</v>
      </c>
      <c r="E1030">
        <v>12771</v>
      </c>
      <c r="F1030">
        <v>4</v>
      </c>
      <c r="G1030">
        <v>1</v>
      </c>
      <c r="H1030">
        <v>1</v>
      </c>
    </row>
    <row r="1031" spans="1:8" x14ac:dyDescent="0.3">
      <c r="A1031" s="2">
        <v>43994</v>
      </c>
      <c r="B1031" s="2">
        <v>43909</v>
      </c>
      <c r="C1031" s="1" t="s">
        <v>39221</v>
      </c>
      <c r="D1031">
        <v>311</v>
      </c>
      <c r="E1031">
        <v>24431</v>
      </c>
      <c r="F1031">
        <v>6</v>
      </c>
      <c r="G1031">
        <v>1</v>
      </c>
      <c r="H1031">
        <v>1</v>
      </c>
    </row>
    <row r="1032" spans="1:8" x14ac:dyDescent="0.3">
      <c r="A1032" s="2">
        <v>43994</v>
      </c>
      <c r="B1032" s="2">
        <v>43921</v>
      </c>
      <c r="C1032" s="1" t="s">
        <v>39222</v>
      </c>
      <c r="D1032">
        <v>344</v>
      </c>
      <c r="E1032">
        <v>12248</v>
      </c>
      <c r="F1032">
        <v>9</v>
      </c>
      <c r="G1032">
        <v>1</v>
      </c>
      <c r="H1032">
        <v>1</v>
      </c>
    </row>
    <row r="1033" spans="1:8" x14ac:dyDescent="0.3">
      <c r="A1033" s="2">
        <v>43994</v>
      </c>
      <c r="B1033" s="2">
        <v>43915</v>
      </c>
      <c r="C1033" s="1" t="s">
        <v>39223</v>
      </c>
      <c r="D1033">
        <v>314</v>
      </c>
      <c r="E1033">
        <v>12180</v>
      </c>
      <c r="F1033">
        <v>1</v>
      </c>
      <c r="G1033">
        <v>1</v>
      </c>
      <c r="H1033">
        <v>1</v>
      </c>
    </row>
    <row r="1034" spans="1:8" x14ac:dyDescent="0.3">
      <c r="A1034" s="2">
        <v>43994</v>
      </c>
      <c r="B1034" s="2">
        <v>43899</v>
      </c>
      <c r="C1034" s="1" t="s">
        <v>39224</v>
      </c>
      <c r="D1034">
        <v>348</v>
      </c>
      <c r="E1034">
        <v>11423</v>
      </c>
      <c r="F1034">
        <v>8</v>
      </c>
      <c r="G1034">
        <v>1</v>
      </c>
      <c r="H1034">
        <v>1</v>
      </c>
    </row>
    <row r="1035" spans="1:8" x14ac:dyDescent="0.3">
      <c r="A1035" s="2">
        <v>43994</v>
      </c>
      <c r="B1035" s="2">
        <v>43909</v>
      </c>
      <c r="C1035" s="1" t="s">
        <v>39225</v>
      </c>
      <c r="D1035">
        <v>310</v>
      </c>
      <c r="E1035">
        <v>12885</v>
      </c>
      <c r="F1035">
        <v>4</v>
      </c>
      <c r="G1035">
        <v>1</v>
      </c>
      <c r="H1035">
        <v>1</v>
      </c>
    </row>
    <row r="1036" spans="1:8" x14ac:dyDescent="0.3">
      <c r="A1036" s="2">
        <v>43994</v>
      </c>
      <c r="B1036" s="2">
        <v>43900</v>
      </c>
      <c r="C1036" s="1" t="s">
        <v>39226</v>
      </c>
      <c r="D1036">
        <v>311</v>
      </c>
      <c r="E1036">
        <v>14969</v>
      </c>
      <c r="F1036">
        <v>8</v>
      </c>
      <c r="G1036">
        <v>1</v>
      </c>
      <c r="H1036">
        <v>1</v>
      </c>
    </row>
    <row r="1037" spans="1:8" x14ac:dyDescent="0.3">
      <c r="A1037" s="2">
        <v>43994</v>
      </c>
      <c r="B1037" s="2">
        <v>43974</v>
      </c>
      <c r="C1037" s="1" t="s">
        <v>39227</v>
      </c>
      <c r="D1037">
        <v>311</v>
      </c>
      <c r="E1037">
        <v>12915</v>
      </c>
      <c r="F1037">
        <v>1</v>
      </c>
      <c r="G1037">
        <v>1</v>
      </c>
      <c r="H1037">
        <v>1</v>
      </c>
    </row>
    <row r="1038" spans="1:8" x14ac:dyDescent="0.3">
      <c r="A1038" s="2">
        <v>43994</v>
      </c>
      <c r="B1038" s="2">
        <v>43893</v>
      </c>
      <c r="C1038" s="1" t="s">
        <v>39228</v>
      </c>
      <c r="D1038">
        <v>322</v>
      </c>
      <c r="E1038">
        <v>14915</v>
      </c>
      <c r="F1038">
        <v>1</v>
      </c>
      <c r="G1038">
        <v>1</v>
      </c>
      <c r="H1038">
        <v>1</v>
      </c>
    </row>
    <row r="1039" spans="1:8" x14ac:dyDescent="0.3">
      <c r="A1039" s="2">
        <v>43994</v>
      </c>
      <c r="B1039" s="2">
        <v>43897</v>
      </c>
      <c r="C1039" s="1" t="s">
        <v>39229</v>
      </c>
      <c r="D1039">
        <v>311</v>
      </c>
      <c r="E1039">
        <v>12898</v>
      </c>
      <c r="F1039">
        <v>4</v>
      </c>
      <c r="G1039">
        <v>1</v>
      </c>
      <c r="H1039">
        <v>1</v>
      </c>
    </row>
    <row r="1040" spans="1:8" x14ac:dyDescent="0.3">
      <c r="A1040" s="2">
        <v>43994</v>
      </c>
      <c r="B1040" s="2">
        <v>43922</v>
      </c>
      <c r="C1040" s="1" t="s">
        <v>39230</v>
      </c>
      <c r="D1040">
        <v>332</v>
      </c>
      <c r="E1040">
        <v>19033</v>
      </c>
      <c r="F1040">
        <v>7</v>
      </c>
      <c r="G1040">
        <v>1</v>
      </c>
      <c r="H1040">
        <v>1</v>
      </c>
    </row>
    <row r="1041" spans="1:8" x14ac:dyDescent="0.3">
      <c r="A1041" s="2">
        <v>43994</v>
      </c>
      <c r="B1041" s="2">
        <v>43929</v>
      </c>
      <c r="C1041" s="1" t="s">
        <v>39231</v>
      </c>
      <c r="D1041">
        <v>310</v>
      </c>
      <c r="E1041">
        <v>14979</v>
      </c>
      <c r="F1041">
        <v>8</v>
      </c>
      <c r="G1041">
        <v>1</v>
      </c>
      <c r="H1041">
        <v>1</v>
      </c>
    </row>
    <row r="1042" spans="1:8" x14ac:dyDescent="0.3">
      <c r="A1042" s="2">
        <v>43994</v>
      </c>
      <c r="B1042" s="2">
        <v>43907</v>
      </c>
      <c r="C1042" s="1" t="s">
        <v>39232</v>
      </c>
      <c r="D1042">
        <v>342</v>
      </c>
      <c r="E1042">
        <v>25944</v>
      </c>
      <c r="F1042">
        <v>9</v>
      </c>
      <c r="G1042">
        <v>1</v>
      </c>
      <c r="H1042">
        <v>1</v>
      </c>
    </row>
    <row r="1043" spans="1:8" x14ac:dyDescent="0.3">
      <c r="A1043" s="2">
        <v>43995</v>
      </c>
      <c r="B1043" s="2">
        <v>43976</v>
      </c>
      <c r="C1043" s="1" t="s">
        <v>39233</v>
      </c>
      <c r="D1043">
        <v>346</v>
      </c>
      <c r="E1043">
        <v>12009</v>
      </c>
      <c r="F1043">
        <v>9</v>
      </c>
      <c r="G1043">
        <v>1</v>
      </c>
      <c r="H1043">
        <v>1</v>
      </c>
    </row>
    <row r="1044" spans="1:8" x14ac:dyDescent="0.3">
      <c r="A1044" s="2">
        <v>43995</v>
      </c>
      <c r="B1044" s="2">
        <v>43908</v>
      </c>
      <c r="C1044" s="1" t="s">
        <v>39234</v>
      </c>
      <c r="D1044">
        <v>350</v>
      </c>
      <c r="E1044">
        <v>26110</v>
      </c>
      <c r="F1044">
        <v>1</v>
      </c>
      <c r="G1044">
        <v>1</v>
      </c>
      <c r="H1044">
        <v>1</v>
      </c>
    </row>
    <row r="1045" spans="1:8" x14ac:dyDescent="0.3">
      <c r="A1045" s="2">
        <v>43995</v>
      </c>
      <c r="B1045" s="2">
        <v>43901</v>
      </c>
      <c r="C1045" s="1" t="s">
        <v>39235</v>
      </c>
      <c r="D1045">
        <v>322</v>
      </c>
      <c r="E1045">
        <v>20575</v>
      </c>
      <c r="F1045">
        <v>10</v>
      </c>
      <c r="G1045">
        <v>1</v>
      </c>
      <c r="H1045">
        <v>1</v>
      </c>
    </row>
    <row r="1046" spans="1:8" x14ac:dyDescent="0.3">
      <c r="A1046" s="2">
        <v>43995</v>
      </c>
      <c r="B1046" s="2">
        <v>43923</v>
      </c>
      <c r="C1046" s="1" t="s">
        <v>39236</v>
      </c>
      <c r="D1046">
        <v>326</v>
      </c>
      <c r="E1046">
        <v>25939</v>
      </c>
      <c r="F1046">
        <v>9</v>
      </c>
      <c r="G1046">
        <v>1</v>
      </c>
      <c r="H1046">
        <v>1</v>
      </c>
    </row>
    <row r="1047" spans="1:8" x14ac:dyDescent="0.3">
      <c r="A1047" s="2">
        <v>43996</v>
      </c>
      <c r="B1047" s="2">
        <v>43875</v>
      </c>
      <c r="C1047" s="1" t="s">
        <v>39237</v>
      </c>
      <c r="D1047">
        <v>346</v>
      </c>
      <c r="E1047">
        <v>12245</v>
      </c>
      <c r="F1047">
        <v>9</v>
      </c>
      <c r="G1047">
        <v>1</v>
      </c>
      <c r="H1047">
        <v>1</v>
      </c>
    </row>
    <row r="1048" spans="1:8" x14ac:dyDescent="0.3">
      <c r="A1048" s="2">
        <v>43996</v>
      </c>
      <c r="B1048" s="2">
        <v>43910</v>
      </c>
      <c r="C1048" s="1" t="s">
        <v>39238</v>
      </c>
      <c r="D1048">
        <v>347</v>
      </c>
      <c r="E1048">
        <v>26114</v>
      </c>
      <c r="F1048">
        <v>4</v>
      </c>
      <c r="G1048">
        <v>1</v>
      </c>
      <c r="H1048">
        <v>1</v>
      </c>
    </row>
    <row r="1049" spans="1:8" x14ac:dyDescent="0.3">
      <c r="A1049" s="2">
        <v>43996</v>
      </c>
      <c r="B1049" s="2">
        <v>43903</v>
      </c>
      <c r="C1049" s="1" t="s">
        <v>39239</v>
      </c>
      <c r="D1049">
        <v>310</v>
      </c>
      <c r="E1049">
        <v>12768</v>
      </c>
      <c r="F1049">
        <v>4</v>
      </c>
      <c r="G1049">
        <v>1</v>
      </c>
      <c r="H1049">
        <v>1</v>
      </c>
    </row>
    <row r="1050" spans="1:8" x14ac:dyDescent="0.3">
      <c r="A1050" s="2">
        <v>43996</v>
      </c>
      <c r="B1050" s="2">
        <v>43935</v>
      </c>
      <c r="C1050" s="1" t="s">
        <v>39240</v>
      </c>
      <c r="D1050">
        <v>313</v>
      </c>
      <c r="E1050">
        <v>20623</v>
      </c>
      <c r="F1050">
        <v>9</v>
      </c>
      <c r="G1050">
        <v>1</v>
      </c>
      <c r="H1050">
        <v>1</v>
      </c>
    </row>
    <row r="1051" spans="1:8" x14ac:dyDescent="0.3">
      <c r="A1051" s="2">
        <v>43997</v>
      </c>
      <c r="B1051" s="2">
        <v>43945</v>
      </c>
      <c r="C1051" s="1" t="s">
        <v>39241</v>
      </c>
      <c r="D1051">
        <v>313</v>
      </c>
      <c r="E1051">
        <v>12755</v>
      </c>
      <c r="F1051">
        <v>4</v>
      </c>
      <c r="G1051">
        <v>1</v>
      </c>
      <c r="H1051">
        <v>1</v>
      </c>
    </row>
    <row r="1052" spans="1:8" x14ac:dyDescent="0.3">
      <c r="A1052" s="2">
        <v>43997</v>
      </c>
      <c r="B1052" s="2">
        <v>43972</v>
      </c>
      <c r="C1052" s="1" t="s">
        <v>39242</v>
      </c>
      <c r="D1052">
        <v>338</v>
      </c>
      <c r="E1052">
        <v>14913</v>
      </c>
      <c r="F1052">
        <v>4</v>
      </c>
      <c r="G1052">
        <v>1</v>
      </c>
      <c r="H1052">
        <v>1</v>
      </c>
    </row>
    <row r="1053" spans="1:8" x14ac:dyDescent="0.3">
      <c r="A1053" s="2">
        <v>43997</v>
      </c>
      <c r="B1053" s="2">
        <v>43951</v>
      </c>
      <c r="C1053" s="1" t="s">
        <v>39243</v>
      </c>
      <c r="D1053">
        <v>312</v>
      </c>
      <c r="E1053">
        <v>12437</v>
      </c>
      <c r="F1053">
        <v>1</v>
      </c>
      <c r="G1053">
        <v>1</v>
      </c>
      <c r="H1053">
        <v>1</v>
      </c>
    </row>
    <row r="1054" spans="1:8" x14ac:dyDescent="0.3">
      <c r="A1054" s="2">
        <v>43997</v>
      </c>
      <c r="B1054" s="2">
        <v>43885</v>
      </c>
      <c r="C1054" s="1" t="s">
        <v>39244</v>
      </c>
      <c r="D1054">
        <v>312</v>
      </c>
      <c r="E1054">
        <v>20628</v>
      </c>
      <c r="F1054">
        <v>9</v>
      </c>
      <c r="G1054">
        <v>1</v>
      </c>
      <c r="H1054">
        <v>1</v>
      </c>
    </row>
    <row r="1055" spans="1:8" x14ac:dyDescent="0.3">
      <c r="A1055" s="2">
        <v>43997</v>
      </c>
      <c r="B1055" s="2">
        <v>43950</v>
      </c>
      <c r="C1055" s="1" t="s">
        <v>39245</v>
      </c>
      <c r="D1055">
        <v>332</v>
      </c>
      <c r="E1055">
        <v>19901</v>
      </c>
      <c r="F1055">
        <v>8</v>
      </c>
      <c r="G1055">
        <v>1</v>
      </c>
      <c r="H1055">
        <v>1</v>
      </c>
    </row>
    <row r="1056" spans="1:8" x14ac:dyDescent="0.3">
      <c r="A1056" s="2">
        <v>43997</v>
      </c>
      <c r="B1056" s="2">
        <v>43929</v>
      </c>
      <c r="C1056" s="1" t="s">
        <v>39246</v>
      </c>
      <c r="D1056">
        <v>312</v>
      </c>
      <c r="E1056">
        <v>12883</v>
      </c>
      <c r="F1056">
        <v>4</v>
      </c>
      <c r="G1056">
        <v>1</v>
      </c>
      <c r="H1056">
        <v>1</v>
      </c>
    </row>
    <row r="1057" spans="1:8" x14ac:dyDescent="0.3">
      <c r="A1057" s="2">
        <v>43998</v>
      </c>
      <c r="B1057" s="2">
        <v>43878</v>
      </c>
      <c r="C1057" s="1" t="s">
        <v>39247</v>
      </c>
      <c r="D1057">
        <v>313</v>
      </c>
      <c r="E1057">
        <v>24666</v>
      </c>
      <c r="F1057">
        <v>6</v>
      </c>
      <c r="G1057">
        <v>1</v>
      </c>
      <c r="H1057">
        <v>1</v>
      </c>
    </row>
    <row r="1058" spans="1:8" x14ac:dyDescent="0.3">
      <c r="A1058" s="2">
        <v>43998</v>
      </c>
      <c r="B1058" s="2">
        <v>43897</v>
      </c>
      <c r="C1058" s="1" t="s">
        <v>39248</v>
      </c>
      <c r="D1058">
        <v>313</v>
      </c>
      <c r="E1058">
        <v>12189</v>
      </c>
      <c r="F1058">
        <v>4</v>
      </c>
      <c r="G1058">
        <v>1</v>
      </c>
      <c r="H1058">
        <v>1</v>
      </c>
    </row>
    <row r="1059" spans="1:8" x14ac:dyDescent="0.3">
      <c r="A1059" s="2">
        <v>43999</v>
      </c>
      <c r="B1059" s="2">
        <v>43953</v>
      </c>
      <c r="C1059" s="1" t="s">
        <v>39249</v>
      </c>
      <c r="D1059">
        <v>314</v>
      </c>
      <c r="E1059">
        <v>24759</v>
      </c>
      <c r="F1059">
        <v>6</v>
      </c>
      <c r="G1059">
        <v>1</v>
      </c>
      <c r="H1059">
        <v>1</v>
      </c>
    </row>
    <row r="1060" spans="1:8" x14ac:dyDescent="0.3">
      <c r="A1060" s="2">
        <v>43999</v>
      </c>
      <c r="B1060" s="2">
        <v>43924</v>
      </c>
      <c r="C1060" s="1" t="s">
        <v>39250</v>
      </c>
      <c r="D1060">
        <v>311</v>
      </c>
      <c r="E1060">
        <v>20989</v>
      </c>
      <c r="F1060">
        <v>9</v>
      </c>
      <c r="G1060">
        <v>1</v>
      </c>
      <c r="H1060">
        <v>1</v>
      </c>
    </row>
    <row r="1061" spans="1:8" x14ac:dyDescent="0.3">
      <c r="A1061" s="2">
        <v>43999</v>
      </c>
      <c r="B1061" s="2">
        <v>43955</v>
      </c>
      <c r="C1061" s="1" t="s">
        <v>39251</v>
      </c>
      <c r="D1061">
        <v>328</v>
      </c>
      <c r="E1061">
        <v>15023</v>
      </c>
      <c r="F1061">
        <v>1</v>
      </c>
      <c r="G1061">
        <v>1</v>
      </c>
      <c r="H1061">
        <v>1</v>
      </c>
    </row>
    <row r="1062" spans="1:8" x14ac:dyDescent="0.3">
      <c r="A1062" s="2">
        <v>43999</v>
      </c>
      <c r="B1062" s="2">
        <v>43910</v>
      </c>
      <c r="C1062" s="1" t="s">
        <v>39252</v>
      </c>
      <c r="D1062">
        <v>313</v>
      </c>
      <c r="E1062">
        <v>20983</v>
      </c>
      <c r="F1062">
        <v>9</v>
      </c>
      <c r="G1062">
        <v>1</v>
      </c>
      <c r="H1062">
        <v>1</v>
      </c>
    </row>
    <row r="1063" spans="1:8" x14ac:dyDescent="0.3">
      <c r="A1063" s="2">
        <v>43999</v>
      </c>
      <c r="B1063" s="2">
        <v>43888</v>
      </c>
      <c r="C1063" s="1" t="s">
        <v>39253</v>
      </c>
      <c r="D1063">
        <v>312</v>
      </c>
      <c r="E1063">
        <v>12198</v>
      </c>
      <c r="F1063">
        <v>1</v>
      </c>
      <c r="G1063">
        <v>1</v>
      </c>
      <c r="H1063">
        <v>1</v>
      </c>
    </row>
    <row r="1064" spans="1:8" x14ac:dyDescent="0.3">
      <c r="A1064" s="2">
        <v>43999</v>
      </c>
      <c r="B1064" s="2">
        <v>43906</v>
      </c>
      <c r="C1064" s="1" t="s">
        <v>39254</v>
      </c>
      <c r="D1064">
        <v>312</v>
      </c>
      <c r="E1064">
        <v>20627</v>
      </c>
      <c r="F1064">
        <v>9</v>
      </c>
      <c r="G1064">
        <v>1</v>
      </c>
      <c r="H1064">
        <v>1</v>
      </c>
    </row>
    <row r="1065" spans="1:8" x14ac:dyDescent="0.3">
      <c r="A1065" s="2">
        <v>44000</v>
      </c>
      <c r="B1065" s="2">
        <v>43895</v>
      </c>
      <c r="C1065" s="1" t="s">
        <v>39255</v>
      </c>
      <c r="D1065">
        <v>342</v>
      </c>
      <c r="E1065">
        <v>15005</v>
      </c>
      <c r="F1065">
        <v>4</v>
      </c>
      <c r="G1065">
        <v>1</v>
      </c>
      <c r="H1065">
        <v>1</v>
      </c>
    </row>
    <row r="1066" spans="1:8" x14ac:dyDescent="0.3">
      <c r="A1066" s="2">
        <v>44000</v>
      </c>
      <c r="B1066" s="2">
        <v>43970</v>
      </c>
      <c r="C1066" s="1" t="s">
        <v>39256</v>
      </c>
      <c r="D1066">
        <v>310</v>
      </c>
      <c r="E1066">
        <v>12764</v>
      </c>
      <c r="F1066">
        <v>1</v>
      </c>
      <c r="G1066">
        <v>1</v>
      </c>
      <c r="H1066">
        <v>1</v>
      </c>
    </row>
    <row r="1067" spans="1:8" x14ac:dyDescent="0.3">
      <c r="A1067" s="2">
        <v>44000</v>
      </c>
      <c r="B1067" s="2">
        <v>43926</v>
      </c>
      <c r="C1067" s="1" t="s">
        <v>39257</v>
      </c>
      <c r="D1067">
        <v>310</v>
      </c>
      <c r="E1067">
        <v>12179</v>
      </c>
      <c r="F1067">
        <v>1</v>
      </c>
      <c r="G1067">
        <v>1</v>
      </c>
      <c r="H1067">
        <v>1</v>
      </c>
    </row>
    <row r="1068" spans="1:8" x14ac:dyDescent="0.3">
      <c r="A1068" s="2">
        <v>44000</v>
      </c>
      <c r="B1068" s="2">
        <v>43950</v>
      </c>
      <c r="C1068" s="1" t="s">
        <v>39258</v>
      </c>
      <c r="D1068">
        <v>328</v>
      </c>
      <c r="E1068">
        <v>19518</v>
      </c>
      <c r="F1068">
        <v>8</v>
      </c>
      <c r="G1068">
        <v>1</v>
      </c>
      <c r="H1068">
        <v>1</v>
      </c>
    </row>
    <row r="1069" spans="1:8" x14ac:dyDescent="0.3">
      <c r="A1069" s="2">
        <v>44000</v>
      </c>
      <c r="B1069" s="2">
        <v>43879</v>
      </c>
      <c r="C1069" s="1" t="s">
        <v>39259</v>
      </c>
      <c r="D1069">
        <v>314</v>
      </c>
      <c r="E1069">
        <v>12208</v>
      </c>
      <c r="F1069">
        <v>1</v>
      </c>
      <c r="G1069">
        <v>1</v>
      </c>
      <c r="H1069">
        <v>1</v>
      </c>
    </row>
    <row r="1070" spans="1:8" x14ac:dyDescent="0.3">
      <c r="A1070" s="2">
        <v>44000</v>
      </c>
      <c r="B1070" s="2">
        <v>43896</v>
      </c>
      <c r="C1070" s="1" t="s">
        <v>39260</v>
      </c>
      <c r="D1070">
        <v>349</v>
      </c>
      <c r="E1070">
        <v>12242</v>
      </c>
      <c r="F1070">
        <v>9</v>
      </c>
      <c r="G1070">
        <v>1</v>
      </c>
      <c r="H1070">
        <v>1</v>
      </c>
    </row>
    <row r="1071" spans="1:8" x14ac:dyDescent="0.3">
      <c r="A1071" s="2">
        <v>44000</v>
      </c>
      <c r="B1071" s="2">
        <v>43913</v>
      </c>
      <c r="C1071" s="1" t="s">
        <v>39261</v>
      </c>
      <c r="D1071">
        <v>313</v>
      </c>
      <c r="E1071">
        <v>12881</v>
      </c>
      <c r="F1071">
        <v>4</v>
      </c>
      <c r="G1071">
        <v>1</v>
      </c>
      <c r="H1071">
        <v>1</v>
      </c>
    </row>
    <row r="1072" spans="1:8" x14ac:dyDescent="0.3">
      <c r="A1072" s="2">
        <v>44000</v>
      </c>
      <c r="B1072" s="2">
        <v>43962</v>
      </c>
      <c r="C1072" s="1" t="s">
        <v>39262</v>
      </c>
      <c r="D1072">
        <v>310</v>
      </c>
      <c r="E1072">
        <v>13558</v>
      </c>
      <c r="F1072">
        <v>7</v>
      </c>
      <c r="G1072">
        <v>1</v>
      </c>
      <c r="H1072">
        <v>1</v>
      </c>
    </row>
    <row r="1073" spans="1:8" x14ac:dyDescent="0.3">
      <c r="A1073" s="2">
        <v>44000</v>
      </c>
      <c r="B1073" s="2">
        <v>43916</v>
      </c>
      <c r="C1073" s="1" t="s">
        <v>39263</v>
      </c>
      <c r="D1073">
        <v>347</v>
      </c>
      <c r="E1073">
        <v>12241</v>
      </c>
      <c r="F1073">
        <v>9</v>
      </c>
      <c r="G1073">
        <v>1</v>
      </c>
      <c r="H1073">
        <v>1</v>
      </c>
    </row>
    <row r="1074" spans="1:8" x14ac:dyDescent="0.3">
      <c r="A1074" s="2">
        <v>44000</v>
      </c>
      <c r="B1074" s="2">
        <v>43970</v>
      </c>
      <c r="C1074" s="1" t="s">
        <v>39264</v>
      </c>
      <c r="D1074">
        <v>320</v>
      </c>
      <c r="E1074">
        <v>25941</v>
      </c>
      <c r="F1074">
        <v>9</v>
      </c>
      <c r="G1074">
        <v>1</v>
      </c>
      <c r="H1074">
        <v>1</v>
      </c>
    </row>
    <row r="1075" spans="1:8" x14ac:dyDescent="0.3">
      <c r="A1075" s="2">
        <v>44000</v>
      </c>
      <c r="B1075" s="2">
        <v>43950</v>
      </c>
      <c r="C1075" s="1" t="s">
        <v>39265</v>
      </c>
      <c r="D1075">
        <v>328</v>
      </c>
      <c r="E1075">
        <v>19051</v>
      </c>
      <c r="F1075">
        <v>7</v>
      </c>
      <c r="G1075">
        <v>1</v>
      </c>
      <c r="H1075">
        <v>1</v>
      </c>
    </row>
    <row r="1076" spans="1:8" x14ac:dyDescent="0.3">
      <c r="A1076" s="2">
        <v>44001</v>
      </c>
      <c r="B1076" s="2">
        <v>43926</v>
      </c>
      <c r="C1076" s="1" t="s">
        <v>39266</v>
      </c>
      <c r="D1076">
        <v>310</v>
      </c>
      <c r="E1076">
        <v>15660</v>
      </c>
      <c r="F1076">
        <v>10</v>
      </c>
      <c r="G1076">
        <v>1</v>
      </c>
      <c r="H1076">
        <v>1</v>
      </c>
    </row>
    <row r="1077" spans="1:8" x14ac:dyDescent="0.3">
      <c r="A1077" s="2">
        <v>44001</v>
      </c>
      <c r="B1077" s="2">
        <v>43956</v>
      </c>
      <c r="C1077" s="1" t="s">
        <v>39267</v>
      </c>
      <c r="D1077">
        <v>351</v>
      </c>
      <c r="E1077">
        <v>26116</v>
      </c>
      <c r="F1077">
        <v>1</v>
      </c>
      <c r="G1077">
        <v>1</v>
      </c>
      <c r="H1077">
        <v>1</v>
      </c>
    </row>
    <row r="1078" spans="1:8" x14ac:dyDescent="0.3">
      <c r="A1078" s="2">
        <v>44001</v>
      </c>
      <c r="B1078" s="2">
        <v>43906</v>
      </c>
      <c r="C1078" s="1" t="s">
        <v>39268</v>
      </c>
      <c r="D1078">
        <v>313</v>
      </c>
      <c r="E1078">
        <v>24418</v>
      </c>
      <c r="F1078">
        <v>6</v>
      </c>
      <c r="G1078">
        <v>1</v>
      </c>
      <c r="H1078">
        <v>1</v>
      </c>
    </row>
    <row r="1079" spans="1:8" x14ac:dyDescent="0.3">
      <c r="A1079" s="2">
        <v>44001</v>
      </c>
      <c r="B1079" s="2">
        <v>43955</v>
      </c>
      <c r="C1079" s="1" t="s">
        <v>39269</v>
      </c>
      <c r="D1079">
        <v>342</v>
      </c>
      <c r="E1079">
        <v>19028</v>
      </c>
      <c r="F1079">
        <v>7</v>
      </c>
      <c r="G1079">
        <v>1</v>
      </c>
      <c r="H1079">
        <v>1</v>
      </c>
    </row>
    <row r="1080" spans="1:8" x14ac:dyDescent="0.3">
      <c r="A1080" s="2">
        <v>44001</v>
      </c>
      <c r="B1080" s="2">
        <v>43965</v>
      </c>
      <c r="C1080" s="1" t="s">
        <v>39270</v>
      </c>
      <c r="D1080">
        <v>313</v>
      </c>
      <c r="E1080">
        <v>20624</v>
      </c>
      <c r="F1080">
        <v>9</v>
      </c>
      <c r="G1080">
        <v>1</v>
      </c>
      <c r="H1080">
        <v>1</v>
      </c>
    </row>
    <row r="1081" spans="1:8" x14ac:dyDescent="0.3">
      <c r="A1081" s="2">
        <v>44001</v>
      </c>
      <c r="B1081" s="2">
        <v>43920</v>
      </c>
      <c r="C1081" s="1" t="s">
        <v>39271</v>
      </c>
      <c r="D1081">
        <v>311</v>
      </c>
      <c r="E1081">
        <v>24386</v>
      </c>
      <c r="F1081">
        <v>6</v>
      </c>
      <c r="G1081">
        <v>1</v>
      </c>
      <c r="H1081">
        <v>1</v>
      </c>
    </row>
    <row r="1082" spans="1:8" x14ac:dyDescent="0.3">
      <c r="A1082" s="2">
        <v>44001</v>
      </c>
      <c r="B1082" s="2">
        <v>43928</v>
      </c>
      <c r="C1082" s="1" t="s">
        <v>39272</v>
      </c>
      <c r="D1082">
        <v>340</v>
      </c>
      <c r="E1082">
        <v>19904</v>
      </c>
      <c r="F1082">
        <v>8</v>
      </c>
      <c r="G1082">
        <v>1</v>
      </c>
      <c r="H1082">
        <v>1</v>
      </c>
    </row>
    <row r="1083" spans="1:8" x14ac:dyDescent="0.3">
      <c r="A1083" s="2">
        <v>44001</v>
      </c>
      <c r="B1083" s="2">
        <v>43980</v>
      </c>
      <c r="C1083" s="1" t="s">
        <v>39273</v>
      </c>
      <c r="D1083">
        <v>310</v>
      </c>
      <c r="E1083">
        <v>12886</v>
      </c>
      <c r="F1083">
        <v>4</v>
      </c>
      <c r="G1083">
        <v>1</v>
      </c>
      <c r="H1083">
        <v>1</v>
      </c>
    </row>
    <row r="1084" spans="1:8" x14ac:dyDescent="0.3">
      <c r="A1084" s="2">
        <v>44001</v>
      </c>
      <c r="B1084" s="2">
        <v>43916</v>
      </c>
      <c r="C1084" s="1" t="s">
        <v>39274</v>
      </c>
      <c r="D1084">
        <v>312</v>
      </c>
      <c r="E1084">
        <v>24491</v>
      </c>
      <c r="F1084">
        <v>6</v>
      </c>
      <c r="G1084">
        <v>1</v>
      </c>
      <c r="H1084">
        <v>1</v>
      </c>
    </row>
    <row r="1085" spans="1:8" x14ac:dyDescent="0.3">
      <c r="A1085" s="2">
        <v>44001</v>
      </c>
      <c r="B1085" s="2">
        <v>43930</v>
      </c>
      <c r="C1085" s="1" t="s">
        <v>39275</v>
      </c>
      <c r="D1085">
        <v>314</v>
      </c>
      <c r="E1085">
        <v>20814</v>
      </c>
      <c r="F1085">
        <v>9</v>
      </c>
      <c r="G1085">
        <v>1</v>
      </c>
      <c r="H1085">
        <v>1</v>
      </c>
    </row>
    <row r="1086" spans="1:8" x14ac:dyDescent="0.3">
      <c r="A1086" s="2">
        <v>44001</v>
      </c>
      <c r="B1086" s="2">
        <v>43942</v>
      </c>
      <c r="C1086" s="1" t="s">
        <v>39276</v>
      </c>
      <c r="D1086">
        <v>311</v>
      </c>
      <c r="E1086">
        <v>12209</v>
      </c>
      <c r="F1086">
        <v>4</v>
      </c>
      <c r="G1086">
        <v>1</v>
      </c>
      <c r="H1086">
        <v>1</v>
      </c>
    </row>
    <row r="1087" spans="1:8" x14ac:dyDescent="0.3">
      <c r="A1087" s="2">
        <v>44001</v>
      </c>
      <c r="B1087" s="2">
        <v>43887</v>
      </c>
      <c r="C1087" s="1" t="s">
        <v>39277</v>
      </c>
      <c r="D1087">
        <v>313</v>
      </c>
      <c r="E1087">
        <v>24392</v>
      </c>
      <c r="F1087">
        <v>6</v>
      </c>
      <c r="G1087">
        <v>1</v>
      </c>
      <c r="H1087">
        <v>1</v>
      </c>
    </row>
    <row r="1088" spans="1:8" x14ac:dyDescent="0.3">
      <c r="A1088" s="2">
        <v>44001</v>
      </c>
      <c r="B1088" s="2">
        <v>43976</v>
      </c>
      <c r="C1088" s="1" t="s">
        <v>39278</v>
      </c>
      <c r="D1088">
        <v>349</v>
      </c>
      <c r="E1088">
        <v>28504</v>
      </c>
      <c r="F1088">
        <v>7</v>
      </c>
      <c r="G1088">
        <v>1</v>
      </c>
      <c r="H1088">
        <v>1</v>
      </c>
    </row>
    <row r="1089" spans="1:8" x14ac:dyDescent="0.3">
      <c r="A1089" s="2">
        <v>44002</v>
      </c>
      <c r="B1089" s="2">
        <v>43957</v>
      </c>
      <c r="C1089" s="1" t="s">
        <v>39279</v>
      </c>
      <c r="D1089">
        <v>313</v>
      </c>
      <c r="E1089">
        <v>12756</v>
      </c>
      <c r="F1089">
        <v>4</v>
      </c>
      <c r="G1089">
        <v>1</v>
      </c>
      <c r="H1089">
        <v>1</v>
      </c>
    </row>
    <row r="1090" spans="1:8" x14ac:dyDescent="0.3">
      <c r="A1090" s="2">
        <v>44002</v>
      </c>
      <c r="B1090" s="2">
        <v>43903</v>
      </c>
      <c r="C1090" s="1" t="s">
        <v>39280</v>
      </c>
      <c r="D1090">
        <v>310</v>
      </c>
      <c r="E1090">
        <v>12770</v>
      </c>
      <c r="F1090">
        <v>4</v>
      </c>
      <c r="G1090">
        <v>1</v>
      </c>
      <c r="H1090">
        <v>1</v>
      </c>
    </row>
    <row r="1091" spans="1:8" x14ac:dyDescent="0.3">
      <c r="A1091" s="2">
        <v>44002</v>
      </c>
      <c r="B1091" s="2">
        <v>43979</v>
      </c>
      <c r="C1091" s="1" t="s">
        <v>39281</v>
      </c>
      <c r="D1091">
        <v>314</v>
      </c>
      <c r="E1091">
        <v>20816</v>
      </c>
      <c r="F1091">
        <v>9</v>
      </c>
      <c r="G1091">
        <v>1</v>
      </c>
      <c r="H1091">
        <v>1</v>
      </c>
    </row>
    <row r="1092" spans="1:8" x14ac:dyDescent="0.3">
      <c r="A1092" s="2">
        <v>44002</v>
      </c>
      <c r="B1092" s="2">
        <v>43895</v>
      </c>
      <c r="C1092" s="1" t="s">
        <v>39282</v>
      </c>
      <c r="D1092">
        <v>312</v>
      </c>
      <c r="E1092">
        <v>12882</v>
      </c>
      <c r="F1092">
        <v>4</v>
      </c>
      <c r="G1092">
        <v>1</v>
      </c>
      <c r="H1092">
        <v>1</v>
      </c>
    </row>
    <row r="1093" spans="1:8" x14ac:dyDescent="0.3">
      <c r="A1093" s="2">
        <v>44002</v>
      </c>
      <c r="B1093" s="2">
        <v>43960</v>
      </c>
      <c r="C1093" s="1" t="s">
        <v>39283</v>
      </c>
      <c r="D1093">
        <v>334</v>
      </c>
      <c r="E1093">
        <v>25940</v>
      </c>
      <c r="F1093">
        <v>9</v>
      </c>
      <c r="G1093">
        <v>1</v>
      </c>
      <c r="H1093">
        <v>1</v>
      </c>
    </row>
    <row r="1094" spans="1:8" x14ac:dyDescent="0.3">
      <c r="A1094" s="2">
        <v>44002</v>
      </c>
      <c r="B1094" s="2">
        <v>43912</v>
      </c>
      <c r="C1094" s="1" t="s">
        <v>39284</v>
      </c>
      <c r="D1094">
        <v>347</v>
      </c>
      <c r="E1094">
        <v>12253</v>
      </c>
      <c r="F1094">
        <v>9</v>
      </c>
      <c r="G1094">
        <v>1</v>
      </c>
      <c r="H1094">
        <v>1</v>
      </c>
    </row>
    <row r="1095" spans="1:8" x14ac:dyDescent="0.3">
      <c r="A1095" s="2">
        <v>44002</v>
      </c>
      <c r="B1095" s="2">
        <v>43939</v>
      </c>
      <c r="C1095" s="1" t="s">
        <v>39285</v>
      </c>
      <c r="D1095">
        <v>351</v>
      </c>
      <c r="E1095">
        <v>26111</v>
      </c>
      <c r="F1095">
        <v>4</v>
      </c>
      <c r="G1095">
        <v>1</v>
      </c>
      <c r="H1095">
        <v>1</v>
      </c>
    </row>
    <row r="1096" spans="1:8" x14ac:dyDescent="0.3">
      <c r="A1096" s="2">
        <v>44003</v>
      </c>
      <c r="B1096" s="2">
        <v>43888</v>
      </c>
      <c r="C1096" s="1" t="s">
        <v>39286</v>
      </c>
      <c r="D1096">
        <v>311</v>
      </c>
      <c r="E1096">
        <v>13556</v>
      </c>
      <c r="F1096">
        <v>7</v>
      </c>
      <c r="G1096">
        <v>1</v>
      </c>
      <c r="H1096">
        <v>1</v>
      </c>
    </row>
    <row r="1097" spans="1:8" x14ac:dyDescent="0.3">
      <c r="A1097" s="2">
        <v>44003</v>
      </c>
      <c r="B1097" s="2">
        <v>43948</v>
      </c>
      <c r="C1097" s="1" t="s">
        <v>39287</v>
      </c>
      <c r="D1097">
        <v>338</v>
      </c>
      <c r="E1097">
        <v>19041</v>
      </c>
      <c r="F1097">
        <v>7</v>
      </c>
      <c r="G1097">
        <v>1</v>
      </c>
      <c r="H1097">
        <v>1</v>
      </c>
    </row>
    <row r="1098" spans="1:8" x14ac:dyDescent="0.3">
      <c r="A1098" s="2">
        <v>44003</v>
      </c>
      <c r="B1098" s="2">
        <v>43908</v>
      </c>
      <c r="C1098" s="1" t="s">
        <v>39288</v>
      </c>
      <c r="D1098">
        <v>313</v>
      </c>
      <c r="E1098">
        <v>24671</v>
      </c>
      <c r="F1098">
        <v>6</v>
      </c>
      <c r="G1098">
        <v>1</v>
      </c>
      <c r="H1098">
        <v>1</v>
      </c>
    </row>
    <row r="1099" spans="1:8" x14ac:dyDescent="0.3">
      <c r="A1099" s="2">
        <v>44003</v>
      </c>
      <c r="B1099" s="2">
        <v>43972</v>
      </c>
      <c r="C1099" s="1" t="s">
        <v>39289</v>
      </c>
      <c r="D1099">
        <v>348</v>
      </c>
      <c r="E1099">
        <v>26106</v>
      </c>
      <c r="F1099">
        <v>4</v>
      </c>
      <c r="G1099">
        <v>1</v>
      </c>
      <c r="H1099">
        <v>1</v>
      </c>
    </row>
    <row r="1100" spans="1:8" x14ac:dyDescent="0.3">
      <c r="A1100" s="2">
        <v>44003</v>
      </c>
      <c r="B1100" s="2">
        <v>43896</v>
      </c>
      <c r="C1100" s="1" t="s">
        <v>39290</v>
      </c>
      <c r="D1100">
        <v>314</v>
      </c>
      <c r="E1100">
        <v>12784</v>
      </c>
      <c r="F1100">
        <v>1</v>
      </c>
      <c r="G1100">
        <v>1</v>
      </c>
      <c r="H1100">
        <v>1</v>
      </c>
    </row>
    <row r="1101" spans="1:8" x14ac:dyDescent="0.3">
      <c r="A1101" s="2">
        <v>44003</v>
      </c>
      <c r="B1101" s="2">
        <v>43884</v>
      </c>
      <c r="C1101" s="1" t="s">
        <v>39291</v>
      </c>
      <c r="D1101">
        <v>311</v>
      </c>
      <c r="E1101">
        <v>15063</v>
      </c>
      <c r="F1101">
        <v>8</v>
      </c>
      <c r="G1101">
        <v>1</v>
      </c>
      <c r="H1101">
        <v>1</v>
      </c>
    </row>
    <row r="1102" spans="1:8" x14ac:dyDescent="0.3">
      <c r="A1102" s="2">
        <v>44003</v>
      </c>
      <c r="B1102" s="2">
        <v>43936</v>
      </c>
      <c r="C1102" s="1" t="s">
        <v>39292</v>
      </c>
      <c r="D1102">
        <v>310</v>
      </c>
      <c r="E1102">
        <v>12423</v>
      </c>
      <c r="F1102">
        <v>1</v>
      </c>
      <c r="G1102">
        <v>1</v>
      </c>
      <c r="H1102">
        <v>1</v>
      </c>
    </row>
    <row r="1103" spans="1:8" x14ac:dyDescent="0.3">
      <c r="A1103" s="2">
        <v>44003</v>
      </c>
      <c r="B1103" s="2">
        <v>43902</v>
      </c>
      <c r="C1103" s="1" t="s">
        <v>39293</v>
      </c>
      <c r="D1103">
        <v>310</v>
      </c>
      <c r="E1103">
        <v>20815</v>
      </c>
      <c r="F1103">
        <v>9</v>
      </c>
      <c r="G1103">
        <v>1</v>
      </c>
      <c r="H1103">
        <v>1</v>
      </c>
    </row>
    <row r="1104" spans="1:8" x14ac:dyDescent="0.3">
      <c r="A1104" s="2">
        <v>44003</v>
      </c>
      <c r="B1104" s="2">
        <v>43988</v>
      </c>
      <c r="C1104" s="1" t="s">
        <v>39294</v>
      </c>
      <c r="D1104">
        <v>312</v>
      </c>
      <c r="E1104">
        <v>20620</v>
      </c>
      <c r="F1104">
        <v>9</v>
      </c>
      <c r="G1104">
        <v>1</v>
      </c>
      <c r="H1104">
        <v>1</v>
      </c>
    </row>
    <row r="1105" spans="1:8" x14ac:dyDescent="0.3">
      <c r="A1105" s="2">
        <v>44004</v>
      </c>
      <c r="B1105" s="2">
        <v>43976</v>
      </c>
      <c r="C1105" s="1" t="s">
        <v>39295</v>
      </c>
      <c r="D1105">
        <v>310</v>
      </c>
      <c r="E1105">
        <v>20617</v>
      </c>
      <c r="F1105">
        <v>9</v>
      </c>
      <c r="G1105">
        <v>1</v>
      </c>
      <c r="H1105">
        <v>1</v>
      </c>
    </row>
    <row r="1106" spans="1:8" x14ac:dyDescent="0.3">
      <c r="A1106" s="2">
        <v>44004</v>
      </c>
      <c r="B1106" s="2">
        <v>43970</v>
      </c>
      <c r="C1106" s="1" t="s">
        <v>39296</v>
      </c>
      <c r="D1106">
        <v>344</v>
      </c>
      <c r="E1106">
        <v>11427</v>
      </c>
      <c r="F1106">
        <v>8</v>
      </c>
      <c r="G1106">
        <v>1</v>
      </c>
      <c r="H1106">
        <v>1</v>
      </c>
    </row>
    <row r="1107" spans="1:8" x14ac:dyDescent="0.3">
      <c r="A1107" s="2">
        <v>44004</v>
      </c>
      <c r="B1107" s="2">
        <v>43925</v>
      </c>
      <c r="C1107" s="1" t="s">
        <v>39297</v>
      </c>
      <c r="D1107">
        <v>310</v>
      </c>
      <c r="E1107">
        <v>12774</v>
      </c>
      <c r="F1107">
        <v>4</v>
      </c>
      <c r="G1107">
        <v>1</v>
      </c>
      <c r="H1107">
        <v>1</v>
      </c>
    </row>
    <row r="1108" spans="1:8" x14ac:dyDescent="0.3">
      <c r="A1108" s="2">
        <v>44004</v>
      </c>
      <c r="B1108" s="2">
        <v>43947</v>
      </c>
      <c r="C1108" s="1" t="s">
        <v>39298</v>
      </c>
      <c r="D1108">
        <v>314</v>
      </c>
      <c r="E1108">
        <v>12200</v>
      </c>
      <c r="F1108">
        <v>4</v>
      </c>
      <c r="G1108">
        <v>1</v>
      </c>
      <c r="H1108">
        <v>1</v>
      </c>
    </row>
    <row r="1109" spans="1:8" x14ac:dyDescent="0.3">
      <c r="A1109" s="2">
        <v>44004</v>
      </c>
      <c r="B1109" s="2">
        <v>43977</v>
      </c>
      <c r="C1109" s="1" t="s">
        <v>39299</v>
      </c>
      <c r="D1109">
        <v>314</v>
      </c>
      <c r="E1109">
        <v>20822</v>
      </c>
      <c r="F1109">
        <v>9</v>
      </c>
      <c r="G1109">
        <v>1</v>
      </c>
      <c r="H1109">
        <v>1</v>
      </c>
    </row>
    <row r="1110" spans="1:8" x14ac:dyDescent="0.3">
      <c r="A1110" s="2">
        <v>44005</v>
      </c>
      <c r="B1110" s="2">
        <v>43984</v>
      </c>
      <c r="C1110" s="1" t="s">
        <v>39300</v>
      </c>
      <c r="D1110">
        <v>328</v>
      </c>
      <c r="E1110">
        <v>15017</v>
      </c>
      <c r="F1110">
        <v>4</v>
      </c>
      <c r="G1110">
        <v>1</v>
      </c>
      <c r="H1110">
        <v>1</v>
      </c>
    </row>
    <row r="1111" spans="1:8" x14ac:dyDescent="0.3">
      <c r="A1111" s="2">
        <v>44005</v>
      </c>
      <c r="B1111" s="2">
        <v>43972</v>
      </c>
      <c r="C1111" s="1" t="s">
        <v>39301</v>
      </c>
      <c r="D1111">
        <v>330</v>
      </c>
      <c r="E1111">
        <v>14914</v>
      </c>
      <c r="F1111">
        <v>4</v>
      </c>
      <c r="G1111">
        <v>1</v>
      </c>
      <c r="H1111">
        <v>1</v>
      </c>
    </row>
    <row r="1112" spans="1:8" x14ac:dyDescent="0.3">
      <c r="A1112" s="2">
        <v>44005</v>
      </c>
      <c r="B1112" s="2">
        <v>43944</v>
      </c>
      <c r="C1112" s="1" t="s">
        <v>39302</v>
      </c>
      <c r="D1112">
        <v>312</v>
      </c>
      <c r="E1112">
        <v>20985</v>
      </c>
      <c r="F1112">
        <v>9</v>
      </c>
      <c r="G1112">
        <v>1</v>
      </c>
      <c r="H1112">
        <v>1</v>
      </c>
    </row>
    <row r="1113" spans="1:8" x14ac:dyDescent="0.3">
      <c r="A1113" s="2">
        <v>44005</v>
      </c>
      <c r="B1113" s="2">
        <v>43963</v>
      </c>
      <c r="C1113" s="1" t="s">
        <v>39303</v>
      </c>
      <c r="D1113">
        <v>347</v>
      </c>
      <c r="E1113">
        <v>11431</v>
      </c>
      <c r="F1113">
        <v>8</v>
      </c>
      <c r="G1113">
        <v>1</v>
      </c>
      <c r="H1113">
        <v>1</v>
      </c>
    </row>
    <row r="1114" spans="1:8" x14ac:dyDescent="0.3">
      <c r="A1114" s="2">
        <v>44005</v>
      </c>
      <c r="B1114" s="2">
        <v>43988</v>
      </c>
      <c r="C1114" s="1" t="s">
        <v>39304</v>
      </c>
      <c r="D1114">
        <v>326</v>
      </c>
      <c r="E1114">
        <v>25948</v>
      </c>
      <c r="F1114">
        <v>9</v>
      </c>
      <c r="G1114">
        <v>1</v>
      </c>
      <c r="H1114">
        <v>1</v>
      </c>
    </row>
    <row r="1115" spans="1:8" x14ac:dyDescent="0.3">
      <c r="A1115" s="2">
        <v>44005</v>
      </c>
      <c r="B1115" s="2">
        <v>43958</v>
      </c>
      <c r="C1115" s="1" t="s">
        <v>39305</v>
      </c>
      <c r="D1115">
        <v>345</v>
      </c>
      <c r="E1115">
        <v>11549</v>
      </c>
      <c r="F1115">
        <v>10</v>
      </c>
      <c r="G1115">
        <v>1</v>
      </c>
      <c r="H1115">
        <v>1</v>
      </c>
    </row>
    <row r="1116" spans="1:8" x14ac:dyDescent="0.3">
      <c r="A1116" s="2">
        <v>44005</v>
      </c>
      <c r="B1116" s="2">
        <v>43968</v>
      </c>
      <c r="C1116" s="1" t="s">
        <v>39306</v>
      </c>
      <c r="D1116">
        <v>310</v>
      </c>
      <c r="E1116">
        <v>12780</v>
      </c>
      <c r="F1116">
        <v>1</v>
      </c>
      <c r="G1116">
        <v>1</v>
      </c>
      <c r="H1116">
        <v>1</v>
      </c>
    </row>
    <row r="1117" spans="1:8" x14ac:dyDescent="0.3">
      <c r="A1117" s="2">
        <v>44005</v>
      </c>
      <c r="B1117" s="2">
        <v>43889</v>
      </c>
      <c r="C1117" s="1" t="s">
        <v>39307</v>
      </c>
      <c r="D1117">
        <v>311</v>
      </c>
      <c r="E1117">
        <v>12766</v>
      </c>
      <c r="F1117">
        <v>1</v>
      </c>
      <c r="G1117">
        <v>1</v>
      </c>
      <c r="H1117">
        <v>1</v>
      </c>
    </row>
    <row r="1118" spans="1:8" x14ac:dyDescent="0.3">
      <c r="A1118" s="2">
        <v>44005</v>
      </c>
      <c r="B1118" s="2">
        <v>43886</v>
      </c>
      <c r="C1118" s="1" t="s">
        <v>39308</v>
      </c>
      <c r="D1118">
        <v>310</v>
      </c>
      <c r="E1118">
        <v>24646</v>
      </c>
      <c r="F1118">
        <v>6</v>
      </c>
      <c r="G1118">
        <v>1</v>
      </c>
      <c r="H1118">
        <v>1</v>
      </c>
    </row>
    <row r="1119" spans="1:8" x14ac:dyDescent="0.3">
      <c r="A1119" s="2">
        <v>44005</v>
      </c>
      <c r="B1119" s="2">
        <v>43892</v>
      </c>
      <c r="C1119" s="1" t="s">
        <v>39309</v>
      </c>
      <c r="D1119">
        <v>351</v>
      </c>
      <c r="E1119">
        <v>12010</v>
      </c>
      <c r="F1119">
        <v>9</v>
      </c>
      <c r="G1119">
        <v>1</v>
      </c>
      <c r="H1119">
        <v>1</v>
      </c>
    </row>
    <row r="1120" spans="1:8" x14ac:dyDescent="0.3">
      <c r="A1120" s="2">
        <v>44005</v>
      </c>
      <c r="B1120" s="2">
        <v>43892</v>
      </c>
      <c r="C1120" s="1" t="s">
        <v>39310</v>
      </c>
      <c r="D1120">
        <v>313</v>
      </c>
      <c r="E1120">
        <v>20990</v>
      </c>
      <c r="F1120">
        <v>9</v>
      </c>
      <c r="G1120">
        <v>1</v>
      </c>
      <c r="H1120">
        <v>1</v>
      </c>
    </row>
    <row r="1121" spans="1:8" x14ac:dyDescent="0.3">
      <c r="A1121" s="2">
        <v>44005</v>
      </c>
      <c r="B1121" s="2">
        <v>43921</v>
      </c>
      <c r="C1121" s="1" t="s">
        <v>39311</v>
      </c>
      <c r="D1121">
        <v>310</v>
      </c>
      <c r="E1121">
        <v>12418</v>
      </c>
      <c r="F1121">
        <v>1</v>
      </c>
      <c r="G1121">
        <v>1</v>
      </c>
      <c r="H1121">
        <v>1</v>
      </c>
    </row>
    <row r="1122" spans="1:8" x14ac:dyDescent="0.3">
      <c r="A1122" s="2">
        <v>44005</v>
      </c>
      <c r="B1122" s="2">
        <v>43914</v>
      </c>
      <c r="C1122" s="1" t="s">
        <v>39312</v>
      </c>
      <c r="D1122">
        <v>350</v>
      </c>
      <c r="E1122">
        <v>26097</v>
      </c>
      <c r="F1122">
        <v>4</v>
      </c>
      <c r="G1122">
        <v>1</v>
      </c>
      <c r="H1122">
        <v>1</v>
      </c>
    </row>
    <row r="1123" spans="1:8" x14ac:dyDescent="0.3">
      <c r="A1123" s="2">
        <v>44005</v>
      </c>
      <c r="B1123" s="2">
        <v>43928</v>
      </c>
      <c r="C1123" s="1" t="s">
        <v>39313</v>
      </c>
      <c r="D1123">
        <v>313</v>
      </c>
      <c r="E1123">
        <v>12452</v>
      </c>
      <c r="F1123">
        <v>1</v>
      </c>
      <c r="G1123">
        <v>1</v>
      </c>
      <c r="H1123">
        <v>1</v>
      </c>
    </row>
    <row r="1124" spans="1:8" x14ac:dyDescent="0.3">
      <c r="A1124" s="2">
        <v>44005</v>
      </c>
      <c r="B1124" s="2">
        <v>43972</v>
      </c>
      <c r="C1124" s="1" t="s">
        <v>39314</v>
      </c>
      <c r="D1124">
        <v>313</v>
      </c>
      <c r="E1124">
        <v>12917</v>
      </c>
      <c r="F1124">
        <v>1</v>
      </c>
      <c r="G1124">
        <v>1</v>
      </c>
      <c r="H1124">
        <v>1</v>
      </c>
    </row>
    <row r="1125" spans="1:8" x14ac:dyDescent="0.3">
      <c r="A1125" s="2">
        <v>44006</v>
      </c>
      <c r="B1125" s="2">
        <v>43991</v>
      </c>
      <c r="C1125" s="1" t="s">
        <v>39315</v>
      </c>
      <c r="D1125">
        <v>320</v>
      </c>
      <c r="E1125">
        <v>25945</v>
      </c>
      <c r="F1125">
        <v>9</v>
      </c>
      <c r="G1125">
        <v>1</v>
      </c>
      <c r="H1125">
        <v>1</v>
      </c>
    </row>
    <row r="1126" spans="1:8" x14ac:dyDescent="0.3">
      <c r="A1126" s="2">
        <v>44006</v>
      </c>
      <c r="B1126" s="2">
        <v>43935</v>
      </c>
      <c r="C1126" s="1" t="s">
        <v>39316</v>
      </c>
      <c r="D1126">
        <v>314</v>
      </c>
      <c r="E1126">
        <v>12184</v>
      </c>
      <c r="F1126">
        <v>1</v>
      </c>
      <c r="G1126">
        <v>1</v>
      </c>
      <c r="H1126">
        <v>1</v>
      </c>
    </row>
    <row r="1127" spans="1:8" x14ac:dyDescent="0.3">
      <c r="A1127" s="2">
        <v>44006</v>
      </c>
      <c r="B1127" s="2">
        <v>43958</v>
      </c>
      <c r="C1127" s="1" t="s">
        <v>39317</v>
      </c>
      <c r="D1127">
        <v>311</v>
      </c>
      <c r="E1127">
        <v>14978</v>
      </c>
      <c r="F1127">
        <v>8</v>
      </c>
      <c r="G1127">
        <v>1</v>
      </c>
      <c r="H1127">
        <v>1</v>
      </c>
    </row>
    <row r="1128" spans="1:8" x14ac:dyDescent="0.3">
      <c r="A1128" s="2">
        <v>44006</v>
      </c>
      <c r="B1128" s="2">
        <v>43963</v>
      </c>
      <c r="C1128" s="1" t="s">
        <v>39318</v>
      </c>
      <c r="D1128">
        <v>310</v>
      </c>
      <c r="E1128">
        <v>12762</v>
      </c>
      <c r="F1128">
        <v>4</v>
      </c>
      <c r="G1128">
        <v>1</v>
      </c>
      <c r="H1128">
        <v>1</v>
      </c>
    </row>
    <row r="1129" spans="1:8" x14ac:dyDescent="0.3">
      <c r="A1129" s="2">
        <v>44006</v>
      </c>
      <c r="B1129" s="2">
        <v>43928</v>
      </c>
      <c r="C1129" s="1" t="s">
        <v>39319</v>
      </c>
      <c r="D1129">
        <v>344</v>
      </c>
      <c r="E1129">
        <v>26096</v>
      </c>
      <c r="F1129">
        <v>4</v>
      </c>
      <c r="G1129">
        <v>1</v>
      </c>
      <c r="H1129">
        <v>1</v>
      </c>
    </row>
    <row r="1130" spans="1:8" x14ac:dyDescent="0.3">
      <c r="A1130" s="2">
        <v>44006</v>
      </c>
      <c r="B1130" s="2">
        <v>43894</v>
      </c>
      <c r="C1130" s="1" t="s">
        <v>39320</v>
      </c>
      <c r="D1130">
        <v>312</v>
      </c>
      <c r="E1130">
        <v>20625</v>
      </c>
      <c r="F1130">
        <v>9</v>
      </c>
      <c r="G1130">
        <v>1</v>
      </c>
      <c r="H1130">
        <v>1</v>
      </c>
    </row>
    <row r="1131" spans="1:8" x14ac:dyDescent="0.3">
      <c r="A1131" s="2">
        <v>44006</v>
      </c>
      <c r="B1131" s="2">
        <v>43910</v>
      </c>
      <c r="C1131" s="1" t="s">
        <v>39321</v>
      </c>
      <c r="D1131">
        <v>310</v>
      </c>
      <c r="E1131">
        <v>12904</v>
      </c>
      <c r="F1131">
        <v>4</v>
      </c>
      <c r="G1131">
        <v>1</v>
      </c>
      <c r="H1131">
        <v>1</v>
      </c>
    </row>
    <row r="1132" spans="1:8" x14ac:dyDescent="0.3">
      <c r="A1132" s="2">
        <v>44007</v>
      </c>
      <c r="B1132" s="2">
        <v>43916</v>
      </c>
      <c r="C1132" s="1" t="s">
        <v>39322</v>
      </c>
      <c r="D1132">
        <v>312</v>
      </c>
      <c r="E1132">
        <v>12761</v>
      </c>
      <c r="F1132">
        <v>1</v>
      </c>
      <c r="G1132">
        <v>1</v>
      </c>
      <c r="H1132">
        <v>1</v>
      </c>
    </row>
    <row r="1133" spans="1:8" x14ac:dyDescent="0.3">
      <c r="A1133" s="2">
        <v>44007</v>
      </c>
      <c r="B1133" s="2">
        <v>43914</v>
      </c>
      <c r="C1133" s="1" t="s">
        <v>39323</v>
      </c>
      <c r="D1133">
        <v>313</v>
      </c>
      <c r="E1133">
        <v>12707</v>
      </c>
      <c r="F1133">
        <v>1</v>
      </c>
      <c r="G1133">
        <v>1</v>
      </c>
      <c r="H1133">
        <v>1</v>
      </c>
    </row>
    <row r="1134" spans="1:8" x14ac:dyDescent="0.3">
      <c r="A1134" s="2">
        <v>44007</v>
      </c>
      <c r="B1134" s="2">
        <v>43979</v>
      </c>
      <c r="C1134" s="1" t="s">
        <v>39324</v>
      </c>
      <c r="D1134">
        <v>311</v>
      </c>
      <c r="E1134">
        <v>12789</v>
      </c>
      <c r="F1134">
        <v>4</v>
      </c>
      <c r="G1134">
        <v>1</v>
      </c>
      <c r="H1134">
        <v>1</v>
      </c>
    </row>
    <row r="1135" spans="1:8" x14ac:dyDescent="0.3">
      <c r="A1135" s="2">
        <v>44007</v>
      </c>
      <c r="B1135" s="2">
        <v>43959</v>
      </c>
      <c r="C1135" s="1" t="s">
        <v>39325</v>
      </c>
      <c r="D1135">
        <v>311</v>
      </c>
      <c r="E1135">
        <v>12769</v>
      </c>
      <c r="F1135">
        <v>1</v>
      </c>
      <c r="G1135">
        <v>1</v>
      </c>
      <c r="H1135">
        <v>1</v>
      </c>
    </row>
    <row r="1136" spans="1:8" x14ac:dyDescent="0.3">
      <c r="A1136" s="2">
        <v>44008</v>
      </c>
      <c r="B1136" s="2">
        <v>43985</v>
      </c>
      <c r="C1136" s="1" t="s">
        <v>39326</v>
      </c>
      <c r="D1136">
        <v>313</v>
      </c>
      <c r="E1136">
        <v>13536</v>
      </c>
      <c r="F1136">
        <v>7</v>
      </c>
      <c r="G1136">
        <v>1</v>
      </c>
      <c r="H1136">
        <v>1</v>
      </c>
    </row>
    <row r="1137" spans="1:8" x14ac:dyDescent="0.3">
      <c r="A1137" s="2">
        <v>44008</v>
      </c>
      <c r="B1137" s="2">
        <v>43917</v>
      </c>
      <c r="C1137" s="1" t="s">
        <v>39327</v>
      </c>
      <c r="D1137">
        <v>312</v>
      </c>
      <c r="E1137">
        <v>12450</v>
      </c>
      <c r="F1137">
        <v>4</v>
      </c>
      <c r="G1137">
        <v>1</v>
      </c>
      <c r="H1137">
        <v>1</v>
      </c>
    </row>
    <row r="1138" spans="1:8" x14ac:dyDescent="0.3">
      <c r="A1138" s="2">
        <v>44008</v>
      </c>
      <c r="B1138" s="2">
        <v>43921</v>
      </c>
      <c r="C1138" s="1" t="s">
        <v>39328</v>
      </c>
      <c r="D1138">
        <v>313</v>
      </c>
      <c r="E1138">
        <v>15668</v>
      </c>
      <c r="F1138">
        <v>10</v>
      </c>
      <c r="G1138">
        <v>1</v>
      </c>
      <c r="H1138">
        <v>1</v>
      </c>
    </row>
    <row r="1139" spans="1:8" x14ac:dyDescent="0.3">
      <c r="A1139" s="2">
        <v>44008</v>
      </c>
      <c r="B1139" s="2">
        <v>43888</v>
      </c>
      <c r="C1139" s="1" t="s">
        <v>39329</v>
      </c>
      <c r="D1139">
        <v>348</v>
      </c>
      <c r="E1139">
        <v>12243</v>
      </c>
      <c r="F1139">
        <v>9</v>
      </c>
      <c r="G1139">
        <v>1</v>
      </c>
      <c r="H1139">
        <v>1</v>
      </c>
    </row>
    <row r="1140" spans="1:8" x14ac:dyDescent="0.3">
      <c r="A1140" s="2">
        <v>44008</v>
      </c>
      <c r="B1140" s="2">
        <v>43900</v>
      </c>
      <c r="C1140" s="1" t="s">
        <v>39330</v>
      </c>
      <c r="D1140">
        <v>351</v>
      </c>
      <c r="E1140">
        <v>12338</v>
      </c>
      <c r="F1140">
        <v>9</v>
      </c>
      <c r="G1140">
        <v>1</v>
      </c>
      <c r="H1140">
        <v>1</v>
      </c>
    </row>
    <row r="1141" spans="1:8" x14ac:dyDescent="0.3">
      <c r="A1141" s="2">
        <v>44008</v>
      </c>
      <c r="B1141" s="2">
        <v>43906</v>
      </c>
      <c r="C1141" s="1" t="s">
        <v>39331</v>
      </c>
      <c r="D1141">
        <v>314</v>
      </c>
      <c r="E1141">
        <v>13555</v>
      </c>
      <c r="F1141">
        <v>7</v>
      </c>
      <c r="G1141">
        <v>1</v>
      </c>
      <c r="H1141">
        <v>1</v>
      </c>
    </row>
    <row r="1142" spans="1:8" x14ac:dyDescent="0.3">
      <c r="A1142" s="2">
        <v>44008</v>
      </c>
      <c r="B1142" s="2">
        <v>43898</v>
      </c>
      <c r="C1142" s="1" t="s">
        <v>39332</v>
      </c>
      <c r="D1142">
        <v>314</v>
      </c>
      <c r="E1142">
        <v>13552</v>
      </c>
      <c r="F1142">
        <v>7</v>
      </c>
      <c r="G1142">
        <v>1</v>
      </c>
      <c r="H1142">
        <v>1</v>
      </c>
    </row>
    <row r="1143" spans="1:8" x14ac:dyDescent="0.3">
      <c r="A1143" s="2">
        <v>44009</v>
      </c>
      <c r="B1143" s="2">
        <v>43942</v>
      </c>
      <c r="C1143" s="1" t="s">
        <v>39333</v>
      </c>
      <c r="D1143">
        <v>310</v>
      </c>
      <c r="E1143">
        <v>24757</v>
      </c>
      <c r="F1143">
        <v>6</v>
      </c>
      <c r="G1143">
        <v>1</v>
      </c>
      <c r="H1143">
        <v>1</v>
      </c>
    </row>
    <row r="1144" spans="1:8" x14ac:dyDescent="0.3">
      <c r="A1144" s="2">
        <v>44009</v>
      </c>
      <c r="B1144" s="2">
        <v>43888</v>
      </c>
      <c r="C1144" s="1" t="s">
        <v>39334</v>
      </c>
      <c r="D1144">
        <v>314</v>
      </c>
      <c r="E1144">
        <v>12188</v>
      </c>
      <c r="F1144">
        <v>4</v>
      </c>
      <c r="G1144">
        <v>1</v>
      </c>
      <c r="H1144">
        <v>1</v>
      </c>
    </row>
    <row r="1145" spans="1:8" x14ac:dyDescent="0.3">
      <c r="A1145" s="2">
        <v>44009</v>
      </c>
      <c r="B1145" s="2">
        <v>43967</v>
      </c>
      <c r="C1145" s="1" t="s">
        <v>39335</v>
      </c>
      <c r="D1145">
        <v>311</v>
      </c>
      <c r="E1145">
        <v>12913</v>
      </c>
      <c r="F1145">
        <v>1</v>
      </c>
      <c r="G1145">
        <v>1</v>
      </c>
      <c r="H1145">
        <v>1</v>
      </c>
    </row>
    <row r="1146" spans="1:8" x14ac:dyDescent="0.3">
      <c r="A1146" s="2">
        <v>44009</v>
      </c>
      <c r="B1146" s="2">
        <v>43939</v>
      </c>
      <c r="C1146" s="1" t="s">
        <v>39336</v>
      </c>
      <c r="D1146">
        <v>311</v>
      </c>
      <c r="E1146">
        <v>12186</v>
      </c>
      <c r="F1146">
        <v>4</v>
      </c>
      <c r="G1146">
        <v>1</v>
      </c>
      <c r="H1146">
        <v>1</v>
      </c>
    </row>
    <row r="1147" spans="1:8" x14ac:dyDescent="0.3">
      <c r="A1147" s="2">
        <v>44009</v>
      </c>
      <c r="B1147" s="2">
        <v>43993</v>
      </c>
      <c r="C1147" s="1" t="s">
        <v>39337</v>
      </c>
      <c r="D1147">
        <v>314</v>
      </c>
      <c r="E1147">
        <v>12178</v>
      </c>
      <c r="F1147">
        <v>1</v>
      </c>
      <c r="G1147">
        <v>1</v>
      </c>
      <c r="H1147">
        <v>1</v>
      </c>
    </row>
    <row r="1148" spans="1:8" x14ac:dyDescent="0.3">
      <c r="A1148" s="2">
        <v>44009</v>
      </c>
      <c r="B1148" s="2">
        <v>43965</v>
      </c>
      <c r="C1148" s="1" t="s">
        <v>39338</v>
      </c>
      <c r="D1148">
        <v>310</v>
      </c>
      <c r="E1148">
        <v>20622</v>
      </c>
      <c r="F1148">
        <v>9</v>
      </c>
      <c r="G1148">
        <v>1</v>
      </c>
      <c r="H1148">
        <v>1</v>
      </c>
    </row>
    <row r="1149" spans="1:8" x14ac:dyDescent="0.3">
      <c r="A1149" s="2">
        <v>44009</v>
      </c>
      <c r="B1149" s="2">
        <v>43925</v>
      </c>
      <c r="C1149" s="1" t="s">
        <v>39339</v>
      </c>
      <c r="D1149">
        <v>348</v>
      </c>
      <c r="E1149">
        <v>12252</v>
      </c>
      <c r="F1149">
        <v>9</v>
      </c>
      <c r="G1149">
        <v>1</v>
      </c>
      <c r="H1149">
        <v>1</v>
      </c>
    </row>
    <row r="1150" spans="1:8" x14ac:dyDescent="0.3">
      <c r="A1150" s="2">
        <v>44009</v>
      </c>
      <c r="B1150" s="2">
        <v>43910</v>
      </c>
      <c r="C1150" s="1" t="s">
        <v>39340</v>
      </c>
      <c r="D1150">
        <v>310</v>
      </c>
      <c r="E1150">
        <v>12187</v>
      </c>
      <c r="F1150">
        <v>4</v>
      </c>
      <c r="G1150">
        <v>1</v>
      </c>
      <c r="H1150">
        <v>1</v>
      </c>
    </row>
    <row r="1151" spans="1:8" x14ac:dyDescent="0.3">
      <c r="A1151" s="2">
        <v>44009</v>
      </c>
      <c r="B1151" s="2">
        <v>43974</v>
      </c>
      <c r="C1151" s="1" t="s">
        <v>39341</v>
      </c>
      <c r="D1151">
        <v>314</v>
      </c>
      <c r="E1151">
        <v>12207</v>
      </c>
      <c r="F1151">
        <v>1</v>
      </c>
      <c r="G1151">
        <v>1</v>
      </c>
      <c r="H1151">
        <v>1</v>
      </c>
    </row>
    <row r="1152" spans="1:8" x14ac:dyDescent="0.3">
      <c r="A1152" s="2">
        <v>44010</v>
      </c>
      <c r="B1152" s="2">
        <v>43937</v>
      </c>
      <c r="C1152" s="1" t="s">
        <v>39342</v>
      </c>
      <c r="D1152">
        <v>326</v>
      </c>
      <c r="E1152">
        <v>25946</v>
      </c>
      <c r="F1152">
        <v>9</v>
      </c>
      <c r="G1152">
        <v>1</v>
      </c>
      <c r="H1152">
        <v>1</v>
      </c>
    </row>
    <row r="1153" spans="1:8" x14ac:dyDescent="0.3">
      <c r="A1153" s="2">
        <v>44010</v>
      </c>
      <c r="B1153" s="2">
        <v>43986</v>
      </c>
      <c r="C1153" s="1" t="s">
        <v>39343</v>
      </c>
      <c r="D1153">
        <v>351</v>
      </c>
      <c r="E1153">
        <v>20035</v>
      </c>
      <c r="F1153">
        <v>6</v>
      </c>
      <c r="G1153">
        <v>1</v>
      </c>
      <c r="H1153">
        <v>1</v>
      </c>
    </row>
    <row r="1154" spans="1:8" x14ac:dyDescent="0.3">
      <c r="A1154" s="2">
        <v>44010</v>
      </c>
      <c r="B1154" s="2">
        <v>43928</v>
      </c>
      <c r="C1154" s="1" t="s">
        <v>39344</v>
      </c>
      <c r="D1154">
        <v>313</v>
      </c>
      <c r="E1154">
        <v>12364</v>
      </c>
      <c r="F1154">
        <v>1</v>
      </c>
      <c r="G1154">
        <v>1</v>
      </c>
      <c r="H1154">
        <v>1</v>
      </c>
    </row>
    <row r="1155" spans="1:8" x14ac:dyDescent="0.3">
      <c r="A1155" s="2">
        <v>44010</v>
      </c>
      <c r="B1155" s="2">
        <v>43956</v>
      </c>
      <c r="C1155" s="1" t="s">
        <v>39345</v>
      </c>
      <c r="D1155">
        <v>314</v>
      </c>
      <c r="E1155">
        <v>12448</v>
      </c>
      <c r="F1155">
        <v>1</v>
      </c>
      <c r="G1155">
        <v>1</v>
      </c>
      <c r="H1155">
        <v>1</v>
      </c>
    </row>
    <row r="1156" spans="1:8" x14ac:dyDescent="0.3">
      <c r="A1156" s="2">
        <v>44010</v>
      </c>
      <c r="B1156" s="2">
        <v>43923</v>
      </c>
      <c r="C1156" s="1" t="s">
        <v>39346</v>
      </c>
      <c r="D1156">
        <v>314</v>
      </c>
      <c r="E1156">
        <v>15050</v>
      </c>
      <c r="F1156">
        <v>8</v>
      </c>
      <c r="G1156">
        <v>1</v>
      </c>
      <c r="H1156">
        <v>1</v>
      </c>
    </row>
    <row r="1157" spans="1:8" x14ac:dyDescent="0.3">
      <c r="A1157" s="2">
        <v>44011</v>
      </c>
      <c r="B1157" s="2">
        <v>43906</v>
      </c>
      <c r="C1157" s="1" t="s">
        <v>39347</v>
      </c>
      <c r="D1157">
        <v>314</v>
      </c>
      <c r="E1157">
        <v>12912</v>
      </c>
      <c r="F1157">
        <v>1</v>
      </c>
      <c r="G1157">
        <v>1</v>
      </c>
      <c r="H1157">
        <v>1</v>
      </c>
    </row>
    <row r="1158" spans="1:8" x14ac:dyDescent="0.3">
      <c r="A1158" s="2">
        <v>44011</v>
      </c>
      <c r="B1158" s="2">
        <v>43905</v>
      </c>
      <c r="C1158" s="1" t="s">
        <v>39348</v>
      </c>
      <c r="D1158">
        <v>313</v>
      </c>
      <c r="E1158">
        <v>24664</v>
      </c>
      <c r="F1158">
        <v>6</v>
      </c>
      <c r="G1158">
        <v>1</v>
      </c>
      <c r="H1158">
        <v>1</v>
      </c>
    </row>
    <row r="1159" spans="1:8" x14ac:dyDescent="0.3">
      <c r="A1159" s="2">
        <v>44011</v>
      </c>
      <c r="B1159" s="2">
        <v>43898</v>
      </c>
      <c r="C1159" s="1" t="s">
        <v>39349</v>
      </c>
      <c r="D1159">
        <v>312</v>
      </c>
      <c r="E1159">
        <v>15691</v>
      </c>
      <c r="F1159">
        <v>10</v>
      </c>
      <c r="G1159">
        <v>1</v>
      </c>
      <c r="H1159">
        <v>1</v>
      </c>
    </row>
    <row r="1160" spans="1:8" x14ac:dyDescent="0.3">
      <c r="A1160" s="2">
        <v>44011</v>
      </c>
      <c r="B1160" s="2">
        <v>43961</v>
      </c>
      <c r="C1160" s="1" t="s">
        <v>39350</v>
      </c>
      <c r="D1160">
        <v>349</v>
      </c>
      <c r="E1160">
        <v>12037</v>
      </c>
      <c r="F1160">
        <v>9</v>
      </c>
      <c r="G1160">
        <v>1</v>
      </c>
      <c r="H1160">
        <v>1</v>
      </c>
    </row>
    <row r="1161" spans="1:8" x14ac:dyDescent="0.3">
      <c r="A1161" s="2">
        <v>44011</v>
      </c>
      <c r="B1161" s="2">
        <v>43929</v>
      </c>
      <c r="C1161" s="1" t="s">
        <v>39351</v>
      </c>
      <c r="D1161">
        <v>314</v>
      </c>
      <c r="E1161">
        <v>20818</v>
      </c>
      <c r="F1161">
        <v>9</v>
      </c>
      <c r="G1161">
        <v>1</v>
      </c>
      <c r="H1161">
        <v>1</v>
      </c>
    </row>
    <row r="1162" spans="1:8" x14ac:dyDescent="0.3">
      <c r="A1162" s="2">
        <v>44011</v>
      </c>
      <c r="B1162" s="2">
        <v>43909</v>
      </c>
      <c r="C1162" s="1" t="s">
        <v>39352</v>
      </c>
      <c r="D1162">
        <v>348</v>
      </c>
      <c r="E1162">
        <v>12039</v>
      </c>
      <c r="F1162">
        <v>9</v>
      </c>
      <c r="G1162">
        <v>1</v>
      </c>
      <c r="H1162">
        <v>1</v>
      </c>
    </row>
    <row r="1163" spans="1:8" x14ac:dyDescent="0.3">
      <c r="A1163" s="2">
        <v>44011</v>
      </c>
      <c r="B1163" s="2">
        <v>43940</v>
      </c>
      <c r="C1163" s="1" t="s">
        <v>39353</v>
      </c>
      <c r="D1163">
        <v>310</v>
      </c>
      <c r="E1163">
        <v>12773</v>
      </c>
      <c r="F1163">
        <v>1</v>
      </c>
      <c r="G1163">
        <v>1</v>
      </c>
      <c r="H1163">
        <v>1</v>
      </c>
    </row>
    <row r="1164" spans="1:8" x14ac:dyDescent="0.3">
      <c r="A1164" s="2">
        <v>44011</v>
      </c>
      <c r="B1164" s="2">
        <v>43911</v>
      </c>
      <c r="C1164" s="1" t="s">
        <v>39354</v>
      </c>
      <c r="D1164">
        <v>312</v>
      </c>
      <c r="E1164">
        <v>24501</v>
      </c>
      <c r="F1164">
        <v>6</v>
      </c>
      <c r="G1164">
        <v>1</v>
      </c>
      <c r="H1164">
        <v>1</v>
      </c>
    </row>
    <row r="1165" spans="1:8" x14ac:dyDescent="0.3">
      <c r="A1165" s="2">
        <v>44012</v>
      </c>
      <c r="B1165" s="2">
        <v>43962</v>
      </c>
      <c r="C1165" s="1" t="s">
        <v>39355</v>
      </c>
      <c r="D1165">
        <v>345</v>
      </c>
      <c r="E1165">
        <v>12240</v>
      </c>
      <c r="F1165">
        <v>9</v>
      </c>
      <c r="G1165">
        <v>1</v>
      </c>
      <c r="H1165">
        <v>1</v>
      </c>
    </row>
    <row r="1166" spans="1:8" x14ac:dyDescent="0.3">
      <c r="A1166" s="2">
        <v>44012</v>
      </c>
      <c r="B1166" s="2">
        <v>43974</v>
      </c>
      <c r="C1166" s="1" t="s">
        <v>39356</v>
      </c>
      <c r="D1166">
        <v>345</v>
      </c>
      <c r="E1166">
        <v>26098</v>
      </c>
      <c r="F1166">
        <v>4</v>
      </c>
      <c r="G1166">
        <v>1</v>
      </c>
      <c r="H1166">
        <v>1</v>
      </c>
    </row>
    <row r="1167" spans="1:8" x14ac:dyDescent="0.3">
      <c r="A1167" s="2">
        <v>44012</v>
      </c>
      <c r="B1167" s="2">
        <v>43932</v>
      </c>
      <c r="C1167" s="1" t="s">
        <v>39357</v>
      </c>
      <c r="D1167">
        <v>311</v>
      </c>
      <c r="E1167">
        <v>15080</v>
      </c>
      <c r="F1167">
        <v>8</v>
      </c>
      <c r="G1167">
        <v>1</v>
      </c>
      <c r="H1167">
        <v>1</v>
      </c>
    </row>
    <row r="1168" spans="1:8" x14ac:dyDescent="0.3">
      <c r="A1168" s="2">
        <v>44012</v>
      </c>
      <c r="B1168" s="2">
        <v>43913</v>
      </c>
      <c r="C1168" s="1" t="s">
        <v>39358</v>
      </c>
      <c r="D1168">
        <v>334</v>
      </c>
      <c r="E1168">
        <v>19027</v>
      </c>
      <c r="F1168">
        <v>7</v>
      </c>
      <c r="G1168">
        <v>1</v>
      </c>
      <c r="H1168">
        <v>1</v>
      </c>
    </row>
    <row r="1169" spans="1:8" x14ac:dyDescent="0.3">
      <c r="A1169" s="2">
        <v>44012</v>
      </c>
      <c r="B1169" s="2">
        <v>43986</v>
      </c>
      <c r="C1169" s="1" t="s">
        <v>39359</v>
      </c>
      <c r="D1169">
        <v>310</v>
      </c>
      <c r="E1169">
        <v>12206</v>
      </c>
      <c r="F1169">
        <v>4</v>
      </c>
      <c r="G1169">
        <v>1</v>
      </c>
      <c r="H1169">
        <v>1</v>
      </c>
    </row>
    <row r="1170" spans="1:8" x14ac:dyDescent="0.3">
      <c r="A1170" s="2">
        <v>44012</v>
      </c>
      <c r="B1170" s="2">
        <v>43913</v>
      </c>
      <c r="C1170" s="1" t="s">
        <v>39360</v>
      </c>
      <c r="D1170">
        <v>312</v>
      </c>
      <c r="E1170">
        <v>20823</v>
      </c>
      <c r="F1170">
        <v>9</v>
      </c>
      <c r="G1170">
        <v>1</v>
      </c>
      <c r="H1170">
        <v>1</v>
      </c>
    </row>
    <row r="1171" spans="1:8" x14ac:dyDescent="0.3">
      <c r="A1171" s="2">
        <v>44013</v>
      </c>
      <c r="B1171" s="2">
        <v>43954</v>
      </c>
      <c r="C1171" s="1" t="s">
        <v>39361</v>
      </c>
      <c r="D1171">
        <v>371</v>
      </c>
      <c r="E1171">
        <v>15460</v>
      </c>
      <c r="F1171">
        <v>8</v>
      </c>
      <c r="G1171">
        <v>1</v>
      </c>
      <c r="H1171">
        <v>1</v>
      </c>
    </row>
    <row r="1172" spans="1:8" x14ac:dyDescent="0.3">
      <c r="A1172" s="2">
        <v>44013</v>
      </c>
      <c r="B1172" s="2">
        <v>43967</v>
      </c>
      <c r="C1172" s="1" t="s">
        <v>39362</v>
      </c>
      <c r="D1172">
        <v>373</v>
      </c>
      <c r="E1172">
        <v>13062</v>
      </c>
      <c r="F1172">
        <v>1</v>
      </c>
      <c r="G1172">
        <v>1</v>
      </c>
      <c r="H1172">
        <v>1</v>
      </c>
    </row>
    <row r="1173" spans="1:8" x14ac:dyDescent="0.3">
      <c r="A1173" s="2">
        <v>44013</v>
      </c>
      <c r="B1173" s="2">
        <v>43944</v>
      </c>
      <c r="C1173" s="1" t="s">
        <v>39363</v>
      </c>
      <c r="D1173">
        <v>354</v>
      </c>
      <c r="E1173">
        <v>12571</v>
      </c>
      <c r="F1173">
        <v>9</v>
      </c>
      <c r="G1173">
        <v>1</v>
      </c>
      <c r="H1173">
        <v>1</v>
      </c>
    </row>
    <row r="1174" spans="1:8" x14ac:dyDescent="0.3">
      <c r="A1174" s="2">
        <v>44013</v>
      </c>
      <c r="B1174" s="2">
        <v>43960</v>
      </c>
      <c r="C1174" s="1" t="s">
        <v>39364</v>
      </c>
      <c r="D1174">
        <v>362</v>
      </c>
      <c r="E1174">
        <v>12349</v>
      </c>
      <c r="F1174">
        <v>9</v>
      </c>
      <c r="G1174">
        <v>1</v>
      </c>
      <c r="H1174">
        <v>1</v>
      </c>
    </row>
    <row r="1175" spans="1:8" x14ac:dyDescent="0.3">
      <c r="A1175" s="2">
        <v>44013</v>
      </c>
      <c r="B1175" s="2">
        <v>43939</v>
      </c>
      <c r="C1175" s="1" t="s">
        <v>39365</v>
      </c>
      <c r="D1175">
        <v>385</v>
      </c>
      <c r="E1175">
        <v>18047</v>
      </c>
      <c r="F1175">
        <v>8</v>
      </c>
      <c r="G1175">
        <v>1</v>
      </c>
      <c r="H1175">
        <v>1</v>
      </c>
    </row>
    <row r="1176" spans="1:8" x14ac:dyDescent="0.3">
      <c r="A1176" s="2">
        <v>44013</v>
      </c>
      <c r="B1176" s="2">
        <v>43900</v>
      </c>
      <c r="C1176" s="1" t="s">
        <v>39366</v>
      </c>
      <c r="D1176">
        <v>358</v>
      </c>
      <c r="E1176">
        <v>12355</v>
      </c>
      <c r="F1176">
        <v>9</v>
      </c>
      <c r="G1176">
        <v>1</v>
      </c>
      <c r="H1176">
        <v>1</v>
      </c>
    </row>
    <row r="1177" spans="1:8" x14ac:dyDescent="0.3">
      <c r="A1177" s="2">
        <v>44013</v>
      </c>
      <c r="B1177" s="2">
        <v>43895</v>
      </c>
      <c r="C1177" s="1" t="s">
        <v>39367</v>
      </c>
      <c r="D1177">
        <v>371</v>
      </c>
      <c r="E1177">
        <v>21193</v>
      </c>
      <c r="F1177">
        <v>9</v>
      </c>
      <c r="G1177">
        <v>1</v>
      </c>
      <c r="H1177">
        <v>1</v>
      </c>
    </row>
    <row r="1178" spans="1:8" x14ac:dyDescent="0.3">
      <c r="A1178" s="2">
        <v>44013</v>
      </c>
      <c r="B1178" s="2">
        <v>43902</v>
      </c>
      <c r="C1178" s="1" t="s">
        <v>39368</v>
      </c>
      <c r="D1178">
        <v>330</v>
      </c>
      <c r="E1178">
        <v>19930</v>
      </c>
      <c r="F1178">
        <v>8</v>
      </c>
      <c r="G1178">
        <v>1</v>
      </c>
      <c r="H1178">
        <v>1</v>
      </c>
    </row>
    <row r="1179" spans="1:8" x14ac:dyDescent="0.3">
      <c r="A1179" s="2">
        <v>44014</v>
      </c>
      <c r="B1179" s="2">
        <v>43918</v>
      </c>
      <c r="C1179" s="1" t="s">
        <v>39369</v>
      </c>
      <c r="D1179">
        <v>377</v>
      </c>
      <c r="E1179">
        <v>12947</v>
      </c>
      <c r="F1179">
        <v>4</v>
      </c>
      <c r="G1179">
        <v>1</v>
      </c>
      <c r="H1179">
        <v>1</v>
      </c>
    </row>
    <row r="1180" spans="1:8" x14ac:dyDescent="0.3">
      <c r="A1180" s="2">
        <v>44014</v>
      </c>
      <c r="B1180" s="2">
        <v>43936</v>
      </c>
      <c r="C1180" s="1" t="s">
        <v>39370</v>
      </c>
      <c r="D1180">
        <v>381</v>
      </c>
      <c r="E1180">
        <v>18125</v>
      </c>
      <c r="F1180">
        <v>8</v>
      </c>
      <c r="G1180">
        <v>1</v>
      </c>
      <c r="H1180">
        <v>1</v>
      </c>
    </row>
    <row r="1181" spans="1:8" x14ac:dyDescent="0.3">
      <c r="A1181" s="2">
        <v>44014</v>
      </c>
      <c r="B1181" s="2">
        <v>43940</v>
      </c>
      <c r="C1181" s="1" t="s">
        <v>39371</v>
      </c>
      <c r="D1181">
        <v>324</v>
      </c>
      <c r="E1181">
        <v>20577</v>
      </c>
      <c r="F1181">
        <v>10</v>
      </c>
      <c r="G1181">
        <v>1</v>
      </c>
      <c r="H1181">
        <v>1</v>
      </c>
    </row>
    <row r="1182" spans="1:8" x14ac:dyDescent="0.3">
      <c r="A1182" s="2">
        <v>44015</v>
      </c>
      <c r="B1182" s="2">
        <v>43926</v>
      </c>
      <c r="C1182" s="1" t="s">
        <v>39372</v>
      </c>
      <c r="D1182">
        <v>379</v>
      </c>
      <c r="E1182">
        <v>15457</v>
      </c>
      <c r="F1182">
        <v>8</v>
      </c>
      <c r="G1182">
        <v>1</v>
      </c>
      <c r="H1182">
        <v>1</v>
      </c>
    </row>
    <row r="1183" spans="1:8" x14ac:dyDescent="0.3">
      <c r="A1183" s="2">
        <v>44015</v>
      </c>
      <c r="B1183" s="2">
        <v>43907</v>
      </c>
      <c r="C1183" s="1" t="s">
        <v>39373</v>
      </c>
      <c r="D1183">
        <v>358</v>
      </c>
      <c r="E1183">
        <v>20208</v>
      </c>
      <c r="F1183">
        <v>6</v>
      </c>
      <c r="G1183">
        <v>1</v>
      </c>
      <c r="H1183">
        <v>1</v>
      </c>
    </row>
    <row r="1184" spans="1:8" x14ac:dyDescent="0.3">
      <c r="A1184" s="2">
        <v>44015</v>
      </c>
      <c r="B1184" s="2">
        <v>43914</v>
      </c>
      <c r="C1184" s="1" t="s">
        <v>39374</v>
      </c>
      <c r="D1184">
        <v>369</v>
      </c>
      <c r="E1184">
        <v>13208</v>
      </c>
      <c r="F1184">
        <v>4</v>
      </c>
      <c r="G1184">
        <v>1</v>
      </c>
      <c r="H1184">
        <v>1</v>
      </c>
    </row>
    <row r="1185" spans="1:8" x14ac:dyDescent="0.3">
      <c r="A1185" s="2">
        <v>44015</v>
      </c>
      <c r="B1185" s="2">
        <v>43906</v>
      </c>
      <c r="C1185" s="1" t="s">
        <v>39375</v>
      </c>
      <c r="D1185">
        <v>371</v>
      </c>
      <c r="E1185">
        <v>21173</v>
      </c>
      <c r="F1185">
        <v>9</v>
      </c>
      <c r="G1185">
        <v>1</v>
      </c>
      <c r="H1185">
        <v>1</v>
      </c>
    </row>
    <row r="1186" spans="1:8" x14ac:dyDescent="0.3">
      <c r="A1186" s="2">
        <v>44015</v>
      </c>
      <c r="B1186" s="2">
        <v>43927</v>
      </c>
      <c r="C1186" s="1" t="s">
        <v>39376</v>
      </c>
      <c r="D1186">
        <v>373</v>
      </c>
      <c r="E1186">
        <v>13210</v>
      </c>
      <c r="F1186">
        <v>4</v>
      </c>
      <c r="G1186">
        <v>1</v>
      </c>
      <c r="H1186">
        <v>1</v>
      </c>
    </row>
    <row r="1187" spans="1:8" x14ac:dyDescent="0.3">
      <c r="A1187" s="2">
        <v>44015</v>
      </c>
      <c r="B1187" s="2">
        <v>43972</v>
      </c>
      <c r="C1187" s="1" t="s">
        <v>39377</v>
      </c>
      <c r="D1187">
        <v>373</v>
      </c>
      <c r="E1187">
        <v>13220</v>
      </c>
      <c r="F1187">
        <v>4</v>
      </c>
      <c r="G1187">
        <v>1</v>
      </c>
      <c r="H1187">
        <v>1</v>
      </c>
    </row>
    <row r="1188" spans="1:8" x14ac:dyDescent="0.3">
      <c r="A1188" s="2">
        <v>44015</v>
      </c>
      <c r="B1188" s="2">
        <v>43896</v>
      </c>
      <c r="C1188" s="1" t="s">
        <v>39378</v>
      </c>
      <c r="D1188">
        <v>369</v>
      </c>
      <c r="E1188">
        <v>13032</v>
      </c>
      <c r="F1188">
        <v>4</v>
      </c>
      <c r="G1188">
        <v>1</v>
      </c>
      <c r="H1188">
        <v>1</v>
      </c>
    </row>
    <row r="1189" spans="1:8" x14ac:dyDescent="0.3">
      <c r="A1189" s="2">
        <v>44015</v>
      </c>
      <c r="B1189" s="2">
        <v>43999</v>
      </c>
      <c r="C1189" s="1" t="s">
        <v>39379</v>
      </c>
      <c r="D1189">
        <v>328</v>
      </c>
      <c r="E1189">
        <v>25961</v>
      </c>
      <c r="F1189">
        <v>9</v>
      </c>
      <c r="G1189">
        <v>1</v>
      </c>
      <c r="H1189">
        <v>1</v>
      </c>
    </row>
    <row r="1190" spans="1:8" x14ac:dyDescent="0.3">
      <c r="A1190" s="2">
        <v>44015</v>
      </c>
      <c r="B1190" s="2">
        <v>43953</v>
      </c>
      <c r="C1190" s="1" t="s">
        <v>39380</v>
      </c>
      <c r="D1190">
        <v>377</v>
      </c>
      <c r="E1190">
        <v>21206</v>
      </c>
      <c r="F1190">
        <v>9</v>
      </c>
      <c r="G1190">
        <v>1</v>
      </c>
      <c r="H1190">
        <v>1</v>
      </c>
    </row>
    <row r="1191" spans="1:8" x14ac:dyDescent="0.3">
      <c r="A1191" s="2">
        <v>44015</v>
      </c>
      <c r="B1191" s="2">
        <v>43974</v>
      </c>
      <c r="C1191" s="1" t="s">
        <v>39381</v>
      </c>
      <c r="D1191">
        <v>370</v>
      </c>
      <c r="E1191">
        <v>21166</v>
      </c>
      <c r="F1191">
        <v>9</v>
      </c>
      <c r="G1191">
        <v>1</v>
      </c>
      <c r="H1191">
        <v>1</v>
      </c>
    </row>
    <row r="1192" spans="1:8" x14ac:dyDescent="0.3">
      <c r="A1192" s="2">
        <v>44015</v>
      </c>
      <c r="B1192" s="2">
        <v>43921</v>
      </c>
      <c r="C1192" s="1" t="s">
        <v>39382</v>
      </c>
      <c r="D1192">
        <v>368</v>
      </c>
      <c r="E1192">
        <v>13039</v>
      </c>
      <c r="F1192">
        <v>4</v>
      </c>
      <c r="G1192">
        <v>1</v>
      </c>
      <c r="H1192">
        <v>1</v>
      </c>
    </row>
    <row r="1193" spans="1:8" x14ac:dyDescent="0.3">
      <c r="A1193" s="2">
        <v>44015</v>
      </c>
      <c r="B1193" s="2">
        <v>43958</v>
      </c>
      <c r="C1193" s="1" t="s">
        <v>39383</v>
      </c>
      <c r="D1193">
        <v>369</v>
      </c>
      <c r="E1193">
        <v>12929</v>
      </c>
      <c r="F1193">
        <v>1</v>
      </c>
      <c r="G1193">
        <v>1</v>
      </c>
      <c r="H1193">
        <v>1</v>
      </c>
    </row>
    <row r="1194" spans="1:8" x14ac:dyDescent="0.3">
      <c r="A1194" s="2">
        <v>44015</v>
      </c>
      <c r="B1194" s="2">
        <v>43966</v>
      </c>
      <c r="C1194" s="1" t="s">
        <v>39384</v>
      </c>
      <c r="D1194">
        <v>368</v>
      </c>
      <c r="E1194">
        <v>13142</v>
      </c>
      <c r="F1194">
        <v>4</v>
      </c>
      <c r="G1194">
        <v>1</v>
      </c>
      <c r="H1194">
        <v>1</v>
      </c>
    </row>
    <row r="1195" spans="1:8" x14ac:dyDescent="0.3">
      <c r="A1195" s="2">
        <v>44016</v>
      </c>
      <c r="B1195" s="2">
        <v>43988</v>
      </c>
      <c r="C1195" s="1" t="s">
        <v>39385</v>
      </c>
      <c r="D1195">
        <v>377</v>
      </c>
      <c r="E1195">
        <v>21200</v>
      </c>
      <c r="F1195">
        <v>9</v>
      </c>
      <c r="G1195">
        <v>1</v>
      </c>
      <c r="H1195">
        <v>1</v>
      </c>
    </row>
    <row r="1196" spans="1:8" x14ac:dyDescent="0.3">
      <c r="A1196" s="2">
        <v>44016</v>
      </c>
      <c r="B1196" s="2">
        <v>43900</v>
      </c>
      <c r="C1196" s="1" t="s">
        <v>39386</v>
      </c>
      <c r="D1196">
        <v>352</v>
      </c>
      <c r="E1196">
        <v>20186</v>
      </c>
      <c r="F1196">
        <v>6</v>
      </c>
      <c r="G1196">
        <v>1</v>
      </c>
      <c r="H1196">
        <v>1</v>
      </c>
    </row>
    <row r="1197" spans="1:8" x14ac:dyDescent="0.3">
      <c r="A1197" s="2">
        <v>44016</v>
      </c>
      <c r="B1197" s="2">
        <v>43979</v>
      </c>
      <c r="C1197" s="1" t="s">
        <v>39387</v>
      </c>
      <c r="D1197">
        <v>370</v>
      </c>
      <c r="E1197">
        <v>13085</v>
      </c>
      <c r="F1197">
        <v>1</v>
      </c>
      <c r="G1197">
        <v>1</v>
      </c>
      <c r="H1197">
        <v>1</v>
      </c>
    </row>
    <row r="1198" spans="1:8" x14ac:dyDescent="0.3">
      <c r="A1198" s="2">
        <v>44016</v>
      </c>
      <c r="B1198" s="2">
        <v>43957</v>
      </c>
      <c r="C1198" s="1" t="s">
        <v>39388</v>
      </c>
      <c r="D1198">
        <v>375</v>
      </c>
      <c r="E1198">
        <v>15114</v>
      </c>
      <c r="F1198">
        <v>8</v>
      </c>
      <c r="G1198">
        <v>1</v>
      </c>
      <c r="H1198">
        <v>1</v>
      </c>
    </row>
    <row r="1199" spans="1:8" x14ac:dyDescent="0.3">
      <c r="A1199" s="2">
        <v>44016</v>
      </c>
      <c r="B1199" s="2">
        <v>43903</v>
      </c>
      <c r="C1199" s="1" t="s">
        <v>39389</v>
      </c>
      <c r="D1199">
        <v>336</v>
      </c>
      <c r="E1199">
        <v>15199</v>
      </c>
      <c r="F1199">
        <v>4</v>
      </c>
      <c r="G1199">
        <v>1</v>
      </c>
      <c r="H1199">
        <v>1</v>
      </c>
    </row>
    <row r="1200" spans="1:8" x14ac:dyDescent="0.3">
      <c r="A1200" s="2">
        <v>44016</v>
      </c>
      <c r="B1200" s="2">
        <v>43916</v>
      </c>
      <c r="C1200" s="1" t="s">
        <v>39390</v>
      </c>
      <c r="D1200">
        <v>336</v>
      </c>
      <c r="E1200">
        <v>20576</v>
      </c>
      <c r="F1200">
        <v>10</v>
      </c>
      <c r="G1200">
        <v>1</v>
      </c>
      <c r="H1200">
        <v>1</v>
      </c>
    </row>
    <row r="1201" spans="1:8" x14ac:dyDescent="0.3">
      <c r="A1201" s="2">
        <v>44016</v>
      </c>
      <c r="B1201" s="2">
        <v>43904</v>
      </c>
      <c r="C1201" s="1" t="s">
        <v>39391</v>
      </c>
      <c r="D1201">
        <v>381</v>
      </c>
      <c r="E1201">
        <v>16942</v>
      </c>
      <c r="F1201">
        <v>7</v>
      </c>
      <c r="G1201">
        <v>1</v>
      </c>
      <c r="H1201">
        <v>1</v>
      </c>
    </row>
    <row r="1202" spans="1:8" x14ac:dyDescent="0.3">
      <c r="A1202" s="2">
        <v>44016</v>
      </c>
      <c r="B1202" s="2">
        <v>43898</v>
      </c>
      <c r="C1202" s="1" t="s">
        <v>39392</v>
      </c>
      <c r="D1202">
        <v>370</v>
      </c>
      <c r="E1202">
        <v>13059</v>
      </c>
      <c r="F1202">
        <v>4</v>
      </c>
      <c r="G1202">
        <v>1</v>
      </c>
      <c r="H1202">
        <v>1</v>
      </c>
    </row>
    <row r="1203" spans="1:8" x14ac:dyDescent="0.3">
      <c r="A1203" s="2">
        <v>44016</v>
      </c>
      <c r="B1203" s="2">
        <v>43963</v>
      </c>
      <c r="C1203" s="1" t="s">
        <v>39393</v>
      </c>
      <c r="D1203">
        <v>369</v>
      </c>
      <c r="E1203">
        <v>15116</v>
      </c>
      <c r="F1203">
        <v>8</v>
      </c>
      <c r="G1203">
        <v>1</v>
      </c>
      <c r="H1203">
        <v>1</v>
      </c>
    </row>
    <row r="1204" spans="1:8" x14ac:dyDescent="0.3">
      <c r="A1204" s="2">
        <v>44017</v>
      </c>
      <c r="B1204" s="2">
        <v>43916</v>
      </c>
      <c r="C1204" s="1" t="s">
        <v>39394</v>
      </c>
      <c r="D1204">
        <v>375</v>
      </c>
      <c r="E1204">
        <v>25046</v>
      </c>
      <c r="F1204">
        <v>6</v>
      </c>
      <c r="G1204">
        <v>1</v>
      </c>
      <c r="H1204">
        <v>1</v>
      </c>
    </row>
    <row r="1205" spans="1:8" x14ac:dyDescent="0.3">
      <c r="A1205" s="2">
        <v>44017</v>
      </c>
      <c r="B1205" s="2">
        <v>43994</v>
      </c>
      <c r="C1205" s="1" t="s">
        <v>39395</v>
      </c>
      <c r="D1205">
        <v>387</v>
      </c>
      <c r="E1205">
        <v>19172</v>
      </c>
      <c r="F1205">
        <v>10</v>
      </c>
      <c r="G1205">
        <v>1</v>
      </c>
      <c r="H1205">
        <v>1</v>
      </c>
    </row>
    <row r="1206" spans="1:8" x14ac:dyDescent="0.3">
      <c r="A1206" s="2">
        <v>44017</v>
      </c>
      <c r="B1206" s="2">
        <v>43985</v>
      </c>
      <c r="C1206" s="1" t="s">
        <v>39396</v>
      </c>
      <c r="D1206">
        <v>360</v>
      </c>
      <c r="E1206">
        <v>12570</v>
      </c>
      <c r="F1206">
        <v>9</v>
      </c>
      <c r="G1206">
        <v>1</v>
      </c>
      <c r="H1206">
        <v>1</v>
      </c>
    </row>
    <row r="1207" spans="1:8" x14ac:dyDescent="0.3">
      <c r="A1207" s="2">
        <v>44017</v>
      </c>
      <c r="B1207" s="2">
        <v>43906</v>
      </c>
      <c r="C1207" s="1" t="s">
        <v>39397</v>
      </c>
      <c r="D1207">
        <v>356</v>
      </c>
      <c r="E1207">
        <v>11484</v>
      </c>
      <c r="F1207">
        <v>8</v>
      </c>
      <c r="G1207">
        <v>1</v>
      </c>
      <c r="H1207">
        <v>1</v>
      </c>
    </row>
    <row r="1208" spans="1:8" x14ac:dyDescent="0.3">
      <c r="A1208" s="2">
        <v>44017</v>
      </c>
      <c r="B1208" s="2">
        <v>43993</v>
      </c>
      <c r="C1208" s="1" t="s">
        <v>39398</v>
      </c>
      <c r="D1208">
        <v>369</v>
      </c>
      <c r="E1208">
        <v>13592</v>
      </c>
      <c r="F1208">
        <v>7</v>
      </c>
      <c r="G1208">
        <v>1</v>
      </c>
      <c r="H1208">
        <v>1</v>
      </c>
    </row>
    <row r="1209" spans="1:8" x14ac:dyDescent="0.3">
      <c r="A1209" s="2">
        <v>44017</v>
      </c>
      <c r="B1209" s="2">
        <v>43957</v>
      </c>
      <c r="C1209" s="1" t="s">
        <v>39399</v>
      </c>
      <c r="D1209">
        <v>373</v>
      </c>
      <c r="E1209">
        <v>13779</v>
      </c>
      <c r="F1209">
        <v>7</v>
      </c>
      <c r="G1209">
        <v>1</v>
      </c>
      <c r="H1209">
        <v>1</v>
      </c>
    </row>
    <row r="1210" spans="1:8" x14ac:dyDescent="0.3">
      <c r="A1210" s="2">
        <v>44017</v>
      </c>
      <c r="B1210" s="2">
        <v>43903</v>
      </c>
      <c r="C1210" s="1" t="s">
        <v>39400</v>
      </c>
      <c r="D1210">
        <v>368</v>
      </c>
      <c r="E1210">
        <v>13093</v>
      </c>
      <c r="F1210">
        <v>1</v>
      </c>
      <c r="G1210">
        <v>1</v>
      </c>
      <c r="H1210">
        <v>1</v>
      </c>
    </row>
    <row r="1211" spans="1:8" x14ac:dyDescent="0.3">
      <c r="A1211" s="2">
        <v>44017</v>
      </c>
      <c r="B1211" s="2">
        <v>43980</v>
      </c>
      <c r="C1211" s="1" t="s">
        <v>39401</v>
      </c>
      <c r="D1211">
        <v>371</v>
      </c>
      <c r="E1211">
        <v>24778</v>
      </c>
      <c r="F1211">
        <v>6</v>
      </c>
      <c r="G1211">
        <v>1</v>
      </c>
      <c r="H1211">
        <v>1</v>
      </c>
    </row>
    <row r="1212" spans="1:8" x14ac:dyDescent="0.3">
      <c r="A1212" s="2">
        <v>44017</v>
      </c>
      <c r="B1212" s="2">
        <v>43948</v>
      </c>
      <c r="C1212" s="1" t="s">
        <v>39402</v>
      </c>
      <c r="D1212">
        <v>375</v>
      </c>
      <c r="E1212">
        <v>24976</v>
      </c>
      <c r="F1212">
        <v>6</v>
      </c>
      <c r="G1212">
        <v>1</v>
      </c>
      <c r="H1212">
        <v>1</v>
      </c>
    </row>
    <row r="1213" spans="1:8" x14ac:dyDescent="0.3">
      <c r="A1213" s="2">
        <v>44017</v>
      </c>
      <c r="B1213" s="2">
        <v>43937</v>
      </c>
      <c r="C1213" s="1" t="s">
        <v>39403</v>
      </c>
      <c r="D1213">
        <v>368</v>
      </c>
      <c r="E1213">
        <v>25048</v>
      </c>
      <c r="F1213">
        <v>6</v>
      </c>
      <c r="G1213">
        <v>1</v>
      </c>
      <c r="H1213">
        <v>1</v>
      </c>
    </row>
    <row r="1214" spans="1:8" x14ac:dyDescent="0.3">
      <c r="A1214" s="2">
        <v>44018</v>
      </c>
      <c r="B1214" s="2">
        <v>43947</v>
      </c>
      <c r="C1214" s="1" t="s">
        <v>39404</v>
      </c>
      <c r="D1214">
        <v>371</v>
      </c>
      <c r="E1214">
        <v>13667</v>
      </c>
      <c r="F1214">
        <v>7</v>
      </c>
      <c r="G1214">
        <v>1</v>
      </c>
      <c r="H1214">
        <v>1</v>
      </c>
    </row>
    <row r="1215" spans="1:8" x14ac:dyDescent="0.3">
      <c r="A1215" s="2">
        <v>44018</v>
      </c>
      <c r="B1215" s="2">
        <v>43984</v>
      </c>
      <c r="C1215" s="1" t="s">
        <v>39405</v>
      </c>
      <c r="D1215">
        <v>368</v>
      </c>
      <c r="E1215">
        <v>12918</v>
      </c>
      <c r="F1215">
        <v>4</v>
      </c>
      <c r="G1215">
        <v>1</v>
      </c>
      <c r="H1215">
        <v>1</v>
      </c>
    </row>
    <row r="1216" spans="1:8" x14ac:dyDescent="0.3">
      <c r="A1216" s="2">
        <v>44018</v>
      </c>
      <c r="B1216" s="2">
        <v>43933</v>
      </c>
      <c r="C1216" s="1" t="s">
        <v>39406</v>
      </c>
      <c r="D1216">
        <v>373</v>
      </c>
      <c r="E1216">
        <v>20999</v>
      </c>
      <c r="F1216">
        <v>9</v>
      </c>
      <c r="G1216">
        <v>1</v>
      </c>
      <c r="H1216">
        <v>1</v>
      </c>
    </row>
    <row r="1217" spans="1:8" x14ac:dyDescent="0.3">
      <c r="A1217" s="2">
        <v>44018</v>
      </c>
      <c r="B1217" s="2">
        <v>43914</v>
      </c>
      <c r="C1217" s="1" t="s">
        <v>39407</v>
      </c>
      <c r="D1217">
        <v>370</v>
      </c>
      <c r="E1217">
        <v>21002</v>
      </c>
      <c r="F1217">
        <v>9</v>
      </c>
      <c r="G1217">
        <v>1</v>
      </c>
      <c r="H1217">
        <v>1</v>
      </c>
    </row>
    <row r="1218" spans="1:8" x14ac:dyDescent="0.3">
      <c r="A1218" s="2">
        <v>44018</v>
      </c>
      <c r="B1218" s="2">
        <v>43920</v>
      </c>
      <c r="C1218" s="1" t="s">
        <v>39408</v>
      </c>
      <c r="D1218">
        <v>362</v>
      </c>
      <c r="E1218">
        <v>11604</v>
      </c>
      <c r="F1218">
        <v>10</v>
      </c>
      <c r="G1218">
        <v>1</v>
      </c>
      <c r="H1218">
        <v>1</v>
      </c>
    </row>
    <row r="1219" spans="1:8" x14ac:dyDescent="0.3">
      <c r="A1219" s="2">
        <v>44018</v>
      </c>
      <c r="B1219" s="2">
        <v>43990</v>
      </c>
      <c r="C1219" s="1" t="s">
        <v>39409</v>
      </c>
      <c r="D1219">
        <v>358</v>
      </c>
      <c r="E1219">
        <v>12354</v>
      </c>
      <c r="F1219">
        <v>9</v>
      </c>
      <c r="G1219">
        <v>1</v>
      </c>
      <c r="H1219">
        <v>1</v>
      </c>
    </row>
    <row r="1220" spans="1:8" x14ac:dyDescent="0.3">
      <c r="A1220" s="2">
        <v>44018</v>
      </c>
      <c r="B1220" s="2">
        <v>43953</v>
      </c>
      <c r="C1220" s="1" t="s">
        <v>39410</v>
      </c>
      <c r="D1220">
        <v>385</v>
      </c>
      <c r="E1220">
        <v>17095</v>
      </c>
      <c r="F1220">
        <v>7</v>
      </c>
      <c r="G1220">
        <v>1</v>
      </c>
      <c r="H1220">
        <v>1</v>
      </c>
    </row>
    <row r="1221" spans="1:8" x14ac:dyDescent="0.3">
      <c r="A1221" s="2">
        <v>44018</v>
      </c>
      <c r="B1221" s="2">
        <v>43973</v>
      </c>
      <c r="C1221" s="1" t="s">
        <v>39411</v>
      </c>
      <c r="D1221">
        <v>320</v>
      </c>
      <c r="E1221">
        <v>26019</v>
      </c>
      <c r="F1221">
        <v>9</v>
      </c>
      <c r="G1221">
        <v>1</v>
      </c>
      <c r="H1221">
        <v>1</v>
      </c>
    </row>
    <row r="1222" spans="1:8" x14ac:dyDescent="0.3">
      <c r="A1222" s="2">
        <v>44018</v>
      </c>
      <c r="B1222" s="2">
        <v>43977</v>
      </c>
      <c r="C1222" s="1" t="s">
        <v>39412</v>
      </c>
      <c r="D1222">
        <v>370</v>
      </c>
      <c r="E1222">
        <v>16046</v>
      </c>
      <c r="F1222">
        <v>10</v>
      </c>
      <c r="G1222">
        <v>1</v>
      </c>
      <c r="H1222">
        <v>1</v>
      </c>
    </row>
    <row r="1223" spans="1:8" x14ac:dyDescent="0.3">
      <c r="A1223" s="2">
        <v>44018</v>
      </c>
      <c r="B1223" s="2">
        <v>44003</v>
      </c>
      <c r="C1223" s="1" t="s">
        <v>39413</v>
      </c>
      <c r="D1223">
        <v>369</v>
      </c>
      <c r="E1223">
        <v>21191</v>
      </c>
      <c r="F1223">
        <v>9</v>
      </c>
      <c r="G1223">
        <v>1</v>
      </c>
      <c r="H1223">
        <v>1</v>
      </c>
    </row>
    <row r="1224" spans="1:8" x14ac:dyDescent="0.3">
      <c r="A1224" s="2">
        <v>44019</v>
      </c>
      <c r="B1224" s="2">
        <v>43949</v>
      </c>
      <c r="C1224" s="1" t="s">
        <v>39414</v>
      </c>
      <c r="D1224">
        <v>379</v>
      </c>
      <c r="E1224">
        <v>15100</v>
      </c>
      <c r="F1224">
        <v>8</v>
      </c>
      <c r="G1224">
        <v>1</v>
      </c>
      <c r="H1224">
        <v>1</v>
      </c>
    </row>
    <row r="1225" spans="1:8" x14ac:dyDescent="0.3">
      <c r="A1225" s="2">
        <v>44019</v>
      </c>
      <c r="B1225" s="2">
        <v>43951</v>
      </c>
      <c r="C1225" s="1" t="s">
        <v>39415</v>
      </c>
      <c r="D1225">
        <v>375</v>
      </c>
      <c r="E1225">
        <v>24781</v>
      </c>
      <c r="F1225">
        <v>6</v>
      </c>
      <c r="G1225">
        <v>1</v>
      </c>
      <c r="H1225">
        <v>1</v>
      </c>
    </row>
    <row r="1226" spans="1:8" x14ac:dyDescent="0.3">
      <c r="A1226" s="2">
        <v>44019</v>
      </c>
      <c r="B1226" s="2">
        <v>43991</v>
      </c>
      <c r="C1226" s="1" t="s">
        <v>39416</v>
      </c>
      <c r="D1226">
        <v>375</v>
      </c>
      <c r="E1226">
        <v>13060</v>
      </c>
      <c r="F1226">
        <v>4</v>
      </c>
      <c r="G1226">
        <v>1</v>
      </c>
      <c r="H1226">
        <v>1</v>
      </c>
    </row>
    <row r="1227" spans="1:8" x14ac:dyDescent="0.3">
      <c r="A1227" s="2">
        <v>44019</v>
      </c>
      <c r="B1227" s="2">
        <v>43912</v>
      </c>
      <c r="C1227" s="1" t="s">
        <v>39417</v>
      </c>
      <c r="D1227">
        <v>385</v>
      </c>
      <c r="E1227">
        <v>13992</v>
      </c>
      <c r="F1227">
        <v>4</v>
      </c>
      <c r="G1227">
        <v>1</v>
      </c>
      <c r="H1227">
        <v>1</v>
      </c>
    </row>
    <row r="1228" spans="1:8" x14ac:dyDescent="0.3">
      <c r="A1228" s="2">
        <v>44019</v>
      </c>
      <c r="B1228" s="2">
        <v>43925</v>
      </c>
      <c r="C1228" s="1" t="s">
        <v>39418</v>
      </c>
      <c r="D1228">
        <v>371</v>
      </c>
      <c r="E1228">
        <v>13226</v>
      </c>
      <c r="F1228">
        <v>1</v>
      </c>
      <c r="G1228">
        <v>1</v>
      </c>
      <c r="H1228">
        <v>1</v>
      </c>
    </row>
    <row r="1229" spans="1:8" x14ac:dyDescent="0.3">
      <c r="A1229" s="2">
        <v>44019</v>
      </c>
      <c r="B1229" s="2">
        <v>43943</v>
      </c>
      <c r="C1229" s="1" t="s">
        <v>39419</v>
      </c>
      <c r="D1229">
        <v>360</v>
      </c>
      <c r="E1229">
        <v>12341</v>
      </c>
      <c r="F1229">
        <v>9</v>
      </c>
      <c r="G1229">
        <v>1</v>
      </c>
      <c r="H1229">
        <v>1</v>
      </c>
    </row>
    <row r="1230" spans="1:8" x14ac:dyDescent="0.3">
      <c r="A1230" s="2">
        <v>44019</v>
      </c>
      <c r="B1230" s="2">
        <v>44004</v>
      </c>
      <c r="C1230" s="1" t="s">
        <v>39420</v>
      </c>
      <c r="D1230">
        <v>371</v>
      </c>
      <c r="E1230">
        <v>15101</v>
      </c>
      <c r="F1230">
        <v>8</v>
      </c>
      <c r="G1230">
        <v>1</v>
      </c>
      <c r="H1230">
        <v>1</v>
      </c>
    </row>
    <row r="1231" spans="1:8" x14ac:dyDescent="0.3">
      <c r="A1231" s="2">
        <v>44019</v>
      </c>
      <c r="B1231" s="2">
        <v>43978</v>
      </c>
      <c r="C1231" s="1" t="s">
        <v>39421</v>
      </c>
      <c r="D1231">
        <v>362</v>
      </c>
      <c r="E1231">
        <v>12576</v>
      </c>
      <c r="F1231">
        <v>9</v>
      </c>
      <c r="G1231">
        <v>1</v>
      </c>
      <c r="H1231">
        <v>1</v>
      </c>
    </row>
    <row r="1232" spans="1:8" x14ac:dyDescent="0.3">
      <c r="A1232" s="2">
        <v>44019</v>
      </c>
      <c r="B1232" s="2">
        <v>43964</v>
      </c>
      <c r="C1232" s="1" t="s">
        <v>39422</v>
      </c>
      <c r="D1232">
        <v>354</v>
      </c>
      <c r="E1232">
        <v>12346</v>
      </c>
      <c r="F1232">
        <v>9</v>
      </c>
      <c r="G1232">
        <v>1</v>
      </c>
      <c r="H1232">
        <v>1</v>
      </c>
    </row>
    <row r="1233" spans="1:8" x14ac:dyDescent="0.3">
      <c r="A1233" s="2">
        <v>44020</v>
      </c>
      <c r="B1233" s="2">
        <v>43996</v>
      </c>
      <c r="C1233" s="1" t="s">
        <v>39423</v>
      </c>
      <c r="D1233">
        <v>373</v>
      </c>
      <c r="E1233">
        <v>21183</v>
      </c>
      <c r="F1233">
        <v>9</v>
      </c>
      <c r="G1233">
        <v>1</v>
      </c>
      <c r="H1233">
        <v>1</v>
      </c>
    </row>
    <row r="1234" spans="1:8" x14ac:dyDescent="0.3">
      <c r="A1234" s="2">
        <v>44020</v>
      </c>
      <c r="B1234" s="2">
        <v>43974</v>
      </c>
      <c r="C1234" s="1" t="s">
        <v>39424</v>
      </c>
      <c r="D1234">
        <v>370</v>
      </c>
      <c r="E1234">
        <v>28766</v>
      </c>
      <c r="F1234">
        <v>6</v>
      </c>
      <c r="G1234">
        <v>1</v>
      </c>
      <c r="H1234">
        <v>1</v>
      </c>
    </row>
    <row r="1235" spans="1:8" x14ac:dyDescent="0.3">
      <c r="A1235" s="2">
        <v>44020</v>
      </c>
      <c r="B1235" s="2">
        <v>43972</v>
      </c>
      <c r="C1235" s="1" t="s">
        <v>39425</v>
      </c>
      <c r="D1235">
        <v>373</v>
      </c>
      <c r="E1235">
        <v>15699</v>
      </c>
      <c r="F1235">
        <v>10</v>
      </c>
      <c r="G1235">
        <v>1</v>
      </c>
      <c r="H1235">
        <v>1</v>
      </c>
    </row>
    <row r="1236" spans="1:8" x14ac:dyDescent="0.3">
      <c r="A1236" s="2">
        <v>44020</v>
      </c>
      <c r="B1236" s="2">
        <v>43916</v>
      </c>
      <c r="C1236" s="1" t="s">
        <v>39426</v>
      </c>
      <c r="D1236">
        <v>379</v>
      </c>
      <c r="E1236">
        <v>12980</v>
      </c>
      <c r="F1236">
        <v>1</v>
      </c>
      <c r="G1236">
        <v>1</v>
      </c>
      <c r="H1236">
        <v>1</v>
      </c>
    </row>
    <row r="1237" spans="1:8" x14ac:dyDescent="0.3">
      <c r="A1237" s="2">
        <v>44020</v>
      </c>
      <c r="B1237" s="2">
        <v>43946</v>
      </c>
      <c r="C1237" s="1" t="s">
        <v>39427</v>
      </c>
      <c r="D1237">
        <v>358</v>
      </c>
      <c r="E1237">
        <v>20206</v>
      </c>
      <c r="F1237">
        <v>6</v>
      </c>
      <c r="G1237">
        <v>1</v>
      </c>
      <c r="H1237">
        <v>1</v>
      </c>
    </row>
    <row r="1238" spans="1:8" x14ac:dyDescent="0.3">
      <c r="A1238" s="2">
        <v>44020</v>
      </c>
      <c r="B1238" s="2">
        <v>43987</v>
      </c>
      <c r="C1238" s="1" t="s">
        <v>39428</v>
      </c>
      <c r="D1238">
        <v>370</v>
      </c>
      <c r="E1238">
        <v>21199</v>
      </c>
      <c r="F1238">
        <v>9</v>
      </c>
      <c r="G1238">
        <v>1</v>
      </c>
      <c r="H1238">
        <v>1</v>
      </c>
    </row>
    <row r="1239" spans="1:8" x14ac:dyDescent="0.3">
      <c r="A1239" s="2">
        <v>44021</v>
      </c>
      <c r="B1239" s="2">
        <v>43970</v>
      </c>
      <c r="C1239" s="1" t="s">
        <v>39429</v>
      </c>
      <c r="D1239">
        <v>368</v>
      </c>
      <c r="E1239">
        <v>13057</v>
      </c>
      <c r="F1239">
        <v>4</v>
      </c>
      <c r="G1239">
        <v>1</v>
      </c>
      <c r="H1239">
        <v>1</v>
      </c>
    </row>
    <row r="1240" spans="1:8" x14ac:dyDescent="0.3">
      <c r="A1240" s="2">
        <v>44021</v>
      </c>
      <c r="B1240" s="2">
        <v>43932</v>
      </c>
      <c r="C1240" s="1" t="s">
        <v>39430</v>
      </c>
      <c r="D1240">
        <v>354</v>
      </c>
      <c r="E1240">
        <v>12350</v>
      </c>
      <c r="F1240">
        <v>9</v>
      </c>
      <c r="G1240">
        <v>1</v>
      </c>
      <c r="H1240">
        <v>1</v>
      </c>
    </row>
    <row r="1241" spans="1:8" x14ac:dyDescent="0.3">
      <c r="A1241" s="2">
        <v>44021</v>
      </c>
      <c r="B1241" s="2">
        <v>43982</v>
      </c>
      <c r="C1241" s="1" t="s">
        <v>39431</v>
      </c>
      <c r="D1241">
        <v>369</v>
      </c>
      <c r="E1241">
        <v>13056</v>
      </c>
      <c r="F1241">
        <v>1</v>
      </c>
      <c r="G1241">
        <v>1</v>
      </c>
      <c r="H1241">
        <v>1</v>
      </c>
    </row>
    <row r="1242" spans="1:8" x14ac:dyDescent="0.3">
      <c r="A1242" s="2">
        <v>44021</v>
      </c>
      <c r="B1242" s="2">
        <v>43950</v>
      </c>
      <c r="C1242" s="1" t="s">
        <v>39432</v>
      </c>
      <c r="D1242">
        <v>360</v>
      </c>
      <c r="E1242">
        <v>26252</v>
      </c>
      <c r="F1242">
        <v>4</v>
      </c>
      <c r="G1242">
        <v>1</v>
      </c>
      <c r="H1242">
        <v>1</v>
      </c>
    </row>
    <row r="1243" spans="1:8" x14ac:dyDescent="0.3">
      <c r="A1243" s="2">
        <v>44021</v>
      </c>
      <c r="B1243" s="2">
        <v>43927</v>
      </c>
      <c r="C1243" s="1" t="s">
        <v>39433</v>
      </c>
      <c r="D1243">
        <v>360</v>
      </c>
      <c r="E1243">
        <v>26127</v>
      </c>
      <c r="F1243">
        <v>1</v>
      </c>
      <c r="G1243">
        <v>1</v>
      </c>
      <c r="H1243">
        <v>1</v>
      </c>
    </row>
    <row r="1244" spans="1:8" x14ac:dyDescent="0.3">
      <c r="A1244" s="2">
        <v>44022</v>
      </c>
      <c r="B1244" s="2">
        <v>43986</v>
      </c>
      <c r="C1244" s="1" t="s">
        <v>39434</v>
      </c>
      <c r="D1244">
        <v>320</v>
      </c>
      <c r="E1244">
        <v>25958</v>
      </c>
      <c r="F1244">
        <v>9</v>
      </c>
      <c r="G1244">
        <v>1</v>
      </c>
      <c r="H1244">
        <v>1</v>
      </c>
    </row>
    <row r="1245" spans="1:8" x14ac:dyDescent="0.3">
      <c r="A1245" s="2">
        <v>44022</v>
      </c>
      <c r="B1245" s="2">
        <v>43928</v>
      </c>
      <c r="C1245" s="1" t="s">
        <v>39435</v>
      </c>
      <c r="D1245">
        <v>342</v>
      </c>
      <c r="E1245">
        <v>26023</v>
      </c>
      <c r="F1245">
        <v>9</v>
      </c>
      <c r="G1245">
        <v>1</v>
      </c>
      <c r="H1245">
        <v>1</v>
      </c>
    </row>
    <row r="1246" spans="1:8" x14ac:dyDescent="0.3">
      <c r="A1246" s="2">
        <v>44022</v>
      </c>
      <c r="B1246" s="2">
        <v>43975</v>
      </c>
      <c r="C1246" s="1" t="s">
        <v>39436</v>
      </c>
      <c r="D1246">
        <v>342</v>
      </c>
      <c r="E1246">
        <v>19931</v>
      </c>
      <c r="F1246">
        <v>8</v>
      </c>
      <c r="G1246">
        <v>1</v>
      </c>
      <c r="H1246">
        <v>1</v>
      </c>
    </row>
    <row r="1247" spans="1:8" x14ac:dyDescent="0.3">
      <c r="A1247" s="2">
        <v>44022</v>
      </c>
      <c r="B1247" s="2">
        <v>43947</v>
      </c>
      <c r="C1247" s="1" t="s">
        <v>39437</v>
      </c>
      <c r="D1247">
        <v>377</v>
      </c>
      <c r="E1247">
        <v>16054</v>
      </c>
      <c r="F1247">
        <v>10</v>
      </c>
      <c r="G1247">
        <v>1</v>
      </c>
      <c r="H1247">
        <v>1</v>
      </c>
    </row>
    <row r="1248" spans="1:8" x14ac:dyDescent="0.3">
      <c r="A1248" s="2">
        <v>44022</v>
      </c>
      <c r="B1248" s="2">
        <v>43912</v>
      </c>
      <c r="C1248" s="1" t="s">
        <v>39438</v>
      </c>
      <c r="D1248">
        <v>377</v>
      </c>
      <c r="E1248">
        <v>12934</v>
      </c>
      <c r="F1248">
        <v>4</v>
      </c>
      <c r="G1248">
        <v>1</v>
      </c>
      <c r="H1248">
        <v>1</v>
      </c>
    </row>
    <row r="1249" spans="1:8" x14ac:dyDescent="0.3">
      <c r="A1249" s="2">
        <v>44022</v>
      </c>
      <c r="B1249" s="2">
        <v>43983</v>
      </c>
      <c r="C1249" s="1" t="s">
        <v>39439</v>
      </c>
      <c r="D1249">
        <v>379</v>
      </c>
      <c r="E1249">
        <v>21215</v>
      </c>
      <c r="F1249">
        <v>9</v>
      </c>
      <c r="G1249">
        <v>1</v>
      </c>
      <c r="H1249">
        <v>1</v>
      </c>
    </row>
    <row r="1250" spans="1:8" x14ac:dyDescent="0.3">
      <c r="A1250" s="2">
        <v>44022</v>
      </c>
      <c r="B1250" s="2">
        <v>43941</v>
      </c>
      <c r="C1250" s="1" t="s">
        <v>39440</v>
      </c>
      <c r="D1250">
        <v>383</v>
      </c>
      <c r="E1250">
        <v>13993</v>
      </c>
      <c r="F1250">
        <v>4</v>
      </c>
      <c r="G1250">
        <v>1</v>
      </c>
      <c r="H1250">
        <v>1</v>
      </c>
    </row>
    <row r="1251" spans="1:8" x14ac:dyDescent="0.3">
      <c r="A1251" s="2">
        <v>44023</v>
      </c>
      <c r="B1251" s="2">
        <v>43911</v>
      </c>
      <c r="C1251" s="1" t="s">
        <v>39441</v>
      </c>
      <c r="D1251">
        <v>332</v>
      </c>
      <c r="E1251">
        <v>15191</v>
      </c>
      <c r="F1251">
        <v>4</v>
      </c>
      <c r="G1251">
        <v>1</v>
      </c>
      <c r="H1251">
        <v>1</v>
      </c>
    </row>
    <row r="1252" spans="1:8" x14ac:dyDescent="0.3">
      <c r="A1252" s="2">
        <v>44023</v>
      </c>
      <c r="B1252" s="2">
        <v>43943</v>
      </c>
      <c r="C1252" s="1" t="s">
        <v>39442</v>
      </c>
      <c r="D1252">
        <v>338</v>
      </c>
      <c r="E1252">
        <v>26020</v>
      </c>
      <c r="F1252">
        <v>9</v>
      </c>
      <c r="G1252">
        <v>1</v>
      </c>
      <c r="H1252">
        <v>1</v>
      </c>
    </row>
    <row r="1253" spans="1:8" x14ac:dyDescent="0.3">
      <c r="A1253" s="2">
        <v>44023</v>
      </c>
      <c r="B1253" s="2">
        <v>44006</v>
      </c>
      <c r="C1253" s="1" t="s">
        <v>39443</v>
      </c>
      <c r="D1253">
        <v>387</v>
      </c>
      <c r="E1253">
        <v>13986</v>
      </c>
      <c r="F1253">
        <v>4</v>
      </c>
      <c r="G1253">
        <v>1</v>
      </c>
      <c r="H1253">
        <v>1</v>
      </c>
    </row>
    <row r="1254" spans="1:8" x14ac:dyDescent="0.3">
      <c r="A1254" s="2">
        <v>44023</v>
      </c>
      <c r="B1254" s="2">
        <v>43970</v>
      </c>
      <c r="C1254" s="1" t="s">
        <v>39444</v>
      </c>
      <c r="D1254">
        <v>324</v>
      </c>
      <c r="E1254">
        <v>19924</v>
      </c>
      <c r="F1254">
        <v>8</v>
      </c>
      <c r="G1254">
        <v>1</v>
      </c>
      <c r="H1254">
        <v>1</v>
      </c>
    </row>
    <row r="1255" spans="1:8" x14ac:dyDescent="0.3">
      <c r="A1255" s="2">
        <v>44023</v>
      </c>
      <c r="B1255" s="2">
        <v>43982</v>
      </c>
      <c r="C1255" s="1" t="s">
        <v>39445</v>
      </c>
      <c r="D1255">
        <v>373</v>
      </c>
      <c r="E1255">
        <v>16033</v>
      </c>
      <c r="F1255">
        <v>10</v>
      </c>
      <c r="G1255">
        <v>1</v>
      </c>
      <c r="H1255">
        <v>1</v>
      </c>
    </row>
    <row r="1256" spans="1:8" x14ac:dyDescent="0.3">
      <c r="A1256" s="2">
        <v>44023</v>
      </c>
      <c r="B1256" s="2">
        <v>43964</v>
      </c>
      <c r="C1256" s="1" t="s">
        <v>39446</v>
      </c>
      <c r="D1256">
        <v>362</v>
      </c>
      <c r="E1256">
        <v>12573</v>
      </c>
      <c r="F1256">
        <v>9</v>
      </c>
      <c r="G1256">
        <v>1</v>
      </c>
      <c r="H1256">
        <v>1</v>
      </c>
    </row>
    <row r="1257" spans="1:8" x14ac:dyDescent="0.3">
      <c r="A1257" s="2">
        <v>44023</v>
      </c>
      <c r="B1257" s="2">
        <v>43976</v>
      </c>
      <c r="C1257" s="1" t="s">
        <v>39447</v>
      </c>
      <c r="D1257">
        <v>354</v>
      </c>
      <c r="E1257">
        <v>26174</v>
      </c>
      <c r="F1257">
        <v>1</v>
      </c>
      <c r="G1257">
        <v>1</v>
      </c>
      <c r="H1257">
        <v>1</v>
      </c>
    </row>
    <row r="1258" spans="1:8" x14ac:dyDescent="0.3">
      <c r="A1258" s="2">
        <v>44023</v>
      </c>
      <c r="B1258" s="2">
        <v>43976</v>
      </c>
      <c r="C1258" s="1" t="s">
        <v>39448</v>
      </c>
      <c r="D1258">
        <v>368</v>
      </c>
      <c r="E1258">
        <v>13063</v>
      </c>
      <c r="F1258">
        <v>1</v>
      </c>
      <c r="G1258">
        <v>1</v>
      </c>
      <c r="H1258">
        <v>1</v>
      </c>
    </row>
    <row r="1259" spans="1:8" x14ac:dyDescent="0.3">
      <c r="A1259" s="2">
        <v>44023</v>
      </c>
      <c r="B1259" s="2">
        <v>43909</v>
      </c>
      <c r="C1259" s="1" t="s">
        <v>39449</v>
      </c>
      <c r="D1259">
        <v>360</v>
      </c>
      <c r="E1259">
        <v>26238</v>
      </c>
      <c r="F1259">
        <v>4</v>
      </c>
      <c r="G1259">
        <v>1</v>
      </c>
      <c r="H1259">
        <v>1</v>
      </c>
    </row>
    <row r="1260" spans="1:8" x14ac:dyDescent="0.3">
      <c r="A1260" s="2">
        <v>44023</v>
      </c>
      <c r="B1260" s="2">
        <v>43980</v>
      </c>
      <c r="C1260" s="1" t="s">
        <v>39450</v>
      </c>
      <c r="D1260">
        <v>387</v>
      </c>
      <c r="E1260">
        <v>18130</v>
      </c>
      <c r="F1260">
        <v>8</v>
      </c>
      <c r="G1260">
        <v>1</v>
      </c>
      <c r="H1260">
        <v>1</v>
      </c>
    </row>
    <row r="1261" spans="1:8" x14ac:dyDescent="0.3">
      <c r="A1261" s="2">
        <v>44023</v>
      </c>
      <c r="B1261" s="2">
        <v>43971</v>
      </c>
      <c r="C1261" s="1" t="s">
        <v>39451</v>
      </c>
      <c r="D1261">
        <v>369</v>
      </c>
      <c r="E1261">
        <v>21216</v>
      </c>
      <c r="F1261">
        <v>9</v>
      </c>
      <c r="G1261">
        <v>1</v>
      </c>
      <c r="H1261">
        <v>1</v>
      </c>
    </row>
    <row r="1262" spans="1:8" x14ac:dyDescent="0.3">
      <c r="A1262" s="2">
        <v>44023</v>
      </c>
      <c r="B1262" s="2">
        <v>43964</v>
      </c>
      <c r="C1262" s="1" t="s">
        <v>39452</v>
      </c>
      <c r="D1262">
        <v>375</v>
      </c>
      <c r="E1262">
        <v>13202</v>
      </c>
      <c r="F1262">
        <v>4</v>
      </c>
      <c r="G1262">
        <v>1</v>
      </c>
      <c r="H1262">
        <v>1</v>
      </c>
    </row>
    <row r="1263" spans="1:8" x14ac:dyDescent="0.3">
      <c r="A1263" s="2">
        <v>44024</v>
      </c>
      <c r="B1263" s="2">
        <v>43931</v>
      </c>
      <c r="C1263" s="1" t="s">
        <v>39453</v>
      </c>
      <c r="D1263">
        <v>377</v>
      </c>
      <c r="E1263">
        <v>13068</v>
      </c>
      <c r="F1263">
        <v>4</v>
      </c>
      <c r="G1263">
        <v>1</v>
      </c>
      <c r="H1263">
        <v>1</v>
      </c>
    </row>
    <row r="1264" spans="1:8" x14ac:dyDescent="0.3">
      <c r="A1264" s="2">
        <v>44024</v>
      </c>
      <c r="B1264" s="2">
        <v>43950</v>
      </c>
      <c r="C1264" s="1" t="s">
        <v>39454</v>
      </c>
      <c r="D1264">
        <v>370</v>
      </c>
      <c r="E1264">
        <v>15357</v>
      </c>
      <c r="F1264">
        <v>8</v>
      </c>
      <c r="G1264">
        <v>1</v>
      </c>
      <c r="H1264">
        <v>1</v>
      </c>
    </row>
    <row r="1265" spans="1:8" x14ac:dyDescent="0.3">
      <c r="A1265" s="2">
        <v>44024</v>
      </c>
      <c r="B1265" s="2">
        <v>43945</v>
      </c>
      <c r="C1265" s="1" t="s">
        <v>39455</v>
      </c>
      <c r="D1265">
        <v>371</v>
      </c>
      <c r="E1265">
        <v>13173</v>
      </c>
      <c r="F1265">
        <v>1</v>
      </c>
      <c r="G1265">
        <v>1</v>
      </c>
      <c r="H1265">
        <v>1</v>
      </c>
    </row>
    <row r="1266" spans="1:8" x14ac:dyDescent="0.3">
      <c r="A1266" s="2">
        <v>44024</v>
      </c>
      <c r="B1266" s="2">
        <v>43990</v>
      </c>
      <c r="C1266" s="1" t="s">
        <v>39456</v>
      </c>
      <c r="D1266">
        <v>375</v>
      </c>
      <c r="E1266">
        <v>13225</v>
      </c>
      <c r="F1266">
        <v>4</v>
      </c>
      <c r="G1266">
        <v>1</v>
      </c>
      <c r="H1266">
        <v>1</v>
      </c>
    </row>
    <row r="1267" spans="1:8" x14ac:dyDescent="0.3">
      <c r="A1267" s="2">
        <v>44024</v>
      </c>
      <c r="B1267" s="2">
        <v>43912</v>
      </c>
      <c r="C1267" s="1" t="s">
        <v>39457</v>
      </c>
      <c r="D1267">
        <v>375</v>
      </c>
      <c r="E1267">
        <v>13161</v>
      </c>
      <c r="F1267">
        <v>1</v>
      </c>
      <c r="G1267">
        <v>1</v>
      </c>
      <c r="H1267">
        <v>1</v>
      </c>
    </row>
    <row r="1268" spans="1:8" x14ac:dyDescent="0.3">
      <c r="A1268" s="2">
        <v>44024</v>
      </c>
      <c r="B1268" s="2">
        <v>43956</v>
      </c>
      <c r="C1268" s="1" t="s">
        <v>39458</v>
      </c>
      <c r="D1268">
        <v>360</v>
      </c>
      <c r="E1268">
        <v>12356</v>
      </c>
      <c r="F1268">
        <v>9</v>
      </c>
      <c r="G1268">
        <v>1</v>
      </c>
      <c r="H1268">
        <v>1</v>
      </c>
    </row>
    <row r="1269" spans="1:8" x14ac:dyDescent="0.3">
      <c r="A1269" s="2">
        <v>44024</v>
      </c>
      <c r="B1269" s="2">
        <v>44003</v>
      </c>
      <c r="C1269" s="1" t="s">
        <v>39459</v>
      </c>
      <c r="D1269">
        <v>377</v>
      </c>
      <c r="E1269">
        <v>15702</v>
      </c>
      <c r="F1269">
        <v>10</v>
      </c>
      <c r="G1269">
        <v>1</v>
      </c>
      <c r="H1269">
        <v>1</v>
      </c>
    </row>
    <row r="1270" spans="1:8" x14ac:dyDescent="0.3">
      <c r="A1270" s="2">
        <v>44025</v>
      </c>
      <c r="B1270" s="2">
        <v>43998</v>
      </c>
      <c r="C1270" s="1" t="s">
        <v>39460</v>
      </c>
      <c r="D1270">
        <v>356</v>
      </c>
      <c r="E1270">
        <v>11568</v>
      </c>
      <c r="F1270">
        <v>10</v>
      </c>
      <c r="G1270">
        <v>1</v>
      </c>
      <c r="H1270">
        <v>1</v>
      </c>
    </row>
    <row r="1271" spans="1:8" x14ac:dyDescent="0.3">
      <c r="A1271" s="2">
        <v>44025</v>
      </c>
      <c r="B1271" s="2">
        <v>44007</v>
      </c>
      <c r="C1271" s="1" t="s">
        <v>39461</v>
      </c>
      <c r="D1271">
        <v>352</v>
      </c>
      <c r="E1271">
        <v>11610</v>
      </c>
      <c r="F1271">
        <v>10</v>
      </c>
      <c r="G1271">
        <v>1</v>
      </c>
      <c r="H1271">
        <v>1</v>
      </c>
    </row>
    <row r="1272" spans="1:8" x14ac:dyDescent="0.3">
      <c r="A1272" s="2">
        <v>44025</v>
      </c>
      <c r="B1272" s="2">
        <v>43910</v>
      </c>
      <c r="C1272" s="1" t="s">
        <v>39462</v>
      </c>
      <c r="D1272">
        <v>354</v>
      </c>
      <c r="E1272">
        <v>26201</v>
      </c>
      <c r="F1272">
        <v>4</v>
      </c>
      <c r="G1272">
        <v>1</v>
      </c>
      <c r="H1272">
        <v>1</v>
      </c>
    </row>
    <row r="1273" spans="1:8" x14ac:dyDescent="0.3">
      <c r="A1273" s="2">
        <v>44025</v>
      </c>
      <c r="B1273" s="2">
        <v>44003</v>
      </c>
      <c r="C1273" s="1" t="s">
        <v>39463</v>
      </c>
      <c r="D1273">
        <v>332</v>
      </c>
      <c r="E1273">
        <v>15195</v>
      </c>
      <c r="F1273">
        <v>4</v>
      </c>
      <c r="G1273">
        <v>1</v>
      </c>
      <c r="H1273">
        <v>1</v>
      </c>
    </row>
    <row r="1274" spans="1:8" x14ac:dyDescent="0.3">
      <c r="A1274" s="2">
        <v>44025</v>
      </c>
      <c r="B1274" s="2">
        <v>43919</v>
      </c>
      <c r="C1274" s="1" t="s">
        <v>39464</v>
      </c>
      <c r="D1274">
        <v>373</v>
      </c>
      <c r="E1274">
        <v>13190</v>
      </c>
      <c r="F1274">
        <v>4</v>
      </c>
      <c r="G1274">
        <v>1</v>
      </c>
      <c r="H1274">
        <v>1</v>
      </c>
    </row>
    <row r="1275" spans="1:8" x14ac:dyDescent="0.3">
      <c r="A1275" s="2">
        <v>44025</v>
      </c>
      <c r="B1275" s="2">
        <v>43920</v>
      </c>
      <c r="C1275" s="1" t="s">
        <v>39465</v>
      </c>
      <c r="D1275">
        <v>377</v>
      </c>
      <c r="E1275">
        <v>15929</v>
      </c>
      <c r="F1275">
        <v>10</v>
      </c>
      <c r="G1275">
        <v>1</v>
      </c>
      <c r="H1275">
        <v>1</v>
      </c>
    </row>
    <row r="1276" spans="1:8" x14ac:dyDescent="0.3">
      <c r="A1276" s="2">
        <v>44025</v>
      </c>
      <c r="B1276" s="2">
        <v>43942</v>
      </c>
      <c r="C1276" s="1" t="s">
        <v>39466</v>
      </c>
      <c r="D1276">
        <v>371</v>
      </c>
      <c r="E1276">
        <v>12975</v>
      </c>
      <c r="F1276">
        <v>4</v>
      </c>
      <c r="G1276">
        <v>1</v>
      </c>
      <c r="H1276">
        <v>1</v>
      </c>
    </row>
    <row r="1277" spans="1:8" x14ac:dyDescent="0.3">
      <c r="A1277" s="2">
        <v>44025</v>
      </c>
      <c r="B1277" s="2">
        <v>43985</v>
      </c>
      <c r="C1277" s="1" t="s">
        <v>39467</v>
      </c>
      <c r="D1277">
        <v>375</v>
      </c>
      <c r="E1277">
        <v>13178</v>
      </c>
      <c r="F1277">
        <v>1</v>
      </c>
      <c r="G1277">
        <v>1</v>
      </c>
      <c r="H1277">
        <v>1</v>
      </c>
    </row>
    <row r="1278" spans="1:8" x14ac:dyDescent="0.3">
      <c r="A1278" s="2">
        <v>44025</v>
      </c>
      <c r="B1278" s="2">
        <v>43951</v>
      </c>
      <c r="C1278" s="1" t="s">
        <v>39468</v>
      </c>
      <c r="D1278">
        <v>379</v>
      </c>
      <c r="E1278">
        <v>12942</v>
      </c>
      <c r="F1278">
        <v>4</v>
      </c>
      <c r="G1278">
        <v>1</v>
      </c>
      <c r="H1278">
        <v>1</v>
      </c>
    </row>
    <row r="1279" spans="1:8" x14ac:dyDescent="0.3">
      <c r="A1279" s="2">
        <v>44025</v>
      </c>
      <c r="B1279" s="2">
        <v>43960</v>
      </c>
      <c r="C1279" s="1" t="s">
        <v>39469</v>
      </c>
      <c r="D1279">
        <v>379</v>
      </c>
      <c r="E1279">
        <v>12949</v>
      </c>
      <c r="F1279">
        <v>1</v>
      </c>
      <c r="G1279">
        <v>1</v>
      </c>
      <c r="H1279">
        <v>1</v>
      </c>
    </row>
    <row r="1280" spans="1:8" x14ac:dyDescent="0.3">
      <c r="A1280" s="2">
        <v>44025</v>
      </c>
      <c r="B1280" s="2">
        <v>43942</v>
      </c>
      <c r="C1280" s="1" t="s">
        <v>39470</v>
      </c>
      <c r="D1280">
        <v>358</v>
      </c>
      <c r="E1280">
        <v>12342</v>
      </c>
      <c r="F1280">
        <v>9</v>
      </c>
      <c r="G1280">
        <v>1</v>
      </c>
      <c r="H1280">
        <v>1</v>
      </c>
    </row>
    <row r="1281" spans="1:8" x14ac:dyDescent="0.3">
      <c r="A1281" s="2">
        <v>44025</v>
      </c>
      <c r="B1281" s="2">
        <v>43949</v>
      </c>
      <c r="C1281" s="1" t="s">
        <v>39471</v>
      </c>
      <c r="D1281">
        <v>336</v>
      </c>
      <c r="E1281">
        <v>19069</v>
      </c>
      <c r="F1281">
        <v>7</v>
      </c>
      <c r="G1281">
        <v>1</v>
      </c>
      <c r="H1281">
        <v>1</v>
      </c>
    </row>
    <row r="1282" spans="1:8" x14ac:dyDescent="0.3">
      <c r="A1282" s="2">
        <v>44026</v>
      </c>
      <c r="B1282" s="2">
        <v>43991</v>
      </c>
      <c r="C1282" s="1" t="s">
        <v>39472</v>
      </c>
      <c r="D1282">
        <v>368</v>
      </c>
      <c r="E1282">
        <v>21201</v>
      </c>
      <c r="F1282">
        <v>9</v>
      </c>
      <c r="G1282">
        <v>1</v>
      </c>
      <c r="H1282">
        <v>1</v>
      </c>
    </row>
    <row r="1283" spans="1:8" x14ac:dyDescent="0.3">
      <c r="A1283" s="2">
        <v>44026</v>
      </c>
      <c r="B1283" s="2">
        <v>43972</v>
      </c>
      <c r="C1283" s="1" t="s">
        <v>39473</v>
      </c>
      <c r="D1283">
        <v>369</v>
      </c>
      <c r="E1283">
        <v>13016</v>
      </c>
      <c r="F1283">
        <v>1</v>
      </c>
      <c r="G1283">
        <v>1</v>
      </c>
      <c r="H1283">
        <v>1</v>
      </c>
    </row>
    <row r="1284" spans="1:8" x14ac:dyDescent="0.3">
      <c r="A1284" s="2">
        <v>44026</v>
      </c>
      <c r="B1284" s="2">
        <v>43921</v>
      </c>
      <c r="C1284" s="1" t="s">
        <v>39474</v>
      </c>
      <c r="D1284">
        <v>362</v>
      </c>
      <c r="E1284">
        <v>26234</v>
      </c>
      <c r="F1284">
        <v>4</v>
      </c>
      <c r="G1284">
        <v>1</v>
      </c>
      <c r="H1284">
        <v>1</v>
      </c>
    </row>
    <row r="1285" spans="1:8" x14ac:dyDescent="0.3">
      <c r="A1285" s="2">
        <v>44026</v>
      </c>
      <c r="B1285" s="2">
        <v>43949</v>
      </c>
      <c r="C1285" s="1" t="s">
        <v>39475</v>
      </c>
      <c r="D1285">
        <v>375</v>
      </c>
      <c r="E1285">
        <v>13214</v>
      </c>
      <c r="F1285">
        <v>1</v>
      </c>
      <c r="G1285">
        <v>1</v>
      </c>
      <c r="H1285">
        <v>1</v>
      </c>
    </row>
    <row r="1286" spans="1:8" x14ac:dyDescent="0.3">
      <c r="A1286" s="2">
        <v>44026</v>
      </c>
      <c r="B1286" s="2">
        <v>43979</v>
      </c>
      <c r="C1286" s="1" t="s">
        <v>39476</v>
      </c>
      <c r="D1286">
        <v>379</v>
      </c>
      <c r="E1286">
        <v>12930</v>
      </c>
      <c r="F1286">
        <v>1</v>
      </c>
      <c r="G1286">
        <v>1</v>
      </c>
      <c r="H1286">
        <v>1</v>
      </c>
    </row>
    <row r="1287" spans="1:8" x14ac:dyDescent="0.3">
      <c r="A1287" s="2">
        <v>44026</v>
      </c>
      <c r="B1287" s="2">
        <v>43963</v>
      </c>
      <c r="C1287" s="1" t="s">
        <v>39477</v>
      </c>
      <c r="D1287">
        <v>373</v>
      </c>
      <c r="E1287">
        <v>13083</v>
      </c>
      <c r="F1287">
        <v>1</v>
      </c>
      <c r="G1287">
        <v>1</v>
      </c>
      <c r="H1287">
        <v>1</v>
      </c>
    </row>
    <row r="1288" spans="1:8" x14ac:dyDescent="0.3">
      <c r="A1288" s="2">
        <v>44026</v>
      </c>
      <c r="B1288" s="2">
        <v>43961</v>
      </c>
      <c r="C1288" s="1" t="s">
        <v>39478</v>
      </c>
      <c r="D1288">
        <v>371</v>
      </c>
      <c r="E1288">
        <v>21197</v>
      </c>
      <c r="F1288">
        <v>9</v>
      </c>
      <c r="G1288">
        <v>1</v>
      </c>
      <c r="H1288">
        <v>1</v>
      </c>
    </row>
    <row r="1289" spans="1:8" x14ac:dyDescent="0.3">
      <c r="A1289" s="2">
        <v>44026</v>
      </c>
      <c r="B1289" s="2">
        <v>44008</v>
      </c>
      <c r="C1289" s="1" t="s">
        <v>39479</v>
      </c>
      <c r="D1289">
        <v>373</v>
      </c>
      <c r="E1289">
        <v>24977</v>
      </c>
      <c r="F1289">
        <v>6</v>
      </c>
      <c r="G1289">
        <v>1</v>
      </c>
      <c r="H1289">
        <v>1</v>
      </c>
    </row>
    <row r="1290" spans="1:8" x14ac:dyDescent="0.3">
      <c r="A1290" s="2">
        <v>44026</v>
      </c>
      <c r="B1290" s="2">
        <v>43983</v>
      </c>
      <c r="C1290" s="1" t="s">
        <v>39480</v>
      </c>
      <c r="D1290">
        <v>360</v>
      </c>
      <c r="E1290">
        <v>26247</v>
      </c>
      <c r="F1290">
        <v>4</v>
      </c>
      <c r="G1290">
        <v>1</v>
      </c>
      <c r="H1290">
        <v>1</v>
      </c>
    </row>
    <row r="1291" spans="1:8" x14ac:dyDescent="0.3">
      <c r="A1291" s="2">
        <v>44027</v>
      </c>
      <c r="B1291" s="2">
        <v>43994</v>
      </c>
      <c r="C1291" s="1" t="s">
        <v>39481</v>
      </c>
      <c r="D1291">
        <v>368</v>
      </c>
      <c r="E1291">
        <v>25094</v>
      </c>
      <c r="F1291">
        <v>6</v>
      </c>
      <c r="G1291">
        <v>1</v>
      </c>
      <c r="H1291">
        <v>1</v>
      </c>
    </row>
    <row r="1292" spans="1:8" x14ac:dyDescent="0.3">
      <c r="A1292" s="2">
        <v>44027</v>
      </c>
      <c r="B1292" s="2">
        <v>44012</v>
      </c>
      <c r="C1292" s="1" t="s">
        <v>39482</v>
      </c>
      <c r="D1292">
        <v>370</v>
      </c>
      <c r="E1292">
        <v>13019</v>
      </c>
      <c r="F1292">
        <v>4</v>
      </c>
      <c r="G1292">
        <v>1</v>
      </c>
      <c r="H1292">
        <v>1</v>
      </c>
    </row>
    <row r="1293" spans="1:8" x14ac:dyDescent="0.3">
      <c r="A1293" s="2">
        <v>44027</v>
      </c>
      <c r="B1293" s="2">
        <v>43913</v>
      </c>
      <c r="C1293" s="1" t="s">
        <v>39483</v>
      </c>
      <c r="D1293">
        <v>336</v>
      </c>
      <c r="E1293">
        <v>15188</v>
      </c>
      <c r="F1293">
        <v>1</v>
      </c>
      <c r="G1293">
        <v>1</v>
      </c>
      <c r="H1293">
        <v>1</v>
      </c>
    </row>
    <row r="1294" spans="1:8" x14ac:dyDescent="0.3">
      <c r="A1294" s="2">
        <v>44027</v>
      </c>
      <c r="B1294" s="2">
        <v>44002</v>
      </c>
      <c r="C1294" s="1" t="s">
        <v>39484</v>
      </c>
      <c r="D1294">
        <v>371</v>
      </c>
      <c r="E1294">
        <v>13662</v>
      </c>
      <c r="F1294">
        <v>7</v>
      </c>
      <c r="G1294">
        <v>1</v>
      </c>
      <c r="H1294">
        <v>1</v>
      </c>
    </row>
    <row r="1295" spans="1:8" x14ac:dyDescent="0.3">
      <c r="A1295" s="2">
        <v>44028</v>
      </c>
      <c r="B1295" s="2">
        <v>44000</v>
      </c>
      <c r="C1295" s="1" t="s">
        <v>39485</v>
      </c>
      <c r="D1295">
        <v>354</v>
      </c>
      <c r="E1295">
        <v>12339</v>
      </c>
      <c r="F1295">
        <v>9</v>
      </c>
      <c r="G1295">
        <v>1</v>
      </c>
      <c r="H1295">
        <v>1</v>
      </c>
    </row>
    <row r="1296" spans="1:8" x14ac:dyDescent="0.3">
      <c r="A1296" s="2">
        <v>44028</v>
      </c>
      <c r="B1296" s="2">
        <v>43960</v>
      </c>
      <c r="C1296" s="1" t="s">
        <v>39486</v>
      </c>
      <c r="D1296">
        <v>379</v>
      </c>
      <c r="E1296">
        <v>13595</v>
      </c>
      <c r="F1296">
        <v>7</v>
      </c>
      <c r="G1296">
        <v>1</v>
      </c>
      <c r="H1296">
        <v>1</v>
      </c>
    </row>
    <row r="1297" spans="1:8" x14ac:dyDescent="0.3">
      <c r="A1297" s="2">
        <v>44028</v>
      </c>
      <c r="B1297" s="2">
        <v>43938</v>
      </c>
      <c r="C1297" s="1" t="s">
        <v>39487</v>
      </c>
      <c r="D1297">
        <v>322</v>
      </c>
      <c r="E1297">
        <v>19052</v>
      </c>
      <c r="F1297">
        <v>7</v>
      </c>
      <c r="G1297">
        <v>1</v>
      </c>
      <c r="H1297">
        <v>1</v>
      </c>
    </row>
    <row r="1298" spans="1:8" x14ac:dyDescent="0.3">
      <c r="A1298" s="2">
        <v>44028</v>
      </c>
      <c r="B1298" s="2">
        <v>44003</v>
      </c>
      <c r="C1298" s="1" t="s">
        <v>39488</v>
      </c>
      <c r="D1298">
        <v>373</v>
      </c>
      <c r="E1298">
        <v>13055</v>
      </c>
      <c r="F1298">
        <v>1</v>
      </c>
      <c r="G1298">
        <v>1</v>
      </c>
      <c r="H1298">
        <v>1</v>
      </c>
    </row>
    <row r="1299" spans="1:8" x14ac:dyDescent="0.3">
      <c r="A1299" s="2">
        <v>44028</v>
      </c>
      <c r="B1299" s="2">
        <v>43963</v>
      </c>
      <c r="C1299" s="1" t="s">
        <v>39489</v>
      </c>
      <c r="D1299">
        <v>370</v>
      </c>
      <c r="E1299">
        <v>21195</v>
      </c>
      <c r="F1299">
        <v>9</v>
      </c>
      <c r="G1299">
        <v>1</v>
      </c>
      <c r="H1299">
        <v>1</v>
      </c>
    </row>
    <row r="1300" spans="1:8" x14ac:dyDescent="0.3">
      <c r="A1300" s="2">
        <v>44028</v>
      </c>
      <c r="B1300" s="2">
        <v>44004</v>
      </c>
      <c r="C1300" s="1" t="s">
        <v>39490</v>
      </c>
      <c r="D1300">
        <v>360</v>
      </c>
      <c r="E1300">
        <v>12347</v>
      </c>
      <c r="F1300">
        <v>9</v>
      </c>
      <c r="G1300">
        <v>1</v>
      </c>
      <c r="H1300">
        <v>1</v>
      </c>
    </row>
    <row r="1301" spans="1:8" x14ac:dyDescent="0.3">
      <c r="A1301" s="2">
        <v>44029</v>
      </c>
      <c r="B1301" s="2">
        <v>43980</v>
      </c>
      <c r="C1301" s="1" t="s">
        <v>39491</v>
      </c>
      <c r="D1301">
        <v>371</v>
      </c>
      <c r="E1301">
        <v>13069</v>
      </c>
      <c r="F1301">
        <v>1</v>
      </c>
      <c r="G1301">
        <v>1</v>
      </c>
      <c r="H1301">
        <v>1</v>
      </c>
    </row>
    <row r="1302" spans="1:8" x14ac:dyDescent="0.3">
      <c r="A1302" s="2">
        <v>44029</v>
      </c>
      <c r="B1302" s="2">
        <v>44014</v>
      </c>
      <c r="C1302" s="1" t="s">
        <v>39492</v>
      </c>
      <c r="D1302">
        <v>370</v>
      </c>
      <c r="E1302">
        <v>13230</v>
      </c>
      <c r="F1302">
        <v>1</v>
      </c>
      <c r="G1302">
        <v>1</v>
      </c>
      <c r="H1302">
        <v>1</v>
      </c>
    </row>
    <row r="1303" spans="1:8" x14ac:dyDescent="0.3">
      <c r="A1303" s="2">
        <v>44029</v>
      </c>
      <c r="B1303" s="2">
        <v>43975</v>
      </c>
      <c r="C1303" s="1" t="s">
        <v>39493</v>
      </c>
      <c r="D1303">
        <v>368</v>
      </c>
      <c r="E1303">
        <v>21001</v>
      </c>
      <c r="F1303">
        <v>9</v>
      </c>
      <c r="G1303">
        <v>1</v>
      </c>
      <c r="H1303">
        <v>1</v>
      </c>
    </row>
    <row r="1304" spans="1:8" x14ac:dyDescent="0.3">
      <c r="A1304" s="2">
        <v>44029</v>
      </c>
      <c r="B1304" s="2">
        <v>43969</v>
      </c>
      <c r="C1304" s="1" t="s">
        <v>39494</v>
      </c>
      <c r="D1304">
        <v>379</v>
      </c>
      <c r="E1304">
        <v>13152</v>
      </c>
      <c r="F1304">
        <v>4</v>
      </c>
      <c r="G1304">
        <v>1</v>
      </c>
      <c r="H1304">
        <v>1</v>
      </c>
    </row>
    <row r="1305" spans="1:8" x14ac:dyDescent="0.3">
      <c r="A1305" s="2">
        <v>44029</v>
      </c>
      <c r="B1305" s="2">
        <v>44013</v>
      </c>
      <c r="C1305" s="1" t="s">
        <v>39495</v>
      </c>
      <c r="D1305">
        <v>371</v>
      </c>
      <c r="E1305">
        <v>13766</v>
      </c>
      <c r="F1305">
        <v>7</v>
      </c>
      <c r="G1305">
        <v>1</v>
      </c>
      <c r="H1305">
        <v>1</v>
      </c>
    </row>
    <row r="1306" spans="1:8" x14ac:dyDescent="0.3">
      <c r="A1306" s="2">
        <v>44029</v>
      </c>
      <c r="B1306" s="2">
        <v>43994</v>
      </c>
      <c r="C1306" s="1" t="s">
        <v>39496</v>
      </c>
      <c r="D1306">
        <v>369</v>
      </c>
      <c r="E1306">
        <v>21211</v>
      </c>
      <c r="F1306">
        <v>9</v>
      </c>
      <c r="G1306">
        <v>1</v>
      </c>
      <c r="H1306">
        <v>1</v>
      </c>
    </row>
    <row r="1307" spans="1:8" x14ac:dyDescent="0.3">
      <c r="A1307" s="2">
        <v>44029</v>
      </c>
      <c r="B1307" s="2">
        <v>43984</v>
      </c>
      <c r="C1307" s="1" t="s">
        <v>39497</v>
      </c>
      <c r="D1307">
        <v>356</v>
      </c>
      <c r="E1307">
        <v>26121</v>
      </c>
      <c r="F1307">
        <v>4</v>
      </c>
      <c r="G1307">
        <v>1</v>
      </c>
      <c r="H1307">
        <v>1</v>
      </c>
    </row>
    <row r="1308" spans="1:8" x14ac:dyDescent="0.3">
      <c r="A1308" s="2">
        <v>44029</v>
      </c>
      <c r="B1308" s="2">
        <v>43927</v>
      </c>
      <c r="C1308" s="1" t="s">
        <v>39498</v>
      </c>
      <c r="D1308">
        <v>375</v>
      </c>
      <c r="E1308">
        <v>25093</v>
      </c>
      <c r="F1308">
        <v>6</v>
      </c>
      <c r="G1308">
        <v>1</v>
      </c>
      <c r="H1308">
        <v>1</v>
      </c>
    </row>
    <row r="1309" spans="1:8" x14ac:dyDescent="0.3">
      <c r="A1309" s="2">
        <v>44029</v>
      </c>
      <c r="B1309" s="2">
        <v>43981</v>
      </c>
      <c r="C1309" s="1" t="s">
        <v>39499</v>
      </c>
      <c r="D1309">
        <v>369</v>
      </c>
      <c r="E1309">
        <v>12941</v>
      </c>
      <c r="F1309">
        <v>1</v>
      </c>
      <c r="G1309">
        <v>1</v>
      </c>
      <c r="H1309">
        <v>1</v>
      </c>
    </row>
    <row r="1310" spans="1:8" x14ac:dyDescent="0.3">
      <c r="A1310" s="2">
        <v>44029</v>
      </c>
      <c r="B1310" s="2">
        <v>43944</v>
      </c>
      <c r="C1310" s="1" t="s">
        <v>39500</v>
      </c>
      <c r="D1310">
        <v>371</v>
      </c>
      <c r="E1310">
        <v>13165</v>
      </c>
      <c r="F1310">
        <v>4</v>
      </c>
      <c r="G1310">
        <v>1</v>
      </c>
      <c r="H1310">
        <v>1</v>
      </c>
    </row>
    <row r="1311" spans="1:8" x14ac:dyDescent="0.3">
      <c r="A1311" s="2">
        <v>44029</v>
      </c>
      <c r="B1311" s="2">
        <v>43948</v>
      </c>
      <c r="C1311" s="1" t="s">
        <v>39501</v>
      </c>
      <c r="D1311">
        <v>370</v>
      </c>
      <c r="E1311">
        <v>15622</v>
      </c>
      <c r="F1311">
        <v>8</v>
      </c>
      <c r="G1311">
        <v>1</v>
      </c>
      <c r="H1311">
        <v>1</v>
      </c>
    </row>
    <row r="1312" spans="1:8" x14ac:dyDescent="0.3">
      <c r="A1312" s="2">
        <v>44030</v>
      </c>
      <c r="B1312" s="2">
        <v>43932</v>
      </c>
      <c r="C1312" s="1" t="s">
        <v>39502</v>
      </c>
      <c r="D1312">
        <v>377</v>
      </c>
      <c r="E1312">
        <v>24824</v>
      </c>
      <c r="F1312">
        <v>6</v>
      </c>
      <c r="G1312">
        <v>1</v>
      </c>
      <c r="H1312">
        <v>1</v>
      </c>
    </row>
    <row r="1313" spans="1:8" x14ac:dyDescent="0.3">
      <c r="A1313" s="2">
        <v>44030</v>
      </c>
      <c r="B1313" s="2">
        <v>44001</v>
      </c>
      <c r="C1313" s="1" t="s">
        <v>39503</v>
      </c>
      <c r="D1313">
        <v>354</v>
      </c>
      <c r="E1313">
        <v>12574</v>
      </c>
      <c r="F1313">
        <v>9</v>
      </c>
      <c r="G1313">
        <v>1</v>
      </c>
      <c r="H1313">
        <v>1</v>
      </c>
    </row>
    <row r="1314" spans="1:8" x14ac:dyDescent="0.3">
      <c r="A1314" s="2">
        <v>44030</v>
      </c>
      <c r="B1314" s="2">
        <v>43952</v>
      </c>
      <c r="C1314" s="1" t="s">
        <v>39504</v>
      </c>
      <c r="D1314">
        <v>352</v>
      </c>
      <c r="E1314">
        <v>28510</v>
      </c>
      <c r="F1314">
        <v>7</v>
      </c>
      <c r="G1314">
        <v>1</v>
      </c>
      <c r="H1314">
        <v>1</v>
      </c>
    </row>
    <row r="1315" spans="1:8" x14ac:dyDescent="0.3">
      <c r="A1315" s="2">
        <v>44030</v>
      </c>
      <c r="B1315" s="2">
        <v>43962</v>
      </c>
      <c r="C1315" s="1" t="s">
        <v>39505</v>
      </c>
      <c r="D1315">
        <v>360</v>
      </c>
      <c r="E1315">
        <v>12575</v>
      </c>
      <c r="F1315">
        <v>9</v>
      </c>
      <c r="G1315">
        <v>1</v>
      </c>
      <c r="H1315">
        <v>1</v>
      </c>
    </row>
    <row r="1316" spans="1:8" x14ac:dyDescent="0.3">
      <c r="A1316" s="2">
        <v>44030</v>
      </c>
      <c r="B1316" s="2">
        <v>43942</v>
      </c>
      <c r="C1316" s="1" t="s">
        <v>39506</v>
      </c>
      <c r="D1316">
        <v>324</v>
      </c>
      <c r="E1316">
        <v>15155</v>
      </c>
      <c r="F1316">
        <v>4</v>
      </c>
      <c r="G1316">
        <v>1</v>
      </c>
      <c r="H1316">
        <v>1</v>
      </c>
    </row>
    <row r="1317" spans="1:8" x14ac:dyDescent="0.3">
      <c r="A1317" s="2">
        <v>44030</v>
      </c>
      <c r="B1317" s="2">
        <v>43984</v>
      </c>
      <c r="C1317" s="1" t="s">
        <v>39507</v>
      </c>
      <c r="D1317">
        <v>385</v>
      </c>
      <c r="E1317">
        <v>24608</v>
      </c>
      <c r="F1317">
        <v>9</v>
      </c>
      <c r="G1317">
        <v>1</v>
      </c>
      <c r="H1317">
        <v>1</v>
      </c>
    </row>
    <row r="1318" spans="1:8" x14ac:dyDescent="0.3">
      <c r="A1318" s="2">
        <v>44030</v>
      </c>
      <c r="B1318" s="2">
        <v>43943</v>
      </c>
      <c r="C1318" s="1" t="s">
        <v>39508</v>
      </c>
      <c r="D1318">
        <v>322</v>
      </c>
      <c r="E1318">
        <v>15193</v>
      </c>
      <c r="F1318">
        <v>4</v>
      </c>
      <c r="G1318">
        <v>1</v>
      </c>
      <c r="H1318">
        <v>1</v>
      </c>
    </row>
    <row r="1319" spans="1:8" x14ac:dyDescent="0.3">
      <c r="A1319" s="2">
        <v>44031</v>
      </c>
      <c r="B1319" s="2">
        <v>43961</v>
      </c>
      <c r="C1319" s="1" t="s">
        <v>39509</v>
      </c>
      <c r="D1319">
        <v>373</v>
      </c>
      <c r="E1319">
        <v>13799</v>
      </c>
      <c r="F1319">
        <v>7</v>
      </c>
      <c r="G1319">
        <v>1</v>
      </c>
      <c r="H1319">
        <v>1</v>
      </c>
    </row>
    <row r="1320" spans="1:8" x14ac:dyDescent="0.3">
      <c r="A1320" s="2">
        <v>44031</v>
      </c>
      <c r="B1320" s="2">
        <v>44011</v>
      </c>
      <c r="C1320" s="1" t="s">
        <v>39510</v>
      </c>
      <c r="D1320">
        <v>369</v>
      </c>
      <c r="E1320">
        <v>13066</v>
      </c>
      <c r="F1320">
        <v>1</v>
      </c>
      <c r="G1320">
        <v>1</v>
      </c>
      <c r="H1320">
        <v>1</v>
      </c>
    </row>
    <row r="1321" spans="1:8" x14ac:dyDescent="0.3">
      <c r="A1321" s="2">
        <v>44031</v>
      </c>
      <c r="B1321" s="2">
        <v>44002</v>
      </c>
      <c r="C1321" s="1" t="s">
        <v>39511</v>
      </c>
      <c r="D1321">
        <v>379</v>
      </c>
      <c r="E1321">
        <v>12923</v>
      </c>
      <c r="F1321">
        <v>4</v>
      </c>
      <c r="G1321">
        <v>1</v>
      </c>
      <c r="H1321">
        <v>1</v>
      </c>
    </row>
    <row r="1322" spans="1:8" x14ac:dyDescent="0.3">
      <c r="A1322" s="2">
        <v>44031</v>
      </c>
      <c r="B1322" s="2">
        <v>43927</v>
      </c>
      <c r="C1322" s="1" t="s">
        <v>39512</v>
      </c>
      <c r="D1322">
        <v>369</v>
      </c>
      <c r="E1322">
        <v>24786</v>
      </c>
      <c r="F1322">
        <v>6</v>
      </c>
      <c r="G1322">
        <v>1</v>
      </c>
      <c r="H1322">
        <v>1</v>
      </c>
    </row>
    <row r="1323" spans="1:8" x14ac:dyDescent="0.3">
      <c r="A1323" s="2">
        <v>44031</v>
      </c>
      <c r="B1323" s="2">
        <v>43936</v>
      </c>
      <c r="C1323" s="1" t="s">
        <v>39513</v>
      </c>
      <c r="D1323">
        <v>352</v>
      </c>
      <c r="E1323">
        <v>20188</v>
      </c>
      <c r="F1323">
        <v>6</v>
      </c>
      <c r="G1323">
        <v>1</v>
      </c>
      <c r="H1323">
        <v>1</v>
      </c>
    </row>
    <row r="1324" spans="1:8" x14ac:dyDescent="0.3">
      <c r="A1324" s="2">
        <v>44031</v>
      </c>
      <c r="B1324" s="2">
        <v>43927</v>
      </c>
      <c r="C1324" s="1" t="s">
        <v>39514</v>
      </c>
      <c r="D1324">
        <v>336</v>
      </c>
      <c r="E1324">
        <v>19910</v>
      </c>
      <c r="F1324">
        <v>8</v>
      </c>
      <c r="G1324">
        <v>1</v>
      </c>
      <c r="H1324">
        <v>1</v>
      </c>
    </row>
    <row r="1325" spans="1:8" x14ac:dyDescent="0.3">
      <c r="A1325" s="2">
        <v>44031</v>
      </c>
      <c r="B1325" s="2">
        <v>43964</v>
      </c>
      <c r="C1325" s="1" t="s">
        <v>39515</v>
      </c>
      <c r="D1325">
        <v>385</v>
      </c>
      <c r="E1325">
        <v>13990</v>
      </c>
      <c r="F1325">
        <v>1</v>
      </c>
      <c r="G1325">
        <v>1</v>
      </c>
      <c r="H1325">
        <v>1</v>
      </c>
    </row>
    <row r="1326" spans="1:8" x14ac:dyDescent="0.3">
      <c r="A1326" s="2">
        <v>44032</v>
      </c>
      <c r="B1326" s="2">
        <v>43987</v>
      </c>
      <c r="C1326" s="1" t="s">
        <v>39516</v>
      </c>
      <c r="D1326">
        <v>381</v>
      </c>
      <c r="E1326">
        <v>14003</v>
      </c>
      <c r="F1326">
        <v>1</v>
      </c>
      <c r="G1326">
        <v>1</v>
      </c>
      <c r="H1326">
        <v>1</v>
      </c>
    </row>
    <row r="1327" spans="1:8" x14ac:dyDescent="0.3">
      <c r="A1327" s="2">
        <v>44032</v>
      </c>
      <c r="B1327" s="2">
        <v>43929</v>
      </c>
      <c r="C1327" s="1" t="s">
        <v>39517</v>
      </c>
      <c r="D1327">
        <v>377</v>
      </c>
      <c r="E1327">
        <v>13769</v>
      </c>
      <c r="F1327">
        <v>7</v>
      </c>
      <c r="G1327">
        <v>1</v>
      </c>
      <c r="H1327">
        <v>1</v>
      </c>
    </row>
    <row r="1328" spans="1:8" x14ac:dyDescent="0.3">
      <c r="A1328" s="2">
        <v>44032</v>
      </c>
      <c r="B1328" s="2">
        <v>43923</v>
      </c>
      <c r="C1328" s="1" t="s">
        <v>39518</v>
      </c>
      <c r="D1328">
        <v>375</v>
      </c>
      <c r="E1328">
        <v>21168</v>
      </c>
      <c r="F1328">
        <v>9</v>
      </c>
      <c r="G1328">
        <v>1</v>
      </c>
      <c r="H1328">
        <v>1</v>
      </c>
    </row>
    <row r="1329" spans="1:8" x14ac:dyDescent="0.3">
      <c r="A1329" s="2">
        <v>44032</v>
      </c>
      <c r="B1329" s="2">
        <v>43996</v>
      </c>
      <c r="C1329" s="1" t="s">
        <v>39519</v>
      </c>
      <c r="D1329">
        <v>371</v>
      </c>
      <c r="E1329">
        <v>13174</v>
      </c>
      <c r="F1329">
        <v>1</v>
      </c>
      <c r="G1329">
        <v>1</v>
      </c>
      <c r="H1329">
        <v>1</v>
      </c>
    </row>
    <row r="1330" spans="1:8" x14ac:dyDescent="0.3">
      <c r="A1330" s="2">
        <v>44032</v>
      </c>
      <c r="B1330" s="2">
        <v>43957</v>
      </c>
      <c r="C1330" s="1" t="s">
        <v>39520</v>
      </c>
      <c r="D1330">
        <v>358</v>
      </c>
      <c r="E1330">
        <v>12343</v>
      </c>
      <c r="F1330">
        <v>9</v>
      </c>
      <c r="G1330">
        <v>1</v>
      </c>
      <c r="H1330">
        <v>1</v>
      </c>
    </row>
    <row r="1331" spans="1:8" x14ac:dyDescent="0.3">
      <c r="A1331" s="2">
        <v>44032</v>
      </c>
      <c r="B1331" s="2">
        <v>43982</v>
      </c>
      <c r="C1331" s="1" t="s">
        <v>39521</v>
      </c>
      <c r="D1331">
        <v>320</v>
      </c>
      <c r="E1331">
        <v>15166</v>
      </c>
      <c r="F1331">
        <v>4</v>
      </c>
      <c r="G1331">
        <v>1</v>
      </c>
      <c r="H1331">
        <v>1</v>
      </c>
    </row>
    <row r="1332" spans="1:8" x14ac:dyDescent="0.3">
      <c r="A1332" s="2">
        <v>44032</v>
      </c>
      <c r="B1332" s="2">
        <v>44011</v>
      </c>
      <c r="C1332" s="1" t="s">
        <v>39522</v>
      </c>
      <c r="D1332">
        <v>369</v>
      </c>
      <c r="E1332">
        <v>13058</v>
      </c>
      <c r="F1332">
        <v>4</v>
      </c>
      <c r="G1332">
        <v>1</v>
      </c>
      <c r="H1332">
        <v>1</v>
      </c>
    </row>
    <row r="1333" spans="1:8" x14ac:dyDescent="0.3">
      <c r="A1333" s="2">
        <v>44032</v>
      </c>
      <c r="B1333" s="2">
        <v>43996</v>
      </c>
      <c r="C1333" s="1" t="s">
        <v>39523</v>
      </c>
      <c r="D1333">
        <v>371</v>
      </c>
      <c r="E1333">
        <v>13768</v>
      </c>
      <c r="F1333">
        <v>7</v>
      </c>
      <c r="G1333">
        <v>1</v>
      </c>
      <c r="H1333">
        <v>1</v>
      </c>
    </row>
    <row r="1334" spans="1:8" x14ac:dyDescent="0.3">
      <c r="A1334" s="2">
        <v>44032</v>
      </c>
      <c r="B1334" s="2">
        <v>43949</v>
      </c>
      <c r="C1334" s="1" t="s">
        <v>39524</v>
      </c>
      <c r="D1334">
        <v>375</v>
      </c>
      <c r="E1334">
        <v>24817</v>
      </c>
      <c r="F1334">
        <v>6</v>
      </c>
      <c r="G1334">
        <v>1</v>
      </c>
      <c r="H1334">
        <v>1</v>
      </c>
    </row>
    <row r="1335" spans="1:8" x14ac:dyDescent="0.3">
      <c r="A1335" s="2">
        <v>44033</v>
      </c>
      <c r="B1335" s="2">
        <v>43944</v>
      </c>
      <c r="C1335" s="1" t="s">
        <v>39525</v>
      </c>
      <c r="D1335">
        <v>373</v>
      </c>
      <c r="E1335">
        <v>13575</v>
      </c>
      <c r="F1335">
        <v>7</v>
      </c>
      <c r="G1335">
        <v>1</v>
      </c>
      <c r="H1335">
        <v>1</v>
      </c>
    </row>
    <row r="1336" spans="1:8" x14ac:dyDescent="0.3">
      <c r="A1336" s="2">
        <v>44033</v>
      </c>
      <c r="B1336" s="2">
        <v>43980</v>
      </c>
      <c r="C1336" s="1" t="s">
        <v>39526</v>
      </c>
      <c r="D1336">
        <v>360</v>
      </c>
      <c r="E1336">
        <v>20209</v>
      </c>
      <c r="F1336">
        <v>6</v>
      </c>
      <c r="G1336">
        <v>1</v>
      </c>
      <c r="H1336">
        <v>1</v>
      </c>
    </row>
    <row r="1337" spans="1:8" x14ac:dyDescent="0.3">
      <c r="A1337" s="2">
        <v>44033</v>
      </c>
      <c r="B1337" s="2">
        <v>43928</v>
      </c>
      <c r="C1337" s="1" t="s">
        <v>39527</v>
      </c>
      <c r="D1337">
        <v>370</v>
      </c>
      <c r="E1337">
        <v>24960</v>
      </c>
      <c r="F1337">
        <v>6</v>
      </c>
      <c r="G1337">
        <v>1</v>
      </c>
      <c r="H1337">
        <v>1</v>
      </c>
    </row>
    <row r="1338" spans="1:8" x14ac:dyDescent="0.3">
      <c r="A1338" s="2">
        <v>44033</v>
      </c>
      <c r="B1338" s="2">
        <v>43930</v>
      </c>
      <c r="C1338" s="1" t="s">
        <v>39528</v>
      </c>
      <c r="D1338">
        <v>332</v>
      </c>
      <c r="E1338">
        <v>15194</v>
      </c>
      <c r="F1338">
        <v>4</v>
      </c>
      <c r="G1338">
        <v>1</v>
      </c>
      <c r="H1338">
        <v>1</v>
      </c>
    </row>
    <row r="1339" spans="1:8" x14ac:dyDescent="0.3">
      <c r="A1339" s="2">
        <v>44033</v>
      </c>
      <c r="B1339" s="2">
        <v>43976</v>
      </c>
      <c r="C1339" s="1" t="s">
        <v>39529</v>
      </c>
      <c r="D1339">
        <v>358</v>
      </c>
      <c r="E1339">
        <v>11603</v>
      </c>
      <c r="F1339">
        <v>10</v>
      </c>
      <c r="G1339">
        <v>1</v>
      </c>
      <c r="H1339">
        <v>1</v>
      </c>
    </row>
    <row r="1340" spans="1:8" x14ac:dyDescent="0.3">
      <c r="A1340" s="2">
        <v>44033</v>
      </c>
      <c r="B1340" s="2">
        <v>43917</v>
      </c>
      <c r="C1340" s="1" t="s">
        <v>39530</v>
      </c>
      <c r="D1340">
        <v>371</v>
      </c>
      <c r="E1340">
        <v>13793</v>
      </c>
      <c r="F1340">
        <v>7</v>
      </c>
      <c r="G1340">
        <v>1</v>
      </c>
      <c r="H1340">
        <v>1</v>
      </c>
    </row>
    <row r="1341" spans="1:8" x14ac:dyDescent="0.3">
      <c r="A1341" s="2">
        <v>44033</v>
      </c>
      <c r="B1341" s="2">
        <v>43996</v>
      </c>
      <c r="C1341" s="1" t="s">
        <v>39531</v>
      </c>
      <c r="D1341">
        <v>375</v>
      </c>
      <c r="E1341">
        <v>20997</v>
      </c>
      <c r="F1341">
        <v>9</v>
      </c>
      <c r="G1341">
        <v>1</v>
      </c>
      <c r="H1341">
        <v>1</v>
      </c>
    </row>
    <row r="1342" spans="1:8" x14ac:dyDescent="0.3">
      <c r="A1342" s="2">
        <v>44033</v>
      </c>
      <c r="B1342" s="2">
        <v>43940</v>
      </c>
      <c r="C1342" s="1" t="s">
        <v>39532</v>
      </c>
      <c r="D1342">
        <v>370</v>
      </c>
      <c r="E1342">
        <v>13221</v>
      </c>
      <c r="F1342">
        <v>4</v>
      </c>
      <c r="G1342">
        <v>1</v>
      </c>
      <c r="H1342">
        <v>1</v>
      </c>
    </row>
    <row r="1343" spans="1:8" x14ac:dyDescent="0.3">
      <c r="A1343" s="2">
        <v>44033</v>
      </c>
      <c r="B1343" s="2">
        <v>44015</v>
      </c>
      <c r="C1343" s="1" t="s">
        <v>39533</v>
      </c>
      <c r="D1343">
        <v>368</v>
      </c>
      <c r="E1343">
        <v>21192</v>
      </c>
      <c r="F1343">
        <v>9</v>
      </c>
      <c r="G1343">
        <v>1</v>
      </c>
      <c r="H1343">
        <v>1</v>
      </c>
    </row>
    <row r="1344" spans="1:8" x14ac:dyDescent="0.3">
      <c r="A1344" s="2">
        <v>44033</v>
      </c>
      <c r="B1344" s="2">
        <v>43953</v>
      </c>
      <c r="C1344" s="1" t="s">
        <v>39534</v>
      </c>
      <c r="D1344">
        <v>371</v>
      </c>
      <c r="E1344">
        <v>16201</v>
      </c>
      <c r="F1344">
        <v>10</v>
      </c>
      <c r="G1344">
        <v>1</v>
      </c>
      <c r="H1344">
        <v>1</v>
      </c>
    </row>
    <row r="1345" spans="1:8" x14ac:dyDescent="0.3">
      <c r="A1345" s="2">
        <v>44034</v>
      </c>
      <c r="B1345" s="2">
        <v>43917</v>
      </c>
      <c r="C1345" s="1" t="s">
        <v>39535</v>
      </c>
      <c r="D1345">
        <v>377</v>
      </c>
      <c r="E1345">
        <v>21214</v>
      </c>
      <c r="F1345">
        <v>9</v>
      </c>
      <c r="G1345">
        <v>1</v>
      </c>
      <c r="H1345">
        <v>1</v>
      </c>
    </row>
    <row r="1346" spans="1:8" x14ac:dyDescent="0.3">
      <c r="A1346" s="2">
        <v>44034</v>
      </c>
      <c r="B1346" s="2">
        <v>43956</v>
      </c>
      <c r="C1346" s="1" t="s">
        <v>39536</v>
      </c>
      <c r="D1346">
        <v>371</v>
      </c>
      <c r="E1346">
        <v>13064</v>
      </c>
      <c r="F1346">
        <v>1</v>
      </c>
      <c r="G1346">
        <v>1</v>
      </c>
      <c r="H1346">
        <v>1</v>
      </c>
    </row>
    <row r="1347" spans="1:8" x14ac:dyDescent="0.3">
      <c r="A1347" s="2">
        <v>44034</v>
      </c>
      <c r="B1347" s="2">
        <v>44015</v>
      </c>
      <c r="C1347" s="1" t="s">
        <v>39537</v>
      </c>
      <c r="D1347">
        <v>379</v>
      </c>
      <c r="E1347">
        <v>15117</v>
      </c>
      <c r="F1347">
        <v>8</v>
      </c>
      <c r="G1347">
        <v>1</v>
      </c>
      <c r="H1347">
        <v>1</v>
      </c>
    </row>
    <row r="1348" spans="1:8" x14ac:dyDescent="0.3">
      <c r="A1348" s="2">
        <v>44034</v>
      </c>
      <c r="B1348" s="2">
        <v>44019</v>
      </c>
      <c r="C1348" s="1" t="s">
        <v>39538</v>
      </c>
      <c r="D1348">
        <v>370</v>
      </c>
      <c r="E1348">
        <v>13205</v>
      </c>
      <c r="F1348">
        <v>4</v>
      </c>
      <c r="G1348">
        <v>1</v>
      </c>
      <c r="H1348">
        <v>1</v>
      </c>
    </row>
    <row r="1349" spans="1:8" x14ac:dyDescent="0.3">
      <c r="A1349" s="2">
        <v>44034</v>
      </c>
      <c r="B1349" s="2">
        <v>43959</v>
      </c>
      <c r="C1349" s="1" t="s">
        <v>39539</v>
      </c>
      <c r="D1349">
        <v>371</v>
      </c>
      <c r="E1349">
        <v>21180</v>
      </c>
      <c r="F1349">
        <v>9</v>
      </c>
      <c r="G1349">
        <v>1</v>
      </c>
      <c r="H1349">
        <v>1</v>
      </c>
    </row>
    <row r="1350" spans="1:8" x14ac:dyDescent="0.3">
      <c r="A1350" s="2">
        <v>44034</v>
      </c>
      <c r="B1350" s="2">
        <v>43953</v>
      </c>
      <c r="C1350" s="1" t="s">
        <v>39540</v>
      </c>
      <c r="D1350">
        <v>370</v>
      </c>
      <c r="E1350">
        <v>13067</v>
      </c>
      <c r="F1350">
        <v>1</v>
      </c>
      <c r="G1350">
        <v>1</v>
      </c>
      <c r="H1350">
        <v>1</v>
      </c>
    </row>
    <row r="1351" spans="1:8" x14ac:dyDescent="0.3">
      <c r="A1351" s="2">
        <v>44034</v>
      </c>
      <c r="B1351" s="2">
        <v>44006</v>
      </c>
      <c r="C1351" s="1" t="s">
        <v>39541</v>
      </c>
      <c r="D1351">
        <v>370</v>
      </c>
      <c r="E1351">
        <v>12935</v>
      </c>
      <c r="F1351">
        <v>4</v>
      </c>
      <c r="G1351">
        <v>1</v>
      </c>
      <c r="H1351">
        <v>1</v>
      </c>
    </row>
    <row r="1352" spans="1:8" x14ac:dyDescent="0.3">
      <c r="A1352" s="2">
        <v>44035</v>
      </c>
      <c r="B1352" s="2">
        <v>43961</v>
      </c>
      <c r="C1352" s="1" t="s">
        <v>39542</v>
      </c>
      <c r="D1352">
        <v>362</v>
      </c>
      <c r="E1352">
        <v>11550</v>
      </c>
      <c r="F1352">
        <v>10</v>
      </c>
      <c r="G1352">
        <v>1</v>
      </c>
      <c r="H1352">
        <v>1</v>
      </c>
    </row>
    <row r="1353" spans="1:8" x14ac:dyDescent="0.3">
      <c r="A1353" s="2">
        <v>44035</v>
      </c>
      <c r="B1353" s="2">
        <v>43967</v>
      </c>
      <c r="C1353" s="1" t="s">
        <v>39543</v>
      </c>
      <c r="D1353">
        <v>375</v>
      </c>
      <c r="E1353">
        <v>15456</v>
      </c>
      <c r="F1353">
        <v>8</v>
      </c>
      <c r="G1353">
        <v>1</v>
      </c>
      <c r="H1353">
        <v>1</v>
      </c>
    </row>
    <row r="1354" spans="1:8" x14ac:dyDescent="0.3">
      <c r="A1354" s="2">
        <v>44035</v>
      </c>
      <c r="B1354" s="2">
        <v>44011</v>
      </c>
      <c r="C1354" s="1" t="s">
        <v>39544</v>
      </c>
      <c r="D1354">
        <v>373</v>
      </c>
      <c r="E1354">
        <v>16045</v>
      </c>
      <c r="F1354">
        <v>10</v>
      </c>
      <c r="G1354">
        <v>1</v>
      </c>
      <c r="H1354">
        <v>1</v>
      </c>
    </row>
    <row r="1355" spans="1:8" x14ac:dyDescent="0.3">
      <c r="A1355" s="2">
        <v>44035</v>
      </c>
      <c r="B1355" s="2">
        <v>43959</v>
      </c>
      <c r="C1355" s="1" t="s">
        <v>39545</v>
      </c>
      <c r="D1355">
        <v>369</v>
      </c>
      <c r="E1355">
        <v>13189</v>
      </c>
      <c r="F1355">
        <v>4</v>
      </c>
      <c r="G1355">
        <v>1</v>
      </c>
      <c r="H1355">
        <v>1</v>
      </c>
    </row>
    <row r="1356" spans="1:8" x14ac:dyDescent="0.3">
      <c r="A1356" s="2">
        <v>44035</v>
      </c>
      <c r="B1356" s="2">
        <v>43998</v>
      </c>
      <c r="C1356" s="1" t="s">
        <v>39546</v>
      </c>
      <c r="D1356">
        <v>362</v>
      </c>
      <c r="E1356">
        <v>11575</v>
      </c>
      <c r="F1356">
        <v>10</v>
      </c>
      <c r="G1356">
        <v>1</v>
      </c>
      <c r="H1356">
        <v>1</v>
      </c>
    </row>
    <row r="1357" spans="1:8" x14ac:dyDescent="0.3">
      <c r="A1357" s="2">
        <v>44035</v>
      </c>
      <c r="B1357" s="2">
        <v>43983</v>
      </c>
      <c r="C1357" s="1" t="s">
        <v>39547</v>
      </c>
      <c r="D1357">
        <v>377</v>
      </c>
      <c r="E1357">
        <v>13029</v>
      </c>
      <c r="F1357">
        <v>1</v>
      </c>
      <c r="G1357">
        <v>1</v>
      </c>
      <c r="H1357">
        <v>1</v>
      </c>
    </row>
    <row r="1358" spans="1:8" x14ac:dyDescent="0.3">
      <c r="A1358" s="2">
        <v>44035</v>
      </c>
      <c r="B1358" s="2">
        <v>44005</v>
      </c>
      <c r="C1358" s="1" t="s">
        <v>39548</v>
      </c>
      <c r="D1358">
        <v>369</v>
      </c>
      <c r="E1358">
        <v>12981</v>
      </c>
      <c r="F1358">
        <v>4</v>
      </c>
      <c r="G1358">
        <v>1</v>
      </c>
      <c r="H1358">
        <v>1</v>
      </c>
    </row>
    <row r="1359" spans="1:8" x14ac:dyDescent="0.3">
      <c r="A1359" s="2">
        <v>44036</v>
      </c>
      <c r="B1359" s="2">
        <v>44015</v>
      </c>
      <c r="C1359" s="1" t="s">
        <v>39549</v>
      </c>
      <c r="D1359">
        <v>381</v>
      </c>
      <c r="E1359">
        <v>24606</v>
      </c>
      <c r="F1359">
        <v>9</v>
      </c>
      <c r="G1359">
        <v>1</v>
      </c>
      <c r="H1359">
        <v>1</v>
      </c>
    </row>
    <row r="1360" spans="1:8" x14ac:dyDescent="0.3">
      <c r="A1360" s="2">
        <v>44036</v>
      </c>
      <c r="B1360" s="2">
        <v>43964</v>
      </c>
      <c r="C1360" s="1" t="s">
        <v>39550</v>
      </c>
      <c r="D1360">
        <v>368</v>
      </c>
      <c r="E1360">
        <v>13605</v>
      </c>
      <c r="F1360">
        <v>7</v>
      </c>
      <c r="G1360">
        <v>1</v>
      </c>
      <c r="H1360">
        <v>1</v>
      </c>
    </row>
    <row r="1361" spans="1:8" x14ac:dyDescent="0.3">
      <c r="A1361" s="2">
        <v>44036</v>
      </c>
      <c r="B1361" s="2">
        <v>44000</v>
      </c>
      <c r="C1361" s="1" t="s">
        <v>39551</v>
      </c>
      <c r="D1361">
        <v>377</v>
      </c>
      <c r="E1361">
        <v>21167</v>
      </c>
      <c r="F1361">
        <v>9</v>
      </c>
      <c r="G1361">
        <v>1</v>
      </c>
      <c r="H1361">
        <v>1</v>
      </c>
    </row>
    <row r="1362" spans="1:8" x14ac:dyDescent="0.3">
      <c r="A1362" s="2">
        <v>44036</v>
      </c>
      <c r="B1362" s="2">
        <v>43936</v>
      </c>
      <c r="C1362" s="1" t="s">
        <v>39552</v>
      </c>
      <c r="D1362">
        <v>370</v>
      </c>
      <c r="E1362">
        <v>13800</v>
      </c>
      <c r="F1362">
        <v>7</v>
      </c>
      <c r="G1362">
        <v>1</v>
      </c>
      <c r="H1362">
        <v>1</v>
      </c>
    </row>
    <row r="1363" spans="1:8" x14ac:dyDescent="0.3">
      <c r="A1363" s="2">
        <v>44036</v>
      </c>
      <c r="B1363" s="2">
        <v>44012</v>
      </c>
      <c r="C1363" s="1" t="s">
        <v>39553</v>
      </c>
      <c r="D1363">
        <v>379</v>
      </c>
      <c r="E1363">
        <v>13577</v>
      </c>
      <c r="F1363">
        <v>7</v>
      </c>
      <c r="G1363">
        <v>1</v>
      </c>
      <c r="H1363">
        <v>1</v>
      </c>
    </row>
    <row r="1364" spans="1:8" x14ac:dyDescent="0.3">
      <c r="A1364" s="2">
        <v>44037</v>
      </c>
      <c r="B1364" s="2">
        <v>43955</v>
      </c>
      <c r="C1364" s="1" t="s">
        <v>39554</v>
      </c>
      <c r="D1364">
        <v>375</v>
      </c>
      <c r="E1364">
        <v>15084</v>
      </c>
      <c r="F1364">
        <v>8</v>
      </c>
      <c r="G1364">
        <v>1</v>
      </c>
      <c r="H1364">
        <v>1</v>
      </c>
    </row>
    <row r="1365" spans="1:8" x14ac:dyDescent="0.3">
      <c r="A1365" s="2">
        <v>44037</v>
      </c>
      <c r="B1365" s="2">
        <v>43947</v>
      </c>
      <c r="C1365" s="1" t="s">
        <v>39555</v>
      </c>
      <c r="D1365">
        <v>354</v>
      </c>
      <c r="E1365">
        <v>12572</v>
      </c>
      <c r="F1365">
        <v>9</v>
      </c>
      <c r="G1365">
        <v>1</v>
      </c>
      <c r="H1365">
        <v>1</v>
      </c>
    </row>
    <row r="1366" spans="1:8" x14ac:dyDescent="0.3">
      <c r="A1366" s="2">
        <v>44037</v>
      </c>
      <c r="B1366" s="2">
        <v>43990</v>
      </c>
      <c r="C1366" s="1" t="s">
        <v>39556</v>
      </c>
      <c r="D1366">
        <v>379</v>
      </c>
      <c r="E1366">
        <v>13224</v>
      </c>
      <c r="F1366">
        <v>1</v>
      </c>
      <c r="G1366">
        <v>1</v>
      </c>
      <c r="H1366">
        <v>1</v>
      </c>
    </row>
    <row r="1367" spans="1:8" x14ac:dyDescent="0.3">
      <c r="A1367" s="2">
        <v>44037</v>
      </c>
      <c r="B1367" s="2">
        <v>43967</v>
      </c>
      <c r="C1367" s="1" t="s">
        <v>39557</v>
      </c>
      <c r="D1367">
        <v>352</v>
      </c>
      <c r="E1367">
        <v>26241</v>
      </c>
      <c r="F1367">
        <v>4</v>
      </c>
      <c r="G1367">
        <v>1</v>
      </c>
      <c r="H1367">
        <v>1</v>
      </c>
    </row>
    <row r="1368" spans="1:8" x14ac:dyDescent="0.3">
      <c r="A1368" s="2">
        <v>44037</v>
      </c>
      <c r="B1368" s="2">
        <v>44015</v>
      </c>
      <c r="C1368" s="1" t="s">
        <v>39558</v>
      </c>
      <c r="D1368">
        <v>362</v>
      </c>
      <c r="E1368">
        <v>11470</v>
      </c>
      <c r="F1368">
        <v>8</v>
      </c>
      <c r="G1368">
        <v>1</v>
      </c>
      <c r="H1368">
        <v>1</v>
      </c>
    </row>
    <row r="1369" spans="1:8" x14ac:dyDescent="0.3">
      <c r="A1369" s="2">
        <v>44037</v>
      </c>
      <c r="B1369" s="2">
        <v>43964</v>
      </c>
      <c r="C1369" s="1" t="s">
        <v>39559</v>
      </c>
      <c r="D1369">
        <v>369</v>
      </c>
      <c r="E1369">
        <v>25061</v>
      </c>
      <c r="F1369">
        <v>6</v>
      </c>
      <c r="G1369">
        <v>1</v>
      </c>
      <c r="H1369">
        <v>1</v>
      </c>
    </row>
    <row r="1370" spans="1:8" x14ac:dyDescent="0.3">
      <c r="A1370" s="2">
        <v>44037</v>
      </c>
      <c r="B1370" s="2">
        <v>43972</v>
      </c>
      <c r="C1370" s="1" t="s">
        <v>39560</v>
      </c>
      <c r="D1370">
        <v>370</v>
      </c>
      <c r="E1370">
        <v>12926</v>
      </c>
      <c r="F1370">
        <v>4</v>
      </c>
      <c r="G1370">
        <v>1</v>
      </c>
      <c r="H1370">
        <v>1</v>
      </c>
    </row>
    <row r="1371" spans="1:8" x14ac:dyDescent="0.3">
      <c r="A1371" s="2">
        <v>44037</v>
      </c>
      <c r="B1371" s="2">
        <v>43970</v>
      </c>
      <c r="C1371" s="1" t="s">
        <v>39561</v>
      </c>
      <c r="D1371">
        <v>334</v>
      </c>
      <c r="E1371">
        <v>15167</v>
      </c>
      <c r="F1371">
        <v>1</v>
      </c>
      <c r="G1371">
        <v>1</v>
      </c>
      <c r="H1371">
        <v>1</v>
      </c>
    </row>
    <row r="1372" spans="1:8" x14ac:dyDescent="0.3">
      <c r="A1372" s="2">
        <v>44037</v>
      </c>
      <c r="B1372" s="2">
        <v>43922</v>
      </c>
      <c r="C1372" s="1" t="s">
        <v>39562</v>
      </c>
      <c r="D1372">
        <v>342</v>
      </c>
      <c r="E1372">
        <v>25960</v>
      </c>
      <c r="F1372">
        <v>9</v>
      </c>
      <c r="G1372">
        <v>1</v>
      </c>
      <c r="H1372">
        <v>1</v>
      </c>
    </row>
    <row r="1373" spans="1:8" x14ac:dyDescent="0.3">
      <c r="A1373" s="2">
        <v>44038</v>
      </c>
      <c r="B1373" s="2">
        <v>43963</v>
      </c>
      <c r="C1373" s="1" t="s">
        <v>39563</v>
      </c>
      <c r="D1373">
        <v>373</v>
      </c>
      <c r="E1373">
        <v>15933</v>
      </c>
      <c r="F1373">
        <v>10</v>
      </c>
      <c r="G1373">
        <v>1</v>
      </c>
      <c r="H1373">
        <v>1</v>
      </c>
    </row>
    <row r="1374" spans="1:8" x14ac:dyDescent="0.3">
      <c r="A1374" s="2">
        <v>44038</v>
      </c>
      <c r="B1374" s="2">
        <v>44020</v>
      </c>
      <c r="C1374" s="1" t="s">
        <v>39564</v>
      </c>
      <c r="D1374">
        <v>377</v>
      </c>
      <c r="E1374">
        <v>28669</v>
      </c>
      <c r="F1374">
        <v>6</v>
      </c>
      <c r="G1374">
        <v>1</v>
      </c>
      <c r="H1374">
        <v>1</v>
      </c>
    </row>
    <row r="1375" spans="1:8" x14ac:dyDescent="0.3">
      <c r="A1375" s="2">
        <v>44038</v>
      </c>
      <c r="B1375" s="2">
        <v>43990</v>
      </c>
      <c r="C1375" s="1" t="s">
        <v>39565</v>
      </c>
      <c r="D1375">
        <v>324</v>
      </c>
      <c r="E1375">
        <v>26021</v>
      </c>
      <c r="F1375">
        <v>9</v>
      </c>
      <c r="G1375">
        <v>1</v>
      </c>
      <c r="H1375">
        <v>1</v>
      </c>
    </row>
    <row r="1376" spans="1:8" x14ac:dyDescent="0.3">
      <c r="A1376" s="2">
        <v>44038</v>
      </c>
      <c r="B1376" s="2">
        <v>43975</v>
      </c>
      <c r="C1376" s="1" t="s">
        <v>39566</v>
      </c>
      <c r="D1376">
        <v>362</v>
      </c>
      <c r="E1376">
        <v>12340</v>
      </c>
      <c r="F1376">
        <v>9</v>
      </c>
      <c r="G1376">
        <v>1</v>
      </c>
      <c r="H1376">
        <v>1</v>
      </c>
    </row>
    <row r="1377" spans="1:8" x14ac:dyDescent="0.3">
      <c r="A1377" s="2">
        <v>44038</v>
      </c>
      <c r="B1377" s="2">
        <v>43989</v>
      </c>
      <c r="C1377" s="1" t="s">
        <v>39567</v>
      </c>
      <c r="D1377">
        <v>368</v>
      </c>
      <c r="E1377">
        <v>13565</v>
      </c>
      <c r="F1377">
        <v>7</v>
      </c>
      <c r="G1377">
        <v>1</v>
      </c>
      <c r="H1377">
        <v>1</v>
      </c>
    </row>
    <row r="1378" spans="1:8" x14ac:dyDescent="0.3">
      <c r="A1378" s="2">
        <v>44039</v>
      </c>
      <c r="B1378" s="2">
        <v>43970</v>
      </c>
      <c r="C1378" s="1" t="s">
        <v>39568</v>
      </c>
      <c r="D1378">
        <v>354</v>
      </c>
      <c r="E1378">
        <v>26183</v>
      </c>
      <c r="F1378">
        <v>4</v>
      </c>
      <c r="G1378">
        <v>1</v>
      </c>
      <c r="H1378">
        <v>1</v>
      </c>
    </row>
    <row r="1379" spans="1:8" x14ac:dyDescent="0.3">
      <c r="A1379" s="2">
        <v>44039</v>
      </c>
      <c r="B1379" s="2">
        <v>43944</v>
      </c>
      <c r="C1379" s="1" t="s">
        <v>39569</v>
      </c>
      <c r="D1379">
        <v>370</v>
      </c>
      <c r="E1379">
        <v>13086</v>
      </c>
      <c r="F1379">
        <v>1</v>
      </c>
      <c r="G1379">
        <v>1</v>
      </c>
      <c r="H1379">
        <v>1</v>
      </c>
    </row>
    <row r="1380" spans="1:8" x14ac:dyDescent="0.3">
      <c r="A1380" s="2">
        <v>44039</v>
      </c>
      <c r="B1380" s="2">
        <v>43955</v>
      </c>
      <c r="C1380" s="1" t="s">
        <v>39570</v>
      </c>
      <c r="D1380">
        <v>369</v>
      </c>
      <c r="E1380">
        <v>21205</v>
      </c>
      <c r="F1380">
        <v>9</v>
      </c>
      <c r="G1380">
        <v>1</v>
      </c>
      <c r="H1380">
        <v>1</v>
      </c>
    </row>
    <row r="1381" spans="1:8" x14ac:dyDescent="0.3">
      <c r="A1381" s="2">
        <v>44039</v>
      </c>
      <c r="B1381" s="2">
        <v>43949</v>
      </c>
      <c r="C1381" s="1" t="s">
        <v>39571</v>
      </c>
      <c r="D1381">
        <v>368</v>
      </c>
      <c r="E1381">
        <v>21179</v>
      </c>
      <c r="F1381">
        <v>9</v>
      </c>
      <c r="G1381">
        <v>1</v>
      </c>
      <c r="H1381">
        <v>1</v>
      </c>
    </row>
    <row r="1382" spans="1:8" x14ac:dyDescent="0.3">
      <c r="A1382" s="2">
        <v>44039</v>
      </c>
      <c r="B1382" s="2">
        <v>44020</v>
      </c>
      <c r="C1382" s="1" t="s">
        <v>39572</v>
      </c>
      <c r="D1382">
        <v>324</v>
      </c>
      <c r="E1382">
        <v>20592</v>
      </c>
      <c r="F1382">
        <v>10</v>
      </c>
      <c r="G1382">
        <v>1</v>
      </c>
      <c r="H1382">
        <v>1</v>
      </c>
    </row>
    <row r="1383" spans="1:8" x14ac:dyDescent="0.3">
      <c r="A1383" s="2">
        <v>44039</v>
      </c>
      <c r="B1383" s="2">
        <v>43998</v>
      </c>
      <c r="C1383" s="1" t="s">
        <v>39573</v>
      </c>
      <c r="D1383">
        <v>332</v>
      </c>
      <c r="E1383">
        <v>15189</v>
      </c>
      <c r="F1383">
        <v>1</v>
      </c>
      <c r="G1383">
        <v>1</v>
      </c>
      <c r="H1383">
        <v>1</v>
      </c>
    </row>
    <row r="1384" spans="1:8" x14ac:dyDescent="0.3">
      <c r="A1384" s="2">
        <v>44039</v>
      </c>
      <c r="B1384" s="2">
        <v>44020</v>
      </c>
      <c r="C1384" s="1" t="s">
        <v>39574</v>
      </c>
      <c r="D1384">
        <v>383</v>
      </c>
      <c r="E1384">
        <v>19173</v>
      </c>
      <c r="F1384">
        <v>10</v>
      </c>
      <c r="G1384">
        <v>1</v>
      </c>
      <c r="H1384">
        <v>1</v>
      </c>
    </row>
    <row r="1385" spans="1:8" x14ac:dyDescent="0.3">
      <c r="A1385" s="2">
        <v>44039</v>
      </c>
      <c r="B1385" s="2">
        <v>43976</v>
      </c>
      <c r="C1385" s="1" t="s">
        <v>39575</v>
      </c>
      <c r="D1385">
        <v>356</v>
      </c>
      <c r="E1385">
        <v>26120</v>
      </c>
      <c r="F1385">
        <v>4</v>
      </c>
      <c r="G1385">
        <v>1</v>
      </c>
      <c r="H1385">
        <v>1</v>
      </c>
    </row>
    <row r="1386" spans="1:8" x14ac:dyDescent="0.3">
      <c r="A1386" s="2">
        <v>44039</v>
      </c>
      <c r="B1386" s="2">
        <v>43950</v>
      </c>
      <c r="C1386" s="1" t="s">
        <v>39576</v>
      </c>
      <c r="D1386">
        <v>369</v>
      </c>
      <c r="E1386">
        <v>28659</v>
      </c>
      <c r="F1386">
        <v>6</v>
      </c>
      <c r="G1386">
        <v>1</v>
      </c>
      <c r="H1386">
        <v>1</v>
      </c>
    </row>
    <row r="1387" spans="1:8" x14ac:dyDescent="0.3">
      <c r="A1387" s="2">
        <v>44039</v>
      </c>
      <c r="B1387" s="2">
        <v>43956</v>
      </c>
      <c r="C1387" s="1" t="s">
        <v>39577</v>
      </c>
      <c r="D1387">
        <v>368</v>
      </c>
      <c r="E1387">
        <v>12921</v>
      </c>
      <c r="F1387">
        <v>4</v>
      </c>
      <c r="G1387">
        <v>1</v>
      </c>
      <c r="H1387">
        <v>1</v>
      </c>
    </row>
    <row r="1388" spans="1:8" x14ac:dyDescent="0.3">
      <c r="A1388" s="2">
        <v>44040</v>
      </c>
      <c r="B1388" s="2">
        <v>43929</v>
      </c>
      <c r="C1388" s="1" t="s">
        <v>39578</v>
      </c>
      <c r="D1388">
        <v>381</v>
      </c>
      <c r="E1388">
        <v>13999</v>
      </c>
      <c r="F1388">
        <v>4</v>
      </c>
      <c r="G1388">
        <v>1</v>
      </c>
      <c r="H1388">
        <v>1</v>
      </c>
    </row>
    <row r="1389" spans="1:8" x14ac:dyDescent="0.3">
      <c r="A1389" s="2">
        <v>44040</v>
      </c>
      <c r="B1389" s="2">
        <v>43930</v>
      </c>
      <c r="C1389" s="1" t="s">
        <v>39579</v>
      </c>
      <c r="D1389">
        <v>375</v>
      </c>
      <c r="E1389">
        <v>21000</v>
      </c>
      <c r="F1389">
        <v>9</v>
      </c>
      <c r="G1389">
        <v>1</v>
      </c>
      <c r="H1389">
        <v>1</v>
      </c>
    </row>
    <row r="1390" spans="1:8" x14ac:dyDescent="0.3">
      <c r="A1390" s="2">
        <v>44040</v>
      </c>
      <c r="B1390" s="2">
        <v>43927</v>
      </c>
      <c r="C1390" s="1" t="s">
        <v>39580</v>
      </c>
      <c r="D1390">
        <v>354</v>
      </c>
      <c r="E1390">
        <v>12353</v>
      </c>
      <c r="F1390">
        <v>9</v>
      </c>
      <c r="G1390">
        <v>1</v>
      </c>
      <c r="H1390">
        <v>1</v>
      </c>
    </row>
    <row r="1391" spans="1:8" x14ac:dyDescent="0.3">
      <c r="A1391" s="2">
        <v>44040</v>
      </c>
      <c r="B1391" s="2">
        <v>44003</v>
      </c>
      <c r="C1391" s="1" t="s">
        <v>39581</v>
      </c>
      <c r="D1391">
        <v>375</v>
      </c>
      <c r="E1391">
        <v>21203</v>
      </c>
      <c r="F1391">
        <v>9</v>
      </c>
      <c r="G1391">
        <v>1</v>
      </c>
      <c r="H1391">
        <v>1</v>
      </c>
    </row>
    <row r="1392" spans="1:8" x14ac:dyDescent="0.3">
      <c r="A1392" s="2">
        <v>44040</v>
      </c>
      <c r="B1392" s="2">
        <v>43933</v>
      </c>
      <c r="C1392" s="1" t="s">
        <v>39582</v>
      </c>
      <c r="D1392">
        <v>375</v>
      </c>
      <c r="E1392">
        <v>21194</v>
      </c>
      <c r="F1392">
        <v>9</v>
      </c>
      <c r="G1392">
        <v>1</v>
      </c>
      <c r="H1392">
        <v>1</v>
      </c>
    </row>
    <row r="1393" spans="1:8" x14ac:dyDescent="0.3">
      <c r="A1393" s="2">
        <v>44041</v>
      </c>
      <c r="B1393" s="2">
        <v>43999</v>
      </c>
      <c r="C1393" s="1" t="s">
        <v>39583</v>
      </c>
      <c r="D1393">
        <v>370</v>
      </c>
      <c r="E1393">
        <v>21189</v>
      </c>
      <c r="F1393">
        <v>9</v>
      </c>
      <c r="G1393">
        <v>1</v>
      </c>
      <c r="H1393">
        <v>1</v>
      </c>
    </row>
    <row r="1394" spans="1:8" x14ac:dyDescent="0.3">
      <c r="A1394" s="2">
        <v>44041</v>
      </c>
      <c r="B1394" s="2">
        <v>43928</v>
      </c>
      <c r="C1394" s="1" t="s">
        <v>39584</v>
      </c>
      <c r="D1394">
        <v>379</v>
      </c>
      <c r="E1394">
        <v>20998</v>
      </c>
      <c r="F1394">
        <v>9</v>
      </c>
      <c r="G1394">
        <v>1</v>
      </c>
      <c r="H1394">
        <v>1</v>
      </c>
    </row>
    <row r="1395" spans="1:8" x14ac:dyDescent="0.3">
      <c r="A1395" s="2">
        <v>44041</v>
      </c>
      <c r="B1395" s="2">
        <v>43988</v>
      </c>
      <c r="C1395" s="1" t="s">
        <v>39585</v>
      </c>
      <c r="D1395">
        <v>375</v>
      </c>
      <c r="E1395">
        <v>16053</v>
      </c>
      <c r="F1395">
        <v>10</v>
      </c>
      <c r="G1395">
        <v>1</v>
      </c>
      <c r="H1395">
        <v>1</v>
      </c>
    </row>
    <row r="1396" spans="1:8" x14ac:dyDescent="0.3">
      <c r="A1396" s="2">
        <v>44041</v>
      </c>
      <c r="B1396" s="2">
        <v>43991</v>
      </c>
      <c r="C1396" s="1" t="s">
        <v>39586</v>
      </c>
      <c r="D1396">
        <v>368</v>
      </c>
      <c r="E1396">
        <v>13087</v>
      </c>
      <c r="F1396">
        <v>1</v>
      </c>
      <c r="G1396">
        <v>1</v>
      </c>
      <c r="H1396">
        <v>1</v>
      </c>
    </row>
    <row r="1397" spans="1:8" x14ac:dyDescent="0.3">
      <c r="A1397" s="2">
        <v>44041</v>
      </c>
      <c r="B1397" s="2">
        <v>43991</v>
      </c>
      <c r="C1397" s="1" t="s">
        <v>39587</v>
      </c>
      <c r="D1397">
        <v>387</v>
      </c>
      <c r="E1397">
        <v>17080</v>
      </c>
      <c r="F1397">
        <v>7</v>
      </c>
      <c r="G1397">
        <v>1</v>
      </c>
      <c r="H1397">
        <v>1</v>
      </c>
    </row>
    <row r="1398" spans="1:8" x14ac:dyDescent="0.3">
      <c r="A1398" s="2">
        <v>44041</v>
      </c>
      <c r="B1398" s="2">
        <v>43969</v>
      </c>
      <c r="C1398" s="1" t="s">
        <v>39588</v>
      </c>
      <c r="D1398">
        <v>368</v>
      </c>
      <c r="E1398">
        <v>12950</v>
      </c>
      <c r="F1398">
        <v>1</v>
      </c>
      <c r="G1398">
        <v>1</v>
      </c>
      <c r="H1398">
        <v>1</v>
      </c>
    </row>
    <row r="1399" spans="1:8" x14ac:dyDescent="0.3">
      <c r="A1399" s="2">
        <v>44042</v>
      </c>
      <c r="B1399" s="2">
        <v>43983</v>
      </c>
      <c r="C1399" s="1" t="s">
        <v>39589</v>
      </c>
      <c r="D1399">
        <v>330</v>
      </c>
      <c r="E1399">
        <v>20710</v>
      </c>
      <c r="F1399">
        <v>10</v>
      </c>
      <c r="G1399">
        <v>1</v>
      </c>
      <c r="H1399">
        <v>1</v>
      </c>
    </row>
    <row r="1400" spans="1:8" x14ac:dyDescent="0.3">
      <c r="A1400" s="2">
        <v>44042</v>
      </c>
      <c r="B1400" s="2">
        <v>43962</v>
      </c>
      <c r="C1400" s="1" t="s">
        <v>39590</v>
      </c>
      <c r="D1400">
        <v>356</v>
      </c>
      <c r="E1400">
        <v>26245</v>
      </c>
      <c r="F1400">
        <v>4</v>
      </c>
      <c r="G1400">
        <v>1</v>
      </c>
      <c r="H1400">
        <v>1</v>
      </c>
    </row>
    <row r="1401" spans="1:8" x14ac:dyDescent="0.3">
      <c r="A1401" s="2">
        <v>44042</v>
      </c>
      <c r="B1401" s="2">
        <v>44017</v>
      </c>
      <c r="C1401" s="1" t="s">
        <v>39591</v>
      </c>
      <c r="D1401">
        <v>362</v>
      </c>
      <c r="E1401">
        <v>11481</v>
      </c>
      <c r="F1401">
        <v>8</v>
      </c>
      <c r="G1401">
        <v>1</v>
      </c>
      <c r="H1401">
        <v>1</v>
      </c>
    </row>
    <row r="1402" spans="1:8" x14ac:dyDescent="0.3">
      <c r="A1402" s="2">
        <v>44042</v>
      </c>
      <c r="B1402" s="2">
        <v>44018</v>
      </c>
      <c r="C1402" s="1" t="s">
        <v>39592</v>
      </c>
      <c r="D1402">
        <v>362</v>
      </c>
      <c r="E1402">
        <v>26276</v>
      </c>
      <c r="F1402">
        <v>1</v>
      </c>
      <c r="G1402">
        <v>1</v>
      </c>
      <c r="H1402">
        <v>1</v>
      </c>
    </row>
    <row r="1403" spans="1:8" x14ac:dyDescent="0.3">
      <c r="A1403" s="2">
        <v>44042</v>
      </c>
      <c r="B1403" s="2">
        <v>43965</v>
      </c>
      <c r="C1403" s="1" t="s">
        <v>39593</v>
      </c>
      <c r="D1403">
        <v>328</v>
      </c>
      <c r="E1403">
        <v>15196</v>
      </c>
      <c r="F1403">
        <v>4</v>
      </c>
      <c r="G1403">
        <v>1</v>
      </c>
      <c r="H1403">
        <v>1</v>
      </c>
    </row>
    <row r="1404" spans="1:8" x14ac:dyDescent="0.3">
      <c r="A1404" s="2">
        <v>44042</v>
      </c>
      <c r="B1404" s="2">
        <v>43949</v>
      </c>
      <c r="C1404" s="1" t="s">
        <v>39594</v>
      </c>
      <c r="D1404">
        <v>342</v>
      </c>
      <c r="E1404">
        <v>26022</v>
      </c>
      <c r="F1404">
        <v>9</v>
      </c>
      <c r="G1404">
        <v>1</v>
      </c>
      <c r="H1404">
        <v>1</v>
      </c>
    </row>
    <row r="1405" spans="1:8" x14ac:dyDescent="0.3">
      <c r="A1405" s="2">
        <v>44042</v>
      </c>
      <c r="B1405" s="2">
        <v>43980</v>
      </c>
      <c r="C1405" s="1" t="s">
        <v>39595</v>
      </c>
      <c r="D1405">
        <v>375</v>
      </c>
      <c r="E1405">
        <v>13212</v>
      </c>
      <c r="F1405">
        <v>4</v>
      </c>
      <c r="G1405">
        <v>1</v>
      </c>
      <c r="H1405">
        <v>1</v>
      </c>
    </row>
    <row r="1406" spans="1:8" x14ac:dyDescent="0.3">
      <c r="A1406" s="2">
        <v>44042</v>
      </c>
      <c r="B1406" s="2">
        <v>43956</v>
      </c>
      <c r="C1406" s="1" t="s">
        <v>39596</v>
      </c>
      <c r="D1406">
        <v>377</v>
      </c>
      <c r="E1406">
        <v>24832</v>
      </c>
      <c r="F1406">
        <v>6</v>
      </c>
      <c r="G1406">
        <v>1</v>
      </c>
      <c r="H1406">
        <v>1</v>
      </c>
    </row>
    <row r="1407" spans="1:8" x14ac:dyDescent="0.3">
      <c r="A1407" s="2">
        <v>44042</v>
      </c>
      <c r="B1407" s="2">
        <v>43923</v>
      </c>
      <c r="C1407" s="1" t="s">
        <v>39597</v>
      </c>
      <c r="D1407">
        <v>377</v>
      </c>
      <c r="E1407">
        <v>13177</v>
      </c>
      <c r="F1407">
        <v>1</v>
      </c>
      <c r="G1407">
        <v>1</v>
      </c>
      <c r="H1407">
        <v>1</v>
      </c>
    </row>
    <row r="1408" spans="1:8" x14ac:dyDescent="0.3">
      <c r="A1408" s="2">
        <v>44042</v>
      </c>
      <c r="B1408" s="2">
        <v>43961</v>
      </c>
      <c r="C1408" s="1" t="s">
        <v>39598</v>
      </c>
      <c r="D1408">
        <v>371</v>
      </c>
      <c r="E1408">
        <v>21202</v>
      </c>
      <c r="F1408">
        <v>9</v>
      </c>
      <c r="G1408">
        <v>1</v>
      </c>
      <c r="H1408">
        <v>1</v>
      </c>
    </row>
    <row r="1409" spans="1:8" x14ac:dyDescent="0.3">
      <c r="A1409" s="2">
        <v>44043</v>
      </c>
      <c r="B1409" s="2">
        <v>43980</v>
      </c>
      <c r="C1409" s="1" t="s">
        <v>39599</v>
      </c>
      <c r="D1409">
        <v>375</v>
      </c>
      <c r="E1409">
        <v>13203</v>
      </c>
      <c r="F1409">
        <v>1</v>
      </c>
      <c r="G1409">
        <v>1</v>
      </c>
      <c r="H1409">
        <v>1</v>
      </c>
    </row>
    <row r="1410" spans="1:8" x14ac:dyDescent="0.3">
      <c r="A1410" s="2">
        <v>44043</v>
      </c>
      <c r="B1410" s="2">
        <v>44012</v>
      </c>
      <c r="C1410" s="1" t="s">
        <v>39600</v>
      </c>
      <c r="D1410">
        <v>362</v>
      </c>
      <c r="E1410">
        <v>11609</v>
      </c>
      <c r="F1410">
        <v>10</v>
      </c>
      <c r="G1410">
        <v>1</v>
      </c>
      <c r="H1410">
        <v>1</v>
      </c>
    </row>
    <row r="1411" spans="1:8" x14ac:dyDescent="0.3">
      <c r="A1411" s="2">
        <v>44043</v>
      </c>
      <c r="B1411" s="2">
        <v>43991</v>
      </c>
      <c r="C1411" s="1" t="s">
        <v>39601</v>
      </c>
      <c r="D1411">
        <v>371</v>
      </c>
      <c r="E1411">
        <v>15454</v>
      </c>
      <c r="F1411">
        <v>8</v>
      </c>
      <c r="G1411">
        <v>1</v>
      </c>
      <c r="H1411">
        <v>1</v>
      </c>
    </row>
    <row r="1412" spans="1:8" x14ac:dyDescent="0.3">
      <c r="A1412" s="2">
        <v>44043</v>
      </c>
      <c r="B1412" s="2">
        <v>43931</v>
      </c>
      <c r="C1412" s="1" t="s">
        <v>39602</v>
      </c>
      <c r="D1412">
        <v>362</v>
      </c>
      <c r="E1412">
        <v>12348</v>
      </c>
      <c r="F1412">
        <v>9</v>
      </c>
      <c r="G1412">
        <v>1</v>
      </c>
      <c r="H1412">
        <v>1</v>
      </c>
    </row>
    <row r="1413" spans="1:8" x14ac:dyDescent="0.3">
      <c r="A1413" s="2">
        <v>44043</v>
      </c>
      <c r="B1413" s="2">
        <v>43924</v>
      </c>
      <c r="C1413" s="1" t="s">
        <v>39603</v>
      </c>
      <c r="D1413">
        <v>369</v>
      </c>
      <c r="E1413">
        <v>13176</v>
      </c>
      <c r="F1413">
        <v>4</v>
      </c>
      <c r="G1413">
        <v>1</v>
      </c>
      <c r="H1413">
        <v>1</v>
      </c>
    </row>
    <row r="1414" spans="1:8" x14ac:dyDescent="0.3">
      <c r="A1414" s="2">
        <v>44043</v>
      </c>
      <c r="B1414" s="2">
        <v>43996</v>
      </c>
      <c r="C1414" s="1" t="s">
        <v>39604</v>
      </c>
      <c r="D1414">
        <v>356</v>
      </c>
      <c r="E1414">
        <v>12358</v>
      </c>
      <c r="F1414">
        <v>9</v>
      </c>
      <c r="G1414">
        <v>1</v>
      </c>
      <c r="H1414">
        <v>1</v>
      </c>
    </row>
    <row r="1415" spans="1:8" x14ac:dyDescent="0.3">
      <c r="A1415" s="2">
        <v>44043</v>
      </c>
      <c r="B1415" s="2">
        <v>43986</v>
      </c>
      <c r="C1415" s="1" t="s">
        <v>39605</v>
      </c>
      <c r="D1415">
        <v>368</v>
      </c>
      <c r="E1415">
        <v>13088</v>
      </c>
      <c r="F1415">
        <v>1</v>
      </c>
      <c r="G1415">
        <v>1</v>
      </c>
      <c r="H1415">
        <v>1</v>
      </c>
    </row>
    <row r="1416" spans="1:8" x14ac:dyDescent="0.3">
      <c r="A1416" s="2">
        <v>44043</v>
      </c>
      <c r="B1416" s="2">
        <v>43946</v>
      </c>
      <c r="C1416" s="1" t="s">
        <v>39606</v>
      </c>
      <c r="D1416">
        <v>377</v>
      </c>
      <c r="E1416">
        <v>21169</v>
      </c>
      <c r="F1416">
        <v>9</v>
      </c>
      <c r="G1416">
        <v>1</v>
      </c>
      <c r="H1416">
        <v>1</v>
      </c>
    </row>
    <row r="1417" spans="1:8" x14ac:dyDescent="0.3">
      <c r="A1417" s="2">
        <v>44043</v>
      </c>
      <c r="B1417" s="2">
        <v>43937</v>
      </c>
      <c r="C1417" s="1" t="s">
        <v>39607</v>
      </c>
      <c r="D1417">
        <v>373</v>
      </c>
      <c r="E1417">
        <v>21165</v>
      </c>
      <c r="F1417">
        <v>9</v>
      </c>
      <c r="G1417">
        <v>1</v>
      </c>
      <c r="H1417">
        <v>1</v>
      </c>
    </row>
    <row r="1418" spans="1:8" x14ac:dyDescent="0.3">
      <c r="A1418" s="2">
        <v>44044</v>
      </c>
      <c r="B1418" s="2">
        <v>43961</v>
      </c>
      <c r="C1418" s="1" t="s">
        <v>39608</v>
      </c>
      <c r="D1418">
        <v>362</v>
      </c>
      <c r="E1418">
        <v>26293</v>
      </c>
      <c r="F1418">
        <v>1</v>
      </c>
      <c r="G1418">
        <v>1</v>
      </c>
      <c r="H1418">
        <v>1</v>
      </c>
    </row>
    <row r="1419" spans="1:8" x14ac:dyDescent="0.3">
      <c r="A1419" s="2">
        <v>44044</v>
      </c>
      <c r="B1419" s="2">
        <v>43958</v>
      </c>
      <c r="C1419" s="1" t="s">
        <v>39609</v>
      </c>
      <c r="D1419">
        <v>383</v>
      </c>
      <c r="E1419">
        <v>14017</v>
      </c>
      <c r="F1419">
        <v>4</v>
      </c>
      <c r="G1419">
        <v>1</v>
      </c>
      <c r="H1419">
        <v>1</v>
      </c>
    </row>
    <row r="1420" spans="1:8" x14ac:dyDescent="0.3">
      <c r="A1420" s="2">
        <v>44044</v>
      </c>
      <c r="B1420" s="2">
        <v>43941</v>
      </c>
      <c r="C1420" s="1" t="s">
        <v>39610</v>
      </c>
      <c r="D1420">
        <v>370</v>
      </c>
      <c r="E1420">
        <v>13246</v>
      </c>
      <c r="F1420">
        <v>4</v>
      </c>
      <c r="G1420">
        <v>1</v>
      </c>
      <c r="H1420">
        <v>1</v>
      </c>
    </row>
    <row r="1421" spans="1:8" x14ac:dyDescent="0.3">
      <c r="A1421" s="2">
        <v>44044</v>
      </c>
      <c r="B1421" s="2">
        <v>43966</v>
      </c>
      <c r="C1421" s="1" t="s">
        <v>39611</v>
      </c>
      <c r="D1421">
        <v>369</v>
      </c>
      <c r="E1421">
        <v>15667</v>
      </c>
      <c r="F1421">
        <v>8</v>
      </c>
      <c r="G1421">
        <v>1</v>
      </c>
      <c r="H1421">
        <v>1</v>
      </c>
    </row>
    <row r="1422" spans="1:8" x14ac:dyDescent="0.3">
      <c r="A1422" s="2">
        <v>44044</v>
      </c>
      <c r="B1422" s="2">
        <v>43942</v>
      </c>
      <c r="C1422" s="1" t="s">
        <v>39612</v>
      </c>
      <c r="D1422">
        <v>360</v>
      </c>
      <c r="E1422">
        <v>12685</v>
      </c>
      <c r="F1422">
        <v>9</v>
      </c>
      <c r="G1422">
        <v>1</v>
      </c>
      <c r="H1422">
        <v>1</v>
      </c>
    </row>
    <row r="1423" spans="1:8" x14ac:dyDescent="0.3">
      <c r="A1423" s="2">
        <v>44044</v>
      </c>
      <c r="B1423" s="2">
        <v>43927</v>
      </c>
      <c r="C1423" s="1" t="s">
        <v>39613</v>
      </c>
      <c r="D1423">
        <v>369</v>
      </c>
      <c r="E1423">
        <v>25287</v>
      </c>
      <c r="F1423">
        <v>6</v>
      </c>
      <c r="G1423">
        <v>1</v>
      </c>
      <c r="H1423">
        <v>1</v>
      </c>
    </row>
    <row r="1424" spans="1:8" x14ac:dyDescent="0.3">
      <c r="A1424" s="2">
        <v>44044</v>
      </c>
      <c r="B1424" s="2">
        <v>43970</v>
      </c>
      <c r="C1424" s="1" t="s">
        <v>39614</v>
      </c>
      <c r="D1424">
        <v>387</v>
      </c>
      <c r="E1424">
        <v>14025</v>
      </c>
      <c r="F1424">
        <v>1</v>
      </c>
      <c r="G1424">
        <v>1</v>
      </c>
      <c r="H1424">
        <v>1</v>
      </c>
    </row>
    <row r="1425" spans="1:8" x14ac:dyDescent="0.3">
      <c r="A1425" s="2">
        <v>44044</v>
      </c>
      <c r="B1425" s="2">
        <v>43942</v>
      </c>
      <c r="C1425" s="1" t="s">
        <v>39615</v>
      </c>
      <c r="D1425">
        <v>340</v>
      </c>
      <c r="E1425">
        <v>20062</v>
      </c>
      <c r="F1425">
        <v>8</v>
      </c>
      <c r="G1425">
        <v>1</v>
      </c>
      <c r="H1425">
        <v>1</v>
      </c>
    </row>
    <row r="1426" spans="1:8" x14ac:dyDescent="0.3">
      <c r="A1426" s="2">
        <v>44044</v>
      </c>
      <c r="B1426" s="2">
        <v>43997</v>
      </c>
      <c r="C1426" s="1" t="s">
        <v>39616</v>
      </c>
      <c r="D1426">
        <v>362</v>
      </c>
      <c r="E1426">
        <v>12588</v>
      </c>
      <c r="F1426">
        <v>9</v>
      </c>
      <c r="G1426">
        <v>1</v>
      </c>
      <c r="H1426">
        <v>1</v>
      </c>
    </row>
    <row r="1427" spans="1:8" x14ac:dyDescent="0.3">
      <c r="A1427" s="2">
        <v>44045</v>
      </c>
      <c r="B1427" s="2">
        <v>43940</v>
      </c>
      <c r="C1427" s="1" t="s">
        <v>39617</v>
      </c>
      <c r="D1427">
        <v>370</v>
      </c>
      <c r="E1427">
        <v>21561</v>
      </c>
      <c r="F1427">
        <v>9</v>
      </c>
      <c r="G1427">
        <v>1</v>
      </c>
      <c r="H1427">
        <v>1</v>
      </c>
    </row>
    <row r="1428" spans="1:8" x14ac:dyDescent="0.3">
      <c r="A1428" s="2">
        <v>44045</v>
      </c>
      <c r="B1428" s="2">
        <v>44000</v>
      </c>
      <c r="C1428" s="1" t="s">
        <v>39618</v>
      </c>
      <c r="D1428">
        <v>322</v>
      </c>
      <c r="E1428">
        <v>15254</v>
      </c>
      <c r="F1428">
        <v>5</v>
      </c>
      <c r="G1428">
        <v>1</v>
      </c>
      <c r="H1428">
        <v>1</v>
      </c>
    </row>
    <row r="1429" spans="1:8" x14ac:dyDescent="0.3">
      <c r="A1429" s="2">
        <v>44045</v>
      </c>
      <c r="B1429" s="2">
        <v>43942</v>
      </c>
      <c r="C1429" s="1" t="s">
        <v>39619</v>
      </c>
      <c r="D1429">
        <v>340</v>
      </c>
      <c r="E1429">
        <v>15203</v>
      </c>
      <c r="F1429">
        <v>4</v>
      </c>
      <c r="G1429">
        <v>1</v>
      </c>
      <c r="H1429">
        <v>1</v>
      </c>
    </row>
    <row r="1430" spans="1:8" x14ac:dyDescent="0.3">
      <c r="A1430" s="2">
        <v>44045</v>
      </c>
      <c r="B1430" s="2">
        <v>43930</v>
      </c>
      <c r="C1430" s="1" t="s">
        <v>39620</v>
      </c>
      <c r="D1430">
        <v>375</v>
      </c>
      <c r="E1430">
        <v>13359</v>
      </c>
      <c r="F1430">
        <v>4</v>
      </c>
      <c r="G1430">
        <v>1</v>
      </c>
      <c r="H1430">
        <v>1</v>
      </c>
    </row>
    <row r="1431" spans="1:8" x14ac:dyDescent="0.3">
      <c r="A1431" s="2">
        <v>44045</v>
      </c>
      <c r="B1431" s="2">
        <v>43962</v>
      </c>
      <c r="C1431" s="1" t="s">
        <v>39621</v>
      </c>
      <c r="D1431">
        <v>375</v>
      </c>
      <c r="E1431">
        <v>13248</v>
      </c>
      <c r="F1431">
        <v>1</v>
      </c>
      <c r="G1431">
        <v>1</v>
      </c>
      <c r="H1431">
        <v>1</v>
      </c>
    </row>
    <row r="1432" spans="1:8" x14ac:dyDescent="0.3">
      <c r="A1432" s="2">
        <v>44045</v>
      </c>
      <c r="B1432" s="2">
        <v>43981</v>
      </c>
      <c r="C1432" s="1" t="s">
        <v>39622</v>
      </c>
      <c r="D1432">
        <v>360</v>
      </c>
      <c r="E1432">
        <v>26302</v>
      </c>
      <c r="F1432">
        <v>4</v>
      </c>
      <c r="G1432">
        <v>1</v>
      </c>
      <c r="H1432">
        <v>1</v>
      </c>
    </row>
    <row r="1433" spans="1:8" x14ac:dyDescent="0.3">
      <c r="A1433" s="2">
        <v>44045</v>
      </c>
      <c r="B1433" s="2">
        <v>43979</v>
      </c>
      <c r="C1433" s="1" t="s">
        <v>39623</v>
      </c>
      <c r="D1433">
        <v>369</v>
      </c>
      <c r="E1433">
        <v>16329</v>
      </c>
      <c r="F1433">
        <v>10</v>
      </c>
      <c r="G1433">
        <v>1</v>
      </c>
      <c r="H1433">
        <v>1</v>
      </c>
    </row>
    <row r="1434" spans="1:8" x14ac:dyDescent="0.3">
      <c r="A1434" s="2">
        <v>44045</v>
      </c>
      <c r="B1434" s="2">
        <v>43963</v>
      </c>
      <c r="C1434" s="1" t="s">
        <v>39624</v>
      </c>
      <c r="D1434">
        <v>328</v>
      </c>
      <c r="E1434">
        <v>15288</v>
      </c>
      <c r="F1434">
        <v>4</v>
      </c>
      <c r="G1434">
        <v>1</v>
      </c>
      <c r="H1434">
        <v>1</v>
      </c>
    </row>
    <row r="1435" spans="1:8" x14ac:dyDescent="0.3">
      <c r="A1435" s="2">
        <v>44046</v>
      </c>
      <c r="B1435" s="2">
        <v>43940</v>
      </c>
      <c r="C1435" s="1" t="s">
        <v>39625</v>
      </c>
      <c r="D1435">
        <v>379</v>
      </c>
      <c r="E1435">
        <v>16311</v>
      </c>
      <c r="F1435">
        <v>10</v>
      </c>
      <c r="G1435">
        <v>1</v>
      </c>
      <c r="H1435">
        <v>1</v>
      </c>
    </row>
    <row r="1436" spans="1:8" x14ac:dyDescent="0.3">
      <c r="A1436" s="2">
        <v>44046</v>
      </c>
      <c r="B1436" s="2">
        <v>44011</v>
      </c>
      <c r="C1436" s="1" t="s">
        <v>39626</v>
      </c>
      <c r="D1436">
        <v>377</v>
      </c>
      <c r="E1436">
        <v>21394</v>
      </c>
      <c r="F1436">
        <v>9</v>
      </c>
      <c r="G1436">
        <v>1</v>
      </c>
      <c r="H1436">
        <v>1</v>
      </c>
    </row>
    <row r="1437" spans="1:8" x14ac:dyDescent="0.3">
      <c r="A1437" s="2">
        <v>44046</v>
      </c>
      <c r="B1437" s="2">
        <v>43998</v>
      </c>
      <c r="C1437" s="1" t="s">
        <v>39627</v>
      </c>
      <c r="D1437">
        <v>340</v>
      </c>
      <c r="E1437">
        <v>15284</v>
      </c>
      <c r="F1437">
        <v>4</v>
      </c>
      <c r="G1437">
        <v>1</v>
      </c>
      <c r="H1437">
        <v>1</v>
      </c>
    </row>
    <row r="1438" spans="1:8" x14ac:dyDescent="0.3">
      <c r="A1438" s="2">
        <v>44046</v>
      </c>
      <c r="B1438" s="2">
        <v>43937</v>
      </c>
      <c r="C1438" s="1" t="s">
        <v>39628</v>
      </c>
      <c r="D1438">
        <v>369</v>
      </c>
      <c r="E1438">
        <v>13274</v>
      </c>
      <c r="F1438">
        <v>1</v>
      </c>
      <c r="G1438">
        <v>1</v>
      </c>
      <c r="H1438">
        <v>1</v>
      </c>
    </row>
    <row r="1439" spans="1:8" x14ac:dyDescent="0.3">
      <c r="A1439" s="2">
        <v>44046</v>
      </c>
      <c r="B1439" s="2">
        <v>44027</v>
      </c>
      <c r="C1439" s="1" t="s">
        <v>39629</v>
      </c>
      <c r="D1439">
        <v>377</v>
      </c>
      <c r="E1439">
        <v>13383</v>
      </c>
      <c r="F1439">
        <v>1</v>
      </c>
      <c r="G1439">
        <v>1</v>
      </c>
      <c r="H1439">
        <v>1</v>
      </c>
    </row>
    <row r="1440" spans="1:8" x14ac:dyDescent="0.3">
      <c r="A1440" s="2">
        <v>44047</v>
      </c>
      <c r="B1440" s="2">
        <v>44030</v>
      </c>
      <c r="C1440" s="1" t="s">
        <v>39630</v>
      </c>
      <c r="D1440">
        <v>370</v>
      </c>
      <c r="E1440">
        <v>25095</v>
      </c>
      <c r="F1440">
        <v>6</v>
      </c>
      <c r="G1440">
        <v>1</v>
      </c>
      <c r="H1440">
        <v>1</v>
      </c>
    </row>
    <row r="1441" spans="1:8" x14ac:dyDescent="0.3">
      <c r="A1441" s="2">
        <v>44047</v>
      </c>
      <c r="B1441" s="2">
        <v>43962</v>
      </c>
      <c r="C1441" s="1" t="s">
        <v>39631</v>
      </c>
      <c r="D1441">
        <v>369</v>
      </c>
      <c r="E1441">
        <v>28802</v>
      </c>
      <c r="F1441">
        <v>6</v>
      </c>
      <c r="G1441">
        <v>1</v>
      </c>
      <c r="H1441">
        <v>1</v>
      </c>
    </row>
    <row r="1442" spans="1:8" x14ac:dyDescent="0.3">
      <c r="A1442" s="2">
        <v>44047</v>
      </c>
      <c r="B1442" s="2">
        <v>43935</v>
      </c>
      <c r="C1442" s="1" t="s">
        <v>39632</v>
      </c>
      <c r="D1442">
        <v>324</v>
      </c>
      <c r="E1442">
        <v>26134</v>
      </c>
      <c r="F1442">
        <v>9</v>
      </c>
      <c r="G1442">
        <v>1</v>
      </c>
      <c r="H1442">
        <v>1</v>
      </c>
    </row>
    <row r="1443" spans="1:8" x14ac:dyDescent="0.3">
      <c r="A1443" s="2">
        <v>44047</v>
      </c>
      <c r="B1443" s="2">
        <v>43952</v>
      </c>
      <c r="C1443" s="1" t="s">
        <v>39633</v>
      </c>
      <c r="D1443">
        <v>370</v>
      </c>
      <c r="E1443">
        <v>21257</v>
      </c>
      <c r="F1443">
        <v>9</v>
      </c>
      <c r="G1443">
        <v>1</v>
      </c>
      <c r="H1443">
        <v>1</v>
      </c>
    </row>
    <row r="1444" spans="1:8" x14ac:dyDescent="0.3">
      <c r="A1444" s="2">
        <v>44047</v>
      </c>
      <c r="B1444" s="2">
        <v>43980</v>
      </c>
      <c r="C1444" s="1" t="s">
        <v>39634</v>
      </c>
      <c r="D1444">
        <v>377</v>
      </c>
      <c r="E1444">
        <v>15664</v>
      </c>
      <c r="F1444">
        <v>8</v>
      </c>
      <c r="G1444">
        <v>1</v>
      </c>
      <c r="H1444">
        <v>1</v>
      </c>
    </row>
    <row r="1445" spans="1:8" x14ac:dyDescent="0.3">
      <c r="A1445" s="2">
        <v>44047</v>
      </c>
      <c r="B1445" s="2">
        <v>44010</v>
      </c>
      <c r="C1445" s="1" t="s">
        <v>39635</v>
      </c>
      <c r="D1445">
        <v>369</v>
      </c>
      <c r="E1445">
        <v>13380</v>
      </c>
      <c r="F1445">
        <v>4</v>
      </c>
      <c r="G1445">
        <v>1</v>
      </c>
      <c r="H1445">
        <v>1</v>
      </c>
    </row>
    <row r="1446" spans="1:8" x14ac:dyDescent="0.3">
      <c r="A1446" s="2">
        <v>44047</v>
      </c>
      <c r="B1446" s="2">
        <v>43952</v>
      </c>
      <c r="C1446" s="1" t="s">
        <v>39636</v>
      </c>
      <c r="D1446">
        <v>360</v>
      </c>
      <c r="E1446">
        <v>12667</v>
      </c>
      <c r="F1446">
        <v>9</v>
      </c>
      <c r="G1446">
        <v>1</v>
      </c>
      <c r="H1446">
        <v>1</v>
      </c>
    </row>
    <row r="1447" spans="1:8" x14ac:dyDescent="0.3">
      <c r="A1447" s="2">
        <v>44047</v>
      </c>
      <c r="B1447" s="2">
        <v>43957</v>
      </c>
      <c r="C1447" s="1" t="s">
        <v>39637</v>
      </c>
      <c r="D1447">
        <v>354</v>
      </c>
      <c r="E1447">
        <v>28532</v>
      </c>
      <c r="F1447">
        <v>7</v>
      </c>
      <c r="G1447">
        <v>1</v>
      </c>
      <c r="H1447">
        <v>1</v>
      </c>
    </row>
    <row r="1448" spans="1:8" x14ac:dyDescent="0.3">
      <c r="A1448" s="2">
        <v>44048</v>
      </c>
      <c r="B1448" s="2">
        <v>44030</v>
      </c>
      <c r="C1448" s="1" t="s">
        <v>39638</v>
      </c>
      <c r="D1448">
        <v>371</v>
      </c>
      <c r="E1448">
        <v>13319</v>
      </c>
      <c r="F1448">
        <v>1</v>
      </c>
      <c r="G1448">
        <v>1</v>
      </c>
      <c r="H1448">
        <v>1</v>
      </c>
    </row>
    <row r="1449" spans="1:8" x14ac:dyDescent="0.3">
      <c r="A1449" s="2">
        <v>44048</v>
      </c>
      <c r="B1449" s="2">
        <v>44011</v>
      </c>
      <c r="C1449" s="1" t="s">
        <v>39639</v>
      </c>
      <c r="D1449">
        <v>371</v>
      </c>
      <c r="E1449">
        <v>16260</v>
      </c>
      <c r="F1449">
        <v>10</v>
      </c>
      <c r="G1449">
        <v>1</v>
      </c>
      <c r="H1449">
        <v>1</v>
      </c>
    </row>
    <row r="1450" spans="1:8" x14ac:dyDescent="0.3">
      <c r="A1450" s="2">
        <v>44048</v>
      </c>
      <c r="B1450" s="2">
        <v>43953</v>
      </c>
      <c r="C1450" s="1" t="s">
        <v>39640</v>
      </c>
      <c r="D1450">
        <v>369</v>
      </c>
      <c r="E1450">
        <v>25361</v>
      </c>
      <c r="F1450">
        <v>6</v>
      </c>
      <c r="G1450">
        <v>1</v>
      </c>
      <c r="H1450">
        <v>1</v>
      </c>
    </row>
    <row r="1451" spans="1:8" x14ac:dyDescent="0.3">
      <c r="A1451" s="2">
        <v>44048</v>
      </c>
      <c r="B1451" s="2">
        <v>44026</v>
      </c>
      <c r="C1451" s="1" t="s">
        <v>39641</v>
      </c>
      <c r="D1451">
        <v>370</v>
      </c>
      <c r="E1451">
        <v>13424</v>
      </c>
      <c r="F1451">
        <v>1</v>
      </c>
      <c r="G1451">
        <v>1</v>
      </c>
      <c r="H1451">
        <v>1</v>
      </c>
    </row>
    <row r="1452" spans="1:8" x14ac:dyDescent="0.3">
      <c r="A1452" s="2">
        <v>44048</v>
      </c>
      <c r="B1452" s="2">
        <v>43933</v>
      </c>
      <c r="C1452" s="1" t="s">
        <v>39642</v>
      </c>
      <c r="D1452">
        <v>360</v>
      </c>
      <c r="E1452">
        <v>11612</v>
      </c>
      <c r="F1452">
        <v>10</v>
      </c>
      <c r="G1452">
        <v>1</v>
      </c>
      <c r="H1452">
        <v>1</v>
      </c>
    </row>
    <row r="1453" spans="1:8" x14ac:dyDescent="0.3">
      <c r="A1453" s="2">
        <v>44048</v>
      </c>
      <c r="B1453" s="2">
        <v>44032</v>
      </c>
      <c r="C1453" s="1" t="s">
        <v>39643</v>
      </c>
      <c r="D1453">
        <v>368</v>
      </c>
      <c r="E1453">
        <v>13369</v>
      </c>
      <c r="F1453">
        <v>1</v>
      </c>
      <c r="G1453">
        <v>1</v>
      </c>
      <c r="H1453">
        <v>1</v>
      </c>
    </row>
    <row r="1454" spans="1:8" x14ac:dyDescent="0.3">
      <c r="A1454" s="2">
        <v>44048</v>
      </c>
      <c r="B1454" s="2">
        <v>43933</v>
      </c>
      <c r="C1454" s="1" t="s">
        <v>39644</v>
      </c>
      <c r="D1454">
        <v>379</v>
      </c>
      <c r="E1454">
        <v>13279</v>
      </c>
      <c r="F1454">
        <v>4</v>
      </c>
      <c r="G1454">
        <v>1</v>
      </c>
      <c r="H1454">
        <v>1</v>
      </c>
    </row>
    <row r="1455" spans="1:8" x14ac:dyDescent="0.3">
      <c r="A1455" s="2">
        <v>44049</v>
      </c>
      <c r="B1455" s="2">
        <v>43999</v>
      </c>
      <c r="C1455" s="1" t="s">
        <v>39645</v>
      </c>
      <c r="D1455">
        <v>356</v>
      </c>
      <c r="E1455">
        <v>20318</v>
      </c>
      <c r="F1455">
        <v>6</v>
      </c>
      <c r="G1455">
        <v>1</v>
      </c>
      <c r="H1455">
        <v>1</v>
      </c>
    </row>
    <row r="1456" spans="1:8" x14ac:dyDescent="0.3">
      <c r="A1456" s="2">
        <v>44049</v>
      </c>
      <c r="B1456" s="2">
        <v>43997</v>
      </c>
      <c r="C1456" s="1" t="s">
        <v>39646</v>
      </c>
      <c r="D1456">
        <v>370</v>
      </c>
      <c r="E1456">
        <v>21393</v>
      </c>
      <c r="F1456">
        <v>9</v>
      </c>
      <c r="G1456">
        <v>1</v>
      </c>
      <c r="H1456">
        <v>1</v>
      </c>
    </row>
    <row r="1457" spans="1:8" x14ac:dyDescent="0.3">
      <c r="A1457" s="2">
        <v>44049</v>
      </c>
      <c r="B1457" s="2">
        <v>44019</v>
      </c>
      <c r="C1457" s="1" t="s">
        <v>39647</v>
      </c>
      <c r="D1457">
        <v>352</v>
      </c>
      <c r="E1457">
        <v>11616</v>
      </c>
      <c r="F1457">
        <v>10</v>
      </c>
      <c r="G1457">
        <v>1</v>
      </c>
      <c r="H1457">
        <v>1</v>
      </c>
    </row>
    <row r="1458" spans="1:8" x14ac:dyDescent="0.3">
      <c r="A1458" s="2">
        <v>44049</v>
      </c>
      <c r="B1458" s="2">
        <v>43945</v>
      </c>
      <c r="C1458" s="1" t="s">
        <v>39648</v>
      </c>
      <c r="D1458">
        <v>342</v>
      </c>
      <c r="E1458">
        <v>15255</v>
      </c>
      <c r="F1458">
        <v>4</v>
      </c>
      <c r="G1458">
        <v>1</v>
      </c>
      <c r="H1458">
        <v>1</v>
      </c>
    </row>
    <row r="1459" spans="1:8" x14ac:dyDescent="0.3">
      <c r="A1459" s="2">
        <v>44049</v>
      </c>
      <c r="B1459" s="2">
        <v>43960</v>
      </c>
      <c r="C1459" s="1" t="s">
        <v>39649</v>
      </c>
      <c r="D1459">
        <v>375</v>
      </c>
      <c r="E1459">
        <v>28819</v>
      </c>
      <c r="F1459">
        <v>6</v>
      </c>
      <c r="G1459">
        <v>1</v>
      </c>
      <c r="H1459">
        <v>1</v>
      </c>
    </row>
    <row r="1460" spans="1:8" x14ac:dyDescent="0.3">
      <c r="A1460" s="2">
        <v>44049</v>
      </c>
      <c r="B1460" s="2">
        <v>43974</v>
      </c>
      <c r="C1460" s="1" t="s">
        <v>39650</v>
      </c>
      <c r="D1460">
        <v>362</v>
      </c>
      <c r="E1460">
        <v>28541</v>
      </c>
      <c r="F1460">
        <v>7</v>
      </c>
      <c r="G1460">
        <v>1</v>
      </c>
      <c r="H1460">
        <v>1</v>
      </c>
    </row>
    <row r="1461" spans="1:8" x14ac:dyDescent="0.3">
      <c r="A1461" s="2">
        <v>44049</v>
      </c>
      <c r="B1461" s="2">
        <v>43980</v>
      </c>
      <c r="C1461" s="1" t="s">
        <v>39651</v>
      </c>
      <c r="D1461">
        <v>354</v>
      </c>
      <c r="E1461">
        <v>12586</v>
      </c>
      <c r="F1461">
        <v>9</v>
      </c>
      <c r="G1461">
        <v>1</v>
      </c>
      <c r="H1461">
        <v>1</v>
      </c>
    </row>
    <row r="1462" spans="1:8" x14ac:dyDescent="0.3">
      <c r="A1462" s="2">
        <v>44049</v>
      </c>
      <c r="B1462" s="2">
        <v>44022</v>
      </c>
      <c r="C1462" s="1" t="s">
        <v>39652</v>
      </c>
      <c r="D1462">
        <v>369</v>
      </c>
      <c r="E1462">
        <v>25100</v>
      </c>
      <c r="F1462">
        <v>6</v>
      </c>
      <c r="G1462">
        <v>1</v>
      </c>
      <c r="H1462">
        <v>1</v>
      </c>
    </row>
    <row r="1463" spans="1:8" x14ac:dyDescent="0.3">
      <c r="A1463" s="2">
        <v>44049</v>
      </c>
      <c r="B1463" s="2">
        <v>43981</v>
      </c>
      <c r="C1463" s="1" t="s">
        <v>39653</v>
      </c>
      <c r="D1463">
        <v>369</v>
      </c>
      <c r="E1463">
        <v>13839</v>
      </c>
      <c r="F1463">
        <v>7</v>
      </c>
      <c r="G1463">
        <v>1</v>
      </c>
      <c r="H1463">
        <v>1</v>
      </c>
    </row>
    <row r="1464" spans="1:8" x14ac:dyDescent="0.3">
      <c r="A1464" s="2">
        <v>44049</v>
      </c>
      <c r="B1464" s="2">
        <v>44030</v>
      </c>
      <c r="C1464" s="1" t="s">
        <v>39654</v>
      </c>
      <c r="D1464">
        <v>370</v>
      </c>
      <c r="E1464">
        <v>28850</v>
      </c>
      <c r="F1464">
        <v>6</v>
      </c>
      <c r="G1464">
        <v>1</v>
      </c>
      <c r="H1464">
        <v>1</v>
      </c>
    </row>
    <row r="1465" spans="1:8" x14ac:dyDescent="0.3">
      <c r="A1465" s="2">
        <v>44049</v>
      </c>
      <c r="B1465" s="2">
        <v>43976</v>
      </c>
      <c r="C1465" s="1" t="s">
        <v>39655</v>
      </c>
      <c r="D1465">
        <v>373</v>
      </c>
      <c r="E1465">
        <v>21387</v>
      </c>
      <c r="F1465">
        <v>9</v>
      </c>
      <c r="G1465">
        <v>1</v>
      </c>
      <c r="H1465">
        <v>1</v>
      </c>
    </row>
    <row r="1466" spans="1:8" x14ac:dyDescent="0.3">
      <c r="A1466" s="2">
        <v>44049</v>
      </c>
      <c r="B1466" s="2">
        <v>43948</v>
      </c>
      <c r="C1466" s="1" t="s">
        <v>39656</v>
      </c>
      <c r="D1466">
        <v>387</v>
      </c>
      <c r="E1466">
        <v>24611</v>
      </c>
      <c r="F1466">
        <v>9</v>
      </c>
      <c r="G1466">
        <v>1</v>
      </c>
      <c r="H1466">
        <v>1</v>
      </c>
    </row>
    <row r="1467" spans="1:8" x14ac:dyDescent="0.3">
      <c r="A1467" s="2">
        <v>44050</v>
      </c>
      <c r="B1467" s="2">
        <v>43941</v>
      </c>
      <c r="C1467" s="1" t="s">
        <v>39657</v>
      </c>
      <c r="D1467">
        <v>371</v>
      </c>
      <c r="E1467">
        <v>21258</v>
      </c>
      <c r="F1467">
        <v>9</v>
      </c>
      <c r="G1467">
        <v>1</v>
      </c>
      <c r="H1467">
        <v>1</v>
      </c>
    </row>
    <row r="1468" spans="1:8" x14ac:dyDescent="0.3">
      <c r="A1468" s="2">
        <v>44050</v>
      </c>
      <c r="B1468" s="2">
        <v>44008</v>
      </c>
      <c r="C1468" s="1" t="s">
        <v>39658</v>
      </c>
      <c r="D1468">
        <v>371</v>
      </c>
      <c r="E1468">
        <v>13326</v>
      </c>
      <c r="F1468">
        <v>4</v>
      </c>
      <c r="G1468">
        <v>1</v>
      </c>
      <c r="H1468">
        <v>1</v>
      </c>
    </row>
    <row r="1469" spans="1:8" x14ac:dyDescent="0.3">
      <c r="A1469" s="2">
        <v>44050</v>
      </c>
      <c r="B1469" s="2">
        <v>44015</v>
      </c>
      <c r="C1469" s="1" t="s">
        <v>39659</v>
      </c>
      <c r="D1469">
        <v>381</v>
      </c>
      <c r="E1469">
        <v>14006</v>
      </c>
      <c r="F1469">
        <v>4</v>
      </c>
      <c r="G1469">
        <v>1</v>
      </c>
      <c r="H1469">
        <v>1</v>
      </c>
    </row>
    <row r="1470" spans="1:8" x14ac:dyDescent="0.3">
      <c r="A1470" s="2">
        <v>44050</v>
      </c>
      <c r="B1470" s="2">
        <v>43975</v>
      </c>
      <c r="C1470" s="1" t="s">
        <v>39660</v>
      </c>
      <c r="D1470">
        <v>352</v>
      </c>
      <c r="E1470">
        <v>12677</v>
      </c>
      <c r="F1470">
        <v>9</v>
      </c>
      <c r="G1470">
        <v>1</v>
      </c>
      <c r="H1470">
        <v>1</v>
      </c>
    </row>
    <row r="1471" spans="1:8" x14ac:dyDescent="0.3">
      <c r="A1471" s="2">
        <v>44050</v>
      </c>
      <c r="B1471" s="2">
        <v>43948</v>
      </c>
      <c r="C1471" s="1" t="s">
        <v>39661</v>
      </c>
      <c r="D1471">
        <v>368</v>
      </c>
      <c r="E1471">
        <v>16275</v>
      </c>
      <c r="F1471">
        <v>10</v>
      </c>
      <c r="G1471">
        <v>1</v>
      </c>
      <c r="H1471">
        <v>1</v>
      </c>
    </row>
    <row r="1472" spans="1:8" x14ac:dyDescent="0.3">
      <c r="A1472" s="2">
        <v>44050</v>
      </c>
      <c r="B1472" s="2">
        <v>43995</v>
      </c>
      <c r="C1472" s="1" t="s">
        <v>39662</v>
      </c>
      <c r="D1472">
        <v>371</v>
      </c>
      <c r="E1472">
        <v>13362</v>
      </c>
      <c r="F1472">
        <v>4</v>
      </c>
      <c r="G1472">
        <v>1</v>
      </c>
      <c r="H1472">
        <v>1</v>
      </c>
    </row>
    <row r="1473" spans="1:8" x14ac:dyDescent="0.3">
      <c r="A1473" s="2">
        <v>44050</v>
      </c>
      <c r="B1473" s="2">
        <v>43976</v>
      </c>
      <c r="C1473" s="1" t="s">
        <v>39663</v>
      </c>
      <c r="D1473">
        <v>368</v>
      </c>
      <c r="E1473">
        <v>21556</v>
      </c>
      <c r="F1473">
        <v>9</v>
      </c>
      <c r="G1473">
        <v>1</v>
      </c>
      <c r="H1473">
        <v>1</v>
      </c>
    </row>
    <row r="1474" spans="1:8" x14ac:dyDescent="0.3">
      <c r="A1474" s="2">
        <v>44050</v>
      </c>
      <c r="B1474" s="2">
        <v>43946</v>
      </c>
      <c r="C1474" s="1" t="s">
        <v>39664</v>
      </c>
      <c r="D1474">
        <v>375</v>
      </c>
      <c r="E1474">
        <v>28832</v>
      </c>
      <c r="F1474">
        <v>6</v>
      </c>
      <c r="G1474">
        <v>1</v>
      </c>
      <c r="H1474">
        <v>1</v>
      </c>
    </row>
    <row r="1475" spans="1:8" x14ac:dyDescent="0.3">
      <c r="A1475" s="2">
        <v>44050</v>
      </c>
      <c r="B1475" s="2">
        <v>44009</v>
      </c>
      <c r="C1475" s="1" t="s">
        <v>39665</v>
      </c>
      <c r="D1475">
        <v>371</v>
      </c>
      <c r="E1475">
        <v>25408</v>
      </c>
      <c r="F1475">
        <v>6</v>
      </c>
      <c r="G1475">
        <v>1</v>
      </c>
      <c r="H1475">
        <v>1</v>
      </c>
    </row>
    <row r="1476" spans="1:8" x14ac:dyDescent="0.3">
      <c r="A1476" s="2">
        <v>44050</v>
      </c>
      <c r="B1476" s="2">
        <v>43991</v>
      </c>
      <c r="C1476" s="1" t="s">
        <v>39666</v>
      </c>
      <c r="D1476">
        <v>375</v>
      </c>
      <c r="E1476">
        <v>13325</v>
      </c>
      <c r="F1476">
        <v>4</v>
      </c>
      <c r="G1476">
        <v>1</v>
      </c>
      <c r="H1476">
        <v>1</v>
      </c>
    </row>
    <row r="1477" spans="1:8" x14ac:dyDescent="0.3">
      <c r="A1477" s="2">
        <v>44050</v>
      </c>
      <c r="B1477" s="2">
        <v>43978</v>
      </c>
      <c r="C1477" s="1" t="s">
        <v>39667</v>
      </c>
      <c r="D1477">
        <v>371</v>
      </c>
      <c r="E1477">
        <v>13384</v>
      </c>
      <c r="F1477">
        <v>1</v>
      </c>
      <c r="G1477">
        <v>1</v>
      </c>
      <c r="H1477">
        <v>1</v>
      </c>
    </row>
    <row r="1478" spans="1:8" x14ac:dyDescent="0.3">
      <c r="A1478" s="2">
        <v>44051</v>
      </c>
      <c r="B1478" s="2">
        <v>43936</v>
      </c>
      <c r="C1478" s="1" t="s">
        <v>39668</v>
      </c>
      <c r="D1478">
        <v>371</v>
      </c>
      <c r="E1478">
        <v>13243</v>
      </c>
      <c r="F1478">
        <v>1</v>
      </c>
      <c r="G1478">
        <v>1</v>
      </c>
      <c r="H1478">
        <v>1</v>
      </c>
    </row>
    <row r="1479" spans="1:8" x14ac:dyDescent="0.3">
      <c r="A1479" s="2">
        <v>44051</v>
      </c>
      <c r="B1479" s="2">
        <v>44011</v>
      </c>
      <c r="C1479" s="1" t="s">
        <v>39669</v>
      </c>
      <c r="D1479">
        <v>379</v>
      </c>
      <c r="E1479">
        <v>13357</v>
      </c>
      <c r="F1479">
        <v>4</v>
      </c>
      <c r="G1479">
        <v>1</v>
      </c>
      <c r="H1479">
        <v>1</v>
      </c>
    </row>
    <row r="1480" spans="1:8" x14ac:dyDescent="0.3">
      <c r="A1480" s="2">
        <v>44051</v>
      </c>
      <c r="B1480" s="2">
        <v>43973</v>
      </c>
      <c r="C1480" s="1" t="s">
        <v>39670</v>
      </c>
      <c r="D1480">
        <v>375</v>
      </c>
      <c r="E1480">
        <v>16406</v>
      </c>
      <c r="F1480">
        <v>10</v>
      </c>
      <c r="G1480">
        <v>1</v>
      </c>
      <c r="H1480">
        <v>1</v>
      </c>
    </row>
    <row r="1481" spans="1:8" x14ac:dyDescent="0.3">
      <c r="A1481" s="2">
        <v>44051</v>
      </c>
      <c r="B1481" s="2">
        <v>43952</v>
      </c>
      <c r="C1481" s="1" t="s">
        <v>39671</v>
      </c>
      <c r="D1481">
        <v>375</v>
      </c>
      <c r="E1481">
        <v>13283</v>
      </c>
      <c r="F1481">
        <v>1</v>
      </c>
      <c r="G1481">
        <v>1</v>
      </c>
      <c r="H1481">
        <v>1</v>
      </c>
    </row>
    <row r="1482" spans="1:8" x14ac:dyDescent="0.3">
      <c r="A1482" s="2">
        <v>44051</v>
      </c>
      <c r="B1482" s="2">
        <v>44025</v>
      </c>
      <c r="C1482" s="1" t="s">
        <v>39672</v>
      </c>
      <c r="D1482">
        <v>354</v>
      </c>
      <c r="E1482">
        <v>26296</v>
      </c>
      <c r="F1482">
        <v>1</v>
      </c>
      <c r="G1482">
        <v>1</v>
      </c>
      <c r="H1482">
        <v>1</v>
      </c>
    </row>
    <row r="1483" spans="1:8" x14ac:dyDescent="0.3">
      <c r="A1483" s="2">
        <v>44051</v>
      </c>
      <c r="B1483" s="2">
        <v>43955</v>
      </c>
      <c r="C1483" s="1" t="s">
        <v>39673</v>
      </c>
      <c r="D1483">
        <v>379</v>
      </c>
      <c r="E1483">
        <v>21389</v>
      </c>
      <c r="F1483">
        <v>9</v>
      </c>
      <c r="G1483">
        <v>1</v>
      </c>
      <c r="H1483">
        <v>1</v>
      </c>
    </row>
    <row r="1484" spans="1:8" x14ac:dyDescent="0.3">
      <c r="A1484" s="2">
        <v>44051</v>
      </c>
      <c r="B1484" s="2">
        <v>44022</v>
      </c>
      <c r="C1484" s="1" t="s">
        <v>39674</v>
      </c>
      <c r="D1484">
        <v>342</v>
      </c>
      <c r="E1484">
        <v>27027</v>
      </c>
      <c r="F1484">
        <v>6</v>
      </c>
      <c r="G1484">
        <v>1</v>
      </c>
      <c r="H1484">
        <v>1</v>
      </c>
    </row>
    <row r="1485" spans="1:8" x14ac:dyDescent="0.3">
      <c r="A1485" s="2">
        <v>44051</v>
      </c>
      <c r="B1485" s="2">
        <v>43978</v>
      </c>
      <c r="C1485" s="1" t="s">
        <v>39675</v>
      </c>
      <c r="D1485">
        <v>371</v>
      </c>
      <c r="E1485">
        <v>13348</v>
      </c>
      <c r="F1485">
        <v>4</v>
      </c>
      <c r="G1485">
        <v>1</v>
      </c>
      <c r="H1485">
        <v>1</v>
      </c>
    </row>
    <row r="1486" spans="1:8" x14ac:dyDescent="0.3">
      <c r="A1486" s="2">
        <v>44052</v>
      </c>
      <c r="B1486" s="2">
        <v>43974</v>
      </c>
      <c r="C1486" s="1" t="s">
        <v>39676</v>
      </c>
      <c r="D1486">
        <v>369</v>
      </c>
      <c r="E1486">
        <v>21230</v>
      </c>
      <c r="F1486">
        <v>9</v>
      </c>
      <c r="G1486">
        <v>1</v>
      </c>
      <c r="H1486">
        <v>1</v>
      </c>
    </row>
    <row r="1487" spans="1:8" x14ac:dyDescent="0.3">
      <c r="A1487" s="2">
        <v>44052</v>
      </c>
      <c r="B1487" s="2">
        <v>43955</v>
      </c>
      <c r="C1487" s="1" t="s">
        <v>39677</v>
      </c>
      <c r="D1487">
        <v>342</v>
      </c>
      <c r="E1487">
        <v>26033</v>
      </c>
      <c r="F1487">
        <v>9</v>
      </c>
      <c r="G1487">
        <v>1</v>
      </c>
      <c r="H1487">
        <v>1</v>
      </c>
    </row>
    <row r="1488" spans="1:8" x14ac:dyDescent="0.3">
      <c r="A1488" s="2">
        <v>44052</v>
      </c>
      <c r="B1488" s="2">
        <v>44021</v>
      </c>
      <c r="C1488" s="1" t="s">
        <v>39678</v>
      </c>
      <c r="D1488">
        <v>375</v>
      </c>
      <c r="E1488">
        <v>13238</v>
      </c>
      <c r="F1488">
        <v>4</v>
      </c>
      <c r="G1488">
        <v>1</v>
      </c>
      <c r="H1488">
        <v>1</v>
      </c>
    </row>
    <row r="1489" spans="1:8" x14ac:dyDescent="0.3">
      <c r="A1489" s="2">
        <v>44052</v>
      </c>
      <c r="B1489" s="2">
        <v>43936</v>
      </c>
      <c r="C1489" s="1" t="s">
        <v>39679</v>
      </c>
      <c r="D1489">
        <v>338</v>
      </c>
      <c r="E1489">
        <v>26131</v>
      </c>
      <c r="F1489">
        <v>9</v>
      </c>
      <c r="G1489">
        <v>1</v>
      </c>
      <c r="H1489">
        <v>1</v>
      </c>
    </row>
    <row r="1490" spans="1:8" x14ac:dyDescent="0.3">
      <c r="A1490" s="2">
        <v>44052</v>
      </c>
      <c r="B1490" s="2">
        <v>44002</v>
      </c>
      <c r="C1490" s="1" t="s">
        <v>39680</v>
      </c>
      <c r="D1490">
        <v>371</v>
      </c>
      <c r="E1490">
        <v>21225</v>
      </c>
      <c r="F1490">
        <v>9</v>
      </c>
      <c r="G1490">
        <v>1</v>
      </c>
      <c r="H1490">
        <v>1</v>
      </c>
    </row>
    <row r="1491" spans="1:8" x14ac:dyDescent="0.3">
      <c r="A1491" s="2">
        <v>44052</v>
      </c>
      <c r="B1491" s="2">
        <v>44029</v>
      </c>
      <c r="C1491" s="1" t="s">
        <v>39681</v>
      </c>
      <c r="D1491">
        <v>356</v>
      </c>
      <c r="E1491">
        <v>26290</v>
      </c>
      <c r="F1491">
        <v>4</v>
      </c>
      <c r="G1491">
        <v>1</v>
      </c>
      <c r="H1491">
        <v>1</v>
      </c>
    </row>
    <row r="1492" spans="1:8" x14ac:dyDescent="0.3">
      <c r="A1492" s="2">
        <v>44052</v>
      </c>
      <c r="B1492" s="2">
        <v>43957</v>
      </c>
      <c r="C1492" s="1" t="s">
        <v>39682</v>
      </c>
      <c r="D1492">
        <v>362</v>
      </c>
      <c r="E1492">
        <v>12684</v>
      </c>
      <c r="F1492">
        <v>9</v>
      </c>
      <c r="G1492">
        <v>1</v>
      </c>
      <c r="H1492">
        <v>1</v>
      </c>
    </row>
    <row r="1493" spans="1:8" x14ac:dyDescent="0.3">
      <c r="A1493" s="2">
        <v>44052</v>
      </c>
      <c r="B1493" s="2">
        <v>43980</v>
      </c>
      <c r="C1493" s="1" t="s">
        <v>39683</v>
      </c>
      <c r="D1493">
        <v>379</v>
      </c>
      <c r="E1493">
        <v>16308</v>
      </c>
      <c r="F1493">
        <v>10</v>
      </c>
      <c r="G1493">
        <v>1</v>
      </c>
      <c r="H1493">
        <v>1</v>
      </c>
    </row>
    <row r="1494" spans="1:8" x14ac:dyDescent="0.3">
      <c r="A1494" s="2">
        <v>44053</v>
      </c>
      <c r="B1494" s="2">
        <v>44008</v>
      </c>
      <c r="C1494" s="1" t="s">
        <v>39684</v>
      </c>
      <c r="D1494">
        <v>377</v>
      </c>
      <c r="E1494">
        <v>21259</v>
      </c>
      <c r="F1494">
        <v>9</v>
      </c>
      <c r="G1494">
        <v>1</v>
      </c>
      <c r="H1494">
        <v>1</v>
      </c>
    </row>
    <row r="1495" spans="1:8" x14ac:dyDescent="0.3">
      <c r="A1495" s="2">
        <v>44053</v>
      </c>
      <c r="B1495" s="2">
        <v>44035</v>
      </c>
      <c r="C1495" s="1" t="s">
        <v>39685</v>
      </c>
      <c r="D1495">
        <v>375</v>
      </c>
      <c r="E1495">
        <v>13324</v>
      </c>
      <c r="F1495">
        <v>4</v>
      </c>
      <c r="G1495">
        <v>1</v>
      </c>
      <c r="H1495">
        <v>1</v>
      </c>
    </row>
    <row r="1496" spans="1:8" x14ac:dyDescent="0.3">
      <c r="A1496" s="2">
        <v>44053</v>
      </c>
      <c r="B1496" s="2">
        <v>43942</v>
      </c>
      <c r="C1496" s="1" t="s">
        <v>39686</v>
      </c>
      <c r="D1496">
        <v>360</v>
      </c>
      <c r="E1496">
        <v>12669</v>
      </c>
      <c r="F1496">
        <v>9</v>
      </c>
      <c r="G1496">
        <v>1</v>
      </c>
      <c r="H1496">
        <v>1</v>
      </c>
    </row>
    <row r="1497" spans="1:8" x14ac:dyDescent="0.3">
      <c r="A1497" s="2">
        <v>44053</v>
      </c>
      <c r="B1497" s="2">
        <v>44008</v>
      </c>
      <c r="C1497" s="1" t="s">
        <v>39687</v>
      </c>
      <c r="D1497">
        <v>389</v>
      </c>
      <c r="E1497">
        <v>18133</v>
      </c>
      <c r="F1497">
        <v>8</v>
      </c>
      <c r="G1497">
        <v>1</v>
      </c>
      <c r="H1497">
        <v>1</v>
      </c>
    </row>
    <row r="1498" spans="1:8" x14ac:dyDescent="0.3">
      <c r="A1498" s="2">
        <v>44054</v>
      </c>
      <c r="B1498" s="2">
        <v>44001</v>
      </c>
      <c r="C1498" s="1" t="s">
        <v>39688</v>
      </c>
      <c r="D1498">
        <v>370</v>
      </c>
      <c r="E1498">
        <v>25363</v>
      </c>
      <c r="F1498">
        <v>6</v>
      </c>
      <c r="G1498">
        <v>1</v>
      </c>
      <c r="H1498">
        <v>1</v>
      </c>
    </row>
    <row r="1499" spans="1:8" x14ac:dyDescent="0.3">
      <c r="A1499" s="2">
        <v>44054</v>
      </c>
      <c r="B1499" s="2">
        <v>44010</v>
      </c>
      <c r="C1499" s="1" t="s">
        <v>39689</v>
      </c>
      <c r="D1499">
        <v>360</v>
      </c>
      <c r="E1499">
        <v>28547</v>
      </c>
      <c r="F1499">
        <v>7</v>
      </c>
      <c r="G1499">
        <v>1</v>
      </c>
      <c r="H1499">
        <v>1</v>
      </c>
    </row>
    <row r="1500" spans="1:8" x14ac:dyDescent="0.3">
      <c r="A1500" s="2">
        <v>44054</v>
      </c>
      <c r="B1500" s="2">
        <v>43981</v>
      </c>
      <c r="C1500" s="1" t="s">
        <v>39690</v>
      </c>
      <c r="D1500">
        <v>370</v>
      </c>
      <c r="E1500">
        <v>15625</v>
      </c>
      <c r="F1500">
        <v>8</v>
      </c>
      <c r="G1500">
        <v>1</v>
      </c>
      <c r="H1500">
        <v>1</v>
      </c>
    </row>
    <row r="1501" spans="1:8" x14ac:dyDescent="0.3">
      <c r="A1501" s="2">
        <v>44054</v>
      </c>
      <c r="B1501" s="2">
        <v>43990</v>
      </c>
      <c r="C1501" s="1" t="s">
        <v>39691</v>
      </c>
      <c r="D1501">
        <v>334</v>
      </c>
      <c r="E1501">
        <v>26133</v>
      </c>
      <c r="F1501">
        <v>9</v>
      </c>
      <c r="G1501">
        <v>1</v>
      </c>
      <c r="H1501">
        <v>1</v>
      </c>
    </row>
    <row r="1502" spans="1:8" x14ac:dyDescent="0.3">
      <c r="A1502" s="2">
        <v>44054</v>
      </c>
      <c r="B1502" s="2">
        <v>44010</v>
      </c>
      <c r="C1502" s="1" t="s">
        <v>39692</v>
      </c>
      <c r="D1502">
        <v>320</v>
      </c>
      <c r="E1502">
        <v>26024</v>
      </c>
      <c r="F1502">
        <v>9</v>
      </c>
      <c r="G1502">
        <v>1</v>
      </c>
      <c r="H1502">
        <v>1</v>
      </c>
    </row>
    <row r="1503" spans="1:8" x14ac:dyDescent="0.3">
      <c r="A1503" s="2">
        <v>44055</v>
      </c>
      <c r="B1503" s="2">
        <v>44034</v>
      </c>
      <c r="C1503" s="1" t="s">
        <v>39693</v>
      </c>
      <c r="D1503">
        <v>362</v>
      </c>
      <c r="E1503">
        <v>12671</v>
      </c>
      <c r="F1503">
        <v>9</v>
      </c>
      <c r="G1503">
        <v>1</v>
      </c>
      <c r="H1503">
        <v>1</v>
      </c>
    </row>
    <row r="1504" spans="1:8" x14ac:dyDescent="0.3">
      <c r="A1504" s="2">
        <v>44055</v>
      </c>
      <c r="B1504" s="2">
        <v>44027</v>
      </c>
      <c r="C1504" s="1" t="s">
        <v>39694</v>
      </c>
      <c r="D1504">
        <v>371</v>
      </c>
      <c r="E1504">
        <v>21418</v>
      </c>
      <c r="F1504">
        <v>9</v>
      </c>
      <c r="G1504">
        <v>1</v>
      </c>
      <c r="H1504">
        <v>1</v>
      </c>
    </row>
    <row r="1505" spans="1:8" x14ac:dyDescent="0.3">
      <c r="A1505" s="2">
        <v>44055</v>
      </c>
      <c r="B1505" s="2">
        <v>43935</v>
      </c>
      <c r="C1505" s="1" t="s">
        <v>39695</v>
      </c>
      <c r="D1505">
        <v>362</v>
      </c>
      <c r="E1505">
        <v>26300</v>
      </c>
      <c r="F1505">
        <v>4</v>
      </c>
      <c r="G1505">
        <v>1</v>
      </c>
      <c r="H1505">
        <v>1</v>
      </c>
    </row>
    <row r="1506" spans="1:8" x14ac:dyDescent="0.3">
      <c r="A1506" s="2">
        <v>44055</v>
      </c>
      <c r="B1506" s="2">
        <v>43963</v>
      </c>
      <c r="C1506" s="1" t="s">
        <v>39696</v>
      </c>
      <c r="D1506">
        <v>375</v>
      </c>
      <c r="E1506">
        <v>21408</v>
      </c>
      <c r="F1506">
        <v>9</v>
      </c>
      <c r="G1506">
        <v>1</v>
      </c>
      <c r="H1506">
        <v>1</v>
      </c>
    </row>
    <row r="1507" spans="1:8" x14ac:dyDescent="0.3">
      <c r="A1507" s="2">
        <v>44055</v>
      </c>
      <c r="B1507" s="2">
        <v>44040</v>
      </c>
      <c r="C1507" s="1" t="s">
        <v>39697</v>
      </c>
      <c r="D1507">
        <v>370</v>
      </c>
      <c r="E1507">
        <v>13801</v>
      </c>
      <c r="F1507">
        <v>7</v>
      </c>
      <c r="G1507">
        <v>1</v>
      </c>
      <c r="H1507">
        <v>1</v>
      </c>
    </row>
    <row r="1508" spans="1:8" x14ac:dyDescent="0.3">
      <c r="A1508" s="2">
        <v>44055</v>
      </c>
      <c r="B1508" s="2">
        <v>43981</v>
      </c>
      <c r="C1508" s="1" t="s">
        <v>39698</v>
      </c>
      <c r="D1508">
        <v>360</v>
      </c>
      <c r="E1508">
        <v>26280</v>
      </c>
      <c r="F1508">
        <v>4</v>
      </c>
      <c r="G1508">
        <v>1</v>
      </c>
      <c r="H1508">
        <v>1</v>
      </c>
    </row>
    <row r="1509" spans="1:8" x14ac:dyDescent="0.3">
      <c r="A1509" s="2">
        <v>44055</v>
      </c>
      <c r="B1509" s="2">
        <v>43957</v>
      </c>
      <c r="C1509" s="1" t="s">
        <v>39699</v>
      </c>
      <c r="D1509">
        <v>369</v>
      </c>
      <c r="E1509">
        <v>21403</v>
      </c>
      <c r="F1509">
        <v>9</v>
      </c>
      <c r="G1509">
        <v>1</v>
      </c>
      <c r="H1509">
        <v>1</v>
      </c>
    </row>
    <row r="1510" spans="1:8" x14ac:dyDescent="0.3">
      <c r="A1510" s="2">
        <v>44055</v>
      </c>
      <c r="B1510" s="2">
        <v>44006</v>
      </c>
      <c r="C1510" s="1" t="s">
        <v>39700</v>
      </c>
      <c r="D1510">
        <v>369</v>
      </c>
      <c r="E1510">
        <v>25864</v>
      </c>
      <c r="F1510">
        <v>6</v>
      </c>
      <c r="G1510">
        <v>1</v>
      </c>
      <c r="H1510">
        <v>1</v>
      </c>
    </row>
    <row r="1511" spans="1:8" x14ac:dyDescent="0.3">
      <c r="A1511" s="2">
        <v>44055</v>
      </c>
      <c r="B1511" s="2">
        <v>43937</v>
      </c>
      <c r="C1511" s="1" t="s">
        <v>39701</v>
      </c>
      <c r="D1511">
        <v>373</v>
      </c>
      <c r="E1511">
        <v>28837</v>
      </c>
      <c r="F1511">
        <v>6</v>
      </c>
      <c r="G1511">
        <v>1</v>
      </c>
      <c r="H1511">
        <v>1</v>
      </c>
    </row>
    <row r="1512" spans="1:8" x14ac:dyDescent="0.3">
      <c r="A1512" s="2">
        <v>44056</v>
      </c>
      <c r="B1512" s="2">
        <v>43938</v>
      </c>
      <c r="C1512" s="1" t="s">
        <v>39702</v>
      </c>
      <c r="D1512">
        <v>354</v>
      </c>
      <c r="E1512">
        <v>12584</v>
      </c>
      <c r="F1512">
        <v>9</v>
      </c>
      <c r="G1512">
        <v>1</v>
      </c>
      <c r="H1512">
        <v>1</v>
      </c>
    </row>
    <row r="1513" spans="1:8" x14ac:dyDescent="0.3">
      <c r="A1513" s="2">
        <v>44056</v>
      </c>
      <c r="B1513" s="2">
        <v>44032</v>
      </c>
      <c r="C1513" s="1" t="s">
        <v>39703</v>
      </c>
      <c r="D1513">
        <v>377</v>
      </c>
      <c r="E1513">
        <v>21228</v>
      </c>
      <c r="F1513">
        <v>9</v>
      </c>
      <c r="G1513">
        <v>1</v>
      </c>
      <c r="H1513">
        <v>1</v>
      </c>
    </row>
    <row r="1514" spans="1:8" x14ac:dyDescent="0.3">
      <c r="A1514" s="2">
        <v>44056</v>
      </c>
      <c r="B1514" s="2">
        <v>43992</v>
      </c>
      <c r="C1514" s="1" t="s">
        <v>39704</v>
      </c>
      <c r="D1514">
        <v>368</v>
      </c>
      <c r="E1514">
        <v>15656</v>
      </c>
      <c r="F1514">
        <v>8</v>
      </c>
      <c r="G1514">
        <v>1</v>
      </c>
      <c r="H1514">
        <v>1</v>
      </c>
    </row>
    <row r="1515" spans="1:8" x14ac:dyDescent="0.3">
      <c r="A1515" s="2">
        <v>44056</v>
      </c>
      <c r="B1515" s="2">
        <v>43947</v>
      </c>
      <c r="C1515" s="1" t="s">
        <v>39705</v>
      </c>
      <c r="D1515">
        <v>373</v>
      </c>
      <c r="E1515">
        <v>21552</v>
      </c>
      <c r="F1515">
        <v>9</v>
      </c>
      <c r="G1515">
        <v>1</v>
      </c>
      <c r="H1515">
        <v>1</v>
      </c>
    </row>
    <row r="1516" spans="1:8" x14ac:dyDescent="0.3">
      <c r="A1516" s="2">
        <v>44056</v>
      </c>
      <c r="B1516" s="2">
        <v>43970</v>
      </c>
      <c r="C1516" s="1" t="s">
        <v>39706</v>
      </c>
      <c r="D1516">
        <v>377</v>
      </c>
      <c r="E1516">
        <v>13286</v>
      </c>
      <c r="F1516">
        <v>1</v>
      </c>
      <c r="G1516">
        <v>1</v>
      </c>
      <c r="H1516">
        <v>1</v>
      </c>
    </row>
    <row r="1517" spans="1:8" x14ac:dyDescent="0.3">
      <c r="A1517" s="2">
        <v>44056</v>
      </c>
      <c r="B1517" s="2">
        <v>43984</v>
      </c>
      <c r="C1517" s="1" t="s">
        <v>39707</v>
      </c>
      <c r="D1517">
        <v>356</v>
      </c>
      <c r="E1517">
        <v>12675</v>
      </c>
      <c r="F1517">
        <v>9</v>
      </c>
      <c r="G1517">
        <v>1</v>
      </c>
      <c r="H1517">
        <v>1</v>
      </c>
    </row>
    <row r="1518" spans="1:8" x14ac:dyDescent="0.3">
      <c r="A1518" s="2">
        <v>44056</v>
      </c>
      <c r="B1518" s="2">
        <v>44027</v>
      </c>
      <c r="C1518" s="1" t="s">
        <v>39708</v>
      </c>
      <c r="D1518">
        <v>352</v>
      </c>
      <c r="E1518">
        <v>26281</v>
      </c>
      <c r="F1518">
        <v>4</v>
      </c>
      <c r="G1518">
        <v>1</v>
      </c>
      <c r="H1518">
        <v>1</v>
      </c>
    </row>
    <row r="1519" spans="1:8" x14ac:dyDescent="0.3">
      <c r="A1519" s="2">
        <v>44056</v>
      </c>
      <c r="B1519" s="2">
        <v>44031</v>
      </c>
      <c r="C1519" s="1" t="s">
        <v>39709</v>
      </c>
      <c r="D1519">
        <v>368</v>
      </c>
      <c r="E1519">
        <v>13812</v>
      </c>
      <c r="F1519">
        <v>7</v>
      </c>
      <c r="G1519">
        <v>1</v>
      </c>
      <c r="H1519">
        <v>1</v>
      </c>
    </row>
    <row r="1520" spans="1:8" x14ac:dyDescent="0.3">
      <c r="A1520" s="2">
        <v>44056</v>
      </c>
      <c r="B1520" s="2">
        <v>44000</v>
      </c>
      <c r="C1520" s="1" t="s">
        <v>39710</v>
      </c>
      <c r="D1520">
        <v>375</v>
      </c>
      <c r="E1520">
        <v>13419</v>
      </c>
      <c r="F1520">
        <v>1</v>
      </c>
      <c r="G1520">
        <v>1</v>
      </c>
      <c r="H1520">
        <v>1</v>
      </c>
    </row>
    <row r="1521" spans="1:8" x14ac:dyDescent="0.3">
      <c r="A1521" s="2">
        <v>44056</v>
      </c>
      <c r="B1521" s="2">
        <v>43980</v>
      </c>
      <c r="C1521" s="1" t="s">
        <v>39711</v>
      </c>
      <c r="D1521">
        <v>370</v>
      </c>
      <c r="E1521">
        <v>15649</v>
      </c>
      <c r="F1521">
        <v>8</v>
      </c>
      <c r="G1521">
        <v>1</v>
      </c>
      <c r="H1521">
        <v>1</v>
      </c>
    </row>
    <row r="1522" spans="1:8" x14ac:dyDescent="0.3">
      <c r="A1522" s="2">
        <v>44056</v>
      </c>
      <c r="B1522" s="2">
        <v>43989</v>
      </c>
      <c r="C1522" s="1" t="s">
        <v>39712</v>
      </c>
      <c r="D1522">
        <v>352</v>
      </c>
      <c r="E1522">
        <v>12668</v>
      </c>
      <c r="F1522">
        <v>9</v>
      </c>
      <c r="G1522">
        <v>1</v>
      </c>
      <c r="H1522">
        <v>1</v>
      </c>
    </row>
    <row r="1523" spans="1:8" x14ac:dyDescent="0.3">
      <c r="A1523" s="2">
        <v>44056</v>
      </c>
      <c r="B1523" s="2">
        <v>43950</v>
      </c>
      <c r="C1523" s="1" t="s">
        <v>39713</v>
      </c>
      <c r="D1523">
        <v>360</v>
      </c>
      <c r="E1523">
        <v>12123</v>
      </c>
      <c r="F1523">
        <v>10</v>
      </c>
      <c r="G1523">
        <v>1</v>
      </c>
      <c r="H1523">
        <v>1</v>
      </c>
    </row>
    <row r="1524" spans="1:8" x14ac:dyDescent="0.3">
      <c r="A1524" s="2">
        <v>44057</v>
      </c>
      <c r="B1524" s="2">
        <v>44018</v>
      </c>
      <c r="C1524" s="1" t="s">
        <v>39714</v>
      </c>
      <c r="D1524">
        <v>370</v>
      </c>
      <c r="E1524">
        <v>13287</v>
      </c>
      <c r="F1524">
        <v>4</v>
      </c>
      <c r="G1524">
        <v>1</v>
      </c>
      <c r="H1524">
        <v>1</v>
      </c>
    </row>
    <row r="1525" spans="1:8" x14ac:dyDescent="0.3">
      <c r="A1525" s="2">
        <v>44057</v>
      </c>
      <c r="B1525" s="2">
        <v>43992</v>
      </c>
      <c r="C1525" s="1" t="s">
        <v>39715</v>
      </c>
      <c r="D1525">
        <v>379</v>
      </c>
      <c r="E1525">
        <v>21380</v>
      </c>
      <c r="F1525">
        <v>9</v>
      </c>
      <c r="G1525">
        <v>1</v>
      </c>
      <c r="H1525">
        <v>1</v>
      </c>
    </row>
    <row r="1526" spans="1:8" x14ac:dyDescent="0.3">
      <c r="A1526" s="2">
        <v>44057</v>
      </c>
      <c r="B1526" s="2">
        <v>44025</v>
      </c>
      <c r="C1526" s="1" t="s">
        <v>39716</v>
      </c>
      <c r="D1526">
        <v>383</v>
      </c>
      <c r="E1526">
        <v>14026</v>
      </c>
      <c r="F1526">
        <v>1</v>
      </c>
      <c r="G1526">
        <v>1</v>
      </c>
      <c r="H1526">
        <v>1</v>
      </c>
    </row>
    <row r="1527" spans="1:8" x14ac:dyDescent="0.3">
      <c r="A1527" s="2">
        <v>44057</v>
      </c>
      <c r="B1527" s="2">
        <v>44041</v>
      </c>
      <c r="C1527" s="1" t="s">
        <v>39717</v>
      </c>
      <c r="D1527">
        <v>356</v>
      </c>
      <c r="E1527">
        <v>12133</v>
      </c>
      <c r="F1527">
        <v>10</v>
      </c>
      <c r="G1527">
        <v>1</v>
      </c>
      <c r="H1527">
        <v>1</v>
      </c>
    </row>
    <row r="1528" spans="1:8" x14ac:dyDescent="0.3">
      <c r="A1528" s="2">
        <v>44057</v>
      </c>
      <c r="B1528" s="2">
        <v>44008</v>
      </c>
      <c r="C1528" s="1" t="s">
        <v>39718</v>
      </c>
      <c r="D1528">
        <v>368</v>
      </c>
      <c r="E1528">
        <v>13329</v>
      </c>
      <c r="F1528">
        <v>4</v>
      </c>
      <c r="G1528">
        <v>1</v>
      </c>
      <c r="H1528">
        <v>1</v>
      </c>
    </row>
    <row r="1529" spans="1:8" x14ac:dyDescent="0.3">
      <c r="A1529" s="2">
        <v>44057</v>
      </c>
      <c r="B1529" s="2">
        <v>43946</v>
      </c>
      <c r="C1529" s="1" t="s">
        <v>39719</v>
      </c>
      <c r="D1529">
        <v>354</v>
      </c>
      <c r="E1529">
        <v>26298</v>
      </c>
      <c r="F1529">
        <v>1</v>
      </c>
      <c r="G1529">
        <v>1</v>
      </c>
      <c r="H1529">
        <v>1</v>
      </c>
    </row>
    <row r="1530" spans="1:8" x14ac:dyDescent="0.3">
      <c r="A1530" s="2">
        <v>44057</v>
      </c>
      <c r="B1530" s="2">
        <v>44042</v>
      </c>
      <c r="C1530" s="1" t="s">
        <v>39720</v>
      </c>
      <c r="D1530">
        <v>377</v>
      </c>
      <c r="E1530">
        <v>28848</v>
      </c>
      <c r="F1530">
        <v>6</v>
      </c>
      <c r="G1530">
        <v>1</v>
      </c>
      <c r="H1530">
        <v>1</v>
      </c>
    </row>
    <row r="1531" spans="1:8" x14ac:dyDescent="0.3">
      <c r="A1531" s="2">
        <v>44057</v>
      </c>
      <c r="B1531" s="2">
        <v>43939</v>
      </c>
      <c r="C1531" s="1" t="s">
        <v>39721</v>
      </c>
      <c r="D1531">
        <v>334</v>
      </c>
      <c r="E1531">
        <v>15200</v>
      </c>
      <c r="F1531">
        <v>4</v>
      </c>
      <c r="G1531">
        <v>1</v>
      </c>
      <c r="H1531">
        <v>1</v>
      </c>
    </row>
    <row r="1532" spans="1:8" x14ac:dyDescent="0.3">
      <c r="A1532" s="2">
        <v>44057</v>
      </c>
      <c r="B1532" s="2">
        <v>43989</v>
      </c>
      <c r="C1532" s="1" t="s">
        <v>39722</v>
      </c>
      <c r="D1532">
        <v>381</v>
      </c>
      <c r="E1532">
        <v>14022</v>
      </c>
      <c r="F1532">
        <v>1</v>
      </c>
      <c r="G1532">
        <v>1</v>
      </c>
      <c r="H1532">
        <v>1</v>
      </c>
    </row>
    <row r="1533" spans="1:8" x14ac:dyDescent="0.3">
      <c r="A1533" s="2">
        <v>44057</v>
      </c>
      <c r="B1533" s="2">
        <v>44005</v>
      </c>
      <c r="C1533" s="1" t="s">
        <v>39723</v>
      </c>
      <c r="D1533">
        <v>358</v>
      </c>
      <c r="E1533">
        <v>11492</v>
      </c>
      <c r="F1533">
        <v>8</v>
      </c>
      <c r="G1533">
        <v>1</v>
      </c>
      <c r="H1533">
        <v>1</v>
      </c>
    </row>
    <row r="1534" spans="1:8" x14ac:dyDescent="0.3">
      <c r="A1534" s="2">
        <v>44058</v>
      </c>
      <c r="B1534" s="2">
        <v>43952</v>
      </c>
      <c r="C1534" s="1" t="s">
        <v>39724</v>
      </c>
      <c r="D1534">
        <v>371</v>
      </c>
      <c r="E1534">
        <v>13806</v>
      </c>
      <c r="F1534">
        <v>7</v>
      </c>
      <c r="G1534">
        <v>1</v>
      </c>
      <c r="H1534">
        <v>1</v>
      </c>
    </row>
    <row r="1535" spans="1:8" x14ac:dyDescent="0.3">
      <c r="A1535" s="2">
        <v>44058</v>
      </c>
      <c r="B1535" s="2">
        <v>44008</v>
      </c>
      <c r="C1535" s="1" t="s">
        <v>39725</v>
      </c>
      <c r="D1535">
        <v>373</v>
      </c>
      <c r="E1535">
        <v>28818</v>
      </c>
      <c r="F1535">
        <v>6</v>
      </c>
      <c r="G1535">
        <v>1</v>
      </c>
      <c r="H1535">
        <v>1</v>
      </c>
    </row>
    <row r="1536" spans="1:8" x14ac:dyDescent="0.3">
      <c r="A1536" s="2">
        <v>44058</v>
      </c>
      <c r="B1536" s="2">
        <v>43954</v>
      </c>
      <c r="C1536" s="1" t="s">
        <v>39726</v>
      </c>
      <c r="D1536">
        <v>362</v>
      </c>
      <c r="E1536">
        <v>26286</v>
      </c>
      <c r="F1536">
        <v>4</v>
      </c>
      <c r="G1536">
        <v>1</v>
      </c>
      <c r="H1536">
        <v>1</v>
      </c>
    </row>
    <row r="1537" spans="1:8" x14ac:dyDescent="0.3">
      <c r="A1537" s="2">
        <v>44058</v>
      </c>
      <c r="B1537" s="2">
        <v>43993</v>
      </c>
      <c r="C1537" s="1" t="s">
        <v>39727</v>
      </c>
      <c r="D1537">
        <v>389</v>
      </c>
      <c r="E1537">
        <v>19253</v>
      </c>
      <c r="F1537">
        <v>10</v>
      </c>
      <c r="G1537">
        <v>1</v>
      </c>
      <c r="H1537">
        <v>1</v>
      </c>
    </row>
    <row r="1538" spans="1:8" x14ac:dyDescent="0.3">
      <c r="A1538" s="2">
        <v>44058</v>
      </c>
      <c r="B1538" s="2">
        <v>43956</v>
      </c>
      <c r="C1538" s="1" t="s">
        <v>39728</v>
      </c>
      <c r="D1538">
        <v>371</v>
      </c>
      <c r="E1538">
        <v>13355</v>
      </c>
      <c r="F1538">
        <v>1</v>
      </c>
      <c r="G1538">
        <v>1</v>
      </c>
      <c r="H1538">
        <v>1</v>
      </c>
    </row>
    <row r="1539" spans="1:8" x14ac:dyDescent="0.3">
      <c r="A1539" s="2">
        <v>44058</v>
      </c>
      <c r="B1539" s="2">
        <v>43945</v>
      </c>
      <c r="C1539" s="1" t="s">
        <v>39729</v>
      </c>
      <c r="D1539">
        <v>328</v>
      </c>
      <c r="E1539">
        <v>20162</v>
      </c>
      <c r="F1539">
        <v>8</v>
      </c>
      <c r="G1539">
        <v>1</v>
      </c>
      <c r="H1539">
        <v>1</v>
      </c>
    </row>
    <row r="1540" spans="1:8" x14ac:dyDescent="0.3">
      <c r="A1540" s="2">
        <v>44058</v>
      </c>
      <c r="B1540" s="2">
        <v>43960</v>
      </c>
      <c r="C1540" s="1" t="s">
        <v>39730</v>
      </c>
      <c r="D1540">
        <v>371</v>
      </c>
      <c r="E1540">
        <v>16328</v>
      </c>
      <c r="F1540">
        <v>10</v>
      </c>
      <c r="G1540">
        <v>1</v>
      </c>
      <c r="H1540">
        <v>1</v>
      </c>
    </row>
    <row r="1541" spans="1:8" x14ac:dyDescent="0.3">
      <c r="A1541" s="2">
        <v>44058</v>
      </c>
      <c r="B1541" s="2">
        <v>44007</v>
      </c>
      <c r="C1541" s="1" t="s">
        <v>39731</v>
      </c>
      <c r="D1541">
        <v>385</v>
      </c>
      <c r="E1541">
        <v>18134</v>
      </c>
      <c r="F1541">
        <v>8</v>
      </c>
      <c r="G1541">
        <v>1</v>
      </c>
      <c r="H1541">
        <v>1</v>
      </c>
    </row>
    <row r="1542" spans="1:8" x14ac:dyDescent="0.3">
      <c r="A1542" s="2">
        <v>44058</v>
      </c>
      <c r="B1542" s="2">
        <v>43987</v>
      </c>
      <c r="C1542" s="1" t="s">
        <v>39732</v>
      </c>
      <c r="D1542">
        <v>377</v>
      </c>
      <c r="E1542">
        <v>13269</v>
      </c>
      <c r="F1542">
        <v>1</v>
      </c>
      <c r="G1542">
        <v>1</v>
      </c>
      <c r="H1542">
        <v>1</v>
      </c>
    </row>
    <row r="1543" spans="1:8" x14ac:dyDescent="0.3">
      <c r="A1543" s="2">
        <v>44058</v>
      </c>
      <c r="B1543" s="2">
        <v>43994</v>
      </c>
      <c r="C1543" s="1" t="s">
        <v>39733</v>
      </c>
      <c r="D1543">
        <v>379</v>
      </c>
      <c r="E1543">
        <v>13382</v>
      </c>
      <c r="F1543">
        <v>4</v>
      </c>
      <c r="G1543">
        <v>1</v>
      </c>
      <c r="H1543">
        <v>1</v>
      </c>
    </row>
    <row r="1544" spans="1:8" x14ac:dyDescent="0.3">
      <c r="A1544" s="2">
        <v>44058</v>
      </c>
      <c r="B1544" s="2">
        <v>44013</v>
      </c>
      <c r="C1544" s="1" t="s">
        <v>39734</v>
      </c>
      <c r="D1544">
        <v>369</v>
      </c>
      <c r="E1544">
        <v>25892</v>
      </c>
      <c r="F1544">
        <v>6</v>
      </c>
      <c r="G1544">
        <v>1</v>
      </c>
      <c r="H1544">
        <v>1</v>
      </c>
    </row>
    <row r="1545" spans="1:8" x14ac:dyDescent="0.3">
      <c r="A1545" s="2">
        <v>44058</v>
      </c>
      <c r="B1545" s="2">
        <v>43946</v>
      </c>
      <c r="C1545" s="1" t="s">
        <v>39735</v>
      </c>
      <c r="D1545">
        <v>377</v>
      </c>
      <c r="E1545">
        <v>21218</v>
      </c>
      <c r="F1545">
        <v>9</v>
      </c>
      <c r="G1545">
        <v>1</v>
      </c>
      <c r="H1545">
        <v>1</v>
      </c>
    </row>
    <row r="1546" spans="1:8" x14ac:dyDescent="0.3">
      <c r="A1546" s="2">
        <v>44059</v>
      </c>
      <c r="B1546" s="2">
        <v>43964</v>
      </c>
      <c r="C1546" s="1" t="s">
        <v>39736</v>
      </c>
      <c r="D1546">
        <v>370</v>
      </c>
      <c r="E1546">
        <v>14169</v>
      </c>
      <c r="F1546">
        <v>7</v>
      </c>
      <c r="G1546">
        <v>1</v>
      </c>
      <c r="H1546">
        <v>1</v>
      </c>
    </row>
    <row r="1547" spans="1:8" x14ac:dyDescent="0.3">
      <c r="A1547" s="2">
        <v>44059</v>
      </c>
      <c r="B1547" s="2">
        <v>43974</v>
      </c>
      <c r="C1547" s="1" t="s">
        <v>39737</v>
      </c>
      <c r="D1547">
        <v>356</v>
      </c>
      <c r="E1547">
        <v>26277</v>
      </c>
      <c r="F1547">
        <v>1</v>
      </c>
      <c r="G1547">
        <v>1</v>
      </c>
      <c r="H1547">
        <v>1</v>
      </c>
    </row>
    <row r="1548" spans="1:8" x14ac:dyDescent="0.3">
      <c r="A1548" s="2">
        <v>44059</v>
      </c>
      <c r="B1548" s="2">
        <v>43989</v>
      </c>
      <c r="C1548" s="1" t="s">
        <v>39738</v>
      </c>
      <c r="D1548">
        <v>356</v>
      </c>
      <c r="E1548">
        <v>26285</v>
      </c>
      <c r="F1548">
        <v>1</v>
      </c>
      <c r="G1548">
        <v>1</v>
      </c>
      <c r="H1548">
        <v>1</v>
      </c>
    </row>
    <row r="1549" spans="1:8" x14ac:dyDescent="0.3">
      <c r="A1549" s="2">
        <v>44059</v>
      </c>
      <c r="B1549" s="2">
        <v>44015</v>
      </c>
      <c r="C1549" s="1" t="s">
        <v>39739</v>
      </c>
      <c r="D1549">
        <v>322</v>
      </c>
      <c r="E1549">
        <v>20051</v>
      </c>
      <c r="F1549">
        <v>8</v>
      </c>
      <c r="G1549">
        <v>1</v>
      </c>
      <c r="H1549">
        <v>1</v>
      </c>
    </row>
    <row r="1550" spans="1:8" x14ac:dyDescent="0.3">
      <c r="A1550" s="2">
        <v>44059</v>
      </c>
      <c r="B1550" s="2">
        <v>43959</v>
      </c>
      <c r="C1550" s="1" t="s">
        <v>39740</v>
      </c>
      <c r="D1550">
        <v>373</v>
      </c>
      <c r="E1550">
        <v>13247</v>
      </c>
      <c r="F1550">
        <v>4</v>
      </c>
      <c r="G1550">
        <v>1</v>
      </c>
      <c r="H1550">
        <v>1</v>
      </c>
    </row>
    <row r="1551" spans="1:8" x14ac:dyDescent="0.3">
      <c r="A1551" s="2">
        <v>44060</v>
      </c>
      <c r="B1551" s="2">
        <v>43986</v>
      </c>
      <c r="C1551" s="1" t="s">
        <v>39741</v>
      </c>
      <c r="D1551">
        <v>360</v>
      </c>
      <c r="E1551">
        <v>12580</v>
      </c>
      <c r="F1551">
        <v>9</v>
      </c>
      <c r="G1551">
        <v>1</v>
      </c>
      <c r="H1551">
        <v>1</v>
      </c>
    </row>
    <row r="1552" spans="1:8" x14ac:dyDescent="0.3">
      <c r="A1552" s="2">
        <v>44060</v>
      </c>
      <c r="B1552" s="2">
        <v>44002</v>
      </c>
      <c r="C1552" s="1" t="s">
        <v>39742</v>
      </c>
      <c r="D1552">
        <v>370</v>
      </c>
      <c r="E1552">
        <v>21379</v>
      </c>
      <c r="F1552">
        <v>9</v>
      </c>
      <c r="G1552">
        <v>1</v>
      </c>
      <c r="H1552">
        <v>1</v>
      </c>
    </row>
    <row r="1553" spans="1:8" x14ac:dyDescent="0.3">
      <c r="A1553" s="2">
        <v>44060</v>
      </c>
      <c r="B1553" s="2">
        <v>43960</v>
      </c>
      <c r="C1553" s="1" t="s">
        <v>39743</v>
      </c>
      <c r="D1553">
        <v>332</v>
      </c>
      <c r="E1553">
        <v>15256</v>
      </c>
      <c r="F1553">
        <v>4</v>
      </c>
      <c r="G1553">
        <v>1</v>
      </c>
      <c r="H1553">
        <v>1</v>
      </c>
    </row>
    <row r="1554" spans="1:8" x14ac:dyDescent="0.3">
      <c r="A1554" s="2">
        <v>44060</v>
      </c>
      <c r="B1554" s="2">
        <v>43991</v>
      </c>
      <c r="C1554" s="1" t="s">
        <v>39744</v>
      </c>
      <c r="D1554">
        <v>336</v>
      </c>
      <c r="E1554">
        <v>27043</v>
      </c>
      <c r="F1554">
        <v>6</v>
      </c>
      <c r="G1554">
        <v>1</v>
      </c>
      <c r="H1554">
        <v>1</v>
      </c>
    </row>
    <row r="1555" spans="1:8" x14ac:dyDescent="0.3">
      <c r="A1555" s="2">
        <v>44060</v>
      </c>
      <c r="B1555" s="2">
        <v>43951</v>
      </c>
      <c r="C1555" s="1" t="s">
        <v>39745</v>
      </c>
      <c r="D1555">
        <v>362</v>
      </c>
      <c r="E1555">
        <v>12578</v>
      </c>
      <c r="F1555">
        <v>9</v>
      </c>
      <c r="G1555">
        <v>1</v>
      </c>
      <c r="H1555">
        <v>1</v>
      </c>
    </row>
    <row r="1556" spans="1:8" x14ac:dyDescent="0.3">
      <c r="A1556" s="2">
        <v>44060</v>
      </c>
      <c r="B1556" s="2">
        <v>43949</v>
      </c>
      <c r="C1556" s="1" t="s">
        <v>39746</v>
      </c>
      <c r="D1556">
        <v>352</v>
      </c>
      <c r="E1556">
        <v>26301</v>
      </c>
      <c r="F1556">
        <v>4</v>
      </c>
      <c r="G1556">
        <v>1</v>
      </c>
      <c r="H1556">
        <v>1</v>
      </c>
    </row>
    <row r="1557" spans="1:8" x14ac:dyDescent="0.3">
      <c r="A1557" s="2">
        <v>44060</v>
      </c>
      <c r="B1557" s="2">
        <v>43959</v>
      </c>
      <c r="C1557" s="1" t="s">
        <v>39747</v>
      </c>
      <c r="D1557">
        <v>389</v>
      </c>
      <c r="E1557">
        <v>24609</v>
      </c>
      <c r="F1557">
        <v>9</v>
      </c>
      <c r="G1557">
        <v>1</v>
      </c>
      <c r="H1557">
        <v>1</v>
      </c>
    </row>
    <row r="1558" spans="1:8" x14ac:dyDescent="0.3">
      <c r="A1558" s="2">
        <v>44060</v>
      </c>
      <c r="B1558" s="2">
        <v>44040</v>
      </c>
      <c r="C1558" s="1" t="s">
        <v>39748</v>
      </c>
      <c r="D1558">
        <v>369</v>
      </c>
      <c r="E1558">
        <v>21359</v>
      </c>
      <c r="F1558">
        <v>9</v>
      </c>
      <c r="G1558">
        <v>1</v>
      </c>
      <c r="H1558">
        <v>1</v>
      </c>
    </row>
    <row r="1559" spans="1:8" x14ac:dyDescent="0.3">
      <c r="A1559" s="2">
        <v>44060</v>
      </c>
      <c r="B1559" s="2">
        <v>43982</v>
      </c>
      <c r="C1559" s="1" t="s">
        <v>39749</v>
      </c>
      <c r="D1559">
        <v>370</v>
      </c>
      <c r="E1559">
        <v>25883</v>
      </c>
      <c r="F1559">
        <v>6</v>
      </c>
      <c r="G1559">
        <v>1</v>
      </c>
      <c r="H1559">
        <v>1</v>
      </c>
    </row>
    <row r="1560" spans="1:8" x14ac:dyDescent="0.3">
      <c r="A1560" s="2">
        <v>44060</v>
      </c>
      <c r="B1560" s="2">
        <v>43980</v>
      </c>
      <c r="C1560" s="1" t="s">
        <v>39750</v>
      </c>
      <c r="D1560">
        <v>377</v>
      </c>
      <c r="E1560">
        <v>25371</v>
      </c>
      <c r="F1560">
        <v>6</v>
      </c>
      <c r="G1560">
        <v>1</v>
      </c>
      <c r="H1560">
        <v>1</v>
      </c>
    </row>
    <row r="1561" spans="1:8" x14ac:dyDescent="0.3">
      <c r="A1561" s="2">
        <v>44061</v>
      </c>
      <c r="B1561" s="2">
        <v>44029</v>
      </c>
      <c r="C1561" s="1" t="s">
        <v>39751</v>
      </c>
      <c r="D1561">
        <v>389</v>
      </c>
      <c r="E1561">
        <v>19195</v>
      </c>
      <c r="F1561">
        <v>10</v>
      </c>
      <c r="G1561">
        <v>1</v>
      </c>
      <c r="H1561">
        <v>1</v>
      </c>
    </row>
    <row r="1562" spans="1:8" x14ac:dyDescent="0.3">
      <c r="A1562" s="2">
        <v>44061</v>
      </c>
      <c r="B1562" s="2">
        <v>43978</v>
      </c>
      <c r="C1562" s="1" t="s">
        <v>39752</v>
      </c>
      <c r="D1562">
        <v>362</v>
      </c>
      <c r="E1562">
        <v>12577</v>
      </c>
      <c r="F1562">
        <v>9</v>
      </c>
      <c r="G1562">
        <v>1</v>
      </c>
      <c r="H1562">
        <v>1</v>
      </c>
    </row>
    <row r="1563" spans="1:8" x14ac:dyDescent="0.3">
      <c r="A1563" s="2">
        <v>44061</v>
      </c>
      <c r="B1563" s="2">
        <v>44021</v>
      </c>
      <c r="C1563" s="1" t="s">
        <v>39753</v>
      </c>
      <c r="D1563">
        <v>375</v>
      </c>
      <c r="E1563">
        <v>21222</v>
      </c>
      <c r="F1563">
        <v>9</v>
      </c>
      <c r="G1563">
        <v>1</v>
      </c>
      <c r="H1563">
        <v>1</v>
      </c>
    </row>
    <row r="1564" spans="1:8" x14ac:dyDescent="0.3">
      <c r="A1564" s="2">
        <v>44061</v>
      </c>
      <c r="B1564" s="2">
        <v>44035</v>
      </c>
      <c r="C1564" s="1" t="s">
        <v>39754</v>
      </c>
      <c r="D1564">
        <v>377</v>
      </c>
      <c r="E1564">
        <v>16287</v>
      </c>
      <c r="F1564">
        <v>10</v>
      </c>
      <c r="G1564">
        <v>1</v>
      </c>
      <c r="H1564">
        <v>1</v>
      </c>
    </row>
    <row r="1565" spans="1:8" x14ac:dyDescent="0.3">
      <c r="A1565" s="2">
        <v>44061</v>
      </c>
      <c r="B1565" s="2">
        <v>44025</v>
      </c>
      <c r="C1565" s="1" t="s">
        <v>39755</v>
      </c>
      <c r="D1565">
        <v>368</v>
      </c>
      <c r="E1565">
        <v>28836</v>
      </c>
      <c r="F1565">
        <v>6</v>
      </c>
      <c r="G1565">
        <v>1</v>
      </c>
      <c r="H1565">
        <v>1</v>
      </c>
    </row>
    <row r="1566" spans="1:8" x14ac:dyDescent="0.3">
      <c r="A1566" s="2">
        <v>44061</v>
      </c>
      <c r="B1566" s="2">
        <v>44011</v>
      </c>
      <c r="C1566" s="1" t="s">
        <v>39756</v>
      </c>
      <c r="D1566">
        <v>358</v>
      </c>
      <c r="E1566">
        <v>12579</v>
      </c>
      <c r="F1566">
        <v>9</v>
      </c>
      <c r="G1566">
        <v>1</v>
      </c>
      <c r="H1566">
        <v>1</v>
      </c>
    </row>
    <row r="1567" spans="1:8" x14ac:dyDescent="0.3">
      <c r="A1567" s="2">
        <v>44061</v>
      </c>
      <c r="B1567" s="2">
        <v>43962</v>
      </c>
      <c r="C1567" s="1" t="s">
        <v>39757</v>
      </c>
      <c r="D1567">
        <v>369</v>
      </c>
      <c r="E1567">
        <v>21361</v>
      </c>
      <c r="F1567">
        <v>9</v>
      </c>
      <c r="G1567">
        <v>1</v>
      </c>
      <c r="H1567">
        <v>1</v>
      </c>
    </row>
    <row r="1568" spans="1:8" x14ac:dyDescent="0.3">
      <c r="A1568" s="2">
        <v>44061</v>
      </c>
      <c r="B1568" s="2">
        <v>44006</v>
      </c>
      <c r="C1568" s="1" t="s">
        <v>39758</v>
      </c>
      <c r="D1568">
        <v>360</v>
      </c>
      <c r="E1568">
        <v>26299</v>
      </c>
      <c r="F1568">
        <v>1</v>
      </c>
      <c r="G1568">
        <v>1</v>
      </c>
      <c r="H1568">
        <v>1</v>
      </c>
    </row>
    <row r="1569" spans="1:8" x14ac:dyDescent="0.3">
      <c r="A1569" s="2">
        <v>44062</v>
      </c>
      <c r="B1569" s="2">
        <v>44020</v>
      </c>
      <c r="C1569" s="1" t="s">
        <v>39759</v>
      </c>
      <c r="D1569">
        <v>369</v>
      </c>
      <c r="E1569">
        <v>15659</v>
      </c>
      <c r="F1569">
        <v>8</v>
      </c>
      <c r="G1569">
        <v>1</v>
      </c>
      <c r="H1569">
        <v>1</v>
      </c>
    </row>
    <row r="1570" spans="1:8" x14ac:dyDescent="0.3">
      <c r="A1570" s="2">
        <v>44062</v>
      </c>
      <c r="B1570" s="2">
        <v>43993</v>
      </c>
      <c r="C1570" s="1" t="s">
        <v>39760</v>
      </c>
      <c r="D1570">
        <v>375</v>
      </c>
      <c r="E1570">
        <v>13237</v>
      </c>
      <c r="F1570">
        <v>4</v>
      </c>
      <c r="G1570">
        <v>1</v>
      </c>
      <c r="H1570">
        <v>1</v>
      </c>
    </row>
    <row r="1571" spans="1:8" x14ac:dyDescent="0.3">
      <c r="A1571" s="2">
        <v>44062</v>
      </c>
      <c r="B1571" s="2">
        <v>43990</v>
      </c>
      <c r="C1571" s="1" t="s">
        <v>39761</v>
      </c>
      <c r="D1571">
        <v>370</v>
      </c>
      <c r="E1571">
        <v>25875</v>
      </c>
      <c r="F1571">
        <v>6</v>
      </c>
      <c r="G1571">
        <v>1</v>
      </c>
      <c r="H1571">
        <v>1</v>
      </c>
    </row>
    <row r="1572" spans="1:8" x14ac:dyDescent="0.3">
      <c r="A1572" s="2">
        <v>44062</v>
      </c>
      <c r="B1572" s="2">
        <v>43990</v>
      </c>
      <c r="C1572" s="1" t="s">
        <v>39762</v>
      </c>
      <c r="D1572">
        <v>368</v>
      </c>
      <c r="E1572">
        <v>13314</v>
      </c>
      <c r="F1572">
        <v>4</v>
      </c>
      <c r="G1572">
        <v>1</v>
      </c>
      <c r="H1572">
        <v>1</v>
      </c>
    </row>
    <row r="1573" spans="1:8" x14ac:dyDescent="0.3">
      <c r="A1573" s="2">
        <v>44062</v>
      </c>
      <c r="B1573" s="2">
        <v>44024</v>
      </c>
      <c r="C1573" s="1" t="s">
        <v>39763</v>
      </c>
      <c r="D1573">
        <v>375</v>
      </c>
      <c r="E1573">
        <v>25288</v>
      </c>
      <c r="F1573">
        <v>6</v>
      </c>
      <c r="G1573">
        <v>1</v>
      </c>
      <c r="H1573">
        <v>1</v>
      </c>
    </row>
    <row r="1574" spans="1:8" x14ac:dyDescent="0.3">
      <c r="A1574" s="2">
        <v>44062</v>
      </c>
      <c r="B1574" s="2">
        <v>44017</v>
      </c>
      <c r="C1574" s="1" t="s">
        <v>39764</v>
      </c>
      <c r="D1574">
        <v>362</v>
      </c>
      <c r="E1574">
        <v>11564</v>
      </c>
      <c r="F1574">
        <v>8</v>
      </c>
      <c r="G1574">
        <v>1</v>
      </c>
      <c r="H1574">
        <v>1</v>
      </c>
    </row>
    <row r="1575" spans="1:8" x14ac:dyDescent="0.3">
      <c r="A1575" s="2">
        <v>44062</v>
      </c>
      <c r="B1575" s="2">
        <v>44041</v>
      </c>
      <c r="C1575" s="1" t="s">
        <v>39765</v>
      </c>
      <c r="D1575">
        <v>370</v>
      </c>
      <c r="E1575">
        <v>13823</v>
      </c>
      <c r="F1575">
        <v>7</v>
      </c>
      <c r="G1575">
        <v>1</v>
      </c>
      <c r="H1575">
        <v>1</v>
      </c>
    </row>
    <row r="1576" spans="1:8" x14ac:dyDescent="0.3">
      <c r="A1576" s="2">
        <v>44062</v>
      </c>
      <c r="B1576" s="2">
        <v>43949</v>
      </c>
      <c r="C1576" s="1" t="s">
        <v>39766</v>
      </c>
      <c r="D1576">
        <v>371</v>
      </c>
      <c r="E1576">
        <v>21256</v>
      </c>
      <c r="F1576">
        <v>9</v>
      </c>
      <c r="G1576">
        <v>1</v>
      </c>
      <c r="H1576">
        <v>1</v>
      </c>
    </row>
    <row r="1577" spans="1:8" x14ac:dyDescent="0.3">
      <c r="A1577" s="2">
        <v>44062</v>
      </c>
      <c r="B1577" s="2">
        <v>43968</v>
      </c>
      <c r="C1577" s="1" t="s">
        <v>39767</v>
      </c>
      <c r="D1577">
        <v>375</v>
      </c>
      <c r="E1577">
        <v>13277</v>
      </c>
      <c r="F1577">
        <v>1</v>
      </c>
      <c r="G1577">
        <v>1</v>
      </c>
      <c r="H1577">
        <v>1</v>
      </c>
    </row>
    <row r="1578" spans="1:8" x14ac:dyDescent="0.3">
      <c r="A1578" s="2">
        <v>44062</v>
      </c>
      <c r="B1578" s="2">
        <v>44012</v>
      </c>
      <c r="C1578" s="1" t="s">
        <v>39768</v>
      </c>
      <c r="D1578">
        <v>381</v>
      </c>
      <c r="E1578">
        <v>26316</v>
      </c>
      <c r="F1578">
        <v>6</v>
      </c>
      <c r="G1578">
        <v>1</v>
      </c>
      <c r="H1578">
        <v>1</v>
      </c>
    </row>
    <row r="1579" spans="1:8" x14ac:dyDescent="0.3">
      <c r="A1579" s="2">
        <v>44062</v>
      </c>
      <c r="B1579" s="2">
        <v>43952</v>
      </c>
      <c r="C1579" s="1" t="s">
        <v>39769</v>
      </c>
      <c r="D1579">
        <v>358</v>
      </c>
      <c r="E1579">
        <v>26295</v>
      </c>
      <c r="F1579">
        <v>1</v>
      </c>
      <c r="G1579">
        <v>1</v>
      </c>
      <c r="H1579">
        <v>1</v>
      </c>
    </row>
    <row r="1580" spans="1:8" x14ac:dyDescent="0.3">
      <c r="A1580" s="2">
        <v>44063</v>
      </c>
      <c r="B1580" s="2">
        <v>44014</v>
      </c>
      <c r="C1580" s="1" t="s">
        <v>39770</v>
      </c>
      <c r="D1580">
        <v>370</v>
      </c>
      <c r="E1580">
        <v>16405</v>
      </c>
      <c r="F1580">
        <v>10</v>
      </c>
      <c r="G1580">
        <v>1</v>
      </c>
      <c r="H1580">
        <v>1</v>
      </c>
    </row>
    <row r="1581" spans="1:8" x14ac:dyDescent="0.3">
      <c r="A1581" s="2">
        <v>44063</v>
      </c>
      <c r="B1581" s="2">
        <v>44044</v>
      </c>
      <c r="C1581" s="1" t="s">
        <v>39771</v>
      </c>
      <c r="D1581">
        <v>385</v>
      </c>
      <c r="E1581">
        <v>14023</v>
      </c>
      <c r="F1581">
        <v>4</v>
      </c>
      <c r="G1581">
        <v>1</v>
      </c>
      <c r="H1581">
        <v>1</v>
      </c>
    </row>
    <row r="1582" spans="1:8" x14ac:dyDescent="0.3">
      <c r="A1582" s="2">
        <v>44063</v>
      </c>
      <c r="B1582" s="2">
        <v>44003</v>
      </c>
      <c r="C1582" s="1" t="s">
        <v>39772</v>
      </c>
      <c r="D1582">
        <v>379</v>
      </c>
      <c r="E1582">
        <v>16250</v>
      </c>
      <c r="F1582">
        <v>10</v>
      </c>
      <c r="G1582">
        <v>1</v>
      </c>
      <c r="H1582">
        <v>1</v>
      </c>
    </row>
    <row r="1583" spans="1:8" x14ac:dyDescent="0.3">
      <c r="A1583" s="2">
        <v>44063</v>
      </c>
      <c r="B1583" s="2">
        <v>43966</v>
      </c>
      <c r="C1583" s="1" t="s">
        <v>39773</v>
      </c>
      <c r="D1583">
        <v>338</v>
      </c>
      <c r="E1583">
        <v>20712</v>
      </c>
      <c r="F1583">
        <v>10</v>
      </c>
      <c r="G1583">
        <v>1</v>
      </c>
      <c r="H1583">
        <v>1</v>
      </c>
    </row>
    <row r="1584" spans="1:8" x14ac:dyDescent="0.3">
      <c r="A1584" s="2">
        <v>44063</v>
      </c>
      <c r="B1584" s="2">
        <v>44007</v>
      </c>
      <c r="C1584" s="1" t="s">
        <v>39774</v>
      </c>
      <c r="D1584">
        <v>381</v>
      </c>
      <c r="E1584">
        <v>24612</v>
      </c>
      <c r="F1584">
        <v>9</v>
      </c>
      <c r="G1584">
        <v>1</v>
      </c>
      <c r="H1584">
        <v>1</v>
      </c>
    </row>
    <row r="1585" spans="1:8" x14ac:dyDescent="0.3">
      <c r="A1585" s="2">
        <v>44063</v>
      </c>
      <c r="B1585" s="2">
        <v>43974</v>
      </c>
      <c r="C1585" s="1" t="s">
        <v>39775</v>
      </c>
      <c r="D1585">
        <v>375</v>
      </c>
      <c r="E1585">
        <v>16317</v>
      </c>
      <c r="F1585">
        <v>10</v>
      </c>
      <c r="G1585">
        <v>1</v>
      </c>
      <c r="H1585">
        <v>1</v>
      </c>
    </row>
    <row r="1586" spans="1:8" x14ac:dyDescent="0.3">
      <c r="A1586" s="2">
        <v>44063</v>
      </c>
      <c r="B1586" s="2">
        <v>43945</v>
      </c>
      <c r="C1586" s="1" t="s">
        <v>39776</v>
      </c>
      <c r="D1586">
        <v>389</v>
      </c>
      <c r="E1586">
        <v>19260</v>
      </c>
      <c r="F1586">
        <v>10</v>
      </c>
      <c r="G1586">
        <v>1</v>
      </c>
      <c r="H1586">
        <v>1</v>
      </c>
    </row>
    <row r="1587" spans="1:8" x14ac:dyDescent="0.3">
      <c r="A1587" s="2">
        <v>44063</v>
      </c>
      <c r="B1587" s="2">
        <v>44023</v>
      </c>
      <c r="C1587" s="1" t="s">
        <v>39777</v>
      </c>
      <c r="D1587">
        <v>362</v>
      </c>
      <c r="E1587">
        <v>28540</v>
      </c>
      <c r="F1587">
        <v>7</v>
      </c>
      <c r="G1587">
        <v>1</v>
      </c>
      <c r="H1587">
        <v>1</v>
      </c>
    </row>
    <row r="1588" spans="1:8" x14ac:dyDescent="0.3">
      <c r="A1588" s="2">
        <v>44063</v>
      </c>
      <c r="B1588" s="2">
        <v>43974</v>
      </c>
      <c r="C1588" s="1" t="s">
        <v>39778</v>
      </c>
      <c r="D1588">
        <v>368</v>
      </c>
      <c r="E1588">
        <v>28834</v>
      </c>
      <c r="F1588">
        <v>6</v>
      </c>
      <c r="G1588">
        <v>1</v>
      </c>
      <c r="H1588">
        <v>1</v>
      </c>
    </row>
    <row r="1589" spans="1:8" x14ac:dyDescent="0.3">
      <c r="A1589" s="2">
        <v>44063</v>
      </c>
      <c r="B1589" s="2">
        <v>43948</v>
      </c>
      <c r="C1589" s="1" t="s">
        <v>39779</v>
      </c>
      <c r="D1589">
        <v>368</v>
      </c>
      <c r="E1589">
        <v>21559</v>
      </c>
      <c r="F1589">
        <v>9</v>
      </c>
      <c r="G1589">
        <v>1</v>
      </c>
      <c r="H1589">
        <v>1</v>
      </c>
    </row>
    <row r="1590" spans="1:8" x14ac:dyDescent="0.3">
      <c r="A1590" s="2">
        <v>44063</v>
      </c>
      <c r="B1590" s="2">
        <v>44039</v>
      </c>
      <c r="C1590" s="1" t="s">
        <v>39780</v>
      </c>
      <c r="D1590">
        <v>371</v>
      </c>
      <c r="E1590">
        <v>21384</v>
      </c>
      <c r="F1590">
        <v>9</v>
      </c>
      <c r="G1590">
        <v>1</v>
      </c>
      <c r="H1590">
        <v>1</v>
      </c>
    </row>
    <row r="1591" spans="1:8" x14ac:dyDescent="0.3">
      <c r="A1591" s="2">
        <v>44063</v>
      </c>
      <c r="B1591" s="2">
        <v>43975</v>
      </c>
      <c r="C1591" s="1" t="s">
        <v>39781</v>
      </c>
      <c r="D1591">
        <v>373</v>
      </c>
      <c r="E1591">
        <v>15627</v>
      </c>
      <c r="F1591">
        <v>8</v>
      </c>
      <c r="G1591">
        <v>1</v>
      </c>
      <c r="H1591">
        <v>1</v>
      </c>
    </row>
    <row r="1592" spans="1:8" x14ac:dyDescent="0.3">
      <c r="A1592" s="2">
        <v>44064</v>
      </c>
      <c r="B1592" s="2">
        <v>44045</v>
      </c>
      <c r="C1592" s="1" t="s">
        <v>39782</v>
      </c>
      <c r="D1592">
        <v>379</v>
      </c>
      <c r="E1592">
        <v>21217</v>
      </c>
      <c r="F1592">
        <v>9</v>
      </c>
      <c r="G1592">
        <v>1</v>
      </c>
      <c r="H1592">
        <v>1</v>
      </c>
    </row>
    <row r="1593" spans="1:8" x14ac:dyDescent="0.3">
      <c r="A1593" s="2">
        <v>44064</v>
      </c>
      <c r="B1593" s="2">
        <v>43947</v>
      </c>
      <c r="C1593" s="1" t="s">
        <v>39783</v>
      </c>
      <c r="D1593">
        <v>377</v>
      </c>
      <c r="E1593">
        <v>21226</v>
      </c>
      <c r="F1593">
        <v>9</v>
      </c>
      <c r="G1593">
        <v>1</v>
      </c>
      <c r="H1593">
        <v>1</v>
      </c>
    </row>
    <row r="1594" spans="1:8" x14ac:dyDescent="0.3">
      <c r="A1594" s="2">
        <v>44064</v>
      </c>
      <c r="B1594" s="2">
        <v>44022</v>
      </c>
      <c r="C1594" s="1" t="s">
        <v>39784</v>
      </c>
      <c r="D1594">
        <v>375</v>
      </c>
      <c r="E1594">
        <v>16420</v>
      </c>
      <c r="F1594">
        <v>10</v>
      </c>
      <c r="G1594">
        <v>1</v>
      </c>
      <c r="H1594">
        <v>1</v>
      </c>
    </row>
    <row r="1595" spans="1:8" x14ac:dyDescent="0.3">
      <c r="A1595" s="2">
        <v>44064</v>
      </c>
      <c r="B1595" s="2">
        <v>43947</v>
      </c>
      <c r="C1595" s="1" t="s">
        <v>39785</v>
      </c>
      <c r="D1595">
        <v>377</v>
      </c>
      <c r="E1595">
        <v>13346</v>
      </c>
      <c r="F1595">
        <v>1</v>
      </c>
      <c r="G1595">
        <v>1</v>
      </c>
      <c r="H1595">
        <v>1</v>
      </c>
    </row>
    <row r="1596" spans="1:8" x14ac:dyDescent="0.3">
      <c r="A1596" s="2">
        <v>44064</v>
      </c>
      <c r="B1596" s="2">
        <v>43945</v>
      </c>
      <c r="C1596" s="1" t="s">
        <v>39786</v>
      </c>
      <c r="D1596">
        <v>342</v>
      </c>
      <c r="E1596">
        <v>20713</v>
      </c>
      <c r="F1596">
        <v>10</v>
      </c>
      <c r="G1596">
        <v>1</v>
      </c>
      <c r="H1596">
        <v>1</v>
      </c>
    </row>
    <row r="1597" spans="1:8" x14ac:dyDescent="0.3">
      <c r="A1597" s="2">
        <v>44064</v>
      </c>
      <c r="B1597" s="2">
        <v>43956</v>
      </c>
      <c r="C1597" s="1" t="s">
        <v>39787</v>
      </c>
      <c r="D1597">
        <v>356</v>
      </c>
      <c r="E1597">
        <v>12683</v>
      </c>
      <c r="F1597">
        <v>9</v>
      </c>
      <c r="G1597">
        <v>1</v>
      </c>
      <c r="H1597">
        <v>1</v>
      </c>
    </row>
    <row r="1598" spans="1:8" x14ac:dyDescent="0.3">
      <c r="A1598" s="2">
        <v>44064</v>
      </c>
      <c r="B1598" s="2">
        <v>43966</v>
      </c>
      <c r="C1598" s="1" t="s">
        <v>39788</v>
      </c>
      <c r="D1598">
        <v>352</v>
      </c>
      <c r="E1598">
        <v>12676</v>
      </c>
      <c r="F1598">
        <v>9</v>
      </c>
      <c r="G1598">
        <v>1</v>
      </c>
      <c r="H1598">
        <v>1</v>
      </c>
    </row>
    <row r="1599" spans="1:8" x14ac:dyDescent="0.3">
      <c r="A1599" s="2">
        <v>44064</v>
      </c>
      <c r="B1599" s="2">
        <v>43973</v>
      </c>
      <c r="C1599" s="1" t="s">
        <v>39789</v>
      </c>
      <c r="D1599">
        <v>375</v>
      </c>
      <c r="E1599">
        <v>13340</v>
      </c>
      <c r="F1599">
        <v>4</v>
      </c>
      <c r="G1599">
        <v>1</v>
      </c>
      <c r="H1599">
        <v>1</v>
      </c>
    </row>
    <row r="1600" spans="1:8" x14ac:dyDescent="0.3">
      <c r="A1600" s="2">
        <v>44064</v>
      </c>
      <c r="B1600" s="2">
        <v>43992</v>
      </c>
      <c r="C1600" s="1" t="s">
        <v>39790</v>
      </c>
      <c r="D1600">
        <v>385</v>
      </c>
      <c r="E1600">
        <v>19193</v>
      </c>
      <c r="F1600">
        <v>10</v>
      </c>
      <c r="G1600">
        <v>1</v>
      </c>
      <c r="H1600">
        <v>1</v>
      </c>
    </row>
    <row r="1601" spans="1:8" x14ac:dyDescent="0.3">
      <c r="A1601" s="2">
        <v>44064</v>
      </c>
      <c r="B1601" s="2">
        <v>43962</v>
      </c>
      <c r="C1601" s="1" t="s">
        <v>39791</v>
      </c>
      <c r="D1601">
        <v>371</v>
      </c>
      <c r="E1601">
        <v>13292</v>
      </c>
      <c r="F1601">
        <v>1</v>
      </c>
      <c r="G1601">
        <v>1</v>
      </c>
      <c r="H1601">
        <v>1</v>
      </c>
    </row>
    <row r="1602" spans="1:8" x14ac:dyDescent="0.3">
      <c r="A1602" s="2">
        <v>44065</v>
      </c>
      <c r="B1602" s="2">
        <v>44029</v>
      </c>
      <c r="C1602" s="1" t="s">
        <v>39792</v>
      </c>
      <c r="D1602">
        <v>368</v>
      </c>
      <c r="E1602">
        <v>14141</v>
      </c>
      <c r="F1602">
        <v>7</v>
      </c>
      <c r="G1602">
        <v>1</v>
      </c>
      <c r="H1602">
        <v>1</v>
      </c>
    </row>
    <row r="1603" spans="1:8" x14ac:dyDescent="0.3">
      <c r="A1603" s="2">
        <v>44065</v>
      </c>
      <c r="B1603" s="2">
        <v>43968</v>
      </c>
      <c r="C1603" s="1" t="s">
        <v>39793</v>
      </c>
      <c r="D1603">
        <v>377</v>
      </c>
      <c r="E1603">
        <v>13298</v>
      </c>
      <c r="F1603">
        <v>4</v>
      </c>
      <c r="G1603">
        <v>1</v>
      </c>
      <c r="H1603">
        <v>1</v>
      </c>
    </row>
    <row r="1604" spans="1:8" x14ac:dyDescent="0.3">
      <c r="A1604" s="2">
        <v>44065</v>
      </c>
      <c r="B1604" s="2">
        <v>44002</v>
      </c>
      <c r="C1604" s="1" t="s">
        <v>39794</v>
      </c>
      <c r="D1604">
        <v>358</v>
      </c>
      <c r="E1604">
        <v>11561</v>
      </c>
      <c r="F1604">
        <v>8</v>
      </c>
      <c r="G1604">
        <v>1</v>
      </c>
      <c r="H1604">
        <v>1</v>
      </c>
    </row>
    <row r="1605" spans="1:8" x14ac:dyDescent="0.3">
      <c r="A1605" s="2">
        <v>44065</v>
      </c>
      <c r="B1605" s="2">
        <v>44016</v>
      </c>
      <c r="C1605" s="1" t="s">
        <v>39795</v>
      </c>
      <c r="D1605">
        <v>362</v>
      </c>
      <c r="E1605">
        <v>26305</v>
      </c>
      <c r="F1605">
        <v>1</v>
      </c>
      <c r="G1605">
        <v>1</v>
      </c>
      <c r="H1605">
        <v>1</v>
      </c>
    </row>
    <row r="1606" spans="1:8" x14ac:dyDescent="0.3">
      <c r="A1606" s="2">
        <v>44065</v>
      </c>
      <c r="B1606" s="2">
        <v>43971</v>
      </c>
      <c r="C1606" s="1" t="s">
        <v>39796</v>
      </c>
      <c r="D1606">
        <v>379</v>
      </c>
      <c r="E1606">
        <v>21560</v>
      </c>
      <c r="F1606">
        <v>9</v>
      </c>
      <c r="G1606">
        <v>1</v>
      </c>
      <c r="H1606">
        <v>1</v>
      </c>
    </row>
    <row r="1607" spans="1:8" x14ac:dyDescent="0.3">
      <c r="A1607" s="2">
        <v>44065</v>
      </c>
      <c r="B1607" s="2">
        <v>44020</v>
      </c>
      <c r="C1607" s="1" t="s">
        <v>39797</v>
      </c>
      <c r="D1607">
        <v>375</v>
      </c>
      <c r="E1607">
        <v>13351</v>
      </c>
      <c r="F1607">
        <v>1</v>
      </c>
      <c r="G1607">
        <v>1</v>
      </c>
      <c r="H1607">
        <v>1</v>
      </c>
    </row>
    <row r="1608" spans="1:8" x14ac:dyDescent="0.3">
      <c r="A1608" s="2">
        <v>44065</v>
      </c>
      <c r="B1608" s="2">
        <v>44000</v>
      </c>
      <c r="C1608" s="1" t="s">
        <v>39798</v>
      </c>
      <c r="D1608">
        <v>332</v>
      </c>
      <c r="E1608">
        <v>15276</v>
      </c>
      <c r="F1608">
        <v>4</v>
      </c>
      <c r="G1608">
        <v>1</v>
      </c>
      <c r="H1608">
        <v>1</v>
      </c>
    </row>
    <row r="1609" spans="1:8" x14ac:dyDescent="0.3">
      <c r="A1609" s="2">
        <v>44065</v>
      </c>
      <c r="B1609" s="2">
        <v>44021</v>
      </c>
      <c r="C1609" s="1" t="s">
        <v>39799</v>
      </c>
      <c r="D1609">
        <v>373</v>
      </c>
      <c r="E1609">
        <v>16417</v>
      </c>
      <c r="F1609">
        <v>10</v>
      </c>
      <c r="G1609">
        <v>1</v>
      </c>
      <c r="H1609">
        <v>1</v>
      </c>
    </row>
    <row r="1610" spans="1:8" x14ac:dyDescent="0.3">
      <c r="A1610" s="2">
        <v>44065</v>
      </c>
      <c r="B1610" s="2">
        <v>44002</v>
      </c>
      <c r="C1610" s="1" t="s">
        <v>39800</v>
      </c>
      <c r="D1610">
        <v>375</v>
      </c>
      <c r="E1610">
        <v>13233</v>
      </c>
      <c r="F1610">
        <v>1</v>
      </c>
      <c r="G1610">
        <v>1</v>
      </c>
      <c r="H1610">
        <v>1</v>
      </c>
    </row>
    <row r="1611" spans="1:8" x14ac:dyDescent="0.3">
      <c r="A1611" s="2">
        <v>44065</v>
      </c>
      <c r="B1611" s="2">
        <v>43959</v>
      </c>
      <c r="C1611" s="1" t="s">
        <v>39801</v>
      </c>
      <c r="D1611">
        <v>358</v>
      </c>
      <c r="E1611">
        <v>12589</v>
      </c>
      <c r="F1611">
        <v>9</v>
      </c>
      <c r="G1611">
        <v>1</v>
      </c>
      <c r="H1611">
        <v>1</v>
      </c>
    </row>
    <row r="1612" spans="1:8" x14ac:dyDescent="0.3">
      <c r="A1612" s="2">
        <v>44066</v>
      </c>
      <c r="B1612" s="2">
        <v>43989</v>
      </c>
      <c r="C1612" s="1" t="s">
        <v>39802</v>
      </c>
      <c r="D1612">
        <v>377</v>
      </c>
      <c r="E1612">
        <v>21555</v>
      </c>
      <c r="F1612">
        <v>9</v>
      </c>
      <c r="G1612">
        <v>1</v>
      </c>
      <c r="H1612">
        <v>1</v>
      </c>
    </row>
    <row r="1613" spans="1:8" x14ac:dyDescent="0.3">
      <c r="A1613" s="2">
        <v>44066</v>
      </c>
      <c r="B1613" s="2">
        <v>44006</v>
      </c>
      <c r="C1613" s="1" t="s">
        <v>39803</v>
      </c>
      <c r="D1613">
        <v>352</v>
      </c>
      <c r="E1613">
        <v>12674</v>
      </c>
      <c r="F1613">
        <v>9</v>
      </c>
      <c r="G1613">
        <v>1</v>
      </c>
      <c r="H1613">
        <v>1</v>
      </c>
    </row>
    <row r="1614" spans="1:8" x14ac:dyDescent="0.3">
      <c r="A1614" s="2">
        <v>44066</v>
      </c>
      <c r="B1614" s="2">
        <v>43961</v>
      </c>
      <c r="C1614" s="1" t="s">
        <v>39804</v>
      </c>
      <c r="D1614">
        <v>375</v>
      </c>
      <c r="E1614">
        <v>13250</v>
      </c>
      <c r="F1614">
        <v>4</v>
      </c>
      <c r="G1614">
        <v>1</v>
      </c>
      <c r="H1614">
        <v>1</v>
      </c>
    </row>
    <row r="1615" spans="1:8" x14ac:dyDescent="0.3">
      <c r="A1615" s="2">
        <v>44066</v>
      </c>
      <c r="B1615" s="2">
        <v>43986</v>
      </c>
      <c r="C1615" s="1" t="s">
        <v>39805</v>
      </c>
      <c r="D1615">
        <v>368</v>
      </c>
      <c r="E1615">
        <v>16410</v>
      </c>
      <c r="F1615">
        <v>10</v>
      </c>
      <c r="G1615">
        <v>1</v>
      </c>
      <c r="H1615">
        <v>1</v>
      </c>
    </row>
    <row r="1616" spans="1:8" x14ac:dyDescent="0.3">
      <c r="A1616" s="2">
        <v>44066</v>
      </c>
      <c r="B1616" s="2">
        <v>44029</v>
      </c>
      <c r="C1616" s="1" t="s">
        <v>39806</v>
      </c>
      <c r="D1616">
        <v>375</v>
      </c>
      <c r="E1616">
        <v>21402</v>
      </c>
      <c r="F1616">
        <v>9</v>
      </c>
      <c r="G1616">
        <v>1</v>
      </c>
      <c r="H1616">
        <v>1</v>
      </c>
    </row>
    <row r="1617" spans="1:8" x14ac:dyDescent="0.3">
      <c r="A1617" s="2">
        <v>44067</v>
      </c>
      <c r="B1617" s="2">
        <v>44028</v>
      </c>
      <c r="C1617" s="1" t="s">
        <v>39807</v>
      </c>
      <c r="D1617">
        <v>381</v>
      </c>
      <c r="E1617">
        <v>18140</v>
      </c>
      <c r="F1617">
        <v>8</v>
      </c>
      <c r="G1617">
        <v>1</v>
      </c>
      <c r="H1617">
        <v>1</v>
      </c>
    </row>
    <row r="1618" spans="1:8" x14ac:dyDescent="0.3">
      <c r="A1618" s="2">
        <v>44067</v>
      </c>
      <c r="B1618" s="2">
        <v>43974</v>
      </c>
      <c r="C1618" s="1" t="s">
        <v>39808</v>
      </c>
      <c r="D1618">
        <v>371</v>
      </c>
      <c r="E1618">
        <v>21219</v>
      </c>
      <c r="F1618">
        <v>9</v>
      </c>
      <c r="G1618">
        <v>1</v>
      </c>
      <c r="H1618">
        <v>1</v>
      </c>
    </row>
    <row r="1619" spans="1:8" x14ac:dyDescent="0.3">
      <c r="A1619" s="2">
        <v>44067</v>
      </c>
      <c r="B1619" s="2">
        <v>44010</v>
      </c>
      <c r="C1619" s="1" t="s">
        <v>39809</v>
      </c>
      <c r="D1619">
        <v>362</v>
      </c>
      <c r="E1619">
        <v>28512</v>
      </c>
      <c r="F1619">
        <v>7</v>
      </c>
      <c r="G1619">
        <v>1</v>
      </c>
      <c r="H1619">
        <v>1</v>
      </c>
    </row>
    <row r="1620" spans="1:8" x14ac:dyDescent="0.3">
      <c r="A1620" s="2">
        <v>44067</v>
      </c>
      <c r="B1620" s="2">
        <v>43963</v>
      </c>
      <c r="C1620" s="1" t="s">
        <v>39810</v>
      </c>
      <c r="D1620">
        <v>371</v>
      </c>
      <c r="E1620">
        <v>29013</v>
      </c>
      <c r="F1620">
        <v>6</v>
      </c>
      <c r="G1620">
        <v>1</v>
      </c>
      <c r="H1620">
        <v>1</v>
      </c>
    </row>
    <row r="1621" spans="1:8" x14ac:dyDescent="0.3">
      <c r="A1621" s="2">
        <v>44067</v>
      </c>
      <c r="B1621" s="2">
        <v>43974</v>
      </c>
      <c r="C1621" s="1" t="s">
        <v>39811</v>
      </c>
      <c r="D1621">
        <v>362</v>
      </c>
      <c r="E1621">
        <v>12680</v>
      </c>
      <c r="F1621">
        <v>9</v>
      </c>
      <c r="G1621">
        <v>1</v>
      </c>
      <c r="H1621">
        <v>1</v>
      </c>
    </row>
    <row r="1622" spans="1:8" x14ac:dyDescent="0.3">
      <c r="A1622" s="2">
        <v>44067</v>
      </c>
      <c r="B1622" s="2">
        <v>44029</v>
      </c>
      <c r="C1622" s="1" t="s">
        <v>39812</v>
      </c>
      <c r="D1622">
        <v>338</v>
      </c>
      <c r="E1622">
        <v>19076</v>
      </c>
      <c r="F1622">
        <v>7</v>
      </c>
      <c r="G1622">
        <v>1</v>
      </c>
      <c r="H1622">
        <v>1</v>
      </c>
    </row>
    <row r="1623" spans="1:8" x14ac:dyDescent="0.3">
      <c r="A1623" s="2">
        <v>44067</v>
      </c>
      <c r="B1623" s="2">
        <v>44011</v>
      </c>
      <c r="C1623" s="1" t="s">
        <v>39813</v>
      </c>
      <c r="D1623">
        <v>360</v>
      </c>
      <c r="E1623">
        <v>28519</v>
      </c>
      <c r="F1623">
        <v>7</v>
      </c>
      <c r="G1623">
        <v>1</v>
      </c>
      <c r="H1623">
        <v>1</v>
      </c>
    </row>
    <row r="1624" spans="1:8" x14ac:dyDescent="0.3">
      <c r="A1624" s="2">
        <v>44067</v>
      </c>
      <c r="B1624" s="2">
        <v>44047</v>
      </c>
      <c r="C1624" s="1" t="s">
        <v>39814</v>
      </c>
      <c r="D1624">
        <v>368</v>
      </c>
      <c r="E1624">
        <v>13420</v>
      </c>
      <c r="F1624">
        <v>4</v>
      </c>
      <c r="G1624">
        <v>1</v>
      </c>
      <c r="H1624">
        <v>1</v>
      </c>
    </row>
    <row r="1625" spans="1:8" x14ac:dyDescent="0.3">
      <c r="A1625" s="2">
        <v>44067</v>
      </c>
      <c r="B1625" s="2">
        <v>44014</v>
      </c>
      <c r="C1625" s="1" t="s">
        <v>39815</v>
      </c>
      <c r="D1625">
        <v>379</v>
      </c>
      <c r="E1625">
        <v>21404</v>
      </c>
      <c r="F1625">
        <v>9</v>
      </c>
      <c r="G1625">
        <v>1</v>
      </c>
      <c r="H1625">
        <v>1</v>
      </c>
    </row>
    <row r="1626" spans="1:8" x14ac:dyDescent="0.3">
      <c r="A1626" s="2">
        <v>44067</v>
      </c>
      <c r="B1626" s="2">
        <v>43996</v>
      </c>
      <c r="C1626" s="1" t="s">
        <v>39816</v>
      </c>
      <c r="D1626">
        <v>342</v>
      </c>
      <c r="E1626">
        <v>15289</v>
      </c>
      <c r="F1626">
        <v>4</v>
      </c>
      <c r="G1626">
        <v>1</v>
      </c>
      <c r="H1626">
        <v>1</v>
      </c>
    </row>
    <row r="1627" spans="1:8" x14ac:dyDescent="0.3">
      <c r="A1627" s="2">
        <v>44068</v>
      </c>
      <c r="B1627" s="2">
        <v>44034</v>
      </c>
      <c r="C1627" s="1" t="s">
        <v>39817</v>
      </c>
      <c r="D1627">
        <v>373</v>
      </c>
      <c r="E1627">
        <v>29135</v>
      </c>
      <c r="F1627">
        <v>6</v>
      </c>
      <c r="G1627">
        <v>1</v>
      </c>
      <c r="H1627">
        <v>1</v>
      </c>
    </row>
    <row r="1628" spans="1:8" x14ac:dyDescent="0.3">
      <c r="A1628" s="2">
        <v>44068</v>
      </c>
      <c r="B1628" s="2">
        <v>44000</v>
      </c>
      <c r="C1628" s="1" t="s">
        <v>39818</v>
      </c>
      <c r="D1628">
        <v>375</v>
      </c>
      <c r="E1628">
        <v>13280</v>
      </c>
      <c r="F1628">
        <v>1</v>
      </c>
      <c r="G1628">
        <v>1</v>
      </c>
      <c r="H1628">
        <v>1</v>
      </c>
    </row>
    <row r="1629" spans="1:8" x14ac:dyDescent="0.3">
      <c r="A1629" s="2">
        <v>44068</v>
      </c>
      <c r="B1629" s="2">
        <v>43985</v>
      </c>
      <c r="C1629" s="1" t="s">
        <v>39819</v>
      </c>
      <c r="D1629">
        <v>373</v>
      </c>
      <c r="E1629">
        <v>15655</v>
      </c>
      <c r="F1629">
        <v>8</v>
      </c>
      <c r="G1629">
        <v>1</v>
      </c>
      <c r="H1629">
        <v>1</v>
      </c>
    </row>
    <row r="1630" spans="1:8" x14ac:dyDescent="0.3">
      <c r="A1630" s="2">
        <v>44068</v>
      </c>
      <c r="B1630" s="2">
        <v>43995</v>
      </c>
      <c r="C1630" s="1" t="s">
        <v>39820</v>
      </c>
      <c r="D1630">
        <v>381</v>
      </c>
      <c r="E1630">
        <v>19258</v>
      </c>
      <c r="F1630">
        <v>10</v>
      </c>
      <c r="G1630">
        <v>1</v>
      </c>
      <c r="H1630">
        <v>1</v>
      </c>
    </row>
    <row r="1631" spans="1:8" x14ac:dyDescent="0.3">
      <c r="A1631" s="2">
        <v>44068</v>
      </c>
      <c r="B1631" s="2">
        <v>44036</v>
      </c>
      <c r="C1631" s="1" t="s">
        <v>39821</v>
      </c>
      <c r="D1631">
        <v>352</v>
      </c>
      <c r="E1631">
        <v>11615</v>
      </c>
      <c r="F1631">
        <v>10</v>
      </c>
      <c r="G1631">
        <v>1</v>
      </c>
      <c r="H1631">
        <v>1</v>
      </c>
    </row>
    <row r="1632" spans="1:8" x14ac:dyDescent="0.3">
      <c r="A1632" s="2">
        <v>44068</v>
      </c>
      <c r="B1632" s="2">
        <v>43994</v>
      </c>
      <c r="C1632" s="1" t="s">
        <v>39822</v>
      </c>
      <c r="D1632">
        <v>368</v>
      </c>
      <c r="E1632">
        <v>13402</v>
      </c>
      <c r="F1632">
        <v>4</v>
      </c>
      <c r="G1632">
        <v>1</v>
      </c>
      <c r="H1632">
        <v>1</v>
      </c>
    </row>
    <row r="1633" spans="1:8" x14ac:dyDescent="0.3">
      <c r="A1633" s="2">
        <v>44068</v>
      </c>
      <c r="B1633" s="2">
        <v>43977</v>
      </c>
      <c r="C1633" s="1" t="s">
        <v>39823</v>
      </c>
      <c r="D1633">
        <v>360</v>
      </c>
      <c r="E1633">
        <v>26297</v>
      </c>
      <c r="F1633">
        <v>1</v>
      </c>
      <c r="G1633">
        <v>1</v>
      </c>
      <c r="H1633">
        <v>1</v>
      </c>
    </row>
    <row r="1634" spans="1:8" x14ac:dyDescent="0.3">
      <c r="A1634" s="2">
        <v>44068</v>
      </c>
      <c r="B1634" s="2">
        <v>44039</v>
      </c>
      <c r="C1634" s="1" t="s">
        <v>39824</v>
      </c>
      <c r="D1634">
        <v>389</v>
      </c>
      <c r="E1634">
        <v>17099</v>
      </c>
      <c r="F1634">
        <v>7</v>
      </c>
      <c r="G1634">
        <v>1</v>
      </c>
      <c r="H1634">
        <v>1</v>
      </c>
    </row>
    <row r="1635" spans="1:8" x14ac:dyDescent="0.3">
      <c r="A1635" s="2">
        <v>44068</v>
      </c>
      <c r="B1635" s="2">
        <v>44028</v>
      </c>
      <c r="C1635" s="1" t="s">
        <v>39825</v>
      </c>
      <c r="D1635">
        <v>328</v>
      </c>
      <c r="E1635">
        <v>19944</v>
      </c>
      <c r="F1635">
        <v>8</v>
      </c>
      <c r="G1635">
        <v>1</v>
      </c>
      <c r="H1635">
        <v>1</v>
      </c>
    </row>
    <row r="1636" spans="1:8" x14ac:dyDescent="0.3">
      <c r="A1636" s="2">
        <v>44068</v>
      </c>
      <c r="B1636" s="2">
        <v>43962</v>
      </c>
      <c r="C1636" s="1" t="s">
        <v>39826</v>
      </c>
      <c r="D1636">
        <v>373</v>
      </c>
      <c r="E1636">
        <v>13353</v>
      </c>
      <c r="F1636">
        <v>1</v>
      </c>
      <c r="G1636">
        <v>1</v>
      </c>
      <c r="H1636">
        <v>1</v>
      </c>
    </row>
    <row r="1637" spans="1:8" x14ac:dyDescent="0.3">
      <c r="A1637" s="2">
        <v>44068</v>
      </c>
      <c r="B1637" s="2">
        <v>44040</v>
      </c>
      <c r="C1637" s="1" t="s">
        <v>39827</v>
      </c>
      <c r="D1637">
        <v>368</v>
      </c>
      <c r="E1637">
        <v>21558</v>
      </c>
      <c r="F1637">
        <v>9</v>
      </c>
      <c r="G1637">
        <v>1</v>
      </c>
      <c r="H1637">
        <v>1</v>
      </c>
    </row>
    <row r="1638" spans="1:8" x14ac:dyDescent="0.3">
      <c r="A1638" s="2">
        <v>44069</v>
      </c>
      <c r="B1638" s="2">
        <v>43999</v>
      </c>
      <c r="C1638" s="1" t="s">
        <v>39828</v>
      </c>
      <c r="D1638">
        <v>336</v>
      </c>
      <c r="E1638">
        <v>20717</v>
      </c>
      <c r="F1638">
        <v>10</v>
      </c>
      <c r="G1638">
        <v>1</v>
      </c>
      <c r="H1638">
        <v>1</v>
      </c>
    </row>
    <row r="1639" spans="1:8" x14ac:dyDescent="0.3">
      <c r="A1639" s="2">
        <v>44069</v>
      </c>
      <c r="B1639" s="2">
        <v>44005</v>
      </c>
      <c r="C1639" s="1" t="s">
        <v>39829</v>
      </c>
      <c r="D1639">
        <v>377</v>
      </c>
      <c r="E1639">
        <v>13385</v>
      </c>
      <c r="F1639">
        <v>1</v>
      </c>
      <c r="G1639">
        <v>1</v>
      </c>
      <c r="H1639">
        <v>1</v>
      </c>
    </row>
    <row r="1640" spans="1:8" x14ac:dyDescent="0.3">
      <c r="A1640" s="2">
        <v>44069</v>
      </c>
      <c r="B1640" s="2">
        <v>44040</v>
      </c>
      <c r="C1640" s="1" t="s">
        <v>39830</v>
      </c>
      <c r="D1640">
        <v>385</v>
      </c>
      <c r="E1640">
        <v>19192</v>
      </c>
      <c r="F1640">
        <v>10</v>
      </c>
      <c r="G1640">
        <v>1</v>
      </c>
      <c r="H1640">
        <v>1</v>
      </c>
    </row>
    <row r="1641" spans="1:8" x14ac:dyDescent="0.3">
      <c r="A1641" s="2">
        <v>44069</v>
      </c>
      <c r="B1641" s="2">
        <v>43956</v>
      </c>
      <c r="C1641" s="1" t="s">
        <v>39831</v>
      </c>
      <c r="D1641">
        <v>385</v>
      </c>
      <c r="E1641">
        <v>14024</v>
      </c>
      <c r="F1641">
        <v>4</v>
      </c>
      <c r="G1641">
        <v>1</v>
      </c>
      <c r="H1641">
        <v>1</v>
      </c>
    </row>
    <row r="1642" spans="1:8" x14ac:dyDescent="0.3">
      <c r="A1642" s="2">
        <v>44069</v>
      </c>
      <c r="B1642" s="2">
        <v>44029</v>
      </c>
      <c r="C1642" s="1" t="s">
        <v>39832</v>
      </c>
      <c r="D1642">
        <v>383</v>
      </c>
      <c r="E1642">
        <v>18139</v>
      </c>
      <c r="F1642">
        <v>8</v>
      </c>
      <c r="G1642">
        <v>1</v>
      </c>
      <c r="H1642">
        <v>1</v>
      </c>
    </row>
    <row r="1643" spans="1:8" x14ac:dyDescent="0.3">
      <c r="A1643" s="2">
        <v>44069</v>
      </c>
      <c r="B1643" s="2">
        <v>44040</v>
      </c>
      <c r="C1643" s="1" t="s">
        <v>39833</v>
      </c>
      <c r="D1643">
        <v>371</v>
      </c>
      <c r="E1643">
        <v>13403</v>
      </c>
      <c r="F1643">
        <v>1</v>
      </c>
      <c r="G1643">
        <v>1</v>
      </c>
      <c r="H1643">
        <v>1</v>
      </c>
    </row>
    <row r="1644" spans="1:8" x14ac:dyDescent="0.3">
      <c r="A1644" s="2">
        <v>44069</v>
      </c>
      <c r="B1644" s="2">
        <v>44054</v>
      </c>
      <c r="C1644" s="1" t="s">
        <v>39834</v>
      </c>
      <c r="D1644">
        <v>369</v>
      </c>
      <c r="E1644">
        <v>13425</v>
      </c>
      <c r="F1644">
        <v>1</v>
      </c>
      <c r="G1644">
        <v>1</v>
      </c>
      <c r="H1644">
        <v>1</v>
      </c>
    </row>
    <row r="1645" spans="1:8" x14ac:dyDescent="0.3">
      <c r="A1645" s="2">
        <v>44069</v>
      </c>
      <c r="B1645" s="2">
        <v>44011</v>
      </c>
      <c r="C1645" s="1" t="s">
        <v>39835</v>
      </c>
      <c r="D1645">
        <v>371</v>
      </c>
      <c r="E1645">
        <v>16318</v>
      </c>
      <c r="F1645">
        <v>10</v>
      </c>
      <c r="G1645">
        <v>1</v>
      </c>
      <c r="H1645">
        <v>1</v>
      </c>
    </row>
    <row r="1646" spans="1:8" x14ac:dyDescent="0.3">
      <c r="A1646" s="2">
        <v>44069</v>
      </c>
      <c r="B1646" s="2">
        <v>43981</v>
      </c>
      <c r="C1646" s="1" t="s">
        <v>39836</v>
      </c>
      <c r="D1646">
        <v>358</v>
      </c>
      <c r="E1646">
        <v>26292</v>
      </c>
      <c r="F1646">
        <v>1</v>
      </c>
      <c r="G1646">
        <v>1</v>
      </c>
      <c r="H1646">
        <v>1</v>
      </c>
    </row>
    <row r="1647" spans="1:8" x14ac:dyDescent="0.3">
      <c r="A1647" s="2">
        <v>44069</v>
      </c>
      <c r="B1647" s="2">
        <v>44020</v>
      </c>
      <c r="C1647" s="1" t="s">
        <v>39837</v>
      </c>
      <c r="D1647">
        <v>387</v>
      </c>
      <c r="E1647">
        <v>14005</v>
      </c>
      <c r="F1647">
        <v>4</v>
      </c>
      <c r="G1647">
        <v>1</v>
      </c>
      <c r="H1647">
        <v>1</v>
      </c>
    </row>
    <row r="1648" spans="1:8" x14ac:dyDescent="0.3">
      <c r="A1648" s="2">
        <v>44069</v>
      </c>
      <c r="B1648" s="2">
        <v>44009</v>
      </c>
      <c r="C1648" s="1" t="s">
        <v>39838</v>
      </c>
      <c r="D1648">
        <v>322</v>
      </c>
      <c r="E1648">
        <v>26029</v>
      </c>
      <c r="F1648">
        <v>9</v>
      </c>
      <c r="G1648">
        <v>1</v>
      </c>
      <c r="H1648">
        <v>1</v>
      </c>
    </row>
    <row r="1649" spans="1:8" x14ac:dyDescent="0.3">
      <c r="A1649" s="2">
        <v>44069</v>
      </c>
      <c r="B1649" s="2">
        <v>43963</v>
      </c>
      <c r="C1649" s="1" t="s">
        <v>39839</v>
      </c>
      <c r="D1649">
        <v>379</v>
      </c>
      <c r="E1649">
        <v>13811</v>
      </c>
      <c r="F1649">
        <v>7</v>
      </c>
      <c r="G1649">
        <v>1</v>
      </c>
      <c r="H1649">
        <v>1</v>
      </c>
    </row>
    <row r="1650" spans="1:8" x14ac:dyDescent="0.3">
      <c r="A1650" s="2">
        <v>44069</v>
      </c>
      <c r="B1650" s="2">
        <v>44011</v>
      </c>
      <c r="C1650" s="1" t="s">
        <v>39840</v>
      </c>
      <c r="D1650">
        <v>360</v>
      </c>
      <c r="E1650">
        <v>12670</v>
      </c>
      <c r="F1650">
        <v>9</v>
      </c>
      <c r="G1650">
        <v>1</v>
      </c>
      <c r="H1650">
        <v>1</v>
      </c>
    </row>
    <row r="1651" spans="1:8" x14ac:dyDescent="0.3">
      <c r="A1651" s="2">
        <v>44070</v>
      </c>
      <c r="B1651" s="2">
        <v>44025</v>
      </c>
      <c r="C1651" s="1" t="s">
        <v>39841</v>
      </c>
      <c r="D1651">
        <v>377</v>
      </c>
      <c r="E1651">
        <v>13316</v>
      </c>
      <c r="F1651">
        <v>4</v>
      </c>
      <c r="G1651">
        <v>1</v>
      </c>
      <c r="H1651">
        <v>1</v>
      </c>
    </row>
    <row r="1652" spans="1:8" x14ac:dyDescent="0.3">
      <c r="A1652" s="2">
        <v>44070</v>
      </c>
      <c r="B1652" s="2">
        <v>43951</v>
      </c>
      <c r="C1652" s="1" t="s">
        <v>39842</v>
      </c>
      <c r="D1652">
        <v>373</v>
      </c>
      <c r="E1652">
        <v>21231</v>
      </c>
      <c r="F1652">
        <v>9</v>
      </c>
      <c r="G1652">
        <v>1</v>
      </c>
      <c r="H1652">
        <v>1</v>
      </c>
    </row>
    <row r="1653" spans="1:8" x14ac:dyDescent="0.3">
      <c r="A1653" s="2">
        <v>44070</v>
      </c>
      <c r="B1653" s="2">
        <v>44034</v>
      </c>
      <c r="C1653" s="1" t="s">
        <v>39843</v>
      </c>
      <c r="D1653">
        <v>362</v>
      </c>
      <c r="E1653">
        <v>12673</v>
      </c>
      <c r="F1653">
        <v>9</v>
      </c>
      <c r="G1653">
        <v>1</v>
      </c>
      <c r="H1653">
        <v>1</v>
      </c>
    </row>
    <row r="1654" spans="1:8" x14ac:dyDescent="0.3">
      <c r="A1654" s="2">
        <v>44070</v>
      </c>
      <c r="B1654" s="2">
        <v>43987</v>
      </c>
      <c r="C1654" s="1" t="s">
        <v>39844</v>
      </c>
      <c r="D1654">
        <v>354</v>
      </c>
      <c r="E1654">
        <v>26303</v>
      </c>
      <c r="F1654">
        <v>4</v>
      </c>
      <c r="G1654">
        <v>1</v>
      </c>
      <c r="H1654">
        <v>1</v>
      </c>
    </row>
    <row r="1655" spans="1:8" x14ac:dyDescent="0.3">
      <c r="A1655" s="2">
        <v>44070</v>
      </c>
      <c r="B1655" s="2">
        <v>44042</v>
      </c>
      <c r="C1655" s="1" t="s">
        <v>39845</v>
      </c>
      <c r="D1655">
        <v>334</v>
      </c>
      <c r="E1655">
        <v>20711</v>
      </c>
      <c r="F1655">
        <v>10</v>
      </c>
      <c r="G1655">
        <v>1</v>
      </c>
      <c r="H1655">
        <v>1</v>
      </c>
    </row>
    <row r="1656" spans="1:8" x14ac:dyDescent="0.3">
      <c r="A1656" s="2">
        <v>44070</v>
      </c>
      <c r="B1656" s="2">
        <v>44003</v>
      </c>
      <c r="C1656" s="1" t="s">
        <v>39846</v>
      </c>
      <c r="D1656">
        <v>332</v>
      </c>
      <c r="E1656">
        <v>15252</v>
      </c>
      <c r="F1656">
        <v>1</v>
      </c>
      <c r="G1656">
        <v>1</v>
      </c>
      <c r="H1656">
        <v>1</v>
      </c>
    </row>
    <row r="1657" spans="1:8" x14ac:dyDescent="0.3">
      <c r="A1657" s="2">
        <v>44070</v>
      </c>
      <c r="B1657" s="2">
        <v>44005</v>
      </c>
      <c r="C1657" s="1" t="s">
        <v>39847</v>
      </c>
      <c r="D1657">
        <v>369</v>
      </c>
      <c r="E1657">
        <v>25393</v>
      </c>
      <c r="F1657">
        <v>6</v>
      </c>
      <c r="G1657">
        <v>1</v>
      </c>
      <c r="H1657">
        <v>1</v>
      </c>
    </row>
    <row r="1658" spans="1:8" x14ac:dyDescent="0.3">
      <c r="A1658" s="2">
        <v>44070</v>
      </c>
      <c r="B1658" s="2">
        <v>43998</v>
      </c>
      <c r="C1658" s="1" t="s">
        <v>39848</v>
      </c>
      <c r="D1658">
        <v>332</v>
      </c>
      <c r="E1658">
        <v>15280</v>
      </c>
      <c r="F1658">
        <v>4</v>
      </c>
      <c r="G1658">
        <v>1</v>
      </c>
      <c r="H1658">
        <v>1</v>
      </c>
    </row>
    <row r="1659" spans="1:8" x14ac:dyDescent="0.3">
      <c r="A1659" s="2">
        <v>44070</v>
      </c>
      <c r="B1659" s="2">
        <v>43975</v>
      </c>
      <c r="C1659" s="1" t="s">
        <v>39849</v>
      </c>
      <c r="D1659">
        <v>379</v>
      </c>
      <c r="E1659">
        <v>16272</v>
      </c>
      <c r="F1659">
        <v>10</v>
      </c>
      <c r="G1659">
        <v>1</v>
      </c>
      <c r="H1659">
        <v>1</v>
      </c>
    </row>
    <row r="1660" spans="1:8" x14ac:dyDescent="0.3">
      <c r="A1660" s="2">
        <v>44070</v>
      </c>
      <c r="B1660" s="2">
        <v>44016</v>
      </c>
      <c r="C1660" s="1" t="s">
        <v>39850</v>
      </c>
      <c r="D1660">
        <v>326</v>
      </c>
      <c r="E1660">
        <v>20718</v>
      </c>
      <c r="F1660">
        <v>10</v>
      </c>
      <c r="G1660">
        <v>1</v>
      </c>
      <c r="H1660">
        <v>1</v>
      </c>
    </row>
    <row r="1661" spans="1:8" x14ac:dyDescent="0.3">
      <c r="A1661" s="2">
        <v>44070</v>
      </c>
      <c r="B1661" s="2">
        <v>43981</v>
      </c>
      <c r="C1661" s="1" t="s">
        <v>39851</v>
      </c>
      <c r="D1661">
        <v>369</v>
      </c>
      <c r="E1661">
        <v>28798</v>
      </c>
      <c r="F1661">
        <v>6</v>
      </c>
      <c r="G1661">
        <v>1</v>
      </c>
      <c r="H1661">
        <v>1</v>
      </c>
    </row>
    <row r="1662" spans="1:8" x14ac:dyDescent="0.3">
      <c r="A1662" s="2">
        <v>44071</v>
      </c>
      <c r="B1662" s="2">
        <v>44010</v>
      </c>
      <c r="C1662" s="1" t="s">
        <v>39852</v>
      </c>
      <c r="D1662">
        <v>369</v>
      </c>
      <c r="E1662">
        <v>13361</v>
      </c>
      <c r="F1662">
        <v>1</v>
      </c>
      <c r="G1662">
        <v>1</v>
      </c>
      <c r="H1662">
        <v>1</v>
      </c>
    </row>
    <row r="1663" spans="1:8" x14ac:dyDescent="0.3">
      <c r="A1663" s="2">
        <v>44071</v>
      </c>
      <c r="B1663" s="2">
        <v>43951</v>
      </c>
      <c r="C1663" s="1" t="s">
        <v>39853</v>
      </c>
      <c r="D1663">
        <v>375</v>
      </c>
      <c r="E1663">
        <v>13273</v>
      </c>
      <c r="F1663">
        <v>4</v>
      </c>
      <c r="G1663">
        <v>1</v>
      </c>
      <c r="H1663">
        <v>1</v>
      </c>
    </row>
    <row r="1664" spans="1:8" x14ac:dyDescent="0.3">
      <c r="A1664" s="2">
        <v>44071</v>
      </c>
      <c r="B1664" s="2">
        <v>43960</v>
      </c>
      <c r="C1664" s="1" t="s">
        <v>39854</v>
      </c>
      <c r="D1664">
        <v>373</v>
      </c>
      <c r="E1664">
        <v>13354</v>
      </c>
      <c r="F1664">
        <v>1</v>
      </c>
      <c r="G1664">
        <v>1</v>
      </c>
      <c r="H1664">
        <v>1</v>
      </c>
    </row>
    <row r="1665" spans="1:8" x14ac:dyDescent="0.3">
      <c r="A1665" s="2">
        <v>44071</v>
      </c>
      <c r="B1665" s="2">
        <v>43968</v>
      </c>
      <c r="C1665" s="1" t="s">
        <v>39855</v>
      </c>
      <c r="D1665">
        <v>377</v>
      </c>
      <c r="E1665">
        <v>13315</v>
      </c>
      <c r="F1665">
        <v>4</v>
      </c>
      <c r="G1665">
        <v>1</v>
      </c>
      <c r="H1665">
        <v>1</v>
      </c>
    </row>
    <row r="1666" spans="1:8" x14ac:dyDescent="0.3">
      <c r="A1666" s="2">
        <v>44071</v>
      </c>
      <c r="B1666" s="2">
        <v>44049</v>
      </c>
      <c r="C1666" s="1" t="s">
        <v>39856</v>
      </c>
      <c r="D1666">
        <v>342</v>
      </c>
      <c r="E1666">
        <v>15287</v>
      </c>
      <c r="F1666">
        <v>1</v>
      </c>
      <c r="G1666">
        <v>1</v>
      </c>
      <c r="H1666">
        <v>1</v>
      </c>
    </row>
    <row r="1667" spans="1:8" x14ac:dyDescent="0.3">
      <c r="A1667" s="2">
        <v>44071</v>
      </c>
      <c r="B1667" s="2">
        <v>44007</v>
      </c>
      <c r="C1667" s="1" t="s">
        <v>39857</v>
      </c>
      <c r="D1667">
        <v>379</v>
      </c>
      <c r="E1667">
        <v>13840</v>
      </c>
      <c r="F1667">
        <v>7</v>
      </c>
      <c r="G1667">
        <v>1</v>
      </c>
      <c r="H1667">
        <v>1</v>
      </c>
    </row>
    <row r="1668" spans="1:8" x14ac:dyDescent="0.3">
      <c r="A1668" s="2">
        <v>44071</v>
      </c>
      <c r="B1668" s="2">
        <v>44056</v>
      </c>
      <c r="C1668" s="1" t="s">
        <v>39858</v>
      </c>
      <c r="D1668">
        <v>370</v>
      </c>
      <c r="E1668">
        <v>13299</v>
      </c>
      <c r="F1668">
        <v>4</v>
      </c>
      <c r="G1668">
        <v>1</v>
      </c>
      <c r="H1668">
        <v>1</v>
      </c>
    </row>
    <row r="1669" spans="1:8" x14ac:dyDescent="0.3">
      <c r="A1669" s="2">
        <v>44071</v>
      </c>
      <c r="B1669" s="2">
        <v>44016</v>
      </c>
      <c r="C1669" s="1" t="s">
        <v>39859</v>
      </c>
      <c r="D1669">
        <v>379</v>
      </c>
      <c r="E1669">
        <v>14154</v>
      </c>
      <c r="F1669">
        <v>7</v>
      </c>
      <c r="G1669">
        <v>1</v>
      </c>
      <c r="H1669">
        <v>1</v>
      </c>
    </row>
    <row r="1670" spans="1:8" x14ac:dyDescent="0.3">
      <c r="A1670" s="2">
        <v>44072</v>
      </c>
      <c r="B1670" s="2">
        <v>44055</v>
      </c>
      <c r="C1670" s="1" t="s">
        <v>39860</v>
      </c>
      <c r="D1670">
        <v>360</v>
      </c>
      <c r="E1670">
        <v>12681</v>
      </c>
      <c r="F1670">
        <v>9</v>
      </c>
      <c r="G1670">
        <v>1</v>
      </c>
      <c r="H1670">
        <v>1</v>
      </c>
    </row>
    <row r="1671" spans="1:8" x14ac:dyDescent="0.3">
      <c r="A1671" s="2">
        <v>44072</v>
      </c>
      <c r="B1671" s="2">
        <v>43965</v>
      </c>
      <c r="C1671" s="1" t="s">
        <v>39861</v>
      </c>
      <c r="D1671">
        <v>379</v>
      </c>
      <c r="E1671">
        <v>13288</v>
      </c>
      <c r="F1671">
        <v>4</v>
      </c>
      <c r="G1671">
        <v>1</v>
      </c>
      <c r="H1671">
        <v>1</v>
      </c>
    </row>
    <row r="1672" spans="1:8" x14ac:dyDescent="0.3">
      <c r="A1672" s="2">
        <v>44072</v>
      </c>
      <c r="B1672" s="2">
        <v>43995</v>
      </c>
      <c r="C1672" s="1" t="s">
        <v>39862</v>
      </c>
      <c r="D1672">
        <v>373</v>
      </c>
      <c r="E1672">
        <v>13278</v>
      </c>
      <c r="F1672">
        <v>4</v>
      </c>
      <c r="G1672">
        <v>1</v>
      </c>
      <c r="H1672">
        <v>1</v>
      </c>
    </row>
    <row r="1673" spans="1:8" x14ac:dyDescent="0.3">
      <c r="A1673" s="2">
        <v>44072</v>
      </c>
      <c r="B1673" s="2">
        <v>44001</v>
      </c>
      <c r="C1673" s="1" t="s">
        <v>39863</v>
      </c>
      <c r="D1673">
        <v>377</v>
      </c>
      <c r="E1673">
        <v>13400</v>
      </c>
      <c r="F1673">
        <v>4</v>
      </c>
      <c r="G1673">
        <v>1</v>
      </c>
      <c r="H1673">
        <v>1</v>
      </c>
    </row>
    <row r="1674" spans="1:8" x14ac:dyDescent="0.3">
      <c r="A1674" s="2">
        <v>44072</v>
      </c>
      <c r="B1674" s="2">
        <v>43981</v>
      </c>
      <c r="C1674" s="1" t="s">
        <v>39864</v>
      </c>
      <c r="D1674">
        <v>377</v>
      </c>
      <c r="E1674">
        <v>13304</v>
      </c>
      <c r="F1674">
        <v>1</v>
      </c>
      <c r="G1674">
        <v>1</v>
      </c>
      <c r="H1674">
        <v>1</v>
      </c>
    </row>
    <row r="1675" spans="1:8" x14ac:dyDescent="0.3">
      <c r="A1675" s="2">
        <v>44072</v>
      </c>
      <c r="B1675" s="2">
        <v>43956</v>
      </c>
      <c r="C1675" s="1" t="s">
        <v>39865</v>
      </c>
      <c r="D1675">
        <v>362</v>
      </c>
      <c r="E1675">
        <v>28529</v>
      </c>
      <c r="F1675">
        <v>7</v>
      </c>
      <c r="G1675">
        <v>1</v>
      </c>
      <c r="H1675">
        <v>1</v>
      </c>
    </row>
    <row r="1676" spans="1:8" x14ac:dyDescent="0.3">
      <c r="A1676" s="2">
        <v>44073</v>
      </c>
      <c r="B1676" s="2">
        <v>44005</v>
      </c>
      <c r="C1676" s="1" t="s">
        <v>39866</v>
      </c>
      <c r="D1676">
        <v>356</v>
      </c>
      <c r="E1676">
        <v>20350</v>
      </c>
      <c r="F1676">
        <v>6</v>
      </c>
      <c r="G1676">
        <v>1</v>
      </c>
      <c r="H1676">
        <v>1</v>
      </c>
    </row>
    <row r="1677" spans="1:8" x14ac:dyDescent="0.3">
      <c r="A1677" s="2">
        <v>44073</v>
      </c>
      <c r="B1677" s="2">
        <v>44057</v>
      </c>
      <c r="C1677" s="1" t="s">
        <v>39867</v>
      </c>
      <c r="D1677">
        <v>332</v>
      </c>
      <c r="E1677">
        <v>20807</v>
      </c>
      <c r="F1677">
        <v>10</v>
      </c>
      <c r="G1677">
        <v>1</v>
      </c>
      <c r="H1677">
        <v>1</v>
      </c>
    </row>
    <row r="1678" spans="1:8" x14ac:dyDescent="0.3">
      <c r="A1678" s="2">
        <v>44073</v>
      </c>
      <c r="B1678" s="2">
        <v>44021</v>
      </c>
      <c r="C1678" s="1" t="s">
        <v>39868</v>
      </c>
      <c r="D1678">
        <v>369</v>
      </c>
      <c r="E1678">
        <v>16324</v>
      </c>
      <c r="F1678">
        <v>10</v>
      </c>
      <c r="G1678">
        <v>1</v>
      </c>
      <c r="H1678">
        <v>1</v>
      </c>
    </row>
    <row r="1679" spans="1:8" x14ac:dyDescent="0.3">
      <c r="A1679" s="2">
        <v>44073</v>
      </c>
      <c r="B1679" s="2">
        <v>44029</v>
      </c>
      <c r="C1679" s="1" t="s">
        <v>39869</v>
      </c>
      <c r="D1679">
        <v>369</v>
      </c>
      <c r="E1679">
        <v>21557</v>
      </c>
      <c r="F1679">
        <v>9</v>
      </c>
      <c r="G1679">
        <v>1</v>
      </c>
      <c r="H1679">
        <v>1</v>
      </c>
    </row>
    <row r="1680" spans="1:8" x14ac:dyDescent="0.3">
      <c r="A1680" s="2">
        <v>44073</v>
      </c>
      <c r="B1680" s="2">
        <v>44051</v>
      </c>
      <c r="C1680" s="1" t="s">
        <v>39870</v>
      </c>
      <c r="D1680">
        <v>356</v>
      </c>
      <c r="E1680">
        <v>12581</v>
      </c>
      <c r="F1680">
        <v>9</v>
      </c>
      <c r="G1680">
        <v>1</v>
      </c>
      <c r="H1680">
        <v>1</v>
      </c>
    </row>
    <row r="1681" spans="1:8" x14ac:dyDescent="0.3">
      <c r="A1681" s="2">
        <v>44073</v>
      </c>
      <c r="B1681" s="2">
        <v>43977</v>
      </c>
      <c r="C1681" s="1" t="s">
        <v>39871</v>
      </c>
      <c r="D1681">
        <v>368</v>
      </c>
      <c r="E1681">
        <v>21229</v>
      </c>
      <c r="F1681">
        <v>9</v>
      </c>
      <c r="G1681">
        <v>1</v>
      </c>
      <c r="H1681">
        <v>1</v>
      </c>
    </row>
    <row r="1682" spans="1:8" x14ac:dyDescent="0.3">
      <c r="A1682" s="2">
        <v>44073</v>
      </c>
      <c r="B1682" s="2">
        <v>44016</v>
      </c>
      <c r="C1682" s="1" t="s">
        <v>39872</v>
      </c>
      <c r="D1682">
        <v>338</v>
      </c>
      <c r="E1682">
        <v>26027</v>
      </c>
      <c r="F1682">
        <v>9</v>
      </c>
      <c r="G1682">
        <v>1</v>
      </c>
      <c r="H1682">
        <v>1</v>
      </c>
    </row>
    <row r="1683" spans="1:8" x14ac:dyDescent="0.3">
      <c r="A1683" s="2">
        <v>44073</v>
      </c>
      <c r="B1683" s="2">
        <v>44046</v>
      </c>
      <c r="C1683" s="1" t="s">
        <v>39873</v>
      </c>
      <c r="D1683">
        <v>379</v>
      </c>
      <c r="E1683">
        <v>13367</v>
      </c>
      <c r="F1683">
        <v>1</v>
      </c>
      <c r="G1683">
        <v>1</v>
      </c>
      <c r="H1683">
        <v>1</v>
      </c>
    </row>
    <row r="1684" spans="1:8" x14ac:dyDescent="0.3">
      <c r="A1684" s="2">
        <v>44074</v>
      </c>
      <c r="B1684" s="2">
        <v>44002</v>
      </c>
      <c r="C1684" s="1" t="s">
        <v>39874</v>
      </c>
      <c r="D1684">
        <v>320</v>
      </c>
      <c r="E1684">
        <v>26025</v>
      </c>
      <c r="F1684">
        <v>9</v>
      </c>
      <c r="G1684">
        <v>1</v>
      </c>
      <c r="H1684">
        <v>1</v>
      </c>
    </row>
    <row r="1685" spans="1:8" x14ac:dyDescent="0.3">
      <c r="A1685" s="2">
        <v>44074</v>
      </c>
      <c r="B1685" s="2">
        <v>43990</v>
      </c>
      <c r="C1685" s="1" t="s">
        <v>39875</v>
      </c>
      <c r="D1685">
        <v>379</v>
      </c>
      <c r="E1685">
        <v>21553</v>
      </c>
      <c r="F1685">
        <v>9</v>
      </c>
      <c r="G1685">
        <v>1</v>
      </c>
      <c r="H1685">
        <v>1</v>
      </c>
    </row>
    <row r="1686" spans="1:8" x14ac:dyDescent="0.3">
      <c r="A1686" s="2">
        <v>44074</v>
      </c>
      <c r="B1686" s="2">
        <v>44043</v>
      </c>
      <c r="C1686" s="1" t="s">
        <v>39876</v>
      </c>
      <c r="D1686">
        <v>360</v>
      </c>
      <c r="E1686">
        <v>26304</v>
      </c>
      <c r="F1686">
        <v>1</v>
      </c>
      <c r="G1686">
        <v>1</v>
      </c>
      <c r="H1686">
        <v>1</v>
      </c>
    </row>
    <row r="1687" spans="1:8" x14ac:dyDescent="0.3">
      <c r="A1687" s="2">
        <v>44074</v>
      </c>
      <c r="B1687" s="2">
        <v>44031</v>
      </c>
      <c r="C1687" s="1" t="s">
        <v>39877</v>
      </c>
      <c r="D1687">
        <v>330</v>
      </c>
      <c r="E1687">
        <v>26028</v>
      </c>
      <c r="F1687">
        <v>9</v>
      </c>
      <c r="G1687">
        <v>1</v>
      </c>
      <c r="H1687">
        <v>1</v>
      </c>
    </row>
    <row r="1688" spans="1:8" x14ac:dyDescent="0.3">
      <c r="A1688" s="2">
        <v>44074</v>
      </c>
      <c r="B1688" s="2">
        <v>43955</v>
      </c>
      <c r="C1688" s="1" t="s">
        <v>39878</v>
      </c>
      <c r="D1688">
        <v>373</v>
      </c>
      <c r="E1688">
        <v>16277</v>
      </c>
      <c r="F1688">
        <v>10</v>
      </c>
      <c r="G1688">
        <v>1</v>
      </c>
      <c r="H1688">
        <v>1</v>
      </c>
    </row>
    <row r="1689" spans="1:8" x14ac:dyDescent="0.3">
      <c r="A1689" s="2">
        <v>44074</v>
      </c>
      <c r="B1689" s="2">
        <v>44001</v>
      </c>
      <c r="C1689" s="1" t="s">
        <v>39879</v>
      </c>
      <c r="D1689">
        <v>371</v>
      </c>
      <c r="E1689">
        <v>15626</v>
      </c>
      <c r="F1689">
        <v>8</v>
      </c>
      <c r="G1689">
        <v>1</v>
      </c>
      <c r="H1689">
        <v>1</v>
      </c>
    </row>
    <row r="1690" spans="1:8" x14ac:dyDescent="0.3">
      <c r="A1690" s="2">
        <v>44074</v>
      </c>
      <c r="B1690" s="2">
        <v>44036</v>
      </c>
      <c r="C1690" s="1" t="s">
        <v>39880</v>
      </c>
      <c r="D1690">
        <v>369</v>
      </c>
      <c r="E1690">
        <v>13401</v>
      </c>
      <c r="F1690">
        <v>4</v>
      </c>
      <c r="G1690">
        <v>1</v>
      </c>
      <c r="H1690">
        <v>1</v>
      </c>
    </row>
    <row r="1691" spans="1:8" x14ac:dyDescent="0.3">
      <c r="A1691" s="2">
        <v>44074</v>
      </c>
      <c r="B1691" s="2">
        <v>44056</v>
      </c>
      <c r="C1691" s="1" t="s">
        <v>39881</v>
      </c>
      <c r="D1691">
        <v>360</v>
      </c>
      <c r="E1691">
        <v>12585</v>
      </c>
      <c r="F1691">
        <v>9</v>
      </c>
      <c r="G1691">
        <v>1</v>
      </c>
      <c r="H1691">
        <v>1</v>
      </c>
    </row>
    <row r="1692" spans="1:8" x14ac:dyDescent="0.3">
      <c r="A1692" s="2">
        <v>44074</v>
      </c>
      <c r="B1692" s="2">
        <v>44006</v>
      </c>
      <c r="C1692" s="1" t="s">
        <v>39882</v>
      </c>
      <c r="D1692">
        <v>368</v>
      </c>
      <c r="E1692">
        <v>25104</v>
      </c>
      <c r="F1692">
        <v>6</v>
      </c>
      <c r="G1692">
        <v>1</v>
      </c>
      <c r="H1692">
        <v>1</v>
      </c>
    </row>
    <row r="1693" spans="1:8" x14ac:dyDescent="0.3">
      <c r="A1693" s="2">
        <v>44074</v>
      </c>
      <c r="B1693" s="2">
        <v>44007</v>
      </c>
      <c r="C1693" s="1" t="s">
        <v>39883</v>
      </c>
      <c r="D1693">
        <v>354</v>
      </c>
      <c r="E1693">
        <v>28520</v>
      </c>
      <c r="F1693">
        <v>7</v>
      </c>
      <c r="G1693">
        <v>1</v>
      </c>
      <c r="H1693">
        <v>1</v>
      </c>
    </row>
    <row r="1694" spans="1:8" x14ac:dyDescent="0.3">
      <c r="A1694" s="2">
        <v>44074</v>
      </c>
      <c r="B1694" s="2">
        <v>43973</v>
      </c>
      <c r="C1694" s="1" t="s">
        <v>39884</v>
      </c>
      <c r="D1694">
        <v>354</v>
      </c>
      <c r="E1694">
        <v>12686</v>
      </c>
      <c r="F1694">
        <v>9</v>
      </c>
      <c r="G1694">
        <v>1</v>
      </c>
      <c r="H1694">
        <v>1</v>
      </c>
    </row>
    <row r="1695" spans="1:8" x14ac:dyDescent="0.3">
      <c r="A1695" s="2">
        <v>44074</v>
      </c>
      <c r="B1695" s="2">
        <v>44032</v>
      </c>
      <c r="C1695" s="1" t="s">
        <v>39885</v>
      </c>
      <c r="D1695">
        <v>356</v>
      </c>
      <c r="E1695">
        <v>12583</v>
      </c>
      <c r="F1695">
        <v>9</v>
      </c>
      <c r="G1695">
        <v>1</v>
      </c>
      <c r="H1695">
        <v>1</v>
      </c>
    </row>
    <row r="1696" spans="1:8" x14ac:dyDescent="0.3">
      <c r="A1696" s="2">
        <v>44075</v>
      </c>
      <c r="B1696" s="2">
        <v>44049</v>
      </c>
      <c r="C1696" s="1" t="s">
        <v>39886</v>
      </c>
      <c r="D1696">
        <v>356</v>
      </c>
      <c r="E1696">
        <v>26320</v>
      </c>
      <c r="F1696">
        <v>4</v>
      </c>
      <c r="G1696">
        <v>1</v>
      </c>
      <c r="H1696">
        <v>1</v>
      </c>
    </row>
    <row r="1697" spans="1:8" x14ac:dyDescent="0.3">
      <c r="A1697" s="2">
        <v>44075</v>
      </c>
      <c r="B1697" s="2">
        <v>44039</v>
      </c>
      <c r="C1697" s="1" t="s">
        <v>39887</v>
      </c>
      <c r="D1697">
        <v>320</v>
      </c>
      <c r="E1697">
        <v>19255</v>
      </c>
      <c r="F1697">
        <v>7</v>
      </c>
      <c r="G1697">
        <v>1</v>
      </c>
      <c r="H1697">
        <v>1</v>
      </c>
    </row>
    <row r="1698" spans="1:8" x14ac:dyDescent="0.3">
      <c r="A1698" s="2">
        <v>44076</v>
      </c>
      <c r="B1698" s="2">
        <v>44025</v>
      </c>
      <c r="C1698" s="1" t="s">
        <v>39888</v>
      </c>
      <c r="D1698">
        <v>375</v>
      </c>
      <c r="E1698">
        <v>15926</v>
      </c>
      <c r="F1698">
        <v>8</v>
      </c>
      <c r="G1698">
        <v>1</v>
      </c>
      <c r="H1698">
        <v>1</v>
      </c>
    </row>
    <row r="1699" spans="1:8" x14ac:dyDescent="0.3">
      <c r="A1699" s="2">
        <v>44076</v>
      </c>
      <c r="B1699" s="2">
        <v>44047</v>
      </c>
      <c r="C1699" s="1" t="s">
        <v>39889</v>
      </c>
      <c r="D1699">
        <v>340</v>
      </c>
      <c r="E1699">
        <v>15303</v>
      </c>
      <c r="F1699">
        <v>4</v>
      </c>
      <c r="G1699">
        <v>1</v>
      </c>
      <c r="H1699">
        <v>1</v>
      </c>
    </row>
    <row r="1700" spans="1:8" x14ac:dyDescent="0.3">
      <c r="A1700" s="2">
        <v>44076</v>
      </c>
      <c r="B1700" s="2">
        <v>44006</v>
      </c>
      <c r="C1700" s="1" t="s">
        <v>39890</v>
      </c>
      <c r="D1700">
        <v>328</v>
      </c>
      <c r="E1700">
        <v>26152</v>
      </c>
      <c r="F1700">
        <v>9</v>
      </c>
      <c r="G1700">
        <v>1</v>
      </c>
      <c r="H1700">
        <v>1</v>
      </c>
    </row>
    <row r="1701" spans="1:8" x14ac:dyDescent="0.3">
      <c r="A1701" s="2">
        <v>44076</v>
      </c>
      <c r="B1701" s="2">
        <v>44055</v>
      </c>
      <c r="C1701" s="1" t="s">
        <v>39891</v>
      </c>
      <c r="D1701">
        <v>371</v>
      </c>
      <c r="E1701">
        <v>13446</v>
      </c>
      <c r="F1701">
        <v>4</v>
      </c>
      <c r="G1701">
        <v>1</v>
      </c>
      <c r="H1701">
        <v>1</v>
      </c>
    </row>
    <row r="1702" spans="1:8" x14ac:dyDescent="0.3">
      <c r="A1702" s="2">
        <v>44076</v>
      </c>
      <c r="B1702" s="2">
        <v>44001</v>
      </c>
      <c r="C1702" s="1" t="s">
        <v>39892</v>
      </c>
      <c r="D1702">
        <v>381</v>
      </c>
      <c r="E1702">
        <v>24887</v>
      </c>
      <c r="F1702">
        <v>9</v>
      </c>
      <c r="G1702">
        <v>1</v>
      </c>
      <c r="H1702">
        <v>1</v>
      </c>
    </row>
    <row r="1703" spans="1:8" x14ac:dyDescent="0.3">
      <c r="A1703" s="2">
        <v>44076</v>
      </c>
      <c r="B1703" s="2">
        <v>44005</v>
      </c>
      <c r="C1703" s="1" t="s">
        <v>39893</v>
      </c>
      <c r="D1703">
        <v>370</v>
      </c>
      <c r="E1703">
        <v>16461</v>
      </c>
      <c r="F1703">
        <v>10</v>
      </c>
      <c r="G1703">
        <v>1</v>
      </c>
      <c r="H1703">
        <v>1</v>
      </c>
    </row>
    <row r="1704" spans="1:8" x14ac:dyDescent="0.3">
      <c r="A1704" s="2">
        <v>44076</v>
      </c>
      <c r="B1704" s="2">
        <v>44048</v>
      </c>
      <c r="C1704" s="1" t="s">
        <v>39894</v>
      </c>
      <c r="D1704">
        <v>373</v>
      </c>
      <c r="E1704">
        <v>14203</v>
      </c>
      <c r="F1704">
        <v>7</v>
      </c>
      <c r="G1704">
        <v>1</v>
      </c>
      <c r="H1704">
        <v>1</v>
      </c>
    </row>
    <row r="1705" spans="1:8" x14ac:dyDescent="0.3">
      <c r="A1705" s="2">
        <v>44077</v>
      </c>
      <c r="B1705" s="2">
        <v>43968</v>
      </c>
      <c r="C1705" s="1" t="s">
        <v>39895</v>
      </c>
      <c r="D1705">
        <v>379</v>
      </c>
      <c r="E1705">
        <v>21893</v>
      </c>
      <c r="F1705">
        <v>9</v>
      </c>
      <c r="G1705">
        <v>1</v>
      </c>
      <c r="H1705">
        <v>1</v>
      </c>
    </row>
    <row r="1706" spans="1:8" x14ac:dyDescent="0.3">
      <c r="A1706" s="2">
        <v>44077</v>
      </c>
      <c r="B1706" s="2">
        <v>43980</v>
      </c>
      <c r="C1706" s="1" t="s">
        <v>39896</v>
      </c>
      <c r="D1706">
        <v>370</v>
      </c>
      <c r="E1706">
        <v>14539</v>
      </c>
      <c r="F1706">
        <v>7</v>
      </c>
      <c r="G1706">
        <v>1</v>
      </c>
      <c r="H1706">
        <v>1</v>
      </c>
    </row>
    <row r="1707" spans="1:8" x14ac:dyDescent="0.3">
      <c r="A1707" s="2">
        <v>44077</v>
      </c>
      <c r="B1707" s="2">
        <v>43986</v>
      </c>
      <c r="C1707" s="1" t="s">
        <v>39897</v>
      </c>
      <c r="D1707">
        <v>369</v>
      </c>
      <c r="E1707">
        <v>21875</v>
      </c>
      <c r="F1707">
        <v>9</v>
      </c>
      <c r="G1707">
        <v>1</v>
      </c>
      <c r="H1707">
        <v>1</v>
      </c>
    </row>
    <row r="1708" spans="1:8" x14ac:dyDescent="0.3">
      <c r="A1708" s="2">
        <v>44077</v>
      </c>
      <c r="B1708" s="2">
        <v>44018</v>
      </c>
      <c r="C1708" s="1" t="s">
        <v>39898</v>
      </c>
      <c r="D1708">
        <v>379</v>
      </c>
      <c r="E1708">
        <v>13438</v>
      </c>
      <c r="F1708">
        <v>1</v>
      </c>
      <c r="G1708">
        <v>1</v>
      </c>
      <c r="H1708">
        <v>1</v>
      </c>
    </row>
    <row r="1709" spans="1:8" x14ac:dyDescent="0.3">
      <c r="A1709" s="2">
        <v>44077</v>
      </c>
      <c r="B1709" s="2">
        <v>43958</v>
      </c>
      <c r="C1709" s="1" t="s">
        <v>39899</v>
      </c>
      <c r="D1709">
        <v>383</v>
      </c>
      <c r="E1709">
        <v>19301</v>
      </c>
      <c r="F1709">
        <v>10</v>
      </c>
      <c r="G1709">
        <v>1</v>
      </c>
      <c r="H1709">
        <v>1</v>
      </c>
    </row>
    <row r="1710" spans="1:8" x14ac:dyDescent="0.3">
      <c r="A1710" s="2">
        <v>44077</v>
      </c>
      <c r="B1710" s="2">
        <v>44054</v>
      </c>
      <c r="C1710" s="1" t="s">
        <v>39900</v>
      </c>
      <c r="D1710">
        <v>358</v>
      </c>
      <c r="E1710">
        <v>28685</v>
      </c>
      <c r="F1710">
        <v>7</v>
      </c>
      <c r="G1710">
        <v>1</v>
      </c>
      <c r="H1710">
        <v>1</v>
      </c>
    </row>
    <row r="1711" spans="1:8" x14ac:dyDescent="0.3">
      <c r="A1711" s="2">
        <v>44077</v>
      </c>
      <c r="B1711" s="2">
        <v>44028</v>
      </c>
      <c r="C1711" s="1" t="s">
        <v>39901</v>
      </c>
      <c r="D1711">
        <v>369</v>
      </c>
      <c r="E1711">
        <v>21945</v>
      </c>
      <c r="F1711">
        <v>9</v>
      </c>
      <c r="G1711">
        <v>1</v>
      </c>
      <c r="H1711">
        <v>1</v>
      </c>
    </row>
    <row r="1712" spans="1:8" x14ac:dyDescent="0.3">
      <c r="A1712" s="2">
        <v>44077</v>
      </c>
      <c r="B1712" s="2">
        <v>44007</v>
      </c>
      <c r="C1712" s="1" t="s">
        <v>39902</v>
      </c>
      <c r="D1712">
        <v>352</v>
      </c>
      <c r="E1712">
        <v>12693</v>
      </c>
      <c r="F1712">
        <v>9</v>
      </c>
      <c r="G1712">
        <v>1</v>
      </c>
      <c r="H1712">
        <v>1</v>
      </c>
    </row>
    <row r="1713" spans="1:8" x14ac:dyDescent="0.3">
      <c r="A1713" s="2">
        <v>44078</v>
      </c>
      <c r="B1713" s="2">
        <v>44003</v>
      </c>
      <c r="C1713" s="1" t="s">
        <v>39903</v>
      </c>
      <c r="D1713">
        <v>370</v>
      </c>
      <c r="E1713">
        <v>21948</v>
      </c>
      <c r="F1713">
        <v>9</v>
      </c>
      <c r="G1713">
        <v>1</v>
      </c>
      <c r="H1713">
        <v>1</v>
      </c>
    </row>
    <row r="1714" spans="1:8" x14ac:dyDescent="0.3">
      <c r="A1714" s="2">
        <v>44078</v>
      </c>
      <c r="B1714" s="2">
        <v>43987</v>
      </c>
      <c r="C1714" s="1" t="s">
        <v>39904</v>
      </c>
      <c r="D1714">
        <v>324</v>
      </c>
      <c r="E1714">
        <v>20811</v>
      </c>
      <c r="F1714">
        <v>10</v>
      </c>
      <c r="G1714">
        <v>1</v>
      </c>
      <c r="H1714">
        <v>1</v>
      </c>
    </row>
    <row r="1715" spans="1:8" x14ac:dyDescent="0.3">
      <c r="A1715" s="2">
        <v>44078</v>
      </c>
      <c r="B1715" s="2">
        <v>44035</v>
      </c>
      <c r="C1715" s="1" t="s">
        <v>39905</v>
      </c>
      <c r="D1715">
        <v>371</v>
      </c>
      <c r="E1715">
        <v>21568</v>
      </c>
      <c r="F1715">
        <v>9</v>
      </c>
      <c r="G1715">
        <v>1</v>
      </c>
      <c r="H1715">
        <v>1</v>
      </c>
    </row>
    <row r="1716" spans="1:8" x14ac:dyDescent="0.3">
      <c r="A1716" s="2">
        <v>44078</v>
      </c>
      <c r="B1716" s="2">
        <v>43976</v>
      </c>
      <c r="C1716" s="1" t="s">
        <v>39906</v>
      </c>
      <c r="D1716">
        <v>330</v>
      </c>
      <c r="E1716">
        <v>20832</v>
      </c>
      <c r="F1716">
        <v>10</v>
      </c>
      <c r="G1716">
        <v>1</v>
      </c>
      <c r="H1716">
        <v>1</v>
      </c>
    </row>
    <row r="1717" spans="1:8" x14ac:dyDescent="0.3">
      <c r="A1717" s="2">
        <v>44078</v>
      </c>
      <c r="B1717" s="2">
        <v>43983</v>
      </c>
      <c r="C1717" s="1" t="s">
        <v>39907</v>
      </c>
      <c r="D1717">
        <v>373</v>
      </c>
      <c r="E1717">
        <v>21899</v>
      </c>
      <c r="F1717">
        <v>9</v>
      </c>
      <c r="G1717">
        <v>1</v>
      </c>
      <c r="H1717">
        <v>1</v>
      </c>
    </row>
    <row r="1718" spans="1:8" x14ac:dyDescent="0.3">
      <c r="A1718" s="2">
        <v>44078</v>
      </c>
      <c r="B1718" s="2">
        <v>44004</v>
      </c>
      <c r="C1718" s="1" t="s">
        <v>39908</v>
      </c>
      <c r="D1718">
        <v>352</v>
      </c>
      <c r="E1718">
        <v>28560</v>
      </c>
      <c r="F1718">
        <v>7</v>
      </c>
      <c r="G1718">
        <v>1</v>
      </c>
      <c r="H1718">
        <v>1</v>
      </c>
    </row>
    <row r="1719" spans="1:8" x14ac:dyDescent="0.3">
      <c r="A1719" s="2">
        <v>44079</v>
      </c>
      <c r="B1719" s="2">
        <v>44001</v>
      </c>
      <c r="C1719" s="1" t="s">
        <v>39909</v>
      </c>
      <c r="D1719">
        <v>371</v>
      </c>
      <c r="E1719">
        <v>14524</v>
      </c>
      <c r="F1719">
        <v>7</v>
      </c>
      <c r="G1719">
        <v>1</v>
      </c>
      <c r="H1719">
        <v>1</v>
      </c>
    </row>
    <row r="1720" spans="1:8" x14ac:dyDescent="0.3">
      <c r="A1720" s="2">
        <v>44079</v>
      </c>
      <c r="B1720" s="2">
        <v>44007</v>
      </c>
      <c r="C1720" s="1" t="s">
        <v>39910</v>
      </c>
      <c r="D1720">
        <v>377</v>
      </c>
      <c r="E1720">
        <v>14538</v>
      </c>
      <c r="F1720">
        <v>7</v>
      </c>
      <c r="G1720">
        <v>1</v>
      </c>
      <c r="H1720">
        <v>1</v>
      </c>
    </row>
    <row r="1721" spans="1:8" x14ac:dyDescent="0.3">
      <c r="A1721" s="2">
        <v>44079</v>
      </c>
      <c r="B1721" s="2">
        <v>44047</v>
      </c>
      <c r="C1721" s="1" t="s">
        <v>39911</v>
      </c>
      <c r="D1721">
        <v>379</v>
      </c>
      <c r="E1721">
        <v>14424</v>
      </c>
      <c r="F1721">
        <v>7</v>
      </c>
      <c r="G1721">
        <v>1</v>
      </c>
      <c r="H1721">
        <v>1</v>
      </c>
    </row>
    <row r="1722" spans="1:8" x14ac:dyDescent="0.3">
      <c r="A1722" s="2">
        <v>44080</v>
      </c>
      <c r="B1722" s="2">
        <v>44033</v>
      </c>
      <c r="C1722" s="1" t="s">
        <v>39912</v>
      </c>
      <c r="D1722">
        <v>368</v>
      </c>
      <c r="E1722">
        <v>21888</v>
      </c>
      <c r="F1722">
        <v>9</v>
      </c>
      <c r="G1722">
        <v>1</v>
      </c>
      <c r="H1722">
        <v>1</v>
      </c>
    </row>
    <row r="1723" spans="1:8" x14ac:dyDescent="0.3">
      <c r="A1723" s="2">
        <v>44080</v>
      </c>
      <c r="B1723" s="2">
        <v>43976</v>
      </c>
      <c r="C1723" s="1" t="s">
        <v>39913</v>
      </c>
      <c r="D1723">
        <v>371</v>
      </c>
      <c r="E1723">
        <v>21895</v>
      </c>
      <c r="F1723">
        <v>9</v>
      </c>
      <c r="G1723">
        <v>1</v>
      </c>
      <c r="H1723">
        <v>1</v>
      </c>
    </row>
    <row r="1724" spans="1:8" x14ac:dyDescent="0.3">
      <c r="A1724" s="2">
        <v>44080</v>
      </c>
      <c r="B1724" s="2">
        <v>44032</v>
      </c>
      <c r="C1724" s="1" t="s">
        <v>39914</v>
      </c>
      <c r="D1724">
        <v>377</v>
      </c>
      <c r="E1724">
        <v>16427</v>
      </c>
      <c r="F1724">
        <v>10</v>
      </c>
      <c r="G1724">
        <v>1</v>
      </c>
      <c r="H1724">
        <v>1</v>
      </c>
    </row>
    <row r="1725" spans="1:8" x14ac:dyDescent="0.3">
      <c r="A1725" s="2">
        <v>44080</v>
      </c>
      <c r="B1725" s="2">
        <v>44014</v>
      </c>
      <c r="C1725" s="1" t="s">
        <v>39915</v>
      </c>
      <c r="D1725">
        <v>379</v>
      </c>
      <c r="E1725">
        <v>13426</v>
      </c>
      <c r="F1725">
        <v>4</v>
      </c>
      <c r="G1725">
        <v>1</v>
      </c>
      <c r="H1725">
        <v>1</v>
      </c>
    </row>
    <row r="1726" spans="1:8" x14ac:dyDescent="0.3">
      <c r="A1726" s="2">
        <v>44081</v>
      </c>
      <c r="B1726" s="2">
        <v>44017</v>
      </c>
      <c r="C1726" s="1" t="s">
        <v>39916</v>
      </c>
      <c r="D1726">
        <v>334</v>
      </c>
      <c r="E1726">
        <v>19181</v>
      </c>
      <c r="F1726">
        <v>7</v>
      </c>
      <c r="G1726">
        <v>1</v>
      </c>
      <c r="H1726">
        <v>1</v>
      </c>
    </row>
    <row r="1727" spans="1:8" x14ac:dyDescent="0.3">
      <c r="A1727" s="2">
        <v>44081</v>
      </c>
      <c r="B1727" s="2">
        <v>44059</v>
      </c>
      <c r="C1727" s="1" t="s">
        <v>39917</v>
      </c>
      <c r="D1727">
        <v>369</v>
      </c>
      <c r="E1727">
        <v>15932</v>
      </c>
      <c r="F1727">
        <v>8</v>
      </c>
      <c r="G1727">
        <v>1</v>
      </c>
      <c r="H1727">
        <v>1</v>
      </c>
    </row>
    <row r="1728" spans="1:8" x14ac:dyDescent="0.3">
      <c r="A1728" s="2">
        <v>44082</v>
      </c>
      <c r="B1728" s="2">
        <v>43999</v>
      </c>
      <c r="C1728" s="1" t="s">
        <v>39918</v>
      </c>
      <c r="D1728">
        <v>324</v>
      </c>
      <c r="E1728">
        <v>27071</v>
      </c>
      <c r="F1728">
        <v>6</v>
      </c>
      <c r="G1728">
        <v>1</v>
      </c>
      <c r="H1728">
        <v>1</v>
      </c>
    </row>
    <row r="1729" spans="1:8" x14ac:dyDescent="0.3">
      <c r="A1729" s="2">
        <v>44082</v>
      </c>
      <c r="B1729" s="2">
        <v>44057</v>
      </c>
      <c r="C1729" s="1" t="s">
        <v>39919</v>
      </c>
      <c r="D1729">
        <v>358</v>
      </c>
      <c r="E1729">
        <v>28569</v>
      </c>
      <c r="F1729">
        <v>7</v>
      </c>
      <c r="G1729">
        <v>1</v>
      </c>
      <c r="H1729">
        <v>1</v>
      </c>
    </row>
    <row r="1730" spans="1:8" x14ac:dyDescent="0.3">
      <c r="A1730" s="2">
        <v>44082</v>
      </c>
      <c r="B1730" s="2">
        <v>44039</v>
      </c>
      <c r="C1730" s="1" t="s">
        <v>39920</v>
      </c>
      <c r="D1730">
        <v>373</v>
      </c>
      <c r="E1730">
        <v>15927</v>
      </c>
      <c r="F1730">
        <v>8</v>
      </c>
      <c r="G1730">
        <v>1</v>
      </c>
      <c r="H1730">
        <v>1</v>
      </c>
    </row>
    <row r="1731" spans="1:8" x14ac:dyDescent="0.3">
      <c r="A1731" s="2">
        <v>44082</v>
      </c>
      <c r="B1731" s="2">
        <v>44036</v>
      </c>
      <c r="C1731" s="1" t="s">
        <v>39921</v>
      </c>
      <c r="D1731">
        <v>360</v>
      </c>
      <c r="E1731">
        <v>12214</v>
      </c>
      <c r="F1731">
        <v>10</v>
      </c>
      <c r="G1731">
        <v>1</v>
      </c>
      <c r="H1731">
        <v>1</v>
      </c>
    </row>
    <row r="1732" spans="1:8" x14ac:dyDescent="0.3">
      <c r="A1732" s="2">
        <v>44082</v>
      </c>
      <c r="B1732" s="2">
        <v>44067</v>
      </c>
      <c r="C1732" s="1" t="s">
        <v>39922</v>
      </c>
      <c r="D1732">
        <v>368</v>
      </c>
      <c r="E1732">
        <v>16196</v>
      </c>
      <c r="F1732">
        <v>8</v>
      </c>
      <c r="G1732">
        <v>1</v>
      </c>
      <c r="H1732">
        <v>1</v>
      </c>
    </row>
    <row r="1733" spans="1:8" x14ac:dyDescent="0.3">
      <c r="A1733" s="2">
        <v>44082</v>
      </c>
      <c r="B1733" s="2">
        <v>44007</v>
      </c>
      <c r="C1733" s="1" t="s">
        <v>39923</v>
      </c>
      <c r="D1733">
        <v>369</v>
      </c>
      <c r="E1733">
        <v>21951</v>
      </c>
      <c r="F1733">
        <v>9</v>
      </c>
      <c r="G1733">
        <v>1</v>
      </c>
      <c r="H1733">
        <v>1</v>
      </c>
    </row>
    <row r="1734" spans="1:8" x14ac:dyDescent="0.3">
      <c r="A1734" s="2">
        <v>44082</v>
      </c>
      <c r="B1734" s="2">
        <v>44032</v>
      </c>
      <c r="C1734" s="1" t="s">
        <v>39924</v>
      </c>
      <c r="D1734">
        <v>377</v>
      </c>
      <c r="E1734">
        <v>21572</v>
      </c>
      <c r="F1734">
        <v>9</v>
      </c>
      <c r="G1734">
        <v>1</v>
      </c>
      <c r="H1734">
        <v>1</v>
      </c>
    </row>
    <row r="1735" spans="1:8" x14ac:dyDescent="0.3">
      <c r="A1735" s="2">
        <v>44082</v>
      </c>
      <c r="B1735" s="2">
        <v>44025</v>
      </c>
      <c r="C1735" s="1" t="s">
        <v>39925</v>
      </c>
      <c r="D1735">
        <v>370</v>
      </c>
      <c r="E1735">
        <v>14170</v>
      </c>
      <c r="F1735">
        <v>7</v>
      </c>
      <c r="G1735">
        <v>1</v>
      </c>
      <c r="H1735">
        <v>1</v>
      </c>
    </row>
    <row r="1736" spans="1:8" x14ac:dyDescent="0.3">
      <c r="A1736" s="2">
        <v>44082</v>
      </c>
      <c r="B1736" s="2">
        <v>43986</v>
      </c>
      <c r="C1736" s="1" t="s">
        <v>39926</v>
      </c>
      <c r="D1736">
        <v>371</v>
      </c>
      <c r="E1736">
        <v>16470</v>
      </c>
      <c r="F1736">
        <v>10</v>
      </c>
      <c r="G1736">
        <v>1</v>
      </c>
      <c r="H1736">
        <v>1</v>
      </c>
    </row>
    <row r="1737" spans="1:8" x14ac:dyDescent="0.3">
      <c r="A1737" s="2">
        <v>44083</v>
      </c>
      <c r="B1737" s="2">
        <v>44010</v>
      </c>
      <c r="C1737" s="1" t="s">
        <v>39927</v>
      </c>
      <c r="D1737">
        <v>352</v>
      </c>
      <c r="E1737">
        <v>26307</v>
      </c>
      <c r="F1737">
        <v>4</v>
      </c>
      <c r="G1737">
        <v>1</v>
      </c>
      <c r="H1737">
        <v>1</v>
      </c>
    </row>
    <row r="1738" spans="1:8" x14ac:dyDescent="0.3">
      <c r="A1738" s="2">
        <v>44083</v>
      </c>
      <c r="B1738" s="2">
        <v>43971</v>
      </c>
      <c r="C1738" s="1" t="s">
        <v>39928</v>
      </c>
      <c r="D1738">
        <v>332</v>
      </c>
      <c r="E1738">
        <v>15311</v>
      </c>
      <c r="F1738">
        <v>1</v>
      </c>
      <c r="G1738">
        <v>1</v>
      </c>
      <c r="H1738">
        <v>1</v>
      </c>
    </row>
    <row r="1739" spans="1:8" x14ac:dyDescent="0.3">
      <c r="A1739" s="2">
        <v>44083</v>
      </c>
      <c r="B1739" s="2">
        <v>44056</v>
      </c>
      <c r="C1739" s="1" t="s">
        <v>39929</v>
      </c>
      <c r="D1739">
        <v>383</v>
      </c>
      <c r="E1739">
        <v>19299</v>
      </c>
      <c r="F1739">
        <v>10</v>
      </c>
      <c r="G1739">
        <v>1</v>
      </c>
      <c r="H1739">
        <v>1</v>
      </c>
    </row>
    <row r="1740" spans="1:8" x14ac:dyDescent="0.3">
      <c r="A1740" s="2">
        <v>44083</v>
      </c>
      <c r="B1740" s="2">
        <v>43965</v>
      </c>
      <c r="C1740" s="1" t="s">
        <v>39930</v>
      </c>
      <c r="D1740">
        <v>354</v>
      </c>
      <c r="E1740">
        <v>26324</v>
      </c>
      <c r="F1740">
        <v>1</v>
      </c>
      <c r="G1740">
        <v>1</v>
      </c>
      <c r="H1740">
        <v>1</v>
      </c>
    </row>
    <row r="1741" spans="1:8" x14ac:dyDescent="0.3">
      <c r="A1741" s="2">
        <v>44083</v>
      </c>
      <c r="B1741" s="2">
        <v>44018</v>
      </c>
      <c r="C1741" s="1" t="s">
        <v>39931</v>
      </c>
      <c r="D1741">
        <v>360</v>
      </c>
      <c r="E1741">
        <v>11605</v>
      </c>
      <c r="F1741">
        <v>8</v>
      </c>
      <c r="G1741">
        <v>1</v>
      </c>
      <c r="H1741">
        <v>1</v>
      </c>
    </row>
    <row r="1742" spans="1:8" x14ac:dyDescent="0.3">
      <c r="A1742" s="2">
        <v>44083</v>
      </c>
      <c r="B1742" s="2">
        <v>44023</v>
      </c>
      <c r="C1742" s="1" t="s">
        <v>39932</v>
      </c>
      <c r="D1742">
        <v>370</v>
      </c>
      <c r="E1742">
        <v>21892</v>
      </c>
      <c r="F1742">
        <v>9</v>
      </c>
      <c r="G1742">
        <v>1</v>
      </c>
      <c r="H1742">
        <v>1</v>
      </c>
    </row>
    <row r="1743" spans="1:8" x14ac:dyDescent="0.3">
      <c r="A1743" s="2">
        <v>44083</v>
      </c>
      <c r="B1743" s="2">
        <v>44041</v>
      </c>
      <c r="C1743" s="1" t="s">
        <v>39933</v>
      </c>
      <c r="D1743">
        <v>368</v>
      </c>
      <c r="E1743">
        <v>21957</v>
      </c>
      <c r="F1743">
        <v>9</v>
      </c>
      <c r="G1743">
        <v>1</v>
      </c>
      <c r="H1743">
        <v>1</v>
      </c>
    </row>
    <row r="1744" spans="1:8" x14ac:dyDescent="0.3">
      <c r="A1744" s="2">
        <v>44083</v>
      </c>
      <c r="B1744" s="2">
        <v>44054</v>
      </c>
      <c r="C1744" s="1" t="s">
        <v>39934</v>
      </c>
      <c r="D1744">
        <v>352</v>
      </c>
      <c r="E1744">
        <v>12688</v>
      </c>
      <c r="F1744">
        <v>9</v>
      </c>
      <c r="G1744">
        <v>1</v>
      </c>
      <c r="H1744">
        <v>1</v>
      </c>
    </row>
    <row r="1745" spans="1:8" x14ac:dyDescent="0.3">
      <c r="A1745" s="2">
        <v>44083</v>
      </c>
      <c r="B1745" s="2">
        <v>43968</v>
      </c>
      <c r="C1745" s="1" t="s">
        <v>39935</v>
      </c>
      <c r="D1745">
        <v>383</v>
      </c>
      <c r="E1745">
        <v>19278</v>
      </c>
      <c r="F1745">
        <v>10</v>
      </c>
      <c r="G1745">
        <v>1</v>
      </c>
      <c r="H1745">
        <v>1</v>
      </c>
    </row>
    <row r="1746" spans="1:8" x14ac:dyDescent="0.3">
      <c r="A1746" s="2">
        <v>44084</v>
      </c>
      <c r="B1746" s="2">
        <v>44022</v>
      </c>
      <c r="C1746" s="1" t="s">
        <v>39936</v>
      </c>
      <c r="D1746">
        <v>342</v>
      </c>
      <c r="E1746">
        <v>15308</v>
      </c>
      <c r="F1746">
        <v>4</v>
      </c>
      <c r="G1746">
        <v>1</v>
      </c>
      <c r="H1746">
        <v>1</v>
      </c>
    </row>
    <row r="1747" spans="1:8" x14ac:dyDescent="0.3">
      <c r="A1747" s="2">
        <v>44084</v>
      </c>
      <c r="B1747" s="2">
        <v>43980</v>
      </c>
      <c r="C1747" s="1" t="s">
        <v>39937</v>
      </c>
      <c r="D1747">
        <v>375</v>
      </c>
      <c r="E1747">
        <v>14200</v>
      </c>
      <c r="F1747">
        <v>7</v>
      </c>
      <c r="G1747">
        <v>1</v>
      </c>
      <c r="H1747">
        <v>1</v>
      </c>
    </row>
    <row r="1748" spans="1:8" x14ac:dyDescent="0.3">
      <c r="A1748" s="2">
        <v>44084</v>
      </c>
      <c r="B1748" s="2">
        <v>44028</v>
      </c>
      <c r="C1748" s="1" t="s">
        <v>39938</v>
      </c>
      <c r="D1748">
        <v>368</v>
      </c>
      <c r="E1748">
        <v>15675</v>
      </c>
      <c r="F1748">
        <v>8</v>
      </c>
      <c r="G1748">
        <v>1</v>
      </c>
      <c r="H1748">
        <v>1</v>
      </c>
    </row>
    <row r="1749" spans="1:8" x14ac:dyDescent="0.3">
      <c r="A1749" s="2">
        <v>44084</v>
      </c>
      <c r="B1749" s="2">
        <v>43983</v>
      </c>
      <c r="C1749" s="1" t="s">
        <v>39939</v>
      </c>
      <c r="D1749">
        <v>362</v>
      </c>
      <c r="E1749">
        <v>26309</v>
      </c>
      <c r="F1749">
        <v>4</v>
      </c>
      <c r="G1749">
        <v>1</v>
      </c>
      <c r="H1749">
        <v>1</v>
      </c>
    </row>
    <row r="1750" spans="1:8" x14ac:dyDescent="0.3">
      <c r="A1750" s="2">
        <v>44084</v>
      </c>
      <c r="B1750" s="2">
        <v>43998</v>
      </c>
      <c r="C1750" s="1" t="s">
        <v>39940</v>
      </c>
      <c r="D1750">
        <v>373</v>
      </c>
      <c r="E1750">
        <v>16446</v>
      </c>
      <c r="F1750">
        <v>10</v>
      </c>
      <c r="G1750">
        <v>1</v>
      </c>
      <c r="H1750">
        <v>1</v>
      </c>
    </row>
    <row r="1751" spans="1:8" x14ac:dyDescent="0.3">
      <c r="A1751" s="2">
        <v>44084</v>
      </c>
      <c r="B1751" s="2">
        <v>43993</v>
      </c>
      <c r="C1751" s="1" t="s">
        <v>39941</v>
      </c>
      <c r="D1751">
        <v>373</v>
      </c>
      <c r="E1751">
        <v>21946</v>
      </c>
      <c r="F1751">
        <v>9</v>
      </c>
      <c r="G1751">
        <v>1</v>
      </c>
      <c r="H1751">
        <v>1</v>
      </c>
    </row>
    <row r="1752" spans="1:8" x14ac:dyDescent="0.3">
      <c r="A1752" s="2">
        <v>44084</v>
      </c>
      <c r="B1752" s="2">
        <v>44053</v>
      </c>
      <c r="C1752" s="1" t="s">
        <v>39942</v>
      </c>
      <c r="D1752">
        <v>336</v>
      </c>
      <c r="E1752">
        <v>26153</v>
      </c>
      <c r="F1752">
        <v>9</v>
      </c>
      <c r="G1752">
        <v>1</v>
      </c>
      <c r="H1752">
        <v>1</v>
      </c>
    </row>
    <row r="1753" spans="1:8" x14ac:dyDescent="0.3">
      <c r="A1753" s="2">
        <v>44084</v>
      </c>
      <c r="B1753" s="2">
        <v>44068</v>
      </c>
      <c r="C1753" s="1" t="s">
        <v>39943</v>
      </c>
      <c r="D1753">
        <v>354</v>
      </c>
      <c r="E1753">
        <v>26308</v>
      </c>
      <c r="F1753">
        <v>1</v>
      </c>
      <c r="G1753">
        <v>1</v>
      </c>
      <c r="H1753">
        <v>1</v>
      </c>
    </row>
    <row r="1754" spans="1:8" x14ac:dyDescent="0.3">
      <c r="A1754" s="2">
        <v>44084</v>
      </c>
      <c r="B1754" s="2">
        <v>44039</v>
      </c>
      <c r="C1754" s="1" t="s">
        <v>39944</v>
      </c>
      <c r="D1754">
        <v>377</v>
      </c>
      <c r="E1754">
        <v>15684</v>
      </c>
      <c r="F1754">
        <v>8</v>
      </c>
      <c r="G1754">
        <v>1</v>
      </c>
      <c r="H1754">
        <v>1</v>
      </c>
    </row>
    <row r="1755" spans="1:8" x14ac:dyDescent="0.3">
      <c r="A1755" s="2">
        <v>44085</v>
      </c>
      <c r="B1755" s="2">
        <v>43995</v>
      </c>
      <c r="C1755" s="1" t="s">
        <v>39945</v>
      </c>
      <c r="D1755">
        <v>360</v>
      </c>
      <c r="E1755">
        <v>28559</v>
      </c>
      <c r="F1755">
        <v>7</v>
      </c>
      <c r="G1755">
        <v>1</v>
      </c>
      <c r="H1755">
        <v>1</v>
      </c>
    </row>
    <row r="1756" spans="1:8" x14ac:dyDescent="0.3">
      <c r="A1756" s="2">
        <v>44085</v>
      </c>
      <c r="B1756" s="2">
        <v>44016</v>
      </c>
      <c r="C1756" s="1" t="s">
        <v>39946</v>
      </c>
      <c r="D1756">
        <v>369</v>
      </c>
      <c r="E1756">
        <v>16445</v>
      </c>
      <c r="F1756">
        <v>10</v>
      </c>
      <c r="G1756">
        <v>1</v>
      </c>
      <c r="H1756">
        <v>1</v>
      </c>
    </row>
    <row r="1757" spans="1:8" x14ac:dyDescent="0.3">
      <c r="A1757" s="2">
        <v>44085</v>
      </c>
      <c r="B1757" s="2">
        <v>44030</v>
      </c>
      <c r="C1757" s="1" t="s">
        <v>39947</v>
      </c>
      <c r="D1757">
        <v>370</v>
      </c>
      <c r="E1757">
        <v>21567</v>
      </c>
      <c r="F1757">
        <v>9</v>
      </c>
      <c r="G1757">
        <v>1</v>
      </c>
      <c r="H1757">
        <v>1</v>
      </c>
    </row>
    <row r="1758" spans="1:8" x14ac:dyDescent="0.3">
      <c r="A1758" s="2">
        <v>44085</v>
      </c>
      <c r="B1758" s="2">
        <v>43989</v>
      </c>
      <c r="C1758" s="1" t="s">
        <v>39948</v>
      </c>
      <c r="D1758">
        <v>371</v>
      </c>
      <c r="E1758">
        <v>13443</v>
      </c>
      <c r="F1758">
        <v>1</v>
      </c>
      <c r="G1758">
        <v>1</v>
      </c>
      <c r="H1758">
        <v>1</v>
      </c>
    </row>
    <row r="1759" spans="1:8" x14ac:dyDescent="0.3">
      <c r="A1759" s="2">
        <v>44085</v>
      </c>
      <c r="B1759" s="2">
        <v>44068</v>
      </c>
      <c r="C1759" s="1" t="s">
        <v>39949</v>
      </c>
      <c r="D1759">
        <v>387</v>
      </c>
      <c r="E1759">
        <v>14089</v>
      </c>
      <c r="F1759">
        <v>4</v>
      </c>
      <c r="G1759">
        <v>1</v>
      </c>
      <c r="H1759">
        <v>1</v>
      </c>
    </row>
    <row r="1760" spans="1:8" x14ac:dyDescent="0.3">
      <c r="A1760" s="2">
        <v>44085</v>
      </c>
      <c r="B1760" s="2">
        <v>44010</v>
      </c>
      <c r="C1760" s="1" t="s">
        <v>39950</v>
      </c>
      <c r="D1760">
        <v>354</v>
      </c>
      <c r="E1760">
        <v>12215</v>
      </c>
      <c r="F1760">
        <v>10</v>
      </c>
      <c r="G1760">
        <v>1</v>
      </c>
      <c r="H1760">
        <v>1</v>
      </c>
    </row>
    <row r="1761" spans="1:8" x14ac:dyDescent="0.3">
      <c r="A1761" s="2">
        <v>44085</v>
      </c>
      <c r="B1761" s="2">
        <v>44041</v>
      </c>
      <c r="C1761" s="1" t="s">
        <v>39951</v>
      </c>
      <c r="D1761">
        <v>389</v>
      </c>
      <c r="E1761">
        <v>19263</v>
      </c>
      <c r="F1761">
        <v>10</v>
      </c>
      <c r="G1761">
        <v>1</v>
      </c>
      <c r="H1761">
        <v>1</v>
      </c>
    </row>
    <row r="1762" spans="1:8" x14ac:dyDescent="0.3">
      <c r="A1762" s="2">
        <v>44085</v>
      </c>
      <c r="B1762" s="2">
        <v>44040</v>
      </c>
      <c r="C1762" s="1" t="s">
        <v>39952</v>
      </c>
      <c r="D1762">
        <v>379</v>
      </c>
      <c r="E1762">
        <v>21889</v>
      </c>
      <c r="F1762">
        <v>9</v>
      </c>
      <c r="G1762">
        <v>1</v>
      </c>
      <c r="H1762">
        <v>1</v>
      </c>
    </row>
    <row r="1763" spans="1:8" x14ac:dyDescent="0.3">
      <c r="A1763" s="2">
        <v>44086</v>
      </c>
      <c r="B1763" s="2">
        <v>43993</v>
      </c>
      <c r="C1763" s="1" t="s">
        <v>39953</v>
      </c>
      <c r="D1763">
        <v>328</v>
      </c>
      <c r="E1763">
        <v>15312</v>
      </c>
      <c r="F1763">
        <v>4</v>
      </c>
      <c r="G1763">
        <v>1</v>
      </c>
      <c r="H1763">
        <v>1</v>
      </c>
    </row>
    <row r="1764" spans="1:8" x14ac:dyDescent="0.3">
      <c r="A1764" s="2">
        <v>44086</v>
      </c>
      <c r="B1764" s="2">
        <v>43986</v>
      </c>
      <c r="C1764" s="1" t="s">
        <v>39954</v>
      </c>
      <c r="D1764">
        <v>338</v>
      </c>
      <c r="E1764">
        <v>15325</v>
      </c>
      <c r="F1764">
        <v>1</v>
      </c>
      <c r="G1764">
        <v>1</v>
      </c>
      <c r="H1764">
        <v>1</v>
      </c>
    </row>
    <row r="1765" spans="1:8" x14ac:dyDescent="0.3">
      <c r="A1765" s="2">
        <v>44086</v>
      </c>
      <c r="B1765" s="2">
        <v>43998</v>
      </c>
      <c r="C1765" s="1" t="s">
        <v>39955</v>
      </c>
      <c r="D1765">
        <v>377</v>
      </c>
      <c r="E1765">
        <v>13429</v>
      </c>
      <c r="F1765">
        <v>4</v>
      </c>
      <c r="G1765">
        <v>1</v>
      </c>
      <c r="H1765">
        <v>1</v>
      </c>
    </row>
    <row r="1766" spans="1:8" x14ac:dyDescent="0.3">
      <c r="A1766" s="2">
        <v>44086</v>
      </c>
      <c r="B1766" s="2">
        <v>44042</v>
      </c>
      <c r="C1766" s="1" t="s">
        <v>39956</v>
      </c>
      <c r="D1766">
        <v>371</v>
      </c>
      <c r="E1766">
        <v>21886</v>
      </c>
      <c r="F1766">
        <v>9</v>
      </c>
      <c r="G1766">
        <v>1</v>
      </c>
      <c r="H1766">
        <v>1</v>
      </c>
    </row>
    <row r="1767" spans="1:8" x14ac:dyDescent="0.3">
      <c r="A1767" s="2">
        <v>44086</v>
      </c>
      <c r="B1767" s="2">
        <v>44069</v>
      </c>
      <c r="C1767" s="1" t="s">
        <v>39957</v>
      </c>
      <c r="D1767">
        <v>352</v>
      </c>
      <c r="E1767">
        <v>11598</v>
      </c>
      <c r="F1767">
        <v>8</v>
      </c>
      <c r="G1767">
        <v>1</v>
      </c>
      <c r="H1767">
        <v>1</v>
      </c>
    </row>
    <row r="1768" spans="1:8" x14ac:dyDescent="0.3">
      <c r="A1768" s="2">
        <v>44086</v>
      </c>
      <c r="B1768" s="2">
        <v>43980</v>
      </c>
      <c r="C1768" s="1" t="s">
        <v>39958</v>
      </c>
      <c r="D1768">
        <v>328</v>
      </c>
      <c r="E1768">
        <v>26148</v>
      </c>
      <c r="F1768">
        <v>9</v>
      </c>
      <c r="G1768">
        <v>1</v>
      </c>
      <c r="H1768">
        <v>1</v>
      </c>
    </row>
    <row r="1769" spans="1:8" x14ac:dyDescent="0.3">
      <c r="A1769" s="2">
        <v>44086</v>
      </c>
      <c r="B1769" s="2">
        <v>43993</v>
      </c>
      <c r="C1769" s="1" t="s">
        <v>39959</v>
      </c>
      <c r="D1769">
        <v>383</v>
      </c>
      <c r="E1769">
        <v>24888</v>
      </c>
      <c r="F1769">
        <v>9</v>
      </c>
      <c r="G1769">
        <v>1</v>
      </c>
      <c r="H1769">
        <v>1</v>
      </c>
    </row>
    <row r="1770" spans="1:8" x14ac:dyDescent="0.3">
      <c r="A1770" s="2">
        <v>44087</v>
      </c>
      <c r="B1770" s="2">
        <v>43977</v>
      </c>
      <c r="C1770" s="1" t="s">
        <v>39960</v>
      </c>
      <c r="D1770">
        <v>387</v>
      </c>
      <c r="E1770">
        <v>14088</v>
      </c>
      <c r="F1770">
        <v>1</v>
      </c>
      <c r="G1770">
        <v>1</v>
      </c>
      <c r="H1770">
        <v>1</v>
      </c>
    </row>
    <row r="1771" spans="1:8" x14ac:dyDescent="0.3">
      <c r="A1771" s="2">
        <v>44087</v>
      </c>
      <c r="B1771" s="2">
        <v>43995</v>
      </c>
      <c r="C1771" s="1" t="s">
        <v>39961</v>
      </c>
      <c r="D1771">
        <v>373</v>
      </c>
      <c r="E1771">
        <v>21571</v>
      </c>
      <c r="F1771">
        <v>9</v>
      </c>
      <c r="G1771">
        <v>1</v>
      </c>
      <c r="H1771">
        <v>1</v>
      </c>
    </row>
    <row r="1772" spans="1:8" x14ac:dyDescent="0.3">
      <c r="A1772" s="2">
        <v>44087</v>
      </c>
      <c r="B1772" s="2">
        <v>44016</v>
      </c>
      <c r="C1772" s="1" t="s">
        <v>39962</v>
      </c>
      <c r="D1772">
        <v>328</v>
      </c>
      <c r="E1772">
        <v>20824</v>
      </c>
      <c r="F1772">
        <v>10</v>
      </c>
      <c r="G1772">
        <v>1</v>
      </c>
      <c r="H1772">
        <v>1</v>
      </c>
    </row>
    <row r="1773" spans="1:8" x14ac:dyDescent="0.3">
      <c r="A1773" s="2">
        <v>44087</v>
      </c>
      <c r="B1773" s="2">
        <v>43990</v>
      </c>
      <c r="C1773" s="1" t="s">
        <v>39963</v>
      </c>
      <c r="D1773">
        <v>340</v>
      </c>
      <c r="E1773">
        <v>15314</v>
      </c>
      <c r="F1773">
        <v>4</v>
      </c>
      <c r="G1773">
        <v>1</v>
      </c>
      <c r="H1773">
        <v>1</v>
      </c>
    </row>
    <row r="1774" spans="1:8" x14ac:dyDescent="0.3">
      <c r="A1774" s="2">
        <v>44087</v>
      </c>
      <c r="B1774" s="2">
        <v>44014</v>
      </c>
      <c r="C1774" s="1" t="s">
        <v>39964</v>
      </c>
      <c r="D1774">
        <v>371</v>
      </c>
      <c r="E1774">
        <v>13436</v>
      </c>
      <c r="F1774">
        <v>1</v>
      </c>
      <c r="G1774">
        <v>1</v>
      </c>
      <c r="H1774">
        <v>1</v>
      </c>
    </row>
    <row r="1775" spans="1:8" x14ac:dyDescent="0.3">
      <c r="A1775" s="2">
        <v>44087</v>
      </c>
      <c r="B1775" s="2">
        <v>44049</v>
      </c>
      <c r="C1775" s="1" t="s">
        <v>39965</v>
      </c>
      <c r="D1775">
        <v>377</v>
      </c>
      <c r="E1775">
        <v>21956</v>
      </c>
      <c r="F1775">
        <v>9</v>
      </c>
      <c r="G1775">
        <v>1</v>
      </c>
      <c r="H1775">
        <v>1</v>
      </c>
    </row>
    <row r="1776" spans="1:8" x14ac:dyDescent="0.3">
      <c r="A1776" s="2">
        <v>44087</v>
      </c>
      <c r="B1776" s="2">
        <v>43973</v>
      </c>
      <c r="C1776" s="1" t="s">
        <v>39966</v>
      </c>
      <c r="D1776">
        <v>358</v>
      </c>
      <c r="E1776">
        <v>12694</v>
      </c>
      <c r="F1776">
        <v>9</v>
      </c>
      <c r="G1776">
        <v>1</v>
      </c>
      <c r="H1776">
        <v>1</v>
      </c>
    </row>
    <row r="1777" spans="1:8" x14ac:dyDescent="0.3">
      <c r="A1777" s="2">
        <v>44087</v>
      </c>
      <c r="B1777" s="2">
        <v>44027</v>
      </c>
      <c r="C1777" s="1" t="s">
        <v>39967</v>
      </c>
      <c r="D1777">
        <v>379</v>
      </c>
      <c r="E1777">
        <v>13449</v>
      </c>
      <c r="F1777">
        <v>1</v>
      </c>
      <c r="G1777">
        <v>1</v>
      </c>
      <c r="H1777">
        <v>1</v>
      </c>
    </row>
    <row r="1778" spans="1:8" x14ac:dyDescent="0.3">
      <c r="A1778" s="2">
        <v>44087</v>
      </c>
      <c r="B1778" s="2">
        <v>44021</v>
      </c>
      <c r="C1778" s="1" t="s">
        <v>39968</v>
      </c>
      <c r="D1778">
        <v>385</v>
      </c>
      <c r="E1778">
        <v>14083</v>
      </c>
      <c r="F1778">
        <v>1</v>
      </c>
      <c r="G1778">
        <v>1</v>
      </c>
      <c r="H1778">
        <v>1</v>
      </c>
    </row>
    <row r="1779" spans="1:8" x14ac:dyDescent="0.3">
      <c r="A1779" s="2">
        <v>44087</v>
      </c>
      <c r="B1779" s="2">
        <v>44043</v>
      </c>
      <c r="C1779" s="1" t="s">
        <v>39969</v>
      </c>
      <c r="D1779">
        <v>354</v>
      </c>
      <c r="E1779">
        <v>28553</v>
      </c>
      <c r="F1779">
        <v>7</v>
      </c>
      <c r="G1779">
        <v>1</v>
      </c>
      <c r="H1779">
        <v>1</v>
      </c>
    </row>
    <row r="1780" spans="1:8" x14ac:dyDescent="0.3">
      <c r="A1780" s="2">
        <v>44087</v>
      </c>
      <c r="B1780" s="2">
        <v>44016</v>
      </c>
      <c r="C1780" s="1" t="s">
        <v>39970</v>
      </c>
      <c r="D1780">
        <v>362</v>
      </c>
      <c r="E1780">
        <v>26326</v>
      </c>
      <c r="F1780">
        <v>4</v>
      </c>
      <c r="G1780">
        <v>1</v>
      </c>
      <c r="H1780">
        <v>1</v>
      </c>
    </row>
    <row r="1781" spans="1:8" x14ac:dyDescent="0.3">
      <c r="A1781" s="2">
        <v>44088</v>
      </c>
      <c r="B1781" s="2">
        <v>44038</v>
      </c>
      <c r="C1781" s="1" t="s">
        <v>39971</v>
      </c>
      <c r="D1781">
        <v>342</v>
      </c>
      <c r="E1781">
        <v>19256</v>
      </c>
      <c r="F1781">
        <v>7</v>
      </c>
      <c r="G1781">
        <v>1</v>
      </c>
      <c r="H1781">
        <v>1</v>
      </c>
    </row>
    <row r="1782" spans="1:8" x14ac:dyDescent="0.3">
      <c r="A1782" s="2">
        <v>44088</v>
      </c>
      <c r="B1782" s="2">
        <v>43972</v>
      </c>
      <c r="C1782" s="1" t="s">
        <v>39972</v>
      </c>
      <c r="D1782">
        <v>368</v>
      </c>
      <c r="E1782">
        <v>21950</v>
      </c>
      <c r="F1782">
        <v>9</v>
      </c>
      <c r="G1782">
        <v>1</v>
      </c>
      <c r="H1782">
        <v>1</v>
      </c>
    </row>
    <row r="1783" spans="1:8" x14ac:dyDescent="0.3">
      <c r="A1783" s="2">
        <v>44088</v>
      </c>
      <c r="B1783" s="2">
        <v>44021</v>
      </c>
      <c r="C1783" s="1" t="s">
        <v>39973</v>
      </c>
      <c r="D1783">
        <v>330</v>
      </c>
      <c r="E1783">
        <v>20834</v>
      </c>
      <c r="F1783">
        <v>10</v>
      </c>
      <c r="G1783">
        <v>1</v>
      </c>
      <c r="H1783">
        <v>1</v>
      </c>
    </row>
    <row r="1784" spans="1:8" x14ac:dyDescent="0.3">
      <c r="A1784" s="2">
        <v>44088</v>
      </c>
      <c r="B1784" s="2">
        <v>43991</v>
      </c>
      <c r="C1784" s="1" t="s">
        <v>39974</v>
      </c>
      <c r="D1784">
        <v>371</v>
      </c>
      <c r="E1784">
        <v>21878</v>
      </c>
      <c r="F1784">
        <v>9</v>
      </c>
      <c r="G1784">
        <v>1</v>
      </c>
      <c r="H1784">
        <v>1</v>
      </c>
    </row>
    <row r="1785" spans="1:8" x14ac:dyDescent="0.3">
      <c r="A1785" s="2">
        <v>44088</v>
      </c>
      <c r="B1785" s="2">
        <v>44006</v>
      </c>
      <c r="C1785" s="1" t="s">
        <v>39975</v>
      </c>
      <c r="D1785">
        <v>336</v>
      </c>
      <c r="E1785">
        <v>15290</v>
      </c>
      <c r="F1785">
        <v>1</v>
      </c>
      <c r="G1785">
        <v>1</v>
      </c>
      <c r="H1785">
        <v>1</v>
      </c>
    </row>
    <row r="1786" spans="1:8" x14ac:dyDescent="0.3">
      <c r="A1786" s="2">
        <v>44088</v>
      </c>
      <c r="B1786" s="2">
        <v>43976</v>
      </c>
      <c r="C1786" s="1" t="s">
        <v>39976</v>
      </c>
      <c r="D1786">
        <v>362</v>
      </c>
      <c r="E1786">
        <v>12222</v>
      </c>
      <c r="F1786">
        <v>10</v>
      </c>
      <c r="G1786">
        <v>1</v>
      </c>
      <c r="H1786">
        <v>1</v>
      </c>
    </row>
    <row r="1787" spans="1:8" x14ac:dyDescent="0.3">
      <c r="A1787" s="2">
        <v>44088</v>
      </c>
      <c r="B1787" s="2">
        <v>43995</v>
      </c>
      <c r="C1787" s="1" t="s">
        <v>39977</v>
      </c>
      <c r="D1787">
        <v>360</v>
      </c>
      <c r="E1787">
        <v>28683</v>
      </c>
      <c r="F1787">
        <v>7</v>
      </c>
      <c r="G1787">
        <v>1</v>
      </c>
      <c r="H1787">
        <v>1</v>
      </c>
    </row>
    <row r="1788" spans="1:8" x14ac:dyDescent="0.3">
      <c r="A1788" s="2">
        <v>44088</v>
      </c>
      <c r="B1788" s="2">
        <v>44027</v>
      </c>
      <c r="C1788" s="1" t="s">
        <v>39978</v>
      </c>
      <c r="D1788">
        <v>354</v>
      </c>
      <c r="E1788">
        <v>12698</v>
      </c>
      <c r="F1788">
        <v>9</v>
      </c>
      <c r="G1788">
        <v>1</v>
      </c>
      <c r="H1788">
        <v>1</v>
      </c>
    </row>
    <row r="1789" spans="1:8" x14ac:dyDescent="0.3">
      <c r="A1789" s="2">
        <v>44088</v>
      </c>
      <c r="B1789" s="2">
        <v>44039</v>
      </c>
      <c r="C1789" s="1" t="s">
        <v>39979</v>
      </c>
      <c r="D1789">
        <v>368</v>
      </c>
      <c r="E1789">
        <v>15674</v>
      </c>
      <c r="F1789">
        <v>8</v>
      </c>
      <c r="G1789">
        <v>1</v>
      </c>
      <c r="H1789">
        <v>1</v>
      </c>
    </row>
    <row r="1790" spans="1:8" x14ac:dyDescent="0.3">
      <c r="A1790" s="2">
        <v>44089</v>
      </c>
      <c r="B1790" s="2">
        <v>44002</v>
      </c>
      <c r="C1790" s="1" t="s">
        <v>39980</v>
      </c>
      <c r="D1790">
        <v>362</v>
      </c>
      <c r="E1790">
        <v>12699</v>
      </c>
      <c r="F1790">
        <v>9</v>
      </c>
      <c r="G1790">
        <v>1</v>
      </c>
      <c r="H1790">
        <v>1</v>
      </c>
    </row>
    <row r="1791" spans="1:8" x14ac:dyDescent="0.3">
      <c r="A1791" s="2">
        <v>44089</v>
      </c>
      <c r="B1791" s="2">
        <v>44009</v>
      </c>
      <c r="C1791" s="1" t="s">
        <v>39981</v>
      </c>
      <c r="D1791">
        <v>377</v>
      </c>
      <c r="E1791">
        <v>13431</v>
      </c>
      <c r="F1791">
        <v>1</v>
      </c>
      <c r="G1791">
        <v>1</v>
      </c>
      <c r="H1791">
        <v>1</v>
      </c>
    </row>
    <row r="1792" spans="1:8" x14ac:dyDescent="0.3">
      <c r="A1792" s="2">
        <v>44089</v>
      </c>
      <c r="B1792" s="2">
        <v>44020</v>
      </c>
      <c r="C1792" s="1" t="s">
        <v>39982</v>
      </c>
      <c r="D1792">
        <v>370</v>
      </c>
      <c r="E1792">
        <v>25981</v>
      </c>
      <c r="F1792">
        <v>6</v>
      </c>
      <c r="G1792">
        <v>1</v>
      </c>
      <c r="H1792">
        <v>1</v>
      </c>
    </row>
    <row r="1793" spans="1:8" x14ac:dyDescent="0.3">
      <c r="A1793" s="2">
        <v>44089</v>
      </c>
      <c r="B1793" s="2">
        <v>44005</v>
      </c>
      <c r="C1793" s="1" t="s">
        <v>39983</v>
      </c>
      <c r="D1793">
        <v>379</v>
      </c>
      <c r="E1793">
        <v>14701</v>
      </c>
      <c r="F1793">
        <v>7</v>
      </c>
      <c r="G1793">
        <v>1</v>
      </c>
      <c r="H1793">
        <v>1</v>
      </c>
    </row>
    <row r="1794" spans="1:8" x14ac:dyDescent="0.3">
      <c r="A1794" s="2">
        <v>44090</v>
      </c>
      <c r="B1794" s="2">
        <v>43976</v>
      </c>
      <c r="C1794" s="1" t="s">
        <v>39984</v>
      </c>
      <c r="D1794">
        <v>356</v>
      </c>
      <c r="E1794">
        <v>12210</v>
      </c>
      <c r="F1794">
        <v>10</v>
      </c>
      <c r="G1794">
        <v>1</v>
      </c>
      <c r="H1794">
        <v>1</v>
      </c>
    </row>
    <row r="1795" spans="1:8" x14ac:dyDescent="0.3">
      <c r="A1795" s="2">
        <v>44090</v>
      </c>
      <c r="B1795" s="2">
        <v>44029</v>
      </c>
      <c r="C1795" s="1" t="s">
        <v>39985</v>
      </c>
      <c r="D1795">
        <v>377</v>
      </c>
      <c r="E1795">
        <v>21944</v>
      </c>
      <c r="F1795">
        <v>9</v>
      </c>
      <c r="G1795">
        <v>1</v>
      </c>
      <c r="H1795">
        <v>1</v>
      </c>
    </row>
    <row r="1796" spans="1:8" x14ac:dyDescent="0.3">
      <c r="A1796" s="2">
        <v>44090</v>
      </c>
      <c r="B1796" s="2">
        <v>44035</v>
      </c>
      <c r="C1796" s="1" t="s">
        <v>39986</v>
      </c>
      <c r="D1796">
        <v>320</v>
      </c>
      <c r="E1796">
        <v>15328</v>
      </c>
      <c r="F1796">
        <v>4</v>
      </c>
      <c r="G1796">
        <v>1</v>
      </c>
      <c r="H1796">
        <v>1</v>
      </c>
    </row>
    <row r="1797" spans="1:8" x14ac:dyDescent="0.3">
      <c r="A1797" s="2">
        <v>44090</v>
      </c>
      <c r="B1797" s="2">
        <v>44048</v>
      </c>
      <c r="C1797" s="1" t="s">
        <v>39987</v>
      </c>
      <c r="D1797">
        <v>368</v>
      </c>
      <c r="E1797">
        <v>21955</v>
      </c>
      <c r="F1797">
        <v>9</v>
      </c>
      <c r="G1797">
        <v>1</v>
      </c>
      <c r="H1797">
        <v>1</v>
      </c>
    </row>
    <row r="1798" spans="1:8" x14ac:dyDescent="0.3">
      <c r="A1798" s="2">
        <v>44090</v>
      </c>
      <c r="B1798" s="2">
        <v>44005</v>
      </c>
      <c r="C1798" s="1" t="s">
        <v>39988</v>
      </c>
      <c r="D1798">
        <v>324</v>
      </c>
      <c r="E1798">
        <v>27053</v>
      </c>
      <c r="F1798">
        <v>6</v>
      </c>
      <c r="G1798">
        <v>1</v>
      </c>
      <c r="H1798">
        <v>1</v>
      </c>
    </row>
    <row r="1799" spans="1:8" x14ac:dyDescent="0.3">
      <c r="A1799" s="2">
        <v>44091</v>
      </c>
      <c r="B1799" s="2">
        <v>44048</v>
      </c>
      <c r="C1799" s="1" t="s">
        <v>39989</v>
      </c>
      <c r="D1799">
        <v>379</v>
      </c>
      <c r="E1799">
        <v>21570</v>
      </c>
      <c r="F1799">
        <v>9</v>
      </c>
      <c r="G1799">
        <v>1</v>
      </c>
      <c r="H1799">
        <v>1</v>
      </c>
    </row>
    <row r="1800" spans="1:8" x14ac:dyDescent="0.3">
      <c r="A1800" s="2">
        <v>44091</v>
      </c>
      <c r="B1800" s="2">
        <v>44071</v>
      </c>
      <c r="C1800" s="1" t="s">
        <v>39990</v>
      </c>
      <c r="D1800">
        <v>379</v>
      </c>
      <c r="E1800">
        <v>21959</v>
      </c>
      <c r="F1800">
        <v>9</v>
      </c>
      <c r="G1800">
        <v>1</v>
      </c>
      <c r="H1800">
        <v>1</v>
      </c>
    </row>
    <row r="1801" spans="1:8" x14ac:dyDescent="0.3">
      <c r="A1801" s="2">
        <v>44091</v>
      </c>
      <c r="B1801" s="2">
        <v>44025</v>
      </c>
      <c r="C1801" s="1" t="s">
        <v>39991</v>
      </c>
      <c r="D1801">
        <v>377</v>
      </c>
      <c r="E1801">
        <v>15697</v>
      </c>
      <c r="F1801">
        <v>8</v>
      </c>
      <c r="G1801">
        <v>1</v>
      </c>
      <c r="H1801">
        <v>1</v>
      </c>
    </row>
    <row r="1802" spans="1:8" x14ac:dyDescent="0.3">
      <c r="A1802" s="2">
        <v>44091</v>
      </c>
      <c r="B1802" s="2">
        <v>44074</v>
      </c>
      <c r="C1802" s="1" t="s">
        <v>39992</v>
      </c>
      <c r="D1802">
        <v>375</v>
      </c>
      <c r="E1802">
        <v>21885</v>
      </c>
      <c r="F1802">
        <v>9</v>
      </c>
      <c r="G1802">
        <v>1</v>
      </c>
      <c r="H1802">
        <v>1</v>
      </c>
    </row>
    <row r="1803" spans="1:8" x14ac:dyDescent="0.3">
      <c r="A1803" s="2">
        <v>44091</v>
      </c>
      <c r="B1803" s="2">
        <v>44034</v>
      </c>
      <c r="C1803" s="1" t="s">
        <v>39993</v>
      </c>
      <c r="D1803">
        <v>389</v>
      </c>
      <c r="E1803">
        <v>24613</v>
      </c>
      <c r="F1803">
        <v>9</v>
      </c>
      <c r="G1803">
        <v>1</v>
      </c>
      <c r="H1803">
        <v>1</v>
      </c>
    </row>
    <row r="1804" spans="1:8" x14ac:dyDescent="0.3">
      <c r="A1804" s="2">
        <v>44092</v>
      </c>
      <c r="B1804" s="2">
        <v>43984</v>
      </c>
      <c r="C1804" s="1" t="s">
        <v>39994</v>
      </c>
      <c r="D1804">
        <v>368</v>
      </c>
      <c r="E1804">
        <v>29149</v>
      </c>
      <c r="F1804">
        <v>6</v>
      </c>
      <c r="G1804">
        <v>1</v>
      </c>
      <c r="H1804">
        <v>1</v>
      </c>
    </row>
    <row r="1805" spans="1:8" x14ac:dyDescent="0.3">
      <c r="A1805" s="2">
        <v>44092</v>
      </c>
      <c r="B1805" s="2">
        <v>44010</v>
      </c>
      <c r="C1805" s="1" t="s">
        <v>39995</v>
      </c>
      <c r="D1805">
        <v>332</v>
      </c>
      <c r="E1805">
        <v>20171</v>
      </c>
      <c r="F1805">
        <v>8</v>
      </c>
      <c r="G1805">
        <v>1</v>
      </c>
      <c r="H1805">
        <v>1</v>
      </c>
    </row>
    <row r="1806" spans="1:8" x14ac:dyDescent="0.3">
      <c r="A1806" s="2">
        <v>44092</v>
      </c>
      <c r="B1806" s="2">
        <v>43975</v>
      </c>
      <c r="C1806" s="1" t="s">
        <v>39996</v>
      </c>
      <c r="D1806">
        <v>377</v>
      </c>
      <c r="E1806">
        <v>21877</v>
      </c>
      <c r="F1806">
        <v>9</v>
      </c>
      <c r="G1806">
        <v>1</v>
      </c>
      <c r="H1806">
        <v>1</v>
      </c>
    </row>
    <row r="1807" spans="1:8" x14ac:dyDescent="0.3">
      <c r="A1807" s="2">
        <v>44092</v>
      </c>
      <c r="B1807" s="2">
        <v>44059</v>
      </c>
      <c r="C1807" s="1" t="s">
        <v>39997</v>
      </c>
      <c r="D1807">
        <v>370</v>
      </c>
      <c r="E1807">
        <v>21891</v>
      </c>
      <c r="F1807">
        <v>9</v>
      </c>
      <c r="G1807">
        <v>1</v>
      </c>
      <c r="H1807">
        <v>1</v>
      </c>
    </row>
    <row r="1808" spans="1:8" x14ac:dyDescent="0.3">
      <c r="A1808" s="2">
        <v>44092</v>
      </c>
      <c r="B1808" s="2">
        <v>44006</v>
      </c>
      <c r="C1808" s="1" t="s">
        <v>39998</v>
      </c>
      <c r="D1808">
        <v>377</v>
      </c>
      <c r="E1808">
        <v>14185</v>
      </c>
      <c r="F1808">
        <v>7</v>
      </c>
      <c r="G1808">
        <v>1</v>
      </c>
      <c r="H1808">
        <v>1</v>
      </c>
    </row>
    <row r="1809" spans="1:8" x14ac:dyDescent="0.3">
      <c r="A1809" s="2">
        <v>44092</v>
      </c>
      <c r="B1809" s="2">
        <v>43989</v>
      </c>
      <c r="C1809" s="1" t="s">
        <v>39999</v>
      </c>
      <c r="D1809">
        <v>352</v>
      </c>
      <c r="E1809">
        <v>12687</v>
      </c>
      <c r="F1809">
        <v>9</v>
      </c>
      <c r="G1809">
        <v>1</v>
      </c>
      <c r="H1809">
        <v>1</v>
      </c>
    </row>
    <row r="1810" spans="1:8" x14ac:dyDescent="0.3">
      <c r="A1810" s="2">
        <v>44092</v>
      </c>
      <c r="B1810" s="2">
        <v>43994</v>
      </c>
      <c r="C1810" s="1" t="s">
        <v>40000</v>
      </c>
      <c r="D1810">
        <v>352</v>
      </c>
      <c r="E1810">
        <v>28562</v>
      </c>
      <c r="F1810">
        <v>7</v>
      </c>
      <c r="G1810">
        <v>1</v>
      </c>
      <c r="H1810">
        <v>1</v>
      </c>
    </row>
    <row r="1811" spans="1:8" x14ac:dyDescent="0.3">
      <c r="A1811" s="2">
        <v>44092</v>
      </c>
      <c r="B1811" s="2">
        <v>44014</v>
      </c>
      <c r="C1811" s="1" t="s">
        <v>40001</v>
      </c>
      <c r="D1811">
        <v>362</v>
      </c>
      <c r="E1811">
        <v>26315</v>
      </c>
      <c r="F1811">
        <v>4</v>
      </c>
      <c r="G1811">
        <v>1</v>
      </c>
      <c r="H1811">
        <v>1</v>
      </c>
    </row>
    <row r="1812" spans="1:8" x14ac:dyDescent="0.3">
      <c r="A1812" s="2">
        <v>44092</v>
      </c>
      <c r="B1812" s="2">
        <v>44012</v>
      </c>
      <c r="C1812" s="1" t="s">
        <v>40002</v>
      </c>
      <c r="D1812">
        <v>369</v>
      </c>
      <c r="E1812">
        <v>13435</v>
      </c>
      <c r="F1812">
        <v>4</v>
      </c>
      <c r="G1812">
        <v>1</v>
      </c>
      <c r="H1812">
        <v>1</v>
      </c>
    </row>
    <row r="1813" spans="1:8" x14ac:dyDescent="0.3">
      <c r="A1813" s="2">
        <v>44093</v>
      </c>
      <c r="B1813" s="2">
        <v>44041</v>
      </c>
      <c r="C1813" s="1" t="s">
        <v>40003</v>
      </c>
      <c r="D1813">
        <v>371</v>
      </c>
      <c r="E1813">
        <v>21874</v>
      </c>
      <c r="F1813">
        <v>9</v>
      </c>
      <c r="G1813">
        <v>1</v>
      </c>
      <c r="H1813">
        <v>1</v>
      </c>
    </row>
    <row r="1814" spans="1:8" x14ac:dyDescent="0.3">
      <c r="A1814" s="2">
        <v>44093</v>
      </c>
      <c r="B1814" s="2">
        <v>44031</v>
      </c>
      <c r="C1814" s="1" t="s">
        <v>40004</v>
      </c>
      <c r="D1814">
        <v>340</v>
      </c>
      <c r="E1814">
        <v>19194</v>
      </c>
      <c r="F1814">
        <v>7</v>
      </c>
      <c r="G1814">
        <v>1</v>
      </c>
      <c r="H1814">
        <v>1</v>
      </c>
    </row>
    <row r="1815" spans="1:8" x14ac:dyDescent="0.3">
      <c r="A1815" s="2">
        <v>44093</v>
      </c>
      <c r="B1815" s="2">
        <v>44039</v>
      </c>
      <c r="C1815" s="1" t="s">
        <v>40005</v>
      </c>
      <c r="D1815">
        <v>389</v>
      </c>
      <c r="E1815">
        <v>14080</v>
      </c>
      <c r="F1815">
        <v>1</v>
      </c>
      <c r="G1815">
        <v>1</v>
      </c>
      <c r="H1815">
        <v>1</v>
      </c>
    </row>
    <row r="1816" spans="1:8" x14ac:dyDescent="0.3">
      <c r="A1816" s="2">
        <v>44093</v>
      </c>
      <c r="B1816" s="2">
        <v>43974</v>
      </c>
      <c r="C1816" s="1" t="s">
        <v>40006</v>
      </c>
      <c r="D1816">
        <v>328</v>
      </c>
      <c r="E1816">
        <v>15320</v>
      </c>
      <c r="F1816">
        <v>1</v>
      </c>
      <c r="G1816">
        <v>1</v>
      </c>
      <c r="H1816">
        <v>1</v>
      </c>
    </row>
    <row r="1817" spans="1:8" x14ac:dyDescent="0.3">
      <c r="A1817" s="2">
        <v>44093</v>
      </c>
      <c r="B1817" s="2">
        <v>43980</v>
      </c>
      <c r="C1817" s="1" t="s">
        <v>40007</v>
      </c>
      <c r="D1817">
        <v>326</v>
      </c>
      <c r="E1817">
        <v>15322</v>
      </c>
      <c r="F1817">
        <v>1</v>
      </c>
      <c r="G1817">
        <v>1</v>
      </c>
      <c r="H1817">
        <v>1</v>
      </c>
    </row>
    <row r="1818" spans="1:8" x14ac:dyDescent="0.3">
      <c r="A1818" s="2">
        <v>44093</v>
      </c>
      <c r="B1818" s="2">
        <v>44012</v>
      </c>
      <c r="C1818" s="1" t="s">
        <v>40008</v>
      </c>
      <c r="D1818">
        <v>371</v>
      </c>
      <c r="E1818">
        <v>16197</v>
      </c>
      <c r="F1818">
        <v>8</v>
      </c>
      <c r="G1818">
        <v>1</v>
      </c>
      <c r="H1818">
        <v>1</v>
      </c>
    </row>
    <row r="1819" spans="1:8" x14ac:dyDescent="0.3">
      <c r="A1819" s="2">
        <v>44093</v>
      </c>
      <c r="B1819" s="2">
        <v>44063</v>
      </c>
      <c r="C1819" s="1" t="s">
        <v>40009</v>
      </c>
      <c r="D1819">
        <v>373</v>
      </c>
      <c r="E1819">
        <v>13433</v>
      </c>
      <c r="F1819">
        <v>4</v>
      </c>
      <c r="G1819">
        <v>1</v>
      </c>
      <c r="H1819">
        <v>1</v>
      </c>
    </row>
    <row r="1820" spans="1:8" x14ac:dyDescent="0.3">
      <c r="A1820" s="2">
        <v>44093</v>
      </c>
      <c r="B1820" s="2">
        <v>44024</v>
      </c>
      <c r="C1820" s="1" t="s">
        <v>40010</v>
      </c>
      <c r="D1820">
        <v>379</v>
      </c>
      <c r="E1820">
        <v>13442</v>
      </c>
      <c r="F1820">
        <v>1</v>
      </c>
      <c r="G1820">
        <v>1</v>
      </c>
      <c r="H1820">
        <v>1</v>
      </c>
    </row>
    <row r="1821" spans="1:8" x14ac:dyDescent="0.3">
      <c r="A1821" s="2">
        <v>44093</v>
      </c>
      <c r="B1821" s="2">
        <v>44016</v>
      </c>
      <c r="C1821" s="1" t="s">
        <v>40011</v>
      </c>
      <c r="D1821">
        <v>375</v>
      </c>
      <c r="E1821">
        <v>29152</v>
      </c>
      <c r="F1821">
        <v>6</v>
      </c>
      <c r="G1821">
        <v>1</v>
      </c>
      <c r="H1821">
        <v>1</v>
      </c>
    </row>
    <row r="1822" spans="1:8" x14ac:dyDescent="0.3">
      <c r="A1822" s="2">
        <v>44094</v>
      </c>
      <c r="B1822" s="2">
        <v>43975</v>
      </c>
      <c r="C1822" s="1" t="s">
        <v>40012</v>
      </c>
      <c r="D1822">
        <v>383</v>
      </c>
      <c r="E1822">
        <v>14036</v>
      </c>
      <c r="F1822">
        <v>1</v>
      </c>
      <c r="G1822">
        <v>1</v>
      </c>
      <c r="H1822">
        <v>1</v>
      </c>
    </row>
    <row r="1823" spans="1:8" x14ac:dyDescent="0.3">
      <c r="A1823" s="2">
        <v>44094</v>
      </c>
      <c r="B1823" s="2">
        <v>44032</v>
      </c>
      <c r="C1823" s="1" t="s">
        <v>40013</v>
      </c>
      <c r="D1823">
        <v>342</v>
      </c>
      <c r="E1823">
        <v>26154</v>
      </c>
      <c r="F1823">
        <v>9</v>
      </c>
      <c r="G1823">
        <v>1</v>
      </c>
      <c r="H1823">
        <v>1</v>
      </c>
    </row>
    <row r="1824" spans="1:8" x14ac:dyDescent="0.3">
      <c r="A1824" s="2">
        <v>44094</v>
      </c>
      <c r="B1824" s="2">
        <v>44057</v>
      </c>
      <c r="C1824" s="1" t="s">
        <v>40014</v>
      </c>
      <c r="D1824">
        <v>360</v>
      </c>
      <c r="E1824">
        <v>26313</v>
      </c>
      <c r="F1824">
        <v>4</v>
      </c>
      <c r="G1824">
        <v>1</v>
      </c>
      <c r="H1824">
        <v>1</v>
      </c>
    </row>
    <row r="1825" spans="1:8" x14ac:dyDescent="0.3">
      <c r="A1825" s="2">
        <v>44094</v>
      </c>
      <c r="B1825" s="2">
        <v>44043</v>
      </c>
      <c r="C1825" s="1" t="s">
        <v>40015</v>
      </c>
      <c r="D1825">
        <v>356</v>
      </c>
      <c r="E1825">
        <v>26312</v>
      </c>
      <c r="F1825">
        <v>1</v>
      </c>
      <c r="G1825">
        <v>1</v>
      </c>
      <c r="H1825">
        <v>1</v>
      </c>
    </row>
    <row r="1826" spans="1:8" x14ac:dyDescent="0.3">
      <c r="A1826" s="2">
        <v>44094</v>
      </c>
      <c r="B1826" s="2">
        <v>44074</v>
      </c>
      <c r="C1826" s="1" t="s">
        <v>40016</v>
      </c>
      <c r="D1826">
        <v>324</v>
      </c>
      <c r="E1826">
        <v>26135</v>
      </c>
      <c r="F1826">
        <v>9</v>
      </c>
      <c r="G1826">
        <v>1</v>
      </c>
      <c r="H1826">
        <v>1</v>
      </c>
    </row>
    <row r="1827" spans="1:8" x14ac:dyDescent="0.3">
      <c r="A1827" s="2">
        <v>44094</v>
      </c>
      <c r="B1827" s="2">
        <v>44078</v>
      </c>
      <c r="C1827" s="1" t="s">
        <v>40017</v>
      </c>
      <c r="D1827">
        <v>385</v>
      </c>
      <c r="E1827">
        <v>24614</v>
      </c>
      <c r="F1827">
        <v>9</v>
      </c>
      <c r="G1827">
        <v>1</v>
      </c>
      <c r="H1827">
        <v>1</v>
      </c>
    </row>
    <row r="1828" spans="1:8" x14ac:dyDescent="0.3">
      <c r="A1828" s="2">
        <v>44094</v>
      </c>
      <c r="B1828" s="2">
        <v>44028</v>
      </c>
      <c r="C1828" s="1" t="s">
        <v>40018</v>
      </c>
      <c r="D1828">
        <v>379</v>
      </c>
      <c r="E1828">
        <v>16428</v>
      </c>
      <c r="F1828">
        <v>10</v>
      </c>
      <c r="G1828">
        <v>1</v>
      </c>
      <c r="H1828">
        <v>1</v>
      </c>
    </row>
    <row r="1829" spans="1:8" x14ac:dyDescent="0.3">
      <c r="A1829" s="2">
        <v>44095</v>
      </c>
      <c r="B1829" s="2">
        <v>44076</v>
      </c>
      <c r="C1829" s="1" t="s">
        <v>40019</v>
      </c>
      <c r="D1829">
        <v>362</v>
      </c>
      <c r="E1829">
        <v>26327</v>
      </c>
      <c r="F1829">
        <v>4</v>
      </c>
      <c r="G1829">
        <v>1</v>
      </c>
      <c r="H1829">
        <v>1</v>
      </c>
    </row>
    <row r="1830" spans="1:8" x14ac:dyDescent="0.3">
      <c r="A1830" s="2">
        <v>44095</v>
      </c>
      <c r="B1830" s="2">
        <v>44019</v>
      </c>
      <c r="C1830" s="1" t="s">
        <v>40020</v>
      </c>
      <c r="D1830">
        <v>369</v>
      </c>
      <c r="E1830">
        <v>14186</v>
      </c>
      <c r="F1830">
        <v>7</v>
      </c>
      <c r="G1830">
        <v>1</v>
      </c>
      <c r="H1830">
        <v>1</v>
      </c>
    </row>
    <row r="1831" spans="1:8" x14ac:dyDescent="0.3">
      <c r="A1831" s="2">
        <v>44095</v>
      </c>
      <c r="B1831" s="2">
        <v>44017</v>
      </c>
      <c r="C1831" s="1" t="s">
        <v>40021</v>
      </c>
      <c r="D1831">
        <v>358</v>
      </c>
      <c r="E1831">
        <v>26306</v>
      </c>
      <c r="F1831">
        <v>4</v>
      </c>
      <c r="G1831">
        <v>1</v>
      </c>
      <c r="H1831">
        <v>1</v>
      </c>
    </row>
    <row r="1832" spans="1:8" x14ac:dyDescent="0.3">
      <c r="A1832" s="2">
        <v>44095</v>
      </c>
      <c r="B1832" s="2">
        <v>43989</v>
      </c>
      <c r="C1832" s="1" t="s">
        <v>40022</v>
      </c>
      <c r="D1832">
        <v>373</v>
      </c>
      <c r="E1832">
        <v>25971</v>
      </c>
      <c r="F1832">
        <v>6</v>
      </c>
      <c r="G1832">
        <v>1</v>
      </c>
      <c r="H1832">
        <v>1</v>
      </c>
    </row>
    <row r="1833" spans="1:8" x14ac:dyDescent="0.3">
      <c r="A1833" s="2">
        <v>44095</v>
      </c>
      <c r="B1833" s="2">
        <v>44037</v>
      </c>
      <c r="C1833" s="1" t="s">
        <v>40023</v>
      </c>
      <c r="D1833">
        <v>373</v>
      </c>
      <c r="E1833">
        <v>16199</v>
      </c>
      <c r="F1833">
        <v>8</v>
      </c>
      <c r="G1833">
        <v>1</v>
      </c>
      <c r="H1833">
        <v>1</v>
      </c>
    </row>
    <row r="1834" spans="1:8" x14ac:dyDescent="0.3">
      <c r="A1834" s="2">
        <v>44096</v>
      </c>
      <c r="B1834" s="2">
        <v>43978</v>
      </c>
      <c r="C1834" s="1" t="s">
        <v>40024</v>
      </c>
      <c r="D1834">
        <v>389</v>
      </c>
      <c r="E1834">
        <v>17188</v>
      </c>
      <c r="F1834">
        <v>7</v>
      </c>
      <c r="G1834">
        <v>1</v>
      </c>
      <c r="H1834">
        <v>1</v>
      </c>
    </row>
    <row r="1835" spans="1:8" x14ac:dyDescent="0.3">
      <c r="A1835" s="2">
        <v>44096</v>
      </c>
      <c r="B1835" s="2">
        <v>44009</v>
      </c>
      <c r="C1835" s="1" t="s">
        <v>40025</v>
      </c>
      <c r="D1835">
        <v>379</v>
      </c>
      <c r="E1835">
        <v>21562</v>
      </c>
      <c r="F1835">
        <v>9</v>
      </c>
      <c r="G1835">
        <v>1</v>
      </c>
      <c r="H1835">
        <v>1</v>
      </c>
    </row>
    <row r="1836" spans="1:8" x14ac:dyDescent="0.3">
      <c r="A1836" s="2">
        <v>44096</v>
      </c>
      <c r="B1836" s="2">
        <v>44060</v>
      </c>
      <c r="C1836" s="1" t="s">
        <v>40026</v>
      </c>
      <c r="D1836">
        <v>322</v>
      </c>
      <c r="E1836">
        <v>19174</v>
      </c>
      <c r="F1836">
        <v>7</v>
      </c>
      <c r="G1836">
        <v>1</v>
      </c>
      <c r="H1836">
        <v>1</v>
      </c>
    </row>
    <row r="1837" spans="1:8" x14ac:dyDescent="0.3">
      <c r="A1837" s="2">
        <v>44096</v>
      </c>
      <c r="B1837" s="2">
        <v>44057</v>
      </c>
      <c r="C1837" s="1" t="s">
        <v>40027</v>
      </c>
      <c r="D1837">
        <v>375</v>
      </c>
      <c r="E1837">
        <v>21876</v>
      </c>
      <c r="F1837">
        <v>9</v>
      </c>
      <c r="G1837">
        <v>1</v>
      </c>
      <c r="H1837">
        <v>1</v>
      </c>
    </row>
    <row r="1838" spans="1:8" x14ac:dyDescent="0.3">
      <c r="A1838" s="2">
        <v>44096</v>
      </c>
      <c r="B1838" s="2">
        <v>43993</v>
      </c>
      <c r="C1838" s="1" t="s">
        <v>40028</v>
      </c>
      <c r="D1838">
        <v>379</v>
      </c>
      <c r="E1838">
        <v>14192</v>
      </c>
      <c r="F1838">
        <v>7</v>
      </c>
      <c r="G1838">
        <v>1</v>
      </c>
      <c r="H1838">
        <v>1</v>
      </c>
    </row>
    <row r="1839" spans="1:8" x14ac:dyDescent="0.3">
      <c r="A1839" s="2">
        <v>44097</v>
      </c>
      <c r="B1839" s="2">
        <v>44067</v>
      </c>
      <c r="C1839" s="1" t="s">
        <v>40029</v>
      </c>
      <c r="D1839">
        <v>389</v>
      </c>
      <c r="E1839">
        <v>17187</v>
      </c>
      <c r="F1839">
        <v>7</v>
      </c>
      <c r="G1839">
        <v>1</v>
      </c>
      <c r="H1839">
        <v>1</v>
      </c>
    </row>
    <row r="1840" spans="1:8" x14ac:dyDescent="0.3">
      <c r="A1840" s="2">
        <v>44097</v>
      </c>
      <c r="B1840" s="2">
        <v>44049</v>
      </c>
      <c r="C1840" s="1" t="s">
        <v>40030</v>
      </c>
      <c r="D1840">
        <v>334</v>
      </c>
      <c r="E1840">
        <v>15309</v>
      </c>
      <c r="F1840">
        <v>4</v>
      </c>
      <c r="G1840">
        <v>1</v>
      </c>
      <c r="H1840">
        <v>1</v>
      </c>
    </row>
    <row r="1841" spans="1:8" x14ac:dyDescent="0.3">
      <c r="A1841" s="2">
        <v>44097</v>
      </c>
      <c r="B1841" s="2">
        <v>44026</v>
      </c>
      <c r="C1841" s="1" t="s">
        <v>40031</v>
      </c>
      <c r="D1841">
        <v>330</v>
      </c>
      <c r="E1841">
        <v>26140</v>
      </c>
      <c r="F1841">
        <v>9</v>
      </c>
      <c r="G1841">
        <v>1</v>
      </c>
      <c r="H1841">
        <v>1</v>
      </c>
    </row>
    <row r="1842" spans="1:8" x14ac:dyDescent="0.3">
      <c r="A1842" s="2">
        <v>44097</v>
      </c>
      <c r="B1842" s="2">
        <v>44002</v>
      </c>
      <c r="C1842" s="1" t="s">
        <v>40032</v>
      </c>
      <c r="D1842">
        <v>338</v>
      </c>
      <c r="E1842">
        <v>27075</v>
      </c>
      <c r="F1842">
        <v>6</v>
      </c>
      <c r="G1842">
        <v>1</v>
      </c>
      <c r="H1842">
        <v>1</v>
      </c>
    </row>
    <row r="1843" spans="1:8" x14ac:dyDescent="0.3">
      <c r="A1843" s="2">
        <v>44097</v>
      </c>
      <c r="B1843" s="2">
        <v>44040</v>
      </c>
      <c r="C1843" s="1" t="s">
        <v>40033</v>
      </c>
      <c r="D1843">
        <v>352</v>
      </c>
      <c r="E1843">
        <v>26322</v>
      </c>
      <c r="F1843">
        <v>1</v>
      </c>
      <c r="G1843">
        <v>1</v>
      </c>
      <c r="H1843">
        <v>1</v>
      </c>
    </row>
    <row r="1844" spans="1:8" x14ac:dyDescent="0.3">
      <c r="A1844" s="2">
        <v>44097</v>
      </c>
      <c r="B1844" s="2">
        <v>44066</v>
      </c>
      <c r="C1844" s="1" t="s">
        <v>40034</v>
      </c>
      <c r="D1844">
        <v>389</v>
      </c>
      <c r="E1844">
        <v>14081</v>
      </c>
      <c r="F1844">
        <v>4</v>
      </c>
      <c r="G1844">
        <v>1</v>
      </c>
      <c r="H1844">
        <v>1</v>
      </c>
    </row>
    <row r="1845" spans="1:8" x14ac:dyDescent="0.3">
      <c r="A1845" s="2">
        <v>44097</v>
      </c>
      <c r="B1845" s="2">
        <v>43986</v>
      </c>
      <c r="C1845" s="1" t="s">
        <v>40035</v>
      </c>
      <c r="D1845">
        <v>375</v>
      </c>
      <c r="E1845">
        <v>15928</v>
      </c>
      <c r="F1845">
        <v>8</v>
      </c>
      <c r="G1845">
        <v>1</v>
      </c>
      <c r="H1845">
        <v>1</v>
      </c>
    </row>
    <row r="1846" spans="1:8" x14ac:dyDescent="0.3">
      <c r="A1846" s="2">
        <v>44098</v>
      </c>
      <c r="B1846" s="2">
        <v>43984</v>
      </c>
      <c r="C1846" s="1" t="s">
        <v>40036</v>
      </c>
      <c r="D1846">
        <v>352</v>
      </c>
      <c r="E1846">
        <v>12239</v>
      </c>
      <c r="F1846">
        <v>10</v>
      </c>
      <c r="G1846">
        <v>1</v>
      </c>
      <c r="H1846">
        <v>1</v>
      </c>
    </row>
    <row r="1847" spans="1:8" x14ac:dyDescent="0.3">
      <c r="A1847" s="2">
        <v>44098</v>
      </c>
      <c r="B1847" s="2">
        <v>44025</v>
      </c>
      <c r="C1847" s="1" t="s">
        <v>40037</v>
      </c>
      <c r="D1847">
        <v>330</v>
      </c>
      <c r="E1847">
        <v>15302</v>
      </c>
      <c r="F1847">
        <v>4</v>
      </c>
      <c r="G1847">
        <v>1</v>
      </c>
      <c r="H1847">
        <v>1</v>
      </c>
    </row>
    <row r="1848" spans="1:8" x14ac:dyDescent="0.3">
      <c r="A1848" s="2">
        <v>44098</v>
      </c>
      <c r="B1848" s="2">
        <v>44068</v>
      </c>
      <c r="C1848" s="1" t="s">
        <v>40038</v>
      </c>
      <c r="D1848">
        <v>342</v>
      </c>
      <c r="E1848">
        <v>15329</v>
      </c>
      <c r="F1848">
        <v>4</v>
      </c>
      <c r="G1848">
        <v>1</v>
      </c>
      <c r="H1848">
        <v>1</v>
      </c>
    </row>
    <row r="1849" spans="1:8" x14ac:dyDescent="0.3">
      <c r="A1849" s="2">
        <v>44098</v>
      </c>
      <c r="B1849" s="2">
        <v>44042</v>
      </c>
      <c r="C1849" s="1" t="s">
        <v>40039</v>
      </c>
      <c r="D1849">
        <v>377</v>
      </c>
      <c r="E1849">
        <v>21943</v>
      </c>
      <c r="F1849">
        <v>9</v>
      </c>
      <c r="G1849">
        <v>1</v>
      </c>
      <c r="H1849">
        <v>1</v>
      </c>
    </row>
    <row r="1850" spans="1:8" x14ac:dyDescent="0.3">
      <c r="A1850" s="2">
        <v>44098</v>
      </c>
      <c r="B1850" s="2">
        <v>44067</v>
      </c>
      <c r="C1850" s="1" t="s">
        <v>40040</v>
      </c>
      <c r="D1850">
        <v>379</v>
      </c>
      <c r="E1850">
        <v>21947</v>
      </c>
      <c r="F1850">
        <v>9</v>
      </c>
      <c r="G1850">
        <v>1</v>
      </c>
      <c r="H1850">
        <v>1</v>
      </c>
    </row>
    <row r="1851" spans="1:8" x14ac:dyDescent="0.3">
      <c r="A1851" s="2">
        <v>44098</v>
      </c>
      <c r="B1851" s="2">
        <v>43995</v>
      </c>
      <c r="C1851" s="1" t="s">
        <v>40041</v>
      </c>
      <c r="D1851">
        <v>369</v>
      </c>
      <c r="E1851">
        <v>16465</v>
      </c>
      <c r="F1851">
        <v>10</v>
      </c>
      <c r="G1851">
        <v>1</v>
      </c>
      <c r="H1851">
        <v>1</v>
      </c>
    </row>
    <row r="1852" spans="1:8" x14ac:dyDescent="0.3">
      <c r="A1852" s="2">
        <v>44098</v>
      </c>
      <c r="B1852" s="2">
        <v>44062</v>
      </c>
      <c r="C1852" s="1" t="s">
        <v>40042</v>
      </c>
      <c r="D1852">
        <v>371</v>
      </c>
      <c r="E1852">
        <v>21873</v>
      </c>
      <c r="F1852">
        <v>9</v>
      </c>
      <c r="G1852">
        <v>1</v>
      </c>
      <c r="H1852">
        <v>1</v>
      </c>
    </row>
    <row r="1853" spans="1:8" x14ac:dyDescent="0.3">
      <c r="A1853" s="2">
        <v>44098</v>
      </c>
      <c r="B1853" s="2">
        <v>44032</v>
      </c>
      <c r="C1853" s="1" t="s">
        <v>40043</v>
      </c>
      <c r="D1853">
        <v>387</v>
      </c>
      <c r="E1853">
        <v>14037</v>
      </c>
      <c r="F1853">
        <v>4</v>
      </c>
      <c r="G1853">
        <v>1</v>
      </c>
      <c r="H1853">
        <v>1</v>
      </c>
    </row>
    <row r="1854" spans="1:8" x14ac:dyDescent="0.3">
      <c r="A1854" s="2">
        <v>44098</v>
      </c>
      <c r="B1854" s="2">
        <v>44065</v>
      </c>
      <c r="C1854" s="1" t="s">
        <v>40044</v>
      </c>
      <c r="D1854">
        <v>356</v>
      </c>
      <c r="E1854">
        <v>12689</v>
      </c>
      <c r="F1854">
        <v>9</v>
      </c>
      <c r="G1854">
        <v>1</v>
      </c>
      <c r="H1854">
        <v>1</v>
      </c>
    </row>
    <row r="1855" spans="1:8" x14ac:dyDescent="0.3">
      <c r="A1855" s="2">
        <v>44099</v>
      </c>
      <c r="B1855" s="2">
        <v>44061</v>
      </c>
      <c r="C1855" s="1" t="s">
        <v>40045</v>
      </c>
      <c r="D1855">
        <v>369</v>
      </c>
      <c r="E1855">
        <v>21569</v>
      </c>
      <c r="F1855">
        <v>9</v>
      </c>
      <c r="G1855">
        <v>1</v>
      </c>
      <c r="H1855">
        <v>1</v>
      </c>
    </row>
    <row r="1856" spans="1:8" x14ac:dyDescent="0.3">
      <c r="A1856" s="2">
        <v>44099</v>
      </c>
      <c r="B1856" s="2">
        <v>43986</v>
      </c>
      <c r="C1856" s="1" t="s">
        <v>40046</v>
      </c>
      <c r="D1856">
        <v>371</v>
      </c>
      <c r="E1856">
        <v>21949</v>
      </c>
      <c r="F1856">
        <v>9</v>
      </c>
      <c r="G1856">
        <v>1</v>
      </c>
      <c r="H1856">
        <v>1</v>
      </c>
    </row>
    <row r="1857" spans="1:8" x14ac:dyDescent="0.3">
      <c r="A1857" s="2">
        <v>44099</v>
      </c>
      <c r="B1857" s="2">
        <v>44080</v>
      </c>
      <c r="C1857" s="1" t="s">
        <v>40047</v>
      </c>
      <c r="D1857">
        <v>338</v>
      </c>
      <c r="E1857">
        <v>20837</v>
      </c>
      <c r="F1857">
        <v>10</v>
      </c>
      <c r="G1857">
        <v>1</v>
      </c>
      <c r="H1857">
        <v>1</v>
      </c>
    </row>
    <row r="1858" spans="1:8" x14ac:dyDescent="0.3">
      <c r="A1858" s="2">
        <v>44099</v>
      </c>
      <c r="B1858" s="2">
        <v>44010</v>
      </c>
      <c r="C1858" s="1" t="s">
        <v>40048</v>
      </c>
      <c r="D1858">
        <v>377</v>
      </c>
      <c r="E1858">
        <v>21958</v>
      </c>
      <c r="F1858">
        <v>9</v>
      </c>
      <c r="G1858">
        <v>1</v>
      </c>
      <c r="H1858">
        <v>1</v>
      </c>
    </row>
    <row r="1859" spans="1:8" x14ac:dyDescent="0.3">
      <c r="A1859" s="2">
        <v>44099</v>
      </c>
      <c r="B1859" s="2">
        <v>44075</v>
      </c>
      <c r="C1859" s="1" t="s">
        <v>40049</v>
      </c>
      <c r="D1859">
        <v>320</v>
      </c>
      <c r="E1859">
        <v>26150</v>
      </c>
      <c r="F1859">
        <v>9</v>
      </c>
      <c r="G1859">
        <v>1</v>
      </c>
      <c r="H1859">
        <v>1</v>
      </c>
    </row>
    <row r="1860" spans="1:8" x14ac:dyDescent="0.3">
      <c r="A1860" s="2">
        <v>44099</v>
      </c>
      <c r="B1860" s="2">
        <v>44041</v>
      </c>
      <c r="C1860" s="1" t="s">
        <v>40050</v>
      </c>
      <c r="D1860">
        <v>385</v>
      </c>
      <c r="E1860">
        <v>14044</v>
      </c>
      <c r="F1860">
        <v>4</v>
      </c>
      <c r="G1860">
        <v>1</v>
      </c>
      <c r="H1860">
        <v>1</v>
      </c>
    </row>
    <row r="1861" spans="1:8" x14ac:dyDescent="0.3">
      <c r="A1861" s="2">
        <v>44100</v>
      </c>
      <c r="B1861" s="2">
        <v>44079</v>
      </c>
      <c r="C1861" s="1" t="s">
        <v>40051</v>
      </c>
      <c r="D1861">
        <v>354</v>
      </c>
      <c r="E1861">
        <v>26311</v>
      </c>
      <c r="F1861">
        <v>1</v>
      </c>
      <c r="G1861">
        <v>1</v>
      </c>
      <c r="H1861">
        <v>1</v>
      </c>
    </row>
    <row r="1862" spans="1:8" x14ac:dyDescent="0.3">
      <c r="A1862" s="2">
        <v>44100</v>
      </c>
      <c r="B1862" s="2">
        <v>44057</v>
      </c>
      <c r="C1862" s="1" t="s">
        <v>40052</v>
      </c>
      <c r="D1862">
        <v>371</v>
      </c>
      <c r="E1862">
        <v>21894</v>
      </c>
      <c r="F1862">
        <v>9</v>
      </c>
      <c r="G1862">
        <v>1</v>
      </c>
      <c r="H1862">
        <v>1</v>
      </c>
    </row>
    <row r="1863" spans="1:8" x14ac:dyDescent="0.3">
      <c r="A1863" s="2">
        <v>44100</v>
      </c>
      <c r="B1863" s="2">
        <v>43994</v>
      </c>
      <c r="C1863" s="1" t="s">
        <v>40053</v>
      </c>
      <c r="D1863">
        <v>370</v>
      </c>
      <c r="E1863">
        <v>16444</v>
      </c>
      <c r="F1863">
        <v>10</v>
      </c>
      <c r="G1863">
        <v>1</v>
      </c>
      <c r="H1863">
        <v>1</v>
      </c>
    </row>
    <row r="1864" spans="1:8" x14ac:dyDescent="0.3">
      <c r="A1864" s="2">
        <v>44100</v>
      </c>
      <c r="B1864" s="2">
        <v>44041</v>
      </c>
      <c r="C1864" s="1" t="s">
        <v>40054</v>
      </c>
      <c r="D1864">
        <v>354</v>
      </c>
      <c r="E1864">
        <v>12216</v>
      </c>
      <c r="F1864">
        <v>10</v>
      </c>
      <c r="G1864">
        <v>1</v>
      </c>
      <c r="H1864">
        <v>1</v>
      </c>
    </row>
    <row r="1865" spans="1:8" x14ac:dyDescent="0.3">
      <c r="A1865" s="2">
        <v>44100</v>
      </c>
      <c r="B1865" s="2">
        <v>44057</v>
      </c>
      <c r="C1865" s="1" t="s">
        <v>40055</v>
      </c>
      <c r="D1865">
        <v>356</v>
      </c>
      <c r="E1865">
        <v>11570</v>
      </c>
      <c r="F1865">
        <v>8</v>
      </c>
      <c r="G1865">
        <v>1</v>
      </c>
      <c r="H1865">
        <v>1</v>
      </c>
    </row>
    <row r="1866" spans="1:8" x14ac:dyDescent="0.3">
      <c r="A1866" s="2">
        <v>44100</v>
      </c>
      <c r="B1866" s="2">
        <v>44070</v>
      </c>
      <c r="C1866" s="1" t="s">
        <v>40056</v>
      </c>
      <c r="D1866">
        <v>342</v>
      </c>
      <c r="E1866">
        <v>27060</v>
      </c>
      <c r="F1866">
        <v>6</v>
      </c>
      <c r="G1866">
        <v>1</v>
      </c>
      <c r="H1866">
        <v>1</v>
      </c>
    </row>
    <row r="1867" spans="1:8" x14ac:dyDescent="0.3">
      <c r="A1867" s="2">
        <v>44100</v>
      </c>
      <c r="B1867" s="2">
        <v>44037</v>
      </c>
      <c r="C1867" s="1" t="s">
        <v>40057</v>
      </c>
      <c r="D1867">
        <v>330</v>
      </c>
      <c r="E1867">
        <v>26142</v>
      </c>
      <c r="F1867">
        <v>9</v>
      </c>
      <c r="G1867">
        <v>1</v>
      </c>
      <c r="H1867">
        <v>1</v>
      </c>
    </row>
    <row r="1868" spans="1:8" x14ac:dyDescent="0.3">
      <c r="A1868" s="2">
        <v>44100</v>
      </c>
      <c r="B1868" s="2">
        <v>44016</v>
      </c>
      <c r="C1868" s="1" t="s">
        <v>40058</v>
      </c>
      <c r="D1868">
        <v>370</v>
      </c>
      <c r="E1868">
        <v>15685</v>
      </c>
      <c r="F1868">
        <v>8</v>
      </c>
      <c r="G1868">
        <v>1</v>
      </c>
      <c r="H1868">
        <v>1</v>
      </c>
    </row>
    <row r="1869" spans="1:8" x14ac:dyDescent="0.3">
      <c r="A1869" s="2">
        <v>44100</v>
      </c>
      <c r="B1869" s="2">
        <v>44043</v>
      </c>
      <c r="C1869" s="1" t="s">
        <v>40059</v>
      </c>
      <c r="D1869">
        <v>352</v>
      </c>
      <c r="E1869">
        <v>26325</v>
      </c>
      <c r="F1869">
        <v>1</v>
      </c>
      <c r="G1869">
        <v>1</v>
      </c>
      <c r="H1869">
        <v>1</v>
      </c>
    </row>
    <row r="1870" spans="1:8" x14ac:dyDescent="0.3">
      <c r="A1870" s="2">
        <v>44100</v>
      </c>
      <c r="B1870" s="2">
        <v>44022</v>
      </c>
      <c r="C1870" s="1" t="s">
        <v>40060</v>
      </c>
      <c r="D1870">
        <v>369</v>
      </c>
      <c r="E1870">
        <v>16509</v>
      </c>
      <c r="F1870">
        <v>10</v>
      </c>
      <c r="G1870">
        <v>1</v>
      </c>
      <c r="H1870">
        <v>1</v>
      </c>
    </row>
    <row r="1871" spans="1:8" x14ac:dyDescent="0.3">
      <c r="A1871" s="2">
        <v>44101</v>
      </c>
      <c r="B1871" s="2">
        <v>44070</v>
      </c>
      <c r="C1871" s="1" t="s">
        <v>40061</v>
      </c>
      <c r="D1871">
        <v>328</v>
      </c>
      <c r="E1871">
        <v>15321</v>
      </c>
      <c r="F1871">
        <v>4</v>
      </c>
      <c r="G1871">
        <v>1</v>
      </c>
      <c r="H1871">
        <v>1</v>
      </c>
    </row>
    <row r="1872" spans="1:8" x14ac:dyDescent="0.3">
      <c r="A1872" s="2">
        <v>44101</v>
      </c>
      <c r="B1872" s="2">
        <v>44024</v>
      </c>
      <c r="C1872" s="1" t="s">
        <v>40062</v>
      </c>
      <c r="D1872">
        <v>371</v>
      </c>
      <c r="E1872">
        <v>13447</v>
      </c>
      <c r="F1872">
        <v>4</v>
      </c>
      <c r="G1872">
        <v>1</v>
      </c>
      <c r="H1872">
        <v>1</v>
      </c>
    </row>
    <row r="1873" spans="1:8" x14ac:dyDescent="0.3">
      <c r="A1873" s="2">
        <v>44101</v>
      </c>
      <c r="B1873" s="2">
        <v>44059</v>
      </c>
      <c r="C1873" s="1" t="s">
        <v>40063</v>
      </c>
      <c r="D1873">
        <v>362</v>
      </c>
      <c r="E1873">
        <v>26319</v>
      </c>
      <c r="F1873">
        <v>4</v>
      </c>
      <c r="G1873">
        <v>1</v>
      </c>
      <c r="H1873">
        <v>1</v>
      </c>
    </row>
    <row r="1874" spans="1:8" x14ac:dyDescent="0.3">
      <c r="A1874" s="2">
        <v>44102</v>
      </c>
      <c r="B1874" s="2">
        <v>44028</v>
      </c>
      <c r="C1874" s="1" t="s">
        <v>40064</v>
      </c>
      <c r="D1874">
        <v>354</v>
      </c>
      <c r="E1874">
        <v>26317</v>
      </c>
      <c r="F1874">
        <v>1</v>
      </c>
      <c r="G1874">
        <v>1</v>
      </c>
      <c r="H1874">
        <v>1</v>
      </c>
    </row>
    <row r="1875" spans="1:8" x14ac:dyDescent="0.3">
      <c r="A1875" s="2">
        <v>44102</v>
      </c>
      <c r="B1875" s="2">
        <v>43994</v>
      </c>
      <c r="C1875" s="1" t="s">
        <v>40065</v>
      </c>
      <c r="D1875">
        <v>320</v>
      </c>
      <c r="E1875">
        <v>27062</v>
      </c>
      <c r="F1875">
        <v>6</v>
      </c>
      <c r="G1875">
        <v>1</v>
      </c>
      <c r="H1875">
        <v>1</v>
      </c>
    </row>
    <row r="1876" spans="1:8" x14ac:dyDescent="0.3">
      <c r="A1876" s="2">
        <v>44103</v>
      </c>
      <c r="B1876" s="2">
        <v>44008</v>
      </c>
      <c r="C1876" s="1" t="s">
        <v>40066</v>
      </c>
      <c r="D1876">
        <v>356</v>
      </c>
      <c r="E1876">
        <v>12263</v>
      </c>
      <c r="F1876">
        <v>10</v>
      </c>
      <c r="G1876">
        <v>1</v>
      </c>
      <c r="H1876">
        <v>1</v>
      </c>
    </row>
    <row r="1877" spans="1:8" x14ac:dyDescent="0.3">
      <c r="A1877" s="2">
        <v>44103</v>
      </c>
      <c r="B1877" s="2">
        <v>44018</v>
      </c>
      <c r="C1877" s="1" t="s">
        <v>40067</v>
      </c>
      <c r="D1877">
        <v>368</v>
      </c>
      <c r="E1877">
        <v>21897</v>
      </c>
      <c r="F1877">
        <v>9</v>
      </c>
      <c r="G1877">
        <v>1</v>
      </c>
      <c r="H1877">
        <v>1</v>
      </c>
    </row>
    <row r="1878" spans="1:8" x14ac:dyDescent="0.3">
      <c r="A1878" s="2">
        <v>44103</v>
      </c>
      <c r="B1878" s="2">
        <v>44070</v>
      </c>
      <c r="C1878" s="1" t="s">
        <v>40068</v>
      </c>
      <c r="D1878">
        <v>375</v>
      </c>
      <c r="E1878">
        <v>15693</v>
      </c>
      <c r="F1878">
        <v>8</v>
      </c>
      <c r="G1878">
        <v>1</v>
      </c>
      <c r="H1878">
        <v>1</v>
      </c>
    </row>
    <row r="1879" spans="1:8" x14ac:dyDescent="0.3">
      <c r="A1879" s="2">
        <v>44103</v>
      </c>
      <c r="B1879" s="2">
        <v>44015</v>
      </c>
      <c r="C1879" s="1" t="s">
        <v>40069</v>
      </c>
      <c r="D1879">
        <v>375</v>
      </c>
      <c r="E1879">
        <v>14555</v>
      </c>
      <c r="F1879">
        <v>7</v>
      </c>
      <c r="G1879">
        <v>1</v>
      </c>
      <c r="H1879">
        <v>1</v>
      </c>
    </row>
    <row r="1880" spans="1:8" x14ac:dyDescent="0.3">
      <c r="A1880" s="2">
        <v>44103</v>
      </c>
      <c r="B1880" s="2">
        <v>44087</v>
      </c>
      <c r="C1880" s="1" t="s">
        <v>40070</v>
      </c>
      <c r="D1880">
        <v>352</v>
      </c>
      <c r="E1880">
        <v>20373</v>
      </c>
      <c r="F1880">
        <v>6</v>
      </c>
      <c r="G1880">
        <v>1</v>
      </c>
      <c r="H1880">
        <v>1</v>
      </c>
    </row>
    <row r="1881" spans="1:8" x14ac:dyDescent="0.3">
      <c r="A1881" s="2">
        <v>44103</v>
      </c>
      <c r="B1881" s="2">
        <v>44009</v>
      </c>
      <c r="C1881" s="1" t="s">
        <v>40071</v>
      </c>
      <c r="D1881">
        <v>389</v>
      </c>
      <c r="E1881">
        <v>19290</v>
      </c>
      <c r="F1881">
        <v>10</v>
      </c>
      <c r="G1881">
        <v>1</v>
      </c>
      <c r="H1881">
        <v>1</v>
      </c>
    </row>
    <row r="1882" spans="1:8" x14ac:dyDescent="0.3">
      <c r="A1882" s="2">
        <v>44103</v>
      </c>
      <c r="B1882" s="2">
        <v>44059</v>
      </c>
      <c r="C1882" s="1" t="s">
        <v>40072</v>
      </c>
      <c r="D1882">
        <v>383</v>
      </c>
      <c r="E1882">
        <v>17109</v>
      </c>
      <c r="F1882">
        <v>7</v>
      </c>
      <c r="G1882">
        <v>1</v>
      </c>
      <c r="H1882">
        <v>1</v>
      </c>
    </row>
    <row r="1883" spans="1:8" x14ac:dyDescent="0.3">
      <c r="A1883" s="2">
        <v>44104</v>
      </c>
      <c r="B1883" s="2">
        <v>44069</v>
      </c>
      <c r="C1883" s="1" t="s">
        <v>40073</v>
      </c>
      <c r="D1883">
        <v>377</v>
      </c>
      <c r="E1883">
        <v>25911</v>
      </c>
      <c r="F1883">
        <v>6</v>
      </c>
      <c r="G1883">
        <v>1</v>
      </c>
      <c r="H1883">
        <v>1</v>
      </c>
    </row>
    <row r="1884" spans="1:8" x14ac:dyDescent="0.3">
      <c r="A1884" s="2">
        <v>44104</v>
      </c>
      <c r="B1884" s="2">
        <v>44072</v>
      </c>
      <c r="C1884" s="1" t="s">
        <v>40074</v>
      </c>
      <c r="D1884">
        <v>387</v>
      </c>
      <c r="E1884">
        <v>24615</v>
      </c>
      <c r="F1884">
        <v>9</v>
      </c>
      <c r="G1884">
        <v>1</v>
      </c>
      <c r="H1884">
        <v>1</v>
      </c>
    </row>
    <row r="1885" spans="1:8" x14ac:dyDescent="0.3">
      <c r="A1885" s="2">
        <v>44104</v>
      </c>
      <c r="B1885" s="2">
        <v>44012</v>
      </c>
      <c r="C1885" s="1" t="s">
        <v>40075</v>
      </c>
      <c r="D1885">
        <v>368</v>
      </c>
      <c r="E1885">
        <v>21882</v>
      </c>
      <c r="F1885">
        <v>9</v>
      </c>
      <c r="G1885">
        <v>1</v>
      </c>
      <c r="H1885">
        <v>1</v>
      </c>
    </row>
    <row r="1886" spans="1:8" x14ac:dyDescent="0.3">
      <c r="A1886" s="2">
        <v>44104</v>
      </c>
      <c r="B1886" s="2">
        <v>43996</v>
      </c>
      <c r="C1886" s="1" t="s">
        <v>40076</v>
      </c>
      <c r="D1886">
        <v>377</v>
      </c>
      <c r="E1886">
        <v>16447</v>
      </c>
      <c r="F1886">
        <v>10</v>
      </c>
      <c r="G1886">
        <v>1</v>
      </c>
      <c r="H1886">
        <v>1</v>
      </c>
    </row>
    <row r="1887" spans="1:8" x14ac:dyDescent="0.3">
      <c r="A1887" s="2">
        <v>44104</v>
      </c>
      <c r="B1887" s="2">
        <v>44068</v>
      </c>
      <c r="C1887" s="1" t="s">
        <v>40077</v>
      </c>
      <c r="D1887">
        <v>385</v>
      </c>
      <c r="E1887">
        <v>24889</v>
      </c>
      <c r="F1887">
        <v>9</v>
      </c>
      <c r="G1887">
        <v>1</v>
      </c>
      <c r="H1887">
        <v>1</v>
      </c>
    </row>
    <row r="1888" spans="1:8" x14ac:dyDescent="0.3">
      <c r="A1888" s="2">
        <v>44104</v>
      </c>
      <c r="B1888" s="2">
        <v>44065</v>
      </c>
      <c r="C1888" s="1" t="s">
        <v>40078</v>
      </c>
      <c r="D1888">
        <v>324</v>
      </c>
      <c r="E1888">
        <v>20163</v>
      </c>
      <c r="F1888">
        <v>8</v>
      </c>
      <c r="G1888">
        <v>1</v>
      </c>
      <c r="H1888">
        <v>1</v>
      </c>
    </row>
    <row r="1889" spans="1:8" x14ac:dyDescent="0.3">
      <c r="A1889" s="2">
        <v>44104</v>
      </c>
      <c r="B1889" s="2">
        <v>44007</v>
      </c>
      <c r="C1889" s="1" t="s">
        <v>40079</v>
      </c>
      <c r="D1889">
        <v>326</v>
      </c>
      <c r="E1889">
        <v>26138</v>
      </c>
      <c r="F1889">
        <v>9</v>
      </c>
      <c r="G1889">
        <v>1</v>
      </c>
      <c r="H1889">
        <v>1</v>
      </c>
    </row>
    <row r="1890" spans="1:8" x14ac:dyDescent="0.3">
      <c r="A1890" s="2">
        <v>44104</v>
      </c>
      <c r="B1890" s="2">
        <v>44084</v>
      </c>
      <c r="C1890" s="1" t="s">
        <v>40080</v>
      </c>
      <c r="D1890">
        <v>332</v>
      </c>
      <c r="E1890">
        <v>20825</v>
      </c>
      <c r="F1890">
        <v>10</v>
      </c>
      <c r="G1890">
        <v>1</v>
      </c>
      <c r="H1890">
        <v>1</v>
      </c>
    </row>
    <row r="1891" spans="1:8" x14ac:dyDescent="0.3">
      <c r="A1891" s="2">
        <v>44104</v>
      </c>
      <c r="B1891" s="2">
        <v>44001</v>
      </c>
      <c r="C1891" s="1" t="s">
        <v>40081</v>
      </c>
      <c r="D1891">
        <v>370</v>
      </c>
      <c r="E1891">
        <v>16512</v>
      </c>
      <c r="F1891">
        <v>10</v>
      </c>
      <c r="G1891">
        <v>1</v>
      </c>
      <c r="H1891">
        <v>1</v>
      </c>
    </row>
    <row r="1892" spans="1:8" x14ac:dyDescent="0.3">
      <c r="A1892" s="2">
        <v>44105</v>
      </c>
      <c r="B1892" s="2">
        <v>44087</v>
      </c>
      <c r="C1892" s="1" t="s">
        <v>40082</v>
      </c>
      <c r="D1892">
        <v>326</v>
      </c>
      <c r="E1892">
        <v>26165</v>
      </c>
      <c r="F1892">
        <v>9</v>
      </c>
      <c r="G1892">
        <v>1</v>
      </c>
      <c r="H1892">
        <v>1</v>
      </c>
    </row>
    <row r="1893" spans="1:8" x14ac:dyDescent="0.3">
      <c r="A1893" s="2">
        <v>44105</v>
      </c>
      <c r="B1893" s="2">
        <v>44076</v>
      </c>
      <c r="C1893" s="1" t="s">
        <v>40083</v>
      </c>
      <c r="D1893">
        <v>358</v>
      </c>
      <c r="E1893">
        <v>12705</v>
      </c>
      <c r="F1893">
        <v>9</v>
      </c>
      <c r="G1893">
        <v>1</v>
      </c>
      <c r="H1893">
        <v>1</v>
      </c>
    </row>
    <row r="1894" spans="1:8" x14ac:dyDescent="0.3">
      <c r="A1894" s="2">
        <v>44105</v>
      </c>
      <c r="B1894" s="2">
        <v>44051</v>
      </c>
      <c r="C1894" s="1" t="s">
        <v>40084</v>
      </c>
      <c r="D1894">
        <v>375</v>
      </c>
      <c r="E1894">
        <v>13461</v>
      </c>
      <c r="F1894">
        <v>4</v>
      </c>
      <c r="G1894">
        <v>1</v>
      </c>
      <c r="H1894">
        <v>1</v>
      </c>
    </row>
    <row r="1895" spans="1:8" x14ac:dyDescent="0.3">
      <c r="A1895" s="2">
        <v>44105</v>
      </c>
      <c r="B1895" s="2">
        <v>43985</v>
      </c>
      <c r="C1895" s="1" t="s">
        <v>40085</v>
      </c>
      <c r="D1895">
        <v>356</v>
      </c>
      <c r="E1895">
        <v>13018</v>
      </c>
      <c r="F1895">
        <v>9</v>
      </c>
      <c r="G1895">
        <v>1</v>
      </c>
      <c r="H1895">
        <v>1</v>
      </c>
    </row>
    <row r="1896" spans="1:8" x14ac:dyDescent="0.3">
      <c r="A1896" s="2">
        <v>44105</v>
      </c>
      <c r="B1896" s="2">
        <v>43985</v>
      </c>
      <c r="C1896" s="1" t="s">
        <v>40086</v>
      </c>
      <c r="D1896">
        <v>342</v>
      </c>
      <c r="E1896">
        <v>27084</v>
      </c>
      <c r="F1896">
        <v>6</v>
      </c>
      <c r="G1896">
        <v>1</v>
      </c>
      <c r="H1896">
        <v>1</v>
      </c>
    </row>
    <row r="1897" spans="1:8" x14ac:dyDescent="0.3">
      <c r="A1897" s="2">
        <v>44105</v>
      </c>
      <c r="B1897" s="2">
        <v>44086</v>
      </c>
      <c r="C1897" s="1" t="s">
        <v>40087</v>
      </c>
      <c r="D1897">
        <v>369</v>
      </c>
      <c r="E1897">
        <v>13452</v>
      </c>
      <c r="F1897">
        <v>4</v>
      </c>
      <c r="G1897">
        <v>1</v>
      </c>
      <c r="H1897">
        <v>1</v>
      </c>
    </row>
    <row r="1898" spans="1:8" x14ac:dyDescent="0.3">
      <c r="A1898" s="2">
        <v>44105</v>
      </c>
      <c r="B1898" s="2">
        <v>44083</v>
      </c>
      <c r="C1898" s="1" t="s">
        <v>40088</v>
      </c>
      <c r="D1898">
        <v>332</v>
      </c>
      <c r="E1898">
        <v>15333</v>
      </c>
      <c r="F1898">
        <v>4</v>
      </c>
      <c r="G1898">
        <v>1</v>
      </c>
      <c r="H1898">
        <v>1</v>
      </c>
    </row>
    <row r="1899" spans="1:8" x14ac:dyDescent="0.3">
      <c r="A1899" s="2">
        <v>44105</v>
      </c>
      <c r="B1899" s="2">
        <v>44043</v>
      </c>
      <c r="C1899" s="1" t="s">
        <v>40089</v>
      </c>
      <c r="D1899">
        <v>362</v>
      </c>
      <c r="E1899">
        <v>12283</v>
      </c>
      <c r="F1899">
        <v>10</v>
      </c>
      <c r="G1899">
        <v>1</v>
      </c>
      <c r="H1899">
        <v>1</v>
      </c>
    </row>
    <row r="1900" spans="1:8" x14ac:dyDescent="0.3">
      <c r="A1900" s="2">
        <v>44106</v>
      </c>
      <c r="B1900" s="2">
        <v>44024</v>
      </c>
      <c r="C1900" s="1" t="s">
        <v>40090</v>
      </c>
      <c r="D1900">
        <v>362</v>
      </c>
      <c r="E1900">
        <v>12988</v>
      </c>
      <c r="F1900">
        <v>9</v>
      </c>
      <c r="G1900">
        <v>1</v>
      </c>
      <c r="H1900">
        <v>1</v>
      </c>
    </row>
    <row r="1901" spans="1:8" x14ac:dyDescent="0.3">
      <c r="A1901" s="2">
        <v>44106</v>
      </c>
      <c r="B1901" s="2">
        <v>43994</v>
      </c>
      <c r="C1901" s="1" t="s">
        <v>40091</v>
      </c>
      <c r="D1901">
        <v>360</v>
      </c>
      <c r="E1901">
        <v>12989</v>
      </c>
      <c r="F1901">
        <v>9</v>
      </c>
      <c r="G1901">
        <v>1</v>
      </c>
      <c r="H1901">
        <v>1</v>
      </c>
    </row>
    <row r="1902" spans="1:8" x14ac:dyDescent="0.3">
      <c r="A1902" s="2">
        <v>44106</v>
      </c>
      <c r="B1902" s="2">
        <v>44055</v>
      </c>
      <c r="C1902" s="1" t="s">
        <v>40092</v>
      </c>
      <c r="D1902">
        <v>336</v>
      </c>
      <c r="E1902">
        <v>15343</v>
      </c>
      <c r="F1902">
        <v>4</v>
      </c>
      <c r="G1902">
        <v>1</v>
      </c>
      <c r="H1902">
        <v>1</v>
      </c>
    </row>
    <row r="1903" spans="1:8" x14ac:dyDescent="0.3">
      <c r="A1903" s="2">
        <v>44106</v>
      </c>
      <c r="B1903" s="2">
        <v>44024</v>
      </c>
      <c r="C1903" s="1" t="s">
        <v>40093</v>
      </c>
      <c r="D1903">
        <v>328</v>
      </c>
      <c r="E1903">
        <v>20839</v>
      </c>
      <c r="F1903">
        <v>10</v>
      </c>
      <c r="G1903">
        <v>1</v>
      </c>
      <c r="H1903">
        <v>1</v>
      </c>
    </row>
    <row r="1904" spans="1:8" x14ac:dyDescent="0.3">
      <c r="A1904" s="2">
        <v>44106</v>
      </c>
      <c r="B1904" s="2">
        <v>44019</v>
      </c>
      <c r="C1904" s="1" t="s">
        <v>40094</v>
      </c>
      <c r="D1904">
        <v>375</v>
      </c>
      <c r="E1904">
        <v>22180</v>
      </c>
      <c r="F1904">
        <v>9</v>
      </c>
      <c r="G1904">
        <v>1</v>
      </c>
      <c r="H1904">
        <v>1</v>
      </c>
    </row>
    <row r="1905" spans="1:8" x14ac:dyDescent="0.3">
      <c r="A1905" s="2">
        <v>44106</v>
      </c>
      <c r="B1905" s="2">
        <v>44040</v>
      </c>
      <c r="C1905" s="1" t="s">
        <v>40095</v>
      </c>
      <c r="D1905">
        <v>360</v>
      </c>
      <c r="E1905">
        <v>12998</v>
      </c>
      <c r="F1905">
        <v>9</v>
      </c>
      <c r="G1905">
        <v>1</v>
      </c>
      <c r="H1905">
        <v>1</v>
      </c>
    </row>
    <row r="1906" spans="1:8" x14ac:dyDescent="0.3">
      <c r="A1906" s="2">
        <v>44106</v>
      </c>
      <c r="B1906" s="2">
        <v>44059</v>
      </c>
      <c r="C1906" s="1" t="s">
        <v>40096</v>
      </c>
      <c r="D1906">
        <v>324</v>
      </c>
      <c r="E1906">
        <v>15337</v>
      </c>
      <c r="F1906">
        <v>4</v>
      </c>
      <c r="G1906">
        <v>1</v>
      </c>
      <c r="H1906">
        <v>1</v>
      </c>
    </row>
    <row r="1907" spans="1:8" x14ac:dyDescent="0.3">
      <c r="A1907" s="2">
        <v>44106</v>
      </c>
      <c r="B1907" s="2">
        <v>44063</v>
      </c>
      <c r="C1907" s="1" t="s">
        <v>40097</v>
      </c>
      <c r="D1907">
        <v>358</v>
      </c>
      <c r="E1907">
        <v>13022</v>
      </c>
      <c r="F1907">
        <v>9</v>
      </c>
      <c r="G1907">
        <v>1</v>
      </c>
      <c r="H1907">
        <v>1</v>
      </c>
    </row>
    <row r="1908" spans="1:8" x14ac:dyDescent="0.3">
      <c r="A1908" s="2">
        <v>44107</v>
      </c>
      <c r="B1908" s="2">
        <v>44065</v>
      </c>
      <c r="C1908" s="1" t="s">
        <v>40098</v>
      </c>
      <c r="D1908">
        <v>371</v>
      </c>
      <c r="E1908">
        <v>16253</v>
      </c>
      <c r="F1908">
        <v>8</v>
      </c>
      <c r="G1908">
        <v>1</v>
      </c>
      <c r="H1908">
        <v>1</v>
      </c>
    </row>
    <row r="1909" spans="1:8" x14ac:dyDescent="0.3">
      <c r="A1909" s="2">
        <v>44107</v>
      </c>
      <c r="B1909" s="2">
        <v>44085</v>
      </c>
      <c r="C1909" s="1" t="s">
        <v>40099</v>
      </c>
      <c r="D1909">
        <v>371</v>
      </c>
      <c r="E1909">
        <v>22172</v>
      </c>
      <c r="F1909">
        <v>9</v>
      </c>
      <c r="G1909">
        <v>1</v>
      </c>
      <c r="H1909">
        <v>1</v>
      </c>
    </row>
    <row r="1910" spans="1:8" x14ac:dyDescent="0.3">
      <c r="A1910" s="2">
        <v>44107</v>
      </c>
      <c r="B1910" s="2">
        <v>43996</v>
      </c>
      <c r="C1910" s="1" t="s">
        <v>40100</v>
      </c>
      <c r="D1910">
        <v>369</v>
      </c>
      <c r="E1910">
        <v>21983</v>
      </c>
      <c r="F1910">
        <v>9</v>
      </c>
      <c r="G1910">
        <v>1</v>
      </c>
      <c r="H1910">
        <v>1</v>
      </c>
    </row>
    <row r="1911" spans="1:8" x14ac:dyDescent="0.3">
      <c r="A1911" s="2">
        <v>44107</v>
      </c>
      <c r="B1911" s="2">
        <v>43994</v>
      </c>
      <c r="C1911" s="1" t="s">
        <v>40101</v>
      </c>
      <c r="D1911">
        <v>369</v>
      </c>
      <c r="E1911">
        <v>21976</v>
      </c>
      <c r="F1911">
        <v>9</v>
      </c>
      <c r="G1911">
        <v>1</v>
      </c>
      <c r="H1911">
        <v>1</v>
      </c>
    </row>
    <row r="1912" spans="1:8" x14ac:dyDescent="0.3">
      <c r="A1912" s="2">
        <v>44107</v>
      </c>
      <c r="B1912" s="2">
        <v>44009</v>
      </c>
      <c r="C1912" s="1" t="s">
        <v>40102</v>
      </c>
      <c r="D1912">
        <v>352</v>
      </c>
      <c r="E1912">
        <v>26485</v>
      </c>
      <c r="F1912">
        <v>1</v>
      </c>
      <c r="G1912">
        <v>1</v>
      </c>
      <c r="H1912">
        <v>1</v>
      </c>
    </row>
    <row r="1913" spans="1:8" x14ac:dyDescent="0.3">
      <c r="A1913" s="2">
        <v>44107</v>
      </c>
      <c r="B1913" s="2">
        <v>44065</v>
      </c>
      <c r="C1913" s="1" t="s">
        <v>40103</v>
      </c>
      <c r="D1913">
        <v>360</v>
      </c>
      <c r="E1913">
        <v>13020</v>
      </c>
      <c r="F1913">
        <v>9</v>
      </c>
      <c r="G1913">
        <v>1</v>
      </c>
      <c r="H1913">
        <v>1</v>
      </c>
    </row>
    <row r="1914" spans="1:8" x14ac:dyDescent="0.3">
      <c r="A1914" s="2">
        <v>44107</v>
      </c>
      <c r="B1914" s="2">
        <v>44086</v>
      </c>
      <c r="C1914" s="1" t="s">
        <v>40104</v>
      </c>
      <c r="D1914">
        <v>377</v>
      </c>
      <c r="E1914">
        <v>21994</v>
      </c>
      <c r="F1914">
        <v>9</v>
      </c>
      <c r="G1914">
        <v>1</v>
      </c>
      <c r="H1914">
        <v>1</v>
      </c>
    </row>
    <row r="1915" spans="1:8" x14ac:dyDescent="0.3">
      <c r="A1915" s="2">
        <v>44108</v>
      </c>
      <c r="B1915" s="2">
        <v>44090</v>
      </c>
      <c r="C1915" s="1" t="s">
        <v>40105</v>
      </c>
      <c r="D1915">
        <v>387</v>
      </c>
      <c r="E1915">
        <v>17195</v>
      </c>
      <c r="F1915">
        <v>7</v>
      </c>
      <c r="G1915">
        <v>1</v>
      </c>
      <c r="H1915">
        <v>1</v>
      </c>
    </row>
    <row r="1916" spans="1:8" x14ac:dyDescent="0.3">
      <c r="A1916" s="2">
        <v>44108</v>
      </c>
      <c r="B1916" s="2">
        <v>44034</v>
      </c>
      <c r="C1916" s="1" t="s">
        <v>40106</v>
      </c>
      <c r="D1916">
        <v>371</v>
      </c>
      <c r="E1916">
        <v>16550</v>
      </c>
      <c r="F1916">
        <v>10</v>
      </c>
      <c r="G1916">
        <v>1</v>
      </c>
      <c r="H1916">
        <v>1</v>
      </c>
    </row>
    <row r="1917" spans="1:8" x14ac:dyDescent="0.3">
      <c r="A1917" s="2">
        <v>44108</v>
      </c>
      <c r="B1917" s="2">
        <v>44059</v>
      </c>
      <c r="C1917" s="1" t="s">
        <v>40107</v>
      </c>
      <c r="D1917">
        <v>371</v>
      </c>
      <c r="E1917">
        <v>13482</v>
      </c>
      <c r="F1917">
        <v>4</v>
      </c>
      <c r="G1917">
        <v>1</v>
      </c>
      <c r="H1917">
        <v>1</v>
      </c>
    </row>
    <row r="1918" spans="1:8" x14ac:dyDescent="0.3">
      <c r="A1918" s="2">
        <v>44108</v>
      </c>
      <c r="B1918" s="2">
        <v>44039</v>
      </c>
      <c r="C1918" s="1" t="s">
        <v>40108</v>
      </c>
      <c r="D1918">
        <v>354</v>
      </c>
      <c r="E1918">
        <v>12272</v>
      </c>
      <c r="F1918">
        <v>10</v>
      </c>
      <c r="G1918">
        <v>1</v>
      </c>
      <c r="H1918">
        <v>1</v>
      </c>
    </row>
    <row r="1919" spans="1:8" x14ac:dyDescent="0.3">
      <c r="A1919" s="2">
        <v>44108</v>
      </c>
      <c r="B1919" s="2">
        <v>44019</v>
      </c>
      <c r="C1919" s="1" t="s">
        <v>40109</v>
      </c>
      <c r="D1919">
        <v>375</v>
      </c>
      <c r="E1919">
        <v>14773</v>
      </c>
      <c r="F1919">
        <v>7</v>
      </c>
      <c r="G1919">
        <v>1</v>
      </c>
      <c r="H1919">
        <v>1</v>
      </c>
    </row>
    <row r="1920" spans="1:8" x14ac:dyDescent="0.3">
      <c r="A1920" s="2">
        <v>44108</v>
      </c>
      <c r="B1920" s="2">
        <v>44009</v>
      </c>
      <c r="C1920" s="1" t="s">
        <v>40110</v>
      </c>
      <c r="D1920">
        <v>379</v>
      </c>
      <c r="E1920">
        <v>16530</v>
      </c>
      <c r="F1920">
        <v>10</v>
      </c>
      <c r="G1920">
        <v>1</v>
      </c>
      <c r="H1920">
        <v>1</v>
      </c>
    </row>
    <row r="1921" spans="1:8" x14ac:dyDescent="0.3">
      <c r="A1921" s="2">
        <v>44109</v>
      </c>
      <c r="B1921" s="2">
        <v>44005</v>
      </c>
      <c r="C1921" s="1" t="s">
        <v>40111</v>
      </c>
      <c r="D1921">
        <v>379</v>
      </c>
      <c r="E1921">
        <v>22170</v>
      </c>
      <c r="F1921">
        <v>9</v>
      </c>
      <c r="G1921">
        <v>1</v>
      </c>
      <c r="H1921">
        <v>1</v>
      </c>
    </row>
    <row r="1922" spans="1:8" x14ac:dyDescent="0.3">
      <c r="A1922" s="2">
        <v>44109</v>
      </c>
      <c r="B1922" s="2">
        <v>44087</v>
      </c>
      <c r="C1922" s="1" t="s">
        <v>40112</v>
      </c>
      <c r="D1922">
        <v>352</v>
      </c>
      <c r="E1922">
        <v>26330</v>
      </c>
      <c r="F1922">
        <v>1</v>
      </c>
      <c r="G1922">
        <v>1</v>
      </c>
      <c r="H1922">
        <v>1</v>
      </c>
    </row>
    <row r="1923" spans="1:8" x14ac:dyDescent="0.3">
      <c r="A1923" s="2">
        <v>44109</v>
      </c>
      <c r="B1923" s="2">
        <v>44018</v>
      </c>
      <c r="C1923" s="1" t="s">
        <v>40113</v>
      </c>
      <c r="D1923">
        <v>324</v>
      </c>
      <c r="E1923">
        <v>20548</v>
      </c>
      <c r="F1923">
        <v>8</v>
      </c>
      <c r="G1923">
        <v>1</v>
      </c>
      <c r="H1923">
        <v>1</v>
      </c>
    </row>
    <row r="1924" spans="1:8" x14ac:dyDescent="0.3">
      <c r="A1924" s="2">
        <v>44110</v>
      </c>
      <c r="B1924" s="2">
        <v>44083</v>
      </c>
      <c r="C1924" s="1" t="s">
        <v>40114</v>
      </c>
      <c r="D1924">
        <v>358</v>
      </c>
      <c r="E1924">
        <v>26329</v>
      </c>
      <c r="F1924">
        <v>4</v>
      </c>
      <c r="G1924">
        <v>1</v>
      </c>
      <c r="H1924">
        <v>1</v>
      </c>
    </row>
    <row r="1925" spans="1:8" x14ac:dyDescent="0.3">
      <c r="A1925" s="2">
        <v>44110</v>
      </c>
      <c r="B1925" s="2">
        <v>44011</v>
      </c>
      <c r="C1925" s="1" t="s">
        <v>40115</v>
      </c>
      <c r="D1925">
        <v>371</v>
      </c>
      <c r="E1925">
        <v>21985</v>
      </c>
      <c r="F1925">
        <v>9</v>
      </c>
      <c r="G1925">
        <v>1</v>
      </c>
      <c r="H1925">
        <v>1</v>
      </c>
    </row>
    <row r="1926" spans="1:8" x14ac:dyDescent="0.3">
      <c r="A1926" s="2">
        <v>44110</v>
      </c>
      <c r="B1926" s="2">
        <v>44073</v>
      </c>
      <c r="C1926" s="1" t="s">
        <v>40116</v>
      </c>
      <c r="D1926">
        <v>381</v>
      </c>
      <c r="E1926">
        <v>24902</v>
      </c>
      <c r="F1926">
        <v>9</v>
      </c>
      <c r="G1926">
        <v>1</v>
      </c>
      <c r="H1926">
        <v>1</v>
      </c>
    </row>
    <row r="1927" spans="1:8" x14ac:dyDescent="0.3">
      <c r="A1927" s="2">
        <v>44110</v>
      </c>
      <c r="B1927" s="2">
        <v>44081</v>
      </c>
      <c r="C1927" s="1" t="s">
        <v>40117</v>
      </c>
      <c r="D1927">
        <v>360</v>
      </c>
      <c r="E1927">
        <v>26343</v>
      </c>
      <c r="F1927">
        <v>1</v>
      </c>
      <c r="G1927">
        <v>1</v>
      </c>
      <c r="H1927">
        <v>1</v>
      </c>
    </row>
    <row r="1928" spans="1:8" x14ac:dyDescent="0.3">
      <c r="A1928" s="2">
        <v>44110</v>
      </c>
      <c r="B1928" s="2">
        <v>44079</v>
      </c>
      <c r="C1928" s="1" t="s">
        <v>40118</v>
      </c>
      <c r="D1928">
        <v>356</v>
      </c>
      <c r="E1928">
        <v>28711</v>
      </c>
      <c r="F1928">
        <v>7</v>
      </c>
      <c r="G1928">
        <v>1</v>
      </c>
      <c r="H1928">
        <v>1</v>
      </c>
    </row>
    <row r="1929" spans="1:8" x14ac:dyDescent="0.3">
      <c r="A1929" s="2">
        <v>44110</v>
      </c>
      <c r="B1929" s="2">
        <v>43999</v>
      </c>
      <c r="C1929" s="1" t="s">
        <v>40119</v>
      </c>
      <c r="D1929">
        <v>360</v>
      </c>
      <c r="E1929">
        <v>12703</v>
      </c>
      <c r="F1929">
        <v>9</v>
      </c>
      <c r="G1929">
        <v>1</v>
      </c>
      <c r="H1929">
        <v>1</v>
      </c>
    </row>
    <row r="1930" spans="1:8" x14ac:dyDescent="0.3">
      <c r="A1930" s="2">
        <v>44110</v>
      </c>
      <c r="B1930" s="2">
        <v>44046</v>
      </c>
      <c r="C1930" s="1" t="s">
        <v>40120</v>
      </c>
      <c r="D1930">
        <v>342</v>
      </c>
      <c r="E1930">
        <v>26375</v>
      </c>
      <c r="F1930">
        <v>9</v>
      </c>
      <c r="G1930">
        <v>1</v>
      </c>
      <c r="H1930">
        <v>1</v>
      </c>
    </row>
    <row r="1931" spans="1:8" x14ac:dyDescent="0.3">
      <c r="A1931" s="2">
        <v>44111</v>
      </c>
      <c r="B1931" s="2">
        <v>44040</v>
      </c>
      <c r="C1931" s="1" t="s">
        <v>40121</v>
      </c>
      <c r="D1931">
        <v>324</v>
      </c>
      <c r="E1931">
        <v>15345</v>
      </c>
      <c r="F1931">
        <v>4</v>
      </c>
      <c r="G1931">
        <v>1</v>
      </c>
      <c r="H1931">
        <v>1</v>
      </c>
    </row>
    <row r="1932" spans="1:8" x14ac:dyDescent="0.3">
      <c r="A1932" s="2">
        <v>44111</v>
      </c>
      <c r="B1932" s="2">
        <v>44017</v>
      </c>
      <c r="C1932" s="1" t="s">
        <v>40122</v>
      </c>
      <c r="D1932">
        <v>369</v>
      </c>
      <c r="E1932">
        <v>21980</v>
      </c>
      <c r="F1932">
        <v>9</v>
      </c>
      <c r="G1932">
        <v>1</v>
      </c>
      <c r="H1932">
        <v>1</v>
      </c>
    </row>
    <row r="1933" spans="1:8" x14ac:dyDescent="0.3">
      <c r="A1933" s="2">
        <v>44111</v>
      </c>
      <c r="B1933" s="2">
        <v>44028</v>
      </c>
      <c r="C1933" s="1" t="s">
        <v>40123</v>
      </c>
      <c r="D1933">
        <v>352</v>
      </c>
      <c r="E1933">
        <v>13007</v>
      </c>
      <c r="F1933">
        <v>9</v>
      </c>
      <c r="G1933">
        <v>1</v>
      </c>
      <c r="H1933">
        <v>1</v>
      </c>
    </row>
    <row r="1934" spans="1:8" x14ac:dyDescent="0.3">
      <c r="A1934" s="2">
        <v>44111</v>
      </c>
      <c r="B1934" s="2">
        <v>44093</v>
      </c>
      <c r="C1934" s="1" t="s">
        <v>40124</v>
      </c>
      <c r="D1934">
        <v>332</v>
      </c>
      <c r="E1934">
        <v>15346</v>
      </c>
      <c r="F1934">
        <v>4</v>
      </c>
      <c r="G1934">
        <v>1</v>
      </c>
      <c r="H1934">
        <v>1</v>
      </c>
    </row>
    <row r="1935" spans="1:8" x14ac:dyDescent="0.3">
      <c r="A1935" s="2">
        <v>44111</v>
      </c>
      <c r="B1935" s="2">
        <v>44059</v>
      </c>
      <c r="C1935" s="1" t="s">
        <v>40125</v>
      </c>
      <c r="D1935">
        <v>377</v>
      </c>
      <c r="E1935">
        <v>22181</v>
      </c>
      <c r="F1935">
        <v>9</v>
      </c>
      <c r="G1935">
        <v>1</v>
      </c>
      <c r="H1935">
        <v>1</v>
      </c>
    </row>
    <row r="1936" spans="1:8" x14ac:dyDescent="0.3">
      <c r="A1936" s="2">
        <v>44111</v>
      </c>
      <c r="B1936" s="2">
        <v>44064</v>
      </c>
      <c r="C1936" s="1" t="s">
        <v>40126</v>
      </c>
      <c r="D1936">
        <v>369</v>
      </c>
      <c r="E1936">
        <v>22195</v>
      </c>
      <c r="F1936">
        <v>9</v>
      </c>
      <c r="G1936">
        <v>1</v>
      </c>
      <c r="H1936">
        <v>1</v>
      </c>
    </row>
    <row r="1937" spans="1:8" x14ac:dyDescent="0.3">
      <c r="A1937" s="2">
        <v>44112</v>
      </c>
      <c r="B1937" s="2">
        <v>44060</v>
      </c>
      <c r="C1937" s="1" t="s">
        <v>40127</v>
      </c>
      <c r="D1937">
        <v>379</v>
      </c>
      <c r="E1937">
        <v>25991</v>
      </c>
      <c r="F1937">
        <v>6</v>
      </c>
      <c r="G1937">
        <v>1</v>
      </c>
      <c r="H1937">
        <v>1</v>
      </c>
    </row>
    <row r="1938" spans="1:8" x14ac:dyDescent="0.3">
      <c r="A1938" s="2">
        <v>44112</v>
      </c>
      <c r="B1938" s="2">
        <v>44061</v>
      </c>
      <c r="C1938" s="1" t="s">
        <v>40128</v>
      </c>
      <c r="D1938">
        <v>354</v>
      </c>
      <c r="E1938">
        <v>12284</v>
      </c>
      <c r="F1938">
        <v>10</v>
      </c>
      <c r="G1938">
        <v>1</v>
      </c>
      <c r="H1938">
        <v>1</v>
      </c>
    </row>
    <row r="1939" spans="1:8" x14ac:dyDescent="0.3">
      <c r="A1939" s="2">
        <v>44112</v>
      </c>
      <c r="B1939" s="2">
        <v>44057</v>
      </c>
      <c r="C1939" s="1" t="s">
        <v>40129</v>
      </c>
      <c r="D1939">
        <v>377</v>
      </c>
      <c r="E1939">
        <v>22032</v>
      </c>
      <c r="F1939">
        <v>9</v>
      </c>
      <c r="G1939">
        <v>1</v>
      </c>
      <c r="H1939">
        <v>1</v>
      </c>
    </row>
    <row r="1940" spans="1:8" x14ac:dyDescent="0.3">
      <c r="A1940" s="2">
        <v>44112</v>
      </c>
      <c r="B1940" s="2">
        <v>44037</v>
      </c>
      <c r="C1940" s="1" t="s">
        <v>40130</v>
      </c>
      <c r="D1940">
        <v>381</v>
      </c>
      <c r="E1940">
        <v>14105</v>
      </c>
      <c r="F1940">
        <v>4</v>
      </c>
      <c r="G1940">
        <v>1</v>
      </c>
      <c r="H1940">
        <v>1</v>
      </c>
    </row>
    <row r="1941" spans="1:8" x14ac:dyDescent="0.3">
      <c r="A1941" s="2">
        <v>44112</v>
      </c>
      <c r="B1941" s="2">
        <v>44064</v>
      </c>
      <c r="C1941" s="1" t="s">
        <v>40131</v>
      </c>
      <c r="D1941">
        <v>371</v>
      </c>
      <c r="E1941">
        <v>22197</v>
      </c>
      <c r="F1941">
        <v>9</v>
      </c>
      <c r="G1941">
        <v>1</v>
      </c>
      <c r="H1941">
        <v>1</v>
      </c>
    </row>
    <row r="1942" spans="1:8" x14ac:dyDescent="0.3">
      <c r="A1942" s="2">
        <v>44112</v>
      </c>
      <c r="B1942" s="2">
        <v>44052</v>
      </c>
      <c r="C1942" s="1" t="s">
        <v>40132</v>
      </c>
      <c r="D1942">
        <v>356</v>
      </c>
      <c r="E1942">
        <v>13078</v>
      </c>
      <c r="F1942">
        <v>9</v>
      </c>
      <c r="G1942">
        <v>1</v>
      </c>
      <c r="H1942">
        <v>1</v>
      </c>
    </row>
    <row r="1943" spans="1:8" x14ac:dyDescent="0.3">
      <c r="A1943" s="2">
        <v>44112</v>
      </c>
      <c r="B1943" s="2">
        <v>44033</v>
      </c>
      <c r="C1943" s="1" t="s">
        <v>40133</v>
      </c>
      <c r="D1943">
        <v>375</v>
      </c>
      <c r="E1943">
        <v>16269</v>
      </c>
      <c r="F1943">
        <v>8</v>
      </c>
      <c r="G1943">
        <v>1</v>
      </c>
      <c r="H1943">
        <v>1</v>
      </c>
    </row>
    <row r="1944" spans="1:8" x14ac:dyDescent="0.3">
      <c r="A1944" s="2">
        <v>44113</v>
      </c>
      <c r="B1944" s="2">
        <v>44035</v>
      </c>
      <c r="C1944" s="1" t="s">
        <v>40134</v>
      </c>
      <c r="D1944">
        <v>356</v>
      </c>
      <c r="E1944">
        <v>28708</v>
      </c>
      <c r="F1944">
        <v>7</v>
      </c>
      <c r="G1944">
        <v>1</v>
      </c>
      <c r="H1944">
        <v>1</v>
      </c>
    </row>
    <row r="1945" spans="1:8" x14ac:dyDescent="0.3">
      <c r="A1945" s="2">
        <v>44113</v>
      </c>
      <c r="B1945" s="2">
        <v>44061</v>
      </c>
      <c r="C1945" s="1" t="s">
        <v>40135</v>
      </c>
      <c r="D1945">
        <v>370</v>
      </c>
      <c r="E1945">
        <v>14719</v>
      </c>
      <c r="F1945">
        <v>7</v>
      </c>
      <c r="G1945">
        <v>1</v>
      </c>
      <c r="H1945">
        <v>1</v>
      </c>
    </row>
    <row r="1946" spans="1:8" x14ac:dyDescent="0.3">
      <c r="A1946" s="2">
        <v>44113</v>
      </c>
      <c r="B1946" s="2">
        <v>44062</v>
      </c>
      <c r="C1946" s="1" t="s">
        <v>40136</v>
      </c>
      <c r="D1946">
        <v>368</v>
      </c>
      <c r="E1946">
        <v>16585</v>
      </c>
      <c r="F1946">
        <v>10</v>
      </c>
      <c r="G1946">
        <v>1</v>
      </c>
      <c r="H1946">
        <v>1</v>
      </c>
    </row>
    <row r="1947" spans="1:8" x14ac:dyDescent="0.3">
      <c r="A1947" s="2">
        <v>44114</v>
      </c>
      <c r="B1947" s="2">
        <v>44065</v>
      </c>
      <c r="C1947" s="1" t="s">
        <v>40137</v>
      </c>
      <c r="D1947">
        <v>375</v>
      </c>
      <c r="E1947">
        <v>13453</v>
      </c>
      <c r="F1947">
        <v>4</v>
      </c>
      <c r="G1947">
        <v>1</v>
      </c>
      <c r="H1947">
        <v>1</v>
      </c>
    </row>
    <row r="1948" spans="1:8" x14ac:dyDescent="0.3">
      <c r="A1948" s="2">
        <v>44114</v>
      </c>
      <c r="B1948" s="2">
        <v>44067</v>
      </c>
      <c r="C1948" s="1" t="s">
        <v>40138</v>
      </c>
      <c r="D1948">
        <v>371</v>
      </c>
      <c r="E1948">
        <v>22173</v>
      </c>
      <c r="F1948">
        <v>9</v>
      </c>
      <c r="G1948">
        <v>1</v>
      </c>
      <c r="H1948">
        <v>1</v>
      </c>
    </row>
    <row r="1949" spans="1:8" x14ac:dyDescent="0.3">
      <c r="A1949" s="2">
        <v>44114</v>
      </c>
      <c r="B1949" s="2">
        <v>44043</v>
      </c>
      <c r="C1949" s="1" t="s">
        <v>40139</v>
      </c>
      <c r="D1949">
        <v>379</v>
      </c>
      <c r="E1949">
        <v>16546</v>
      </c>
      <c r="F1949">
        <v>10</v>
      </c>
      <c r="G1949">
        <v>1</v>
      </c>
      <c r="H1949">
        <v>1</v>
      </c>
    </row>
    <row r="1950" spans="1:8" x14ac:dyDescent="0.3">
      <c r="A1950" s="2">
        <v>44114</v>
      </c>
      <c r="B1950" s="2">
        <v>44022</v>
      </c>
      <c r="C1950" s="1" t="s">
        <v>40140</v>
      </c>
      <c r="D1950">
        <v>358</v>
      </c>
      <c r="E1950">
        <v>13036</v>
      </c>
      <c r="F1950">
        <v>9</v>
      </c>
      <c r="G1950">
        <v>1</v>
      </c>
      <c r="H1950">
        <v>1</v>
      </c>
    </row>
    <row r="1951" spans="1:8" x14ac:dyDescent="0.3">
      <c r="A1951" s="2">
        <v>44115</v>
      </c>
      <c r="B1951" s="2">
        <v>43997</v>
      </c>
      <c r="C1951" s="1" t="s">
        <v>40141</v>
      </c>
      <c r="D1951">
        <v>369</v>
      </c>
      <c r="E1951">
        <v>16207</v>
      </c>
      <c r="F1951">
        <v>8</v>
      </c>
      <c r="G1951">
        <v>1</v>
      </c>
      <c r="H1951">
        <v>1</v>
      </c>
    </row>
    <row r="1952" spans="1:8" x14ac:dyDescent="0.3">
      <c r="A1952" s="2">
        <v>44115</v>
      </c>
      <c r="B1952" s="2">
        <v>44037</v>
      </c>
      <c r="C1952" s="1" t="s">
        <v>40142</v>
      </c>
      <c r="D1952">
        <v>371</v>
      </c>
      <c r="E1952">
        <v>21986</v>
      </c>
      <c r="F1952">
        <v>9</v>
      </c>
      <c r="G1952">
        <v>1</v>
      </c>
      <c r="H1952">
        <v>1</v>
      </c>
    </row>
    <row r="1953" spans="1:8" x14ac:dyDescent="0.3">
      <c r="A1953" s="2">
        <v>44115</v>
      </c>
      <c r="B1953" s="2">
        <v>44045</v>
      </c>
      <c r="C1953" s="1" t="s">
        <v>40143</v>
      </c>
      <c r="D1953">
        <v>379</v>
      </c>
      <c r="E1953">
        <v>22004</v>
      </c>
      <c r="F1953">
        <v>9</v>
      </c>
      <c r="G1953">
        <v>1</v>
      </c>
      <c r="H1953">
        <v>1</v>
      </c>
    </row>
    <row r="1954" spans="1:8" x14ac:dyDescent="0.3">
      <c r="A1954" s="2">
        <v>44115</v>
      </c>
      <c r="B1954" s="2">
        <v>44050</v>
      </c>
      <c r="C1954" s="1" t="s">
        <v>40144</v>
      </c>
      <c r="D1954">
        <v>354</v>
      </c>
      <c r="E1954">
        <v>20375</v>
      </c>
      <c r="F1954">
        <v>6</v>
      </c>
      <c r="G1954">
        <v>1</v>
      </c>
      <c r="H1954">
        <v>1</v>
      </c>
    </row>
    <row r="1955" spans="1:8" x14ac:dyDescent="0.3">
      <c r="A1955" s="2">
        <v>44115</v>
      </c>
      <c r="B1955" s="2">
        <v>44089</v>
      </c>
      <c r="C1955" s="1" t="s">
        <v>40145</v>
      </c>
      <c r="D1955">
        <v>371</v>
      </c>
      <c r="E1955">
        <v>21979</v>
      </c>
      <c r="F1955">
        <v>9</v>
      </c>
      <c r="G1955">
        <v>1</v>
      </c>
      <c r="H1955">
        <v>1</v>
      </c>
    </row>
    <row r="1956" spans="1:8" x14ac:dyDescent="0.3">
      <c r="A1956" s="2">
        <v>44115</v>
      </c>
      <c r="B1956" s="2">
        <v>44082</v>
      </c>
      <c r="C1956" s="1" t="s">
        <v>40146</v>
      </c>
      <c r="D1956">
        <v>354</v>
      </c>
      <c r="E1956">
        <v>13000</v>
      </c>
      <c r="F1956">
        <v>9</v>
      </c>
      <c r="G1956">
        <v>1</v>
      </c>
      <c r="H1956">
        <v>1</v>
      </c>
    </row>
    <row r="1957" spans="1:8" x14ac:dyDescent="0.3">
      <c r="A1957" s="2">
        <v>44115</v>
      </c>
      <c r="B1957" s="2">
        <v>44004</v>
      </c>
      <c r="C1957" s="1" t="s">
        <v>40147</v>
      </c>
      <c r="D1957">
        <v>368</v>
      </c>
      <c r="E1957">
        <v>14716</v>
      </c>
      <c r="F1957">
        <v>7</v>
      </c>
      <c r="G1957">
        <v>1</v>
      </c>
      <c r="H1957">
        <v>1</v>
      </c>
    </row>
    <row r="1958" spans="1:8" x14ac:dyDescent="0.3">
      <c r="A1958" s="2">
        <v>44116</v>
      </c>
      <c r="B1958" s="2">
        <v>44045</v>
      </c>
      <c r="C1958" s="1" t="s">
        <v>40148</v>
      </c>
      <c r="D1958">
        <v>360</v>
      </c>
      <c r="E1958">
        <v>12264</v>
      </c>
      <c r="F1958">
        <v>10</v>
      </c>
      <c r="G1958">
        <v>1</v>
      </c>
      <c r="H1958">
        <v>1</v>
      </c>
    </row>
    <row r="1959" spans="1:8" x14ac:dyDescent="0.3">
      <c r="A1959" s="2">
        <v>44116</v>
      </c>
      <c r="B1959" s="2">
        <v>44058</v>
      </c>
      <c r="C1959" s="1" t="s">
        <v>40149</v>
      </c>
      <c r="D1959">
        <v>332</v>
      </c>
      <c r="E1959">
        <v>26204</v>
      </c>
      <c r="F1959">
        <v>9</v>
      </c>
      <c r="G1959">
        <v>1</v>
      </c>
      <c r="H1959">
        <v>1</v>
      </c>
    </row>
    <row r="1960" spans="1:8" x14ac:dyDescent="0.3">
      <c r="A1960" s="2">
        <v>44116</v>
      </c>
      <c r="B1960" s="2">
        <v>44087</v>
      </c>
      <c r="C1960" s="1" t="s">
        <v>40150</v>
      </c>
      <c r="D1960">
        <v>373</v>
      </c>
      <c r="E1960">
        <v>14798</v>
      </c>
      <c r="F1960">
        <v>7</v>
      </c>
      <c r="G1960">
        <v>1</v>
      </c>
      <c r="H1960">
        <v>1</v>
      </c>
    </row>
    <row r="1961" spans="1:8" x14ac:dyDescent="0.3">
      <c r="A1961" s="2">
        <v>44116</v>
      </c>
      <c r="B1961" s="2">
        <v>44060</v>
      </c>
      <c r="C1961" s="1" t="s">
        <v>40151</v>
      </c>
      <c r="D1961">
        <v>379</v>
      </c>
      <c r="E1961">
        <v>22000</v>
      </c>
      <c r="F1961">
        <v>9</v>
      </c>
      <c r="G1961">
        <v>1</v>
      </c>
      <c r="H1961">
        <v>1</v>
      </c>
    </row>
    <row r="1962" spans="1:8" x14ac:dyDescent="0.3">
      <c r="A1962" s="2">
        <v>44116</v>
      </c>
      <c r="B1962" s="2">
        <v>44022</v>
      </c>
      <c r="C1962" s="1" t="s">
        <v>40152</v>
      </c>
      <c r="D1962">
        <v>379</v>
      </c>
      <c r="E1962">
        <v>22198</v>
      </c>
      <c r="F1962">
        <v>9</v>
      </c>
      <c r="G1962">
        <v>1</v>
      </c>
      <c r="H1962">
        <v>1</v>
      </c>
    </row>
    <row r="1963" spans="1:8" x14ac:dyDescent="0.3">
      <c r="A1963" s="2">
        <v>44116</v>
      </c>
      <c r="B1963" s="2">
        <v>44095</v>
      </c>
      <c r="C1963" s="1" t="s">
        <v>40153</v>
      </c>
      <c r="D1963">
        <v>340</v>
      </c>
      <c r="E1963">
        <v>15348</v>
      </c>
      <c r="F1963">
        <v>1</v>
      </c>
      <c r="G1963">
        <v>1</v>
      </c>
      <c r="H1963">
        <v>1</v>
      </c>
    </row>
    <row r="1964" spans="1:8" x14ac:dyDescent="0.3">
      <c r="A1964" s="2">
        <v>44116</v>
      </c>
      <c r="B1964" s="2">
        <v>44013</v>
      </c>
      <c r="C1964" s="1" t="s">
        <v>40154</v>
      </c>
      <c r="D1964">
        <v>338</v>
      </c>
      <c r="E1964">
        <v>26187</v>
      </c>
      <c r="F1964">
        <v>9</v>
      </c>
      <c r="G1964">
        <v>1</v>
      </c>
      <c r="H1964">
        <v>1</v>
      </c>
    </row>
    <row r="1965" spans="1:8" x14ac:dyDescent="0.3">
      <c r="A1965" s="2">
        <v>44116</v>
      </c>
      <c r="B1965" s="2">
        <v>44029</v>
      </c>
      <c r="C1965" s="1" t="s">
        <v>40155</v>
      </c>
      <c r="D1965">
        <v>370</v>
      </c>
      <c r="E1965">
        <v>22178</v>
      </c>
      <c r="F1965">
        <v>9</v>
      </c>
      <c r="G1965">
        <v>1</v>
      </c>
      <c r="H1965">
        <v>1</v>
      </c>
    </row>
    <row r="1966" spans="1:8" x14ac:dyDescent="0.3">
      <c r="A1966" s="2">
        <v>44116</v>
      </c>
      <c r="B1966" s="2">
        <v>44048</v>
      </c>
      <c r="C1966" s="1" t="s">
        <v>40156</v>
      </c>
      <c r="D1966">
        <v>328</v>
      </c>
      <c r="E1966">
        <v>20555</v>
      </c>
      <c r="F1966">
        <v>8</v>
      </c>
      <c r="G1966">
        <v>1</v>
      </c>
      <c r="H1966">
        <v>1</v>
      </c>
    </row>
    <row r="1967" spans="1:8" x14ac:dyDescent="0.3">
      <c r="A1967" s="2">
        <v>44116</v>
      </c>
      <c r="B1967" s="2">
        <v>44097</v>
      </c>
      <c r="C1967" s="1" t="s">
        <v>40157</v>
      </c>
      <c r="D1967">
        <v>379</v>
      </c>
      <c r="E1967">
        <v>16575</v>
      </c>
      <c r="F1967">
        <v>10</v>
      </c>
      <c r="G1967">
        <v>1</v>
      </c>
      <c r="H1967">
        <v>1</v>
      </c>
    </row>
    <row r="1968" spans="1:8" x14ac:dyDescent="0.3">
      <c r="A1968" s="2">
        <v>44116</v>
      </c>
      <c r="B1968" s="2">
        <v>44059</v>
      </c>
      <c r="C1968" s="1" t="s">
        <v>40158</v>
      </c>
      <c r="D1968">
        <v>342</v>
      </c>
      <c r="E1968">
        <v>26161</v>
      </c>
      <c r="F1968">
        <v>9</v>
      </c>
      <c r="G1968">
        <v>1</v>
      </c>
      <c r="H1968">
        <v>1</v>
      </c>
    </row>
    <row r="1969" spans="1:8" x14ac:dyDescent="0.3">
      <c r="A1969" s="2">
        <v>44117</v>
      </c>
      <c r="B1969" s="2">
        <v>44038</v>
      </c>
      <c r="C1969" s="1" t="s">
        <v>40159</v>
      </c>
      <c r="D1969">
        <v>324</v>
      </c>
      <c r="E1969">
        <v>15364</v>
      </c>
      <c r="F1969">
        <v>1</v>
      </c>
      <c r="G1969">
        <v>1</v>
      </c>
      <c r="H1969">
        <v>1</v>
      </c>
    </row>
    <row r="1970" spans="1:8" x14ac:dyDescent="0.3">
      <c r="A1970" s="2">
        <v>44117</v>
      </c>
      <c r="B1970" s="2">
        <v>44058</v>
      </c>
      <c r="C1970" s="1" t="s">
        <v>40160</v>
      </c>
      <c r="D1970">
        <v>383</v>
      </c>
      <c r="E1970">
        <v>14098</v>
      </c>
      <c r="F1970">
        <v>1</v>
      </c>
      <c r="G1970">
        <v>1</v>
      </c>
      <c r="H1970">
        <v>1</v>
      </c>
    </row>
    <row r="1971" spans="1:8" x14ac:dyDescent="0.3">
      <c r="A1971" s="2">
        <v>44117</v>
      </c>
      <c r="B1971" s="2">
        <v>44023</v>
      </c>
      <c r="C1971" s="1" t="s">
        <v>40161</v>
      </c>
      <c r="D1971">
        <v>360</v>
      </c>
      <c r="E1971">
        <v>26338</v>
      </c>
      <c r="F1971">
        <v>4</v>
      </c>
      <c r="G1971">
        <v>1</v>
      </c>
      <c r="H1971">
        <v>1</v>
      </c>
    </row>
    <row r="1972" spans="1:8" x14ac:dyDescent="0.3">
      <c r="A1972" s="2">
        <v>44117</v>
      </c>
      <c r="B1972" s="2">
        <v>44058</v>
      </c>
      <c r="C1972" s="1" t="s">
        <v>40162</v>
      </c>
      <c r="D1972">
        <v>377</v>
      </c>
      <c r="E1972">
        <v>16252</v>
      </c>
      <c r="F1972">
        <v>8</v>
      </c>
      <c r="G1972">
        <v>1</v>
      </c>
      <c r="H1972">
        <v>1</v>
      </c>
    </row>
    <row r="1973" spans="1:8" x14ac:dyDescent="0.3">
      <c r="A1973" s="2">
        <v>44117</v>
      </c>
      <c r="B1973" s="2">
        <v>44083</v>
      </c>
      <c r="C1973" s="1" t="s">
        <v>40163</v>
      </c>
      <c r="D1973">
        <v>354</v>
      </c>
      <c r="E1973">
        <v>13051</v>
      </c>
      <c r="F1973">
        <v>9</v>
      </c>
      <c r="G1973">
        <v>1</v>
      </c>
      <c r="H1973">
        <v>1</v>
      </c>
    </row>
    <row r="1974" spans="1:8" x14ac:dyDescent="0.3">
      <c r="A1974" s="2">
        <v>44117</v>
      </c>
      <c r="B1974" s="2">
        <v>44033</v>
      </c>
      <c r="C1974" s="1" t="s">
        <v>40164</v>
      </c>
      <c r="D1974">
        <v>375</v>
      </c>
      <c r="E1974">
        <v>21968</v>
      </c>
      <c r="F1974">
        <v>9</v>
      </c>
      <c r="G1974">
        <v>1</v>
      </c>
      <c r="H1974">
        <v>1</v>
      </c>
    </row>
    <row r="1975" spans="1:8" x14ac:dyDescent="0.3">
      <c r="A1975" s="2">
        <v>44117</v>
      </c>
      <c r="B1975" s="2">
        <v>44050</v>
      </c>
      <c r="C1975" s="1" t="s">
        <v>40165</v>
      </c>
      <c r="D1975">
        <v>336</v>
      </c>
      <c r="E1975">
        <v>26160</v>
      </c>
      <c r="F1975">
        <v>9</v>
      </c>
      <c r="G1975">
        <v>1</v>
      </c>
      <c r="H1975">
        <v>1</v>
      </c>
    </row>
    <row r="1976" spans="1:8" x14ac:dyDescent="0.3">
      <c r="A1976" s="2">
        <v>44117</v>
      </c>
      <c r="B1976" s="2">
        <v>44040</v>
      </c>
      <c r="C1976" s="1" t="s">
        <v>40166</v>
      </c>
      <c r="D1976">
        <v>371</v>
      </c>
      <c r="E1976">
        <v>22033</v>
      </c>
      <c r="F1976">
        <v>9</v>
      </c>
      <c r="G1976">
        <v>1</v>
      </c>
      <c r="H1976">
        <v>1</v>
      </c>
    </row>
    <row r="1977" spans="1:8" x14ac:dyDescent="0.3">
      <c r="A1977" s="2">
        <v>44117</v>
      </c>
      <c r="B1977" s="2">
        <v>44012</v>
      </c>
      <c r="C1977" s="1" t="s">
        <v>40167</v>
      </c>
      <c r="D1977">
        <v>371</v>
      </c>
      <c r="E1977">
        <v>22200</v>
      </c>
      <c r="F1977">
        <v>9</v>
      </c>
      <c r="G1977">
        <v>1</v>
      </c>
      <c r="H1977">
        <v>1</v>
      </c>
    </row>
    <row r="1978" spans="1:8" x14ac:dyDescent="0.3">
      <c r="A1978" s="2">
        <v>44117</v>
      </c>
      <c r="B1978" s="2">
        <v>44060</v>
      </c>
      <c r="C1978" s="1" t="s">
        <v>40168</v>
      </c>
      <c r="D1978">
        <v>369</v>
      </c>
      <c r="E1978">
        <v>22174</v>
      </c>
      <c r="F1978">
        <v>9</v>
      </c>
      <c r="G1978">
        <v>1</v>
      </c>
      <c r="H1978">
        <v>1</v>
      </c>
    </row>
    <row r="1979" spans="1:8" x14ac:dyDescent="0.3">
      <c r="A1979" s="2">
        <v>44117</v>
      </c>
      <c r="B1979" s="2">
        <v>44094</v>
      </c>
      <c r="C1979" s="1" t="s">
        <v>40169</v>
      </c>
      <c r="D1979">
        <v>352</v>
      </c>
      <c r="E1979">
        <v>13025</v>
      </c>
      <c r="F1979">
        <v>9</v>
      </c>
      <c r="G1979">
        <v>1</v>
      </c>
      <c r="H1979">
        <v>1</v>
      </c>
    </row>
    <row r="1980" spans="1:8" x14ac:dyDescent="0.3">
      <c r="A1980" s="2">
        <v>44117</v>
      </c>
      <c r="B1980" s="2">
        <v>44029</v>
      </c>
      <c r="C1980" s="1" t="s">
        <v>40170</v>
      </c>
      <c r="D1980">
        <v>352</v>
      </c>
      <c r="E1980">
        <v>12271</v>
      </c>
      <c r="F1980">
        <v>10</v>
      </c>
      <c r="G1980">
        <v>1</v>
      </c>
      <c r="H1980">
        <v>1</v>
      </c>
    </row>
    <row r="1981" spans="1:8" x14ac:dyDescent="0.3">
      <c r="A1981" s="2">
        <v>44117</v>
      </c>
      <c r="B1981" s="2">
        <v>44027</v>
      </c>
      <c r="C1981" s="1" t="s">
        <v>40171</v>
      </c>
      <c r="D1981">
        <v>352</v>
      </c>
      <c r="E1981">
        <v>13038</v>
      </c>
      <c r="F1981">
        <v>9</v>
      </c>
      <c r="G1981">
        <v>1</v>
      </c>
      <c r="H1981">
        <v>1</v>
      </c>
    </row>
    <row r="1982" spans="1:8" x14ac:dyDescent="0.3">
      <c r="A1982" s="2">
        <v>44118</v>
      </c>
      <c r="B1982" s="2">
        <v>44071</v>
      </c>
      <c r="C1982" s="1" t="s">
        <v>40172</v>
      </c>
      <c r="D1982">
        <v>368</v>
      </c>
      <c r="E1982">
        <v>16267</v>
      </c>
      <c r="F1982">
        <v>8</v>
      </c>
      <c r="G1982">
        <v>1</v>
      </c>
      <c r="H1982">
        <v>1</v>
      </c>
    </row>
    <row r="1983" spans="1:8" x14ac:dyDescent="0.3">
      <c r="A1983" s="2">
        <v>44118</v>
      </c>
      <c r="B1983" s="2">
        <v>44081</v>
      </c>
      <c r="C1983" s="1" t="s">
        <v>40173</v>
      </c>
      <c r="D1983">
        <v>370</v>
      </c>
      <c r="E1983">
        <v>22168</v>
      </c>
      <c r="F1983">
        <v>9</v>
      </c>
      <c r="G1983">
        <v>1</v>
      </c>
      <c r="H1983">
        <v>1</v>
      </c>
    </row>
    <row r="1984" spans="1:8" x14ac:dyDescent="0.3">
      <c r="A1984" s="2">
        <v>44118</v>
      </c>
      <c r="B1984" s="2">
        <v>44074</v>
      </c>
      <c r="C1984" s="1" t="s">
        <v>40174</v>
      </c>
      <c r="D1984">
        <v>370</v>
      </c>
      <c r="E1984">
        <v>22175</v>
      </c>
      <c r="F1984">
        <v>9</v>
      </c>
      <c r="G1984">
        <v>1</v>
      </c>
      <c r="H1984">
        <v>1</v>
      </c>
    </row>
    <row r="1985" spans="1:8" x14ac:dyDescent="0.3">
      <c r="A1985" s="2">
        <v>44118</v>
      </c>
      <c r="B1985" s="2">
        <v>44100</v>
      </c>
      <c r="C1985" s="1" t="s">
        <v>40175</v>
      </c>
      <c r="D1985">
        <v>368</v>
      </c>
      <c r="E1985">
        <v>21984</v>
      </c>
      <c r="F1985">
        <v>9</v>
      </c>
      <c r="G1985">
        <v>1</v>
      </c>
      <c r="H1985">
        <v>1</v>
      </c>
    </row>
    <row r="1986" spans="1:8" x14ac:dyDescent="0.3">
      <c r="A1986" s="2">
        <v>44118</v>
      </c>
      <c r="B1986" s="2">
        <v>44011</v>
      </c>
      <c r="C1986" s="1" t="s">
        <v>40176</v>
      </c>
      <c r="D1986">
        <v>352</v>
      </c>
      <c r="E1986">
        <v>12706</v>
      </c>
      <c r="F1986">
        <v>9</v>
      </c>
      <c r="G1986">
        <v>1</v>
      </c>
      <c r="H1986">
        <v>1</v>
      </c>
    </row>
    <row r="1987" spans="1:8" x14ac:dyDescent="0.3">
      <c r="A1987" s="2">
        <v>44118</v>
      </c>
      <c r="B1987" s="2">
        <v>44039</v>
      </c>
      <c r="C1987" s="1" t="s">
        <v>40177</v>
      </c>
      <c r="D1987">
        <v>320</v>
      </c>
      <c r="E1987">
        <v>20560</v>
      </c>
      <c r="F1987">
        <v>8</v>
      </c>
      <c r="G1987">
        <v>1</v>
      </c>
      <c r="H1987">
        <v>1</v>
      </c>
    </row>
    <row r="1988" spans="1:8" x14ac:dyDescent="0.3">
      <c r="A1988" s="2">
        <v>44119</v>
      </c>
      <c r="B1988" s="2">
        <v>44093</v>
      </c>
      <c r="C1988" s="1" t="s">
        <v>40178</v>
      </c>
      <c r="D1988">
        <v>369</v>
      </c>
      <c r="E1988">
        <v>13478</v>
      </c>
      <c r="F1988">
        <v>1</v>
      </c>
      <c r="G1988">
        <v>1</v>
      </c>
      <c r="H1988">
        <v>1</v>
      </c>
    </row>
    <row r="1989" spans="1:8" x14ac:dyDescent="0.3">
      <c r="A1989" s="2">
        <v>44119</v>
      </c>
      <c r="B1989" s="2">
        <v>44099</v>
      </c>
      <c r="C1989" s="1" t="s">
        <v>40179</v>
      </c>
      <c r="D1989">
        <v>383</v>
      </c>
      <c r="E1989">
        <v>19308</v>
      </c>
      <c r="F1989">
        <v>10</v>
      </c>
      <c r="G1989">
        <v>1</v>
      </c>
      <c r="H1989">
        <v>1</v>
      </c>
    </row>
    <row r="1990" spans="1:8" x14ac:dyDescent="0.3">
      <c r="A1990" s="2">
        <v>44119</v>
      </c>
      <c r="B1990" s="2">
        <v>44041</v>
      </c>
      <c r="C1990" s="1" t="s">
        <v>40180</v>
      </c>
      <c r="D1990">
        <v>375</v>
      </c>
      <c r="E1990">
        <v>22196</v>
      </c>
      <c r="F1990">
        <v>9</v>
      </c>
      <c r="G1990">
        <v>1</v>
      </c>
      <c r="H1990">
        <v>1</v>
      </c>
    </row>
    <row r="1991" spans="1:8" x14ac:dyDescent="0.3">
      <c r="A1991" s="2">
        <v>44119</v>
      </c>
      <c r="B1991" s="2">
        <v>44012</v>
      </c>
      <c r="C1991" s="1" t="s">
        <v>40181</v>
      </c>
      <c r="D1991">
        <v>383</v>
      </c>
      <c r="E1991">
        <v>24904</v>
      </c>
      <c r="F1991">
        <v>9</v>
      </c>
      <c r="G1991">
        <v>1</v>
      </c>
      <c r="H1991">
        <v>1</v>
      </c>
    </row>
    <row r="1992" spans="1:8" x14ac:dyDescent="0.3">
      <c r="A1992" s="2">
        <v>44119</v>
      </c>
      <c r="B1992" s="2">
        <v>44035</v>
      </c>
      <c r="C1992" s="1" t="s">
        <v>40182</v>
      </c>
      <c r="D1992">
        <v>362</v>
      </c>
      <c r="E1992">
        <v>12281</v>
      </c>
      <c r="F1992">
        <v>10</v>
      </c>
      <c r="G1992">
        <v>1</v>
      </c>
      <c r="H1992">
        <v>1</v>
      </c>
    </row>
    <row r="1993" spans="1:8" x14ac:dyDescent="0.3">
      <c r="A1993" s="2">
        <v>44119</v>
      </c>
      <c r="B1993" s="2">
        <v>44071</v>
      </c>
      <c r="C1993" s="1" t="s">
        <v>40183</v>
      </c>
      <c r="D1993">
        <v>373</v>
      </c>
      <c r="E1993">
        <v>22031</v>
      </c>
      <c r="F1993">
        <v>9</v>
      </c>
      <c r="G1993">
        <v>1</v>
      </c>
      <c r="H1993">
        <v>1</v>
      </c>
    </row>
    <row r="1994" spans="1:8" x14ac:dyDescent="0.3">
      <c r="A1994" s="2">
        <v>44120</v>
      </c>
      <c r="B1994" s="2">
        <v>44062</v>
      </c>
      <c r="C1994" s="1" t="s">
        <v>40184</v>
      </c>
      <c r="D1994">
        <v>371</v>
      </c>
      <c r="E1994">
        <v>21996</v>
      </c>
      <c r="F1994">
        <v>9</v>
      </c>
      <c r="G1994">
        <v>1</v>
      </c>
      <c r="H1994">
        <v>1</v>
      </c>
    </row>
    <row r="1995" spans="1:8" x14ac:dyDescent="0.3">
      <c r="A1995" s="2">
        <v>44120</v>
      </c>
      <c r="B1995" s="2">
        <v>44005</v>
      </c>
      <c r="C1995" s="1" t="s">
        <v>40185</v>
      </c>
      <c r="D1995">
        <v>362</v>
      </c>
      <c r="E1995">
        <v>26490</v>
      </c>
      <c r="F1995">
        <v>4</v>
      </c>
      <c r="G1995">
        <v>1</v>
      </c>
      <c r="H1995">
        <v>1</v>
      </c>
    </row>
    <row r="1996" spans="1:8" x14ac:dyDescent="0.3">
      <c r="A1996" s="2">
        <v>44120</v>
      </c>
      <c r="B1996" s="2">
        <v>44002</v>
      </c>
      <c r="C1996" s="1" t="s">
        <v>40186</v>
      </c>
      <c r="D1996">
        <v>356</v>
      </c>
      <c r="E1996">
        <v>12277</v>
      </c>
      <c r="F1996">
        <v>10</v>
      </c>
      <c r="G1996">
        <v>1</v>
      </c>
      <c r="H1996">
        <v>1</v>
      </c>
    </row>
    <row r="1997" spans="1:8" x14ac:dyDescent="0.3">
      <c r="A1997" s="2">
        <v>44120</v>
      </c>
      <c r="B1997" s="2">
        <v>44095</v>
      </c>
      <c r="C1997" s="1" t="s">
        <v>40187</v>
      </c>
      <c r="D1997">
        <v>320</v>
      </c>
      <c r="E1997">
        <v>20838</v>
      </c>
      <c r="F1997">
        <v>10</v>
      </c>
      <c r="G1997">
        <v>1</v>
      </c>
      <c r="H1997">
        <v>1</v>
      </c>
    </row>
    <row r="1998" spans="1:8" x14ac:dyDescent="0.3">
      <c r="A1998" s="2">
        <v>44120</v>
      </c>
      <c r="B1998" s="2">
        <v>44065</v>
      </c>
      <c r="C1998" s="1" t="s">
        <v>40188</v>
      </c>
      <c r="D1998">
        <v>322</v>
      </c>
      <c r="E1998">
        <v>15338</v>
      </c>
      <c r="F1998">
        <v>4</v>
      </c>
      <c r="G1998">
        <v>1</v>
      </c>
      <c r="H1998">
        <v>1</v>
      </c>
    </row>
    <row r="1999" spans="1:8" x14ac:dyDescent="0.3">
      <c r="A1999" s="2">
        <v>44120</v>
      </c>
      <c r="B1999" s="2">
        <v>44006</v>
      </c>
      <c r="C1999" s="1" t="s">
        <v>40189</v>
      </c>
      <c r="D1999">
        <v>334</v>
      </c>
      <c r="E1999">
        <v>20584</v>
      </c>
      <c r="F1999">
        <v>8</v>
      </c>
      <c r="G1999">
        <v>1</v>
      </c>
      <c r="H1999">
        <v>1</v>
      </c>
    </row>
    <row r="2000" spans="1:8" x14ac:dyDescent="0.3">
      <c r="A2000" s="2">
        <v>44120</v>
      </c>
      <c r="B2000" s="2">
        <v>44082</v>
      </c>
      <c r="C2000" s="1" t="s">
        <v>40190</v>
      </c>
      <c r="D2000">
        <v>332</v>
      </c>
      <c r="E2000">
        <v>15339</v>
      </c>
      <c r="F2000">
        <v>4</v>
      </c>
      <c r="G2000">
        <v>1</v>
      </c>
      <c r="H2000">
        <v>1</v>
      </c>
    </row>
    <row r="2001" spans="1:8" x14ac:dyDescent="0.3">
      <c r="A2001" s="2">
        <v>44120</v>
      </c>
      <c r="B2001" s="2">
        <v>44061</v>
      </c>
      <c r="C2001" s="1" t="s">
        <v>40191</v>
      </c>
      <c r="D2001">
        <v>356</v>
      </c>
      <c r="E2001">
        <v>28707</v>
      </c>
      <c r="F2001">
        <v>7</v>
      </c>
      <c r="G2001">
        <v>1</v>
      </c>
      <c r="H2001">
        <v>1</v>
      </c>
    </row>
    <row r="2002" spans="1:8" x14ac:dyDescent="0.3">
      <c r="A2002" s="2">
        <v>44120</v>
      </c>
      <c r="B2002" s="2">
        <v>44064</v>
      </c>
      <c r="C2002" s="1" t="s">
        <v>40192</v>
      </c>
      <c r="D2002">
        <v>371</v>
      </c>
      <c r="E2002">
        <v>13456</v>
      </c>
      <c r="F2002">
        <v>1</v>
      </c>
      <c r="G2002">
        <v>1</v>
      </c>
      <c r="H2002">
        <v>1</v>
      </c>
    </row>
    <row r="2003" spans="1:8" x14ac:dyDescent="0.3">
      <c r="A2003" s="2">
        <v>44121</v>
      </c>
      <c r="B2003" s="2">
        <v>44025</v>
      </c>
      <c r="C2003" s="1" t="s">
        <v>40193</v>
      </c>
      <c r="D2003">
        <v>368</v>
      </c>
      <c r="E2003">
        <v>16278</v>
      </c>
      <c r="F2003">
        <v>8</v>
      </c>
      <c r="G2003">
        <v>1</v>
      </c>
      <c r="H2003">
        <v>1</v>
      </c>
    </row>
    <row r="2004" spans="1:8" x14ac:dyDescent="0.3">
      <c r="A2004" s="2">
        <v>44121</v>
      </c>
      <c r="B2004" s="2">
        <v>44026</v>
      </c>
      <c r="C2004" s="1" t="s">
        <v>40194</v>
      </c>
      <c r="D2004">
        <v>322</v>
      </c>
      <c r="E2004">
        <v>15342</v>
      </c>
      <c r="F2004">
        <v>4</v>
      </c>
      <c r="G2004">
        <v>1</v>
      </c>
      <c r="H2004">
        <v>1</v>
      </c>
    </row>
    <row r="2005" spans="1:8" x14ac:dyDescent="0.3">
      <c r="A2005" s="2">
        <v>44121</v>
      </c>
      <c r="B2005" s="2">
        <v>44066</v>
      </c>
      <c r="C2005" s="1" t="s">
        <v>40195</v>
      </c>
      <c r="D2005">
        <v>369</v>
      </c>
      <c r="E2005">
        <v>16206</v>
      </c>
      <c r="F2005">
        <v>8</v>
      </c>
      <c r="G2005">
        <v>1</v>
      </c>
      <c r="H2005">
        <v>1</v>
      </c>
    </row>
    <row r="2006" spans="1:8" x14ac:dyDescent="0.3">
      <c r="A2006" s="2">
        <v>44121</v>
      </c>
      <c r="B2006" s="2">
        <v>44059</v>
      </c>
      <c r="C2006" s="1" t="s">
        <v>40196</v>
      </c>
      <c r="D2006">
        <v>358</v>
      </c>
      <c r="E2006">
        <v>26328</v>
      </c>
      <c r="F2006">
        <v>4</v>
      </c>
      <c r="G2006">
        <v>1</v>
      </c>
      <c r="H2006">
        <v>1</v>
      </c>
    </row>
    <row r="2007" spans="1:8" x14ac:dyDescent="0.3">
      <c r="A2007" s="2">
        <v>44121</v>
      </c>
      <c r="B2007" s="2">
        <v>44106</v>
      </c>
      <c r="C2007" s="1" t="s">
        <v>40197</v>
      </c>
      <c r="D2007">
        <v>368</v>
      </c>
      <c r="E2007">
        <v>14779</v>
      </c>
      <c r="F2007">
        <v>7</v>
      </c>
      <c r="G2007">
        <v>1</v>
      </c>
      <c r="H2007">
        <v>1</v>
      </c>
    </row>
    <row r="2008" spans="1:8" x14ac:dyDescent="0.3">
      <c r="A2008" s="2">
        <v>44121</v>
      </c>
      <c r="B2008" s="2">
        <v>44009</v>
      </c>
      <c r="C2008" s="1" t="s">
        <v>40198</v>
      </c>
      <c r="D2008">
        <v>320</v>
      </c>
      <c r="E2008">
        <v>15350</v>
      </c>
      <c r="F2008">
        <v>1</v>
      </c>
      <c r="G2008">
        <v>1</v>
      </c>
      <c r="H2008">
        <v>1</v>
      </c>
    </row>
    <row r="2009" spans="1:8" x14ac:dyDescent="0.3">
      <c r="A2009" s="2">
        <v>44122</v>
      </c>
      <c r="B2009" s="2">
        <v>44049</v>
      </c>
      <c r="C2009" s="1" t="s">
        <v>40199</v>
      </c>
      <c r="D2009">
        <v>354</v>
      </c>
      <c r="E2009">
        <v>26342</v>
      </c>
      <c r="F2009">
        <v>4</v>
      </c>
      <c r="G2009">
        <v>1</v>
      </c>
      <c r="H2009">
        <v>1</v>
      </c>
    </row>
    <row r="2010" spans="1:8" x14ac:dyDescent="0.3">
      <c r="A2010" s="2">
        <v>44122</v>
      </c>
      <c r="B2010" s="2">
        <v>44029</v>
      </c>
      <c r="C2010" s="1" t="s">
        <v>40200</v>
      </c>
      <c r="D2010">
        <v>354</v>
      </c>
      <c r="E2010">
        <v>12987</v>
      </c>
      <c r="F2010">
        <v>9</v>
      </c>
      <c r="G2010">
        <v>1</v>
      </c>
      <c r="H2010">
        <v>1</v>
      </c>
    </row>
    <row r="2011" spans="1:8" x14ac:dyDescent="0.3">
      <c r="A2011" s="2">
        <v>44122</v>
      </c>
      <c r="B2011" s="2">
        <v>44096</v>
      </c>
      <c r="C2011" s="1" t="s">
        <v>40201</v>
      </c>
      <c r="D2011">
        <v>362</v>
      </c>
      <c r="E2011">
        <v>12995</v>
      </c>
      <c r="F2011">
        <v>9</v>
      </c>
      <c r="G2011">
        <v>1</v>
      </c>
      <c r="H2011">
        <v>1</v>
      </c>
    </row>
    <row r="2012" spans="1:8" x14ac:dyDescent="0.3">
      <c r="A2012" s="2">
        <v>44122</v>
      </c>
      <c r="B2012" s="2">
        <v>44058</v>
      </c>
      <c r="C2012" s="1" t="s">
        <v>40202</v>
      </c>
      <c r="D2012">
        <v>320</v>
      </c>
      <c r="E2012">
        <v>15341</v>
      </c>
      <c r="F2012">
        <v>4</v>
      </c>
      <c r="G2012">
        <v>1</v>
      </c>
      <c r="H2012">
        <v>1</v>
      </c>
    </row>
    <row r="2013" spans="1:8" x14ac:dyDescent="0.3">
      <c r="A2013" s="2">
        <v>44122</v>
      </c>
      <c r="B2013" s="2">
        <v>44080</v>
      </c>
      <c r="C2013" s="1" t="s">
        <v>40203</v>
      </c>
      <c r="D2013">
        <v>360</v>
      </c>
      <c r="E2013">
        <v>13024</v>
      </c>
      <c r="F2013">
        <v>9</v>
      </c>
      <c r="G2013">
        <v>1</v>
      </c>
      <c r="H2013">
        <v>1</v>
      </c>
    </row>
    <row r="2014" spans="1:8" x14ac:dyDescent="0.3">
      <c r="A2014" s="2">
        <v>44122</v>
      </c>
      <c r="B2014" s="2">
        <v>44064</v>
      </c>
      <c r="C2014" s="1" t="s">
        <v>40204</v>
      </c>
      <c r="D2014">
        <v>358</v>
      </c>
      <c r="E2014">
        <v>26331</v>
      </c>
      <c r="F2014">
        <v>1</v>
      </c>
      <c r="G2014">
        <v>1</v>
      </c>
      <c r="H2014">
        <v>1</v>
      </c>
    </row>
    <row r="2015" spans="1:8" x14ac:dyDescent="0.3">
      <c r="A2015" s="2">
        <v>44122</v>
      </c>
      <c r="B2015" s="2">
        <v>44006</v>
      </c>
      <c r="C2015" s="1" t="s">
        <v>40205</v>
      </c>
      <c r="D2015">
        <v>362</v>
      </c>
      <c r="E2015">
        <v>26487</v>
      </c>
      <c r="F2015">
        <v>1</v>
      </c>
      <c r="G2015">
        <v>1</v>
      </c>
      <c r="H2015">
        <v>1</v>
      </c>
    </row>
    <row r="2016" spans="1:8" x14ac:dyDescent="0.3">
      <c r="A2016" s="2">
        <v>44123</v>
      </c>
      <c r="B2016" s="2">
        <v>44020</v>
      </c>
      <c r="C2016" s="1" t="s">
        <v>40206</v>
      </c>
      <c r="D2016">
        <v>326</v>
      </c>
      <c r="E2016">
        <v>26190</v>
      </c>
      <c r="F2016">
        <v>9</v>
      </c>
      <c r="G2016">
        <v>1</v>
      </c>
      <c r="H2016">
        <v>1</v>
      </c>
    </row>
    <row r="2017" spans="1:8" x14ac:dyDescent="0.3">
      <c r="A2017" s="2">
        <v>44123</v>
      </c>
      <c r="B2017" s="2">
        <v>44066</v>
      </c>
      <c r="C2017" s="1" t="s">
        <v>40207</v>
      </c>
      <c r="D2017">
        <v>385</v>
      </c>
      <c r="E2017">
        <v>19302</v>
      </c>
      <c r="F2017">
        <v>10</v>
      </c>
      <c r="G2017">
        <v>1</v>
      </c>
      <c r="H2017">
        <v>1</v>
      </c>
    </row>
    <row r="2018" spans="1:8" x14ac:dyDescent="0.3">
      <c r="A2018" s="2">
        <v>44123</v>
      </c>
      <c r="B2018" s="2">
        <v>44021</v>
      </c>
      <c r="C2018" s="1" t="s">
        <v>40208</v>
      </c>
      <c r="D2018">
        <v>352</v>
      </c>
      <c r="E2018">
        <v>26339</v>
      </c>
      <c r="F2018">
        <v>1</v>
      </c>
      <c r="G2018">
        <v>1</v>
      </c>
      <c r="H2018">
        <v>1</v>
      </c>
    </row>
    <row r="2019" spans="1:8" x14ac:dyDescent="0.3">
      <c r="A2019" s="2">
        <v>44123</v>
      </c>
      <c r="B2019" s="2">
        <v>44073</v>
      </c>
      <c r="C2019" s="1" t="s">
        <v>40209</v>
      </c>
      <c r="D2019">
        <v>379</v>
      </c>
      <c r="E2019">
        <v>22199</v>
      </c>
      <c r="F2019">
        <v>9</v>
      </c>
      <c r="G2019">
        <v>1</v>
      </c>
      <c r="H2019">
        <v>1</v>
      </c>
    </row>
    <row r="2020" spans="1:8" x14ac:dyDescent="0.3">
      <c r="A2020" s="2">
        <v>44123</v>
      </c>
      <c r="B2020" s="2">
        <v>44036</v>
      </c>
      <c r="C2020" s="1" t="s">
        <v>40210</v>
      </c>
      <c r="D2020">
        <v>352</v>
      </c>
      <c r="E2020">
        <v>12701</v>
      </c>
      <c r="F2020">
        <v>9</v>
      </c>
      <c r="G2020">
        <v>1</v>
      </c>
      <c r="H2020">
        <v>1</v>
      </c>
    </row>
    <row r="2021" spans="1:8" x14ac:dyDescent="0.3">
      <c r="A2021" s="2">
        <v>44123</v>
      </c>
      <c r="B2021" s="2">
        <v>44026</v>
      </c>
      <c r="C2021" s="1" t="s">
        <v>40211</v>
      </c>
      <c r="D2021">
        <v>360</v>
      </c>
      <c r="E2021">
        <v>12991</v>
      </c>
      <c r="F2021">
        <v>9</v>
      </c>
      <c r="G2021">
        <v>1</v>
      </c>
      <c r="H2021">
        <v>1</v>
      </c>
    </row>
    <row r="2022" spans="1:8" x14ac:dyDescent="0.3">
      <c r="A2022" s="2">
        <v>44123</v>
      </c>
      <c r="B2022" s="2">
        <v>44009</v>
      </c>
      <c r="C2022" s="1" t="s">
        <v>40212</v>
      </c>
      <c r="D2022">
        <v>354</v>
      </c>
      <c r="E2022">
        <v>13021</v>
      </c>
      <c r="F2022">
        <v>9</v>
      </c>
      <c r="G2022">
        <v>1</v>
      </c>
      <c r="H2022">
        <v>1</v>
      </c>
    </row>
    <row r="2023" spans="1:8" x14ac:dyDescent="0.3">
      <c r="A2023" s="2">
        <v>44123</v>
      </c>
      <c r="B2023" s="2">
        <v>44090</v>
      </c>
      <c r="C2023" s="1" t="s">
        <v>40213</v>
      </c>
      <c r="D2023">
        <v>352</v>
      </c>
      <c r="E2023">
        <v>12990</v>
      </c>
      <c r="F2023">
        <v>9</v>
      </c>
      <c r="G2023">
        <v>1</v>
      </c>
      <c r="H2023">
        <v>1</v>
      </c>
    </row>
    <row r="2024" spans="1:8" x14ac:dyDescent="0.3">
      <c r="A2024" s="2">
        <v>44123</v>
      </c>
      <c r="B2024" s="2">
        <v>44073</v>
      </c>
      <c r="C2024" s="1" t="s">
        <v>40214</v>
      </c>
      <c r="D2024">
        <v>356</v>
      </c>
      <c r="E2024">
        <v>20470</v>
      </c>
      <c r="F2024">
        <v>6</v>
      </c>
      <c r="G2024">
        <v>1</v>
      </c>
      <c r="H2024">
        <v>1</v>
      </c>
    </row>
    <row r="2025" spans="1:8" x14ac:dyDescent="0.3">
      <c r="A2025" s="2">
        <v>44123</v>
      </c>
      <c r="B2025" s="2">
        <v>44021</v>
      </c>
      <c r="C2025" s="1" t="s">
        <v>40215</v>
      </c>
      <c r="D2025">
        <v>373</v>
      </c>
      <c r="E2025">
        <v>21966</v>
      </c>
      <c r="F2025">
        <v>9</v>
      </c>
      <c r="G2025">
        <v>1</v>
      </c>
      <c r="H2025">
        <v>1</v>
      </c>
    </row>
    <row r="2026" spans="1:8" x14ac:dyDescent="0.3">
      <c r="A2026" s="2">
        <v>44124</v>
      </c>
      <c r="B2026" s="2">
        <v>44107</v>
      </c>
      <c r="C2026" s="1" t="s">
        <v>40216</v>
      </c>
      <c r="D2026">
        <v>371</v>
      </c>
      <c r="E2026">
        <v>14708</v>
      </c>
      <c r="F2026">
        <v>7</v>
      </c>
      <c r="G2026">
        <v>1</v>
      </c>
      <c r="H2026">
        <v>1</v>
      </c>
    </row>
    <row r="2027" spans="1:8" x14ac:dyDescent="0.3">
      <c r="A2027" s="2">
        <v>44124</v>
      </c>
      <c r="B2027" s="2">
        <v>44109</v>
      </c>
      <c r="C2027" s="1" t="s">
        <v>40217</v>
      </c>
      <c r="D2027">
        <v>322</v>
      </c>
      <c r="E2027">
        <v>20851</v>
      </c>
      <c r="F2027">
        <v>10</v>
      </c>
      <c r="G2027">
        <v>1</v>
      </c>
      <c r="H2027">
        <v>1</v>
      </c>
    </row>
    <row r="2028" spans="1:8" x14ac:dyDescent="0.3">
      <c r="A2028" s="2">
        <v>44124</v>
      </c>
      <c r="B2028" s="2">
        <v>44097</v>
      </c>
      <c r="C2028" s="1" t="s">
        <v>40218</v>
      </c>
      <c r="D2028">
        <v>383</v>
      </c>
      <c r="E2028">
        <v>19305</v>
      </c>
      <c r="F2028">
        <v>10</v>
      </c>
      <c r="G2028">
        <v>1</v>
      </c>
      <c r="H2028">
        <v>1</v>
      </c>
    </row>
    <row r="2029" spans="1:8" x14ac:dyDescent="0.3">
      <c r="A2029" s="2">
        <v>44124</v>
      </c>
      <c r="B2029" s="2">
        <v>44096</v>
      </c>
      <c r="C2029" s="1" t="s">
        <v>40219</v>
      </c>
      <c r="D2029">
        <v>373</v>
      </c>
      <c r="E2029">
        <v>13462</v>
      </c>
      <c r="F2029">
        <v>1</v>
      </c>
      <c r="G2029">
        <v>1</v>
      </c>
      <c r="H2029">
        <v>1</v>
      </c>
    </row>
    <row r="2030" spans="1:8" x14ac:dyDescent="0.3">
      <c r="A2030" s="2">
        <v>44124</v>
      </c>
      <c r="B2030" s="2">
        <v>44054</v>
      </c>
      <c r="C2030" s="1" t="s">
        <v>40220</v>
      </c>
      <c r="D2030">
        <v>383</v>
      </c>
      <c r="E2030">
        <v>26321</v>
      </c>
      <c r="F2030">
        <v>6</v>
      </c>
      <c r="G2030">
        <v>1</v>
      </c>
      <c r="H2030">
        <v>1</v>
      </c>
    </row>
    <row r="2031" spans="1:8" x14ac:dyDescent="0.3">
      <c r="A2031" s="2">
        <v>44124</v>
      </c>
      <c r="B2031" s="2">
        <v>44075</v>
      </c>
      <c r="C2031" s="1" t="s">
        <v>40221</v>
      </c>
      <c r="D2031">
        <v>375</v>
      </c>
      <c r="E2031">
        <v>25992</v>
      </c>
      <c r="F2031">
        <v>6</v>
      </c>
      <c r="G2031">
        <v>1</v>
      </c>
      <c r="H2031">
        <v>1</v>
      </c>
    </row>
    <row r="2032" spans="1:8" x14ac:dyDescent="0.3">
      <c r="A2032" s="2">
        <v>44124</v>
      </c>
      <c r="B2032" s="2">
        <v>44063</v>
      </c>
      <c r="C2032" s="1" t="s">
        <v>40222</v>
      </c>
      <c r="D2032">
        <v>379</v>
      </c>
      <c r="E2032">
        <v>14790</v>
      </c>
      <c r="F2032">
        <v>7</v>
      </c>
      <c r="G2032">
        <v>1</v>
      </c>
      <c r="H2032">
        <v>1</v>
      </c>
    </row>
    <row r="2033" spans="1:8" x14ac:dyDescent="0.3">
      <c r="A2033" s="2">
        <v>44124</v>
      </c>
      <c r="B2033" s="2">
        <v>44052</v>
      </c>
      <c r="C2033" s="1" t="s">
        <v>40223</v>
      </c>
      <c r="D2033">
        <v>338</v>
      </c>
      <c r="E2033">
        <v>20848</v>
      </c>
      <c r="F2033">
        <v>10</v>
      </c>
      <c r="G2033">
        <v>1</v>
      </c>
      <c r="H2033">
        <v>1</v>
      </c>
    </row>
    <row r="2034" spans="1:8" x14ac:dyDescent="0.3">
      <c r="A2034" s="2">
        <v>44124</v>
      </c>
      <c r="B2034" s="2">
        <v>44043</v>
      </c>
      <c r="C2034" s="1" t="s">
        <v>40224</v>
      </c>
      <c r="D2034">
        <v>358</v>
      </c>
      <c r="E2034">
        <v>12702</v>
      </c>
      <c r="F2034">
        <v>9</v>
      </c>
      <c r="G2034">
        <v>1</v>
      </c>
      <c r="H2034">
        <v>1</v>
      </c>
    </row>
    <row r="2035" spans="1:8" x14ac:dyDescent="0.3">
      <c r="A2035" s="2">
        <v>44125</v>
      </c>
      <c r="B2035" s="2">
        <v>44017</v>
      </c>
      <c r="C2035" s="1" t="s">
        <v>40225</v>
      </c>
      <c r="D2035">
        <v>358</v>
      </c>
      <c r="E2035">
        <v>13011</v>
      </c>
      <c r="F2035">
        <v>9</v>
      </c>
      <c r="G2035">
        <v>1</v>
      </c>
      <c r="H2035">
        <v>1</v>
      </c>
    </row>
    <row r="2036" spans="1:8" x14ac:dyDescent="0.3">
      <c r="A2036" s="2">
        <v>44125</v>
      </c>
      <c r="B2036" s="2">
        <v>44010</v>
      </c>
      <c r="C2036" s="1" t="s">
        <v>40226</v>
      </c>
      <c r="D2036">
        <v>385</v>
      </c>
      <c r="E2036">
        <v>24901</v>
      </c>
      <c r="F2036">
        <v>9</v>
      </c>
      <c r="G2036">
        <v>1</v>
      </c>
      <c r="H2036">
        <v>1</v>
      </c>
    </row>
    <row r="2037" spans="1:8" x14ac:dyDescent="0.3">
      <c r="A2037" s="2">
        <v>44125</v>
      </c>
      <c r="B2037" s="2">
        <v>44020</v>
      </c>
      <c r="C2037" s="1" t="s">
        <v>40227</v>
      </c>
      <c r="D2037">
        <v>354</v>
      </c>
      <c r="E2037">
        <v>13050</v>
      </c>
      <c r="F2037">
        <v>9</v>
      </c>
      <c r="G2037">
        <v>1</v>
      </c>
      <c r="H2037">
        <v>1</v>
      </c>
    </row>
    <row r="2038" spans="1:8" x14ac:dyDescent="0.3">
      <c r="A2038" s="2">
        <v>44125</v>
      </c>
      <c r="B2038" s="2">
        <v>44107</v>
      </c>
      <c r="C2038" s="1" t="s">
        <v>40228</v>
      </c>
      <c r="D2038">
        <v>379</v>
      </c>
      <c r="E2038">
        <v>16553</v>
      </c>
      <c r="F2038">
        <v>10</v>
      </c>
      <c r="G2038">
        <v>1</v>
      </c>
      <c r="H2038">
        <v>1</v>
      </c>
    </row>
    <row r="2039" spans="1:8" x14ac:dyDescent="0.3">
      <c r="A2039" s="2">
        <v>44125</v>
      </c>
      <c r="B2039" s="2">
        <v>44007</v>
      </c>
      <c r="C2039" s="1" t="s">
        <v>40229</v>
      </c>
      <c r="D2039">
        <v>387</v>
      </c>
      <c r="E2039">
        <v>18157</v>
      </c>
      <c r="F2039">
        <v>8</v>
      </c>
      <c r="G2039">
        <v>1</v>
      </c>
      <c r="H2039">
        <v>1</v>
      </c>
    </row>
    <row r="2040" spans="1:8" x14ac:dyDescent="0.3">
      <c r="A2040" s="2">
        <v>44125</v>
      </c>
      <c r="B2040" s="2">
        <v>44014</v>
      </c>
      <c r="C2040" s="1" t="s">
        <v>40230</v>
      </c>
      <c r="D2040">
        <v>360</v>
      </c>
      <c r="E2040">
        <v>28689</v>
      </c>
      <c r="F2040">
        <v>7</v>
      </c>
      <c r="G2040">
        <v>1</v>
      </c>
      <c r="H2040">
        <v>1</v>
      </c>
    </row>
    <row r="2041" spans="1:8" x14ac:dyDescent="0.3">
      <c r="A2041" s="2">
        <v>44125</v>
      </c>
      <c r="B2041" s="2">
        <v>44046</v>
      </c>
      <c r="C2041" s="1" t="s">
        <v>40231</v>
      </c>
      <c r="D2041">
        <v>356</v>
      </c>
      <c r="E2041">
        <v>13012</v>
      </c>
      <c r="F2041">
        <v>9</v>
      </c>
      <c r="G2041">
        <v>1</v>
      </c>
      <c r="H2041">
        <v>1</v>
      </c>
    </row>
    <row r="2042" spans="1:8" x14ac:dyDescent="0.3">
      <c r="A2042" s="2">
        <v>44125</v>
      </c>
      <c r="B2042" s="2">
        <v>44097</v>
      </c>
      <c r="C2042" s="1" t="s">
        <v>40232</v>
      </c>
      <c r="D2042">
        <v>352</v>
      </c>
      <c r="E2042">
        <v>26481</v>
      </c>
      <c r="F2042">
        <v>4</v>
      </c>
      <c r="G2042">
        <v>1</v>
      </c>
      <c r="H2042">
        <v>1</v>
      </c>
    </row>
    <row r="2043" spans="1:8" x14ac:dyDescent="0.3">
      <c r="A2043" s="2">
        <v>44125</v>
      </c>
      <c r="B2043" s="2">
        <v>44047</v>
      </c>
      <c r="C2043" s="1" t="s">
        <v>40233</v>
      </c>
      <c r="D2043">
        <v>375</v>
      </c>
      <c r="E2043">
        <v>13464</v>
      </c>
      <c r="F2043">
        <v>4</v>
      </c>
      <c r="G2043">
        <v>1</v>
      </c>
      <c r="H2043">
        <v>1</v>
      </c>
    </row>
    <row r="2044" spans="1:8" x14ac:dyDescent="0.3">
      <c r="A2044" s="2">
        <v>44126</v>
      </c>
      <c r="B2044" s="2">
        <v>44075</v>
      </c>
      <c r="C2044" s="1" t="s">
        <v>40234</v>
      </c>
      <c r="D2044">
        <v>332</v>
      </c>
      <c r="E2044">
        <v>15347</v>
      </c>
      <c r="F2044">
        <v>4</v>
      </c>
      <c r="G2044">
        <v>1</v>
      </c>
      <c r="H2044">
        <v>1</v>
      </c>
    </row>
    <row r="2045" spans="1:8" x14ac:dyDescent="0.3">
      <c r="A2045" s="2">
        <v>44126</v>
      </c>
      <c r="B2045" s="2">
        <v>44014</v>
      </c>
      <c r="C2045" s="1" t="s">
        <v>40235</v>
      </c>
      <c r="D2045">
        <v>370</v>
      </c>
      <c r="E2045">
        <v>16263</v>
      </c>
      <c r="F2045">
        <v>8</v>
      </c>
      <c r="G2045">
        <v>1</v>
      </c>
      <c r="H2045">
        <v>1</v>
      </c>
    </row>
    <row r="2046" spans="1:8" x14ac:dyDescent="0.3">
      <c r="A2046" s="2">
        <v>44126</v>
      </c>
      <c r="B2046" s="2">
        <v>44038</v>
      </c>
      <c r="C2046" s="1" t="s">
        <v>40236</v>
      </c>
      <c r="D2046">
        <v>371</v>
      </c>
      <c r="E2046">
        <v>25989</v>
      </c>
      <c r="F2046">
        <v>6</v>
      </c>
      <c r="G2046">
        <v>1</v>
      </c>
      <c r="H2046">
        <v>1</v>
      </c>
    </row>
    <row r="2047" spans="1:8" x14ac:dyDescent="0.3">
      <c r="A2047" s="2">
        <v>44126</v>
      </c>
      <c r="B2047" s="2">
        <v>44010</v>
      </c>
      <c r="C2047" s="1" t="s">
        <v>40237</v>
      </c>
      <c r="D2047">
        <v>389</v>
      </c>
      <c r="E2047">
        <v>26373</v>
      </c>
      <c r="F2047">
        <v>6</v>
      </c>
      <c r="G2047">
        <v>1</v>
      </c>
      <c r="H2047">
        <v>1</v>
      </c>
    </row>
    <row r="2048" spans="1:8" x14ac:dyDescent="0.3">
      <c r="A2048" s="2">
        <v>44126</v>
      </c>
      <c r="B2048" s="2">
        <v>44080</v>
      </c>
      <c r="C2048" s="1" t="s">
        <v>40238</v>
      </c>
      <c r="D2048">
        <v>377</v>
      </c>
      <c r="E2048">
        <v>16541</v>
      </c>
      <c r="F2048">
        <v>10</v>
      </c>
      <c r="G2048">
        <v>1</v>
      </c>
      <c r="H2048">
        <v>1</v>
      </c>
    </row>
    <row r="2049" spans="1:8" x14ac:dyDescent="0.3">
      <c r="A2049" s="2">
        <v>44126</v>
      </c>
      <c r="B2049" s="2">
        <v>44019</v>
      </c>
      <c r="C2049" s="1" t="s">
        <v>40239</v>
      </c>
      <c r="D2049">
        <v>358</v>
      </c>
      <c r="E2049">
        <v>26344</v>
      </c>
      <c r="F2049">
        <v>4</v>
      </c>
      <c r="G2049">
        <v>1</v>
      </c>
      <c r="H2049">
        <v>1</v>
      </c>
    </row>
    <row r="2050" spans="1:8" x14ac:dyDescent="0.3">
      <c r="A2050" s="2">
        <v>44126</v>
      </c>
      <c r="B2050" s="2">
        <v>44066</v>
      </c>
      <c r="C2050" s="1" t="s">
        <v>40240</v>
      </c>
      <c r="D2050">
        <v>373</v>
      </c>
      <c r="E2050">
        <v>16290</v>
      </c>
      <c r="F2050">
        <v>8</v>
      </c>
      <c r="G2050">
        <v>1</v>
      </c>
      <c r="H2050">
        <v>1</v>
      </c>
    </row>
    <row r="2051" spans="1:8" x14ac:dyDescent="0.3">
      <c r="A2051" s="2">
        <v>44127</v>
      </c>
      <c r="B2051" s="2">
        <v>44095</v>
      </c>
      <c r="C2051" s="1" t="s">
        <v>40241</v>
      </c>
      <c r="D2051">
        <v>360</v>
      </c>
      <c r="E2051">
        <v>13076</v>
      </c>
      <c r="F2051">
        <v>9</v>
      </c>
      <c r="G2051">
        <v>1</v>
      </c>
      <c r="H2051">
        <v>1</v>
      </c>
    </row>
    <row r="2052" spans="1:8" x14ac:dyDescent="0.3">
      <c r="A2052" s="2">
        <v>44127</v>
      </c>
      <c r="B2052" s="2">
        <v>44035</v>
      </c>
      <c r="C2052" s="1" t="s">
        <v>40242</v>
      </c>
      <c r="D2052">
        <v>358</v>
      </c>
      <c r="E2052">
        <v>12996</v>
      </c>
      <c r="F2052">
        <v>9</v>
      </c>
      <c r="G2052">
        <v>1</v>
      </c>
      <c r="H2052">
        <v>1</v>
      </c>
    </row>
    <row r="2053" spans="1:8" x14ac:dyDescent="0.3">
      <c r="A2053" s="2">
        <v>44127</v>
      </c>
      <c r="B2053" s="2">
        <v>44021</v>
      </c>
      <c r="C2053" s="1" t="s">
        <v>40243</v>
      </c>
      <c r="D2053">
        <v>354</v>
      </c>
      <c r="E2053">
        <v>13075</v>
      </c>
      <c r="F2053">
        <v>9</v>
      </c>
      <c r="G2053">
        <v>1</v>
      </c>
      <c r="H2053">
        <v>1</v>
      </c>
    </row>
    <row r="2054" spans="1:8" x14ac:dyDescent="0.3">
      <c r="A2054" s="2">
        <v>44127</v>
      </c>
      <c r="B2054" s="2">
        <v>44065</v>
      </c>
      <c r="C2054" s="1" t="s">
        <v>40244</v>
      </c>
      <c r="D2054">
        <v>362</v>
      </c>
      <c r="E2054">
        <v>13035</v>
      </c>
      <c r="F2054">
        <v>9</v>
      </c>
      <c r="G2054">
        <v>1</v>
      </c>
      <c r="H2054">
        <v>1</v>
      </c>
    </row>
    <row r="2055" spans="1:8" x14ac:dyDescent="0.3">
      <c r="A2055" s="2">
        <v>44127</v>
      </c>
      <c r="B2055" s="2">
        <v>44009</v>
      </c>
      <c r="C2055" s="1" t="s">
        <v>40245</v>
      </c>
      <c r="D2055">
        <v>377</v>
      </c>
      <c r="E2055">
        <v>16573</v>
      </c>
      <c r="F2055">
        <v>10</v>
      </c>
      <c r="G2055">
        <v>1</v>
      </c>
      <c r="H2055">
        <v>1</v>
      </c>
    </row>
    <row r="2056" spans="1:8" x14ac:dyDescent="0.3">
      <c r="A2056" s="2">
        <v>44127</v>
      </c>
      <c r="B2056" s="2">
        <v>44077</v>
      </c>
      <c r="C2056" s="1" t="s">
        <v>40246</v>
      </c>
      <c r="D2056">
        <v>322</v>
      </c>
      <c r="E2056">
        <v>19276</v>
      </c>
      <c r="F2056">
        <v>7</v>
      </c>
      <c r="G2056">
        <v>1</v>
      </c>
      <c r="H2056">
        <v>1</v>
      </c>
    </row>
    <row r="2057" spans="1:8" x14ac:dyDescent="0.3">
      <c r="A2057" s="2">
        <v>44127</v>
      </c>
      <c r="B2057" s="2">
        <v>44079</v>
      </c>
      <c r="C2057" s="1" t="s">
        <v>40247</v>
      </c>
      <c r="D2057">
        <v>389</v>
      </c>
      <c r="E2057">
        <v>17206</v>
      </c>
      <c r="F2057">
        <v>7</v>
      </c>
      <c r="G2057">
        <v>1</v>
      </c>
      <c r="H2057">
        <v>1</v>
      </c>
    </row>
    <row r="2058" spans="1:8" x14ac:dyDescent="0.3">
      <c r="A2058" s="2">
        <v>44128</v>
      </c>
      <c r="B2058" s="2">
        <v>44072</v>
      </c>
      <c r="C2058" s="1" t="s">
        <v>40248</v>
      </c>
      <c r="D2058">
        <v>358</v>
      </c>
      <c r="E2058">
        <v>13077</v>
      </c>
      <c r="F2058">
        <v>9</v>
      </c>
      <c r="G2058">
        <v>1</v>
      </c>
      <c r="H2058">
        <v>1</v>
      </c>
    </row>
    <row r="2059" spans="1:8" x14ac:dyDescent="0.3">
      <c r="A2059" s="2">
        <v>44128</v>
      </c>
      <c r="B2059" s="2">
        <v>44023</v>
      </c>
      <c r="C2059" s="1" t="s">
        <v>40249</v>
      </c>
      <c r="D2059">
        <v>352</v>
      </c>
      <c r="E2059">
        <v>13049</v>
      </c>
      <c r="F2059">
        <v>9</v>
      </c>
      <c r="G2059">
        <v>1</v>
      </c>
      <c r="H2059">
        <v>1</v>
      </c>
    </row>
    <row r="2060" spans="1:8" x14ac:dyDescent="0.3">
      <c r="A2060" s="2">
        <v>44128</v>
      </c>
      <c r="B2060" s="2">
        <v>44026</v>
      </c>
      <c r="C2060" s="1" t="s">
        <v>40250</v>
      </c>
      <c r="D2060">
        <v>377</v>
      </c>
      <c r="E2060">
        <v>16562</v>
      </c>
      <c r="F2060">
        <v>10</v>
      </c>
      <c r="G2060">
        <v>1</v>
      </c>
      <c r="H2060">
        <v>1</v>
      </c>
    </row>
    <row r="2061" spans="1:8" x14ac:dyDescent="0.3">
      <c r="A2061" s="2">
        <v>44128</v>
      </c>
      <c r="B2061" s="2">
        <v>44029</v>
      </c>
      <c r="C2061" s="1" t="s">
        <v>40251</v>
      </c>
      <c r="D2061">
        <v>369</v>
      </c>
      <c r="E2061">
        <v>21999</v>
      </c>
      <c r="F2061">
        <v>9</v>
      </c>
      <c r="G2061">
        <v>1</v>
      </c>
      <c r="H2061">
        <v>1</v>
      </c>
    </row>
    <row r="2062" spans="1:8" x14ac:dyDescent="0.3">
      <c r="A2062" s="2">
        <v>44128</v>
      </c>
      <c r="B2062" s="2">
        <v>44023</v>
      </c>
      <c r="C2062" s="1" t="s">
        <v>40252</v>
      </c>
      <c r="D2062">
        <v>368</v>
      </c>
      <c r="E2062">
        <v>14714</v>
      </c>
      <c r="F2062">
        <v>7</v>
      </c>
      <c r="G2062">
        <v>1</v>
      </c>
      <c r="H2062">
        <v>1</v>
      </c>
    </row>
    <row r="2063" spans="1:8" x14ac:dyDescent="0.3">
      <c r="A2063" s="2">
        <v>44128</v>
      </c>
      <c r="B2063" s="2">
        <v>44031</v>
      </c>
      <c r="C2063" s="1" t="s">
        <v>40253</v>
      </c>
      <c r="D2063">
        <v>373</v>
      </c>
      <c r="E2063">
        <v>29336</v>
      </c>
      <c r="F2063">
        <v>6</v>
      </c>
      <c r="G2063">
        <v>1</v>
      </c>
      <c r="H2063">
        <v>1</v>
      </c>
    </row>
    <row r="2064" spans="1:8" x14ac:dyDescent="0.3">
      <c r="A2064" s="2">
        <v>44128</v>
      </c>
      <c r="B2064" s="2">
        <v>44029</v>
      </c>
      <c r="C2064" s="1" t="s">
        <v>40254</v>
      </c>
      <c r="D2064">
        <v>356</v>
      </c>
      <c r="E2064">
        <v>12999</v>
      </c>
      <c r="F2064">
        <v>9</v>
      </c>
      <c r="G2064">
        <v>1</v>
      </c>
      <c r="H2064">
        <v>1</v>
      </c>
    </row>
    <row r="2065" spans="1:8" x14ac:dyDescent="0.3">
      <c r="A2065" s="2">
        <v>44128</v>
      </c>
      <c r="B2065" s="2">
        <v>44021</v>
      </c>
      <c r="C2065" s="1" t="s">
        <v>40255</v>
      </c>
      <c r="D2065">
        <v>362</v>
      </c>
      <c r="E2065">
        <v>20468</v>
      </c>
      <c r="F2065">
        <v>6</v>
      </c>
      <c r="G2065">
        <v>1</v>
      </c>
      <c r="H2065">
        <v>1</v>
      </c>
    </row>
    <row r="2066" spans="1:8" x14ac:dyDescent="0.3">
      <c r="A2066" s="2">
        <v>44128</v>
      </c>
      <c r="B2066" s="2">
        <v>44061</v>
      </c>
      <c r="C2066" s="1" t="s">
        <v>40256</v>
      </c>
      <c r="D2066">
        <v>338</v>
      </c>
      <c r="E2066">
        <v>27082</v>
      </c>
      <c r="F2066">
        <v>6</v>
      </c>
      <c r="G2066">
        <v>1</v>
      </c>
      <c r="H2066">
        <v>1</v>
      </c>
    </row>
    <row r="2067" spans="1:8" x14ac:dyDescent="0.3">
      <c r="A2067" s="2">
        <v>44129</v>
      </c>
      <c r="B2067" s="2">
        <v>44112</v>
      </c>
      <c r="C2067" s="1" t="s">
        <v>40257</v>
      </c>
      <c r="D2067">
        <v>358</v>
      </c>
      <c r="E2067">
        <v>13001</v>
      </c>
      <c r="F2067">
        <v>9</v>
      </c>
      <c r="G2067">
        <v>1</v>
      </c>
      <c r="H2067">
        <v>1</v>
      </c>
    </row>
    <row r="2068" spans="1:8" x14ac:dyDescent="0.3">
      <c r="A2068" s="2">
        <v>44129</v>
      </c>
      <c r="B2068" s="2">
        <v>44109</v>
      </c>
      <c r="C2068" s="1" t="s">
        <v>40258</v>
      </c>
      <c r="D2068">
        <v>368</v>
      </c>
      <c r="E2068">
        <v>29159</v>
      </c>
      <c r="F2068">
        <v>6</v>
      </c>
      <c r="G2068">
        <v>1</v>
      </c>
      <c r="H2068">
        <v>1</v>
      </c>
    </row>
    <row r="2069" spans="1:8" x14ac:dyDescent="0.3">
      <c r="A2069" s="2">
        <v>44129</v>
      </c>
      <c r="B2069" s="2">
        <v>44064</v>
      </c>
      <c r="C2069" s="1" t="s">
        <v>40259</v>
      </c>
      <c r="D2069">
        <v>360</v>
      </c>
      <c r="E2069">
        <v>26351</v>
      </c>
      <c r="F2069">
        <v>4</v>
      </c>
      <c r="G2069">
        <v>1</v>
      </c>
      <c r="H2069">
        <v>1</v>
      </c>
    </row>
    <row r="2070" spans="1:8" x14ac:dyDescent="0.3">
      <c r="A2070" s="2">
        <v>44129</v>
      </c>
      <c r="B2070" s="2">
        <v>44014</v>
      </c>
      <c r="C2070" s="1" t="s">
        <v>40260</v>
      </c>
      <c r="D2070">
        <v>334</v>
      </c>
      <c r="E2070">
        <v>20556</v>
      </c>
      <c r="F2070">
        <v>8</v>
      </c>
      <c r="G2070">
        <v>1</v>
      </c>
      <c r="H2070">
        <v>1</v>
      </c>
    </row>
    <row r="2071" spans="1:8" x14ac:dyDescent="0.3">
      <c r="A2071" s="2">
        <v>44129</v>
      </c>
      <c r="B2071" s="2">
        <v>44053</v>
      </c>
      <c r="C2071" s="1" t="s">
        <v>40261</v>
      </c>
      <c r="D2071">
        <v>360</v>
      </c>
      <c r="E2071">
        <v>28724</v>
      </c>
      <c r="F2071">
        <v>7</v>
      </c>
      <c r="G2071">
        <v>1</v>
      </c>
      <c r="H2071">
        <v>1</v>
      </c>
    </row>
    <row r="2072" spans="1:8" x14ac:dyDescent="0.3">
      <c r="A2072" s="2">
        <v>44129</v>
      </c>
      <c r="B2072" s="2">
        <v>44105</v>
      </c>
      <c r="C2072" s="1" t="s">
        <v>40262</v>
      </c>
      <c r="D2072">
        <v>383</v>
      </c>
      <c r="E2072">
        <v>24903</v>
      </c>
      <c r="F2072">
        <v>9</v>
      </c>
      <c r="G2072">
        <v>1</v>
      </c>
      <c r="H2072">
        <v>1</v>
      </c>
    </row>
    <row r="2073" spans="1:8" x14ac:dyDescent="0.3">
      <c r="A2073" s="2">
        <v>44129</v>
      </c>
      <c r="B2073" s="2">
        <v>44031</v>
      </c>
      <c r="C2073" s="1" t="s">
        <v>40263</v>
      </c>
      <c r="D2073">
        <v>362</v>
      </c>
      <c r="E2073">
        <v>13006</v>
      </c>
      <c r="F2073">
        <v>9</v>
      </c>
      <c r="G2073">
        <v>1</v>
      </c>
      <c r="H2073">
        <v>1</v>
      </c>
    </row>
    <row r="2074" spans="1:8" x14ac:dyDescent="0.3">
      <c r="A2074" s="2">
        <v>44130</v>
      </c>
      <c r="B2074" s="2">
        <v>44050</v>
      </c>
      <c r="C2074" s="1" t="s">
        <v>40264</v>
      </c>
      <c r="D2074">
        <v>358</v>
      </c>
      <c r="E2074">
        <v>26486</v>
      </c>
      <c r="F2074">
        <v>4</v>
      </c>
      <c r="G2074">
        <v>1</v>
      </c>
      <c r="H2074">
        <v>1</v>
      </c>
    </row>
    <row r="2075" spans="1:8" x14ac:dyDescent="0.3">
      <c r="A2075" s="2">
        <v>44130</v>
      </c>
      <c r="B2075" s="2">
        <v>44068</v>
      </c>
      <c r="C2075" s="1" t="s">
        <v>40265</v>
      </c>
      <c r="D2075">
        <v>385</v>
      </c>
      <c r="E2075">
        <v>24900</v>
      </c>
      <c r="F2075">
        <v>9</v>
      </c>
      <c r="G2075">
        <v>1</v>
      </c>
      <c r="H2075">
        <v>1</v>
      </c>
    </row>
    <row r="2076" spans="1:8" x14ac:dyDescent="0.3">
      <c r="A2076" s="2">
        <v>44130</v>
      </c>
      <c r="B2076" s="2">
        <v>44010</v>
      </c>
      <c r="C2076" s="1" t="s">
        <v>40266</v>
      </c>
      <c r="D2076">
        <v>360</v>
      </c>
      <c r="E2076">
        <v>13079</v>
      </c>
      <c r="F2076">
        <v>9</v>
      </c>
      <c r="G2076">
        <v>1</v>
      </c>
      <c r="H2076">
        <v>1</v>
      </c>
    </row>
    <row r="2077" spans="1:8" x14ac:dyDescent="0.3">
      <c r="A2077" s="2">
        <v>44130</v>
      </c>
      <c r="B2077" s="2">
        <v>44068</v>
      </c>
      <c r="C2077" s="1" t="s">
        <v>40267</v>
      </c>
      <c r="D2077">
        <v>330</v>
      </c>
      <c r="E2077">
        <v>26188</v>
      </c>
      <c r="F2077">
        <v>9</v>
      </c>
      <c r="G2077">
        <v>1</v>
      </c>
      <c r="H2077">
        <v>1</v>
      </c>
    </row>
    <row r="2078" spans="1:8" x14ac:dyDescent="0.3">
      <c r="A2078" s="2">
        <v>44130</v>
      </c>
      <c r="B2078" s="2">
        <v>44031</v>
      </c>
      <c r="C2078" s="1" t="s">
        <v>40268</v>
      </c>
      <c r="D2078">
        <v>381</v>
      </c>
      <c r="E2078">
        <v>17216</v>
      </c>
      <c r="F2078">
        <v>7</v>
      </c>
      <c r="G2078">
        <v>1</v>
      </c>
      <c r="H2078">
        <v>1</v>
      </c>
    </row>
    <row r="2079" spans="1:8" x14ac:dyDescent="0.3">
      <c r="A2079" s="2">
        <v>44130</v>
      </c>
      <c r="B2079" s="2">
        <v>44015</v>
      </c>
      <c r="C2079" s="1" t="s">
        <v>40269</v>
      </c>
      <c r="D2079">
        <v>379</v>
      </c>
      <c r="E2079">
        <v>13468</v>
      </c>
      <c r="F2079">
        <v>1</v>
      </c>
      <c r="G2079">
        <v>1</v>
      </c>
      <c r="H2079">
        <v>1</v>
      </c>
    </row>
    <row r="2080" spans="1:8" x14ac:dyDescent="0.3">
      <c r="A2080" s="2">
        <v>44130</v>
      </c>
      <c r="B2080" s="2">
        <v>44071</v>
      </c>
      <c r="C2080" s="1" t="s">
        <v>40270</v>
      </c>
      <c r="D2080">
        <v>377</v>
      </c>
      <c r="E2080">
        <v>22171</v>
      </c>
      <c r="F2080">
        <v>9</v>
      </c>
      <c r="G2080">
        <v>1</v>
      </c>
      <c r="H2080">
        <v>1</v>
      </c>
    </row>
    <row r="2081" spans="1:8" x14ac:dyDescent="0.3">
      <c r="A2081" s="2">
        <v>44130</v>
      </c>
      <c r="B2081" s="2">
        <v>44066</v>
      </c>
      <c r="C2081" s="1" t="s">
        <v>40271</v>
      </c>
      <c r="D2081">
        <v>379</v>
      </c>
      <c r="E2081">
        <v>14796</v>
      </c>
      <c r="F2081">
        <v>7</v>
      </c>
      <c r="G2081">
        <v>1</v>
      </c>
      <c r="H2081">
        <v>1</v>
      </c>
    </row>
    <row r="2082" spans="1:8" x14ac:dyDescent="0.3">
      <c r="A2082" s="2">
        <v>44130</v>
      </c>
      <c r="B2082" s="2">
        <v>44105</v>
      </c>
      <c r="C2082" s="1" t="s">
        <v>40272</v>
      </c>
      <c r="D2082">
        <v>358</v>
      </c>
      <c r="E2082">
        <v>12282</v>
      </c>
      <c r="F2082">
        <v>10</v>
      </c>
      <c r="G2082">
        <v>1</v>
      </c>
      <c r="H2082">
        <v>1</v>
      </c>
    </row>
    <row r="2083" spans="1:8" x14ac:dyDescent="0.3">
      <c r="A2083" s="2">
        <v>44131</v>
      </c>
      <c r="B2083" s="2">
        <v>44014</v>
      </c>
      <c r="C2083" s="1" t="s">
        <v>40273</v>
      </c>
      <c r="D2083">
        <v>368</v>
      </c>
      <c r="E2083">
        <v>29281</v>
      </c>
      <c r="F2083">
        <v>6</v>
      </c>
      <c r="G2083">
        <v>1</v>
      </c>
      <c r="H2083">
        <v>1</v>
      </c>
    </row>
    <row r="2084" spans="1:8" x14ac:dyDescent="0.3">
      <c r="A2084" s="2">
        <v>44131</v>
      </c>
      <c r="B2084" s="2">
        <v>44071</v>
      </c>
      <c r="C2084" s="1" t="s">
        <v>40274</v>
      </c>
      <c r="D2084">
        <v>377</v>
      </c>
      <c r="E2084">
        <v>21982</v>
      </c>
      <c r="F2084">
        <v>9</v>
      </c>
      <c r="G2084">
        <v>1</v>
      </c>
      <c r="H2084">
        <v>1</v>
      </c>
    </row>
    <row r="2085" spans="1:8" x14ac:dyDescent="0.3">
      <c r="A2085" s="2">
        <v>44131</v>
      </c>
      <c r="B2085" s="2">
        <v>44048</v>
      </c>
      <c r="C2085" s="1" t="s">
        <v>40275</v>
      </c>
      <c r="D2085">
        <v>377</v>
      </c>
      <c r="E2085">
        <v>29154</v>
      </c>
      <c r="F2085">
        <v>6</v>
      </c>
      <c r="G2085">
        <v>1</v>
      </c>
      <c r="H2085">
        <v>1</v>
      </c>
    </row>
    <row r="2086" spans="1:8" x14ac:dyDescent="0.3">
      <c r="A2086" s="2">
        <v>44132</v>
      </c>
      <c r="B2086" s="2">
        <v>44056</v>
      </c>
      <c r="C2086" s="1" t="s">
        <v>40276</v>
      </c>
      <c r="D2086">
        <v>375</v>
      </c>
      <c r="E2086">
        <v>22194</v>
      </c>
      <c r="F2086">
        <v>9</v>
      </c>
      <c r="G2086">
        <v>1</v>
      </c>
      <c r="H2086">
        <v>1</v>
      </c>
    </row>
    <row r="2087" spans="1:8" x14ac:dyDescent="0.3">
      <c r="A2087" s="2">
        <v>44132</v>
      </c>
      <c r="B2087" s="2">
        <v>44075</v>
      </c>
      <c r="C2087" s="1" t="s">
        <v>40277</v>
      </c>
      <c r="D2087">
        <v>373</v>
      </c>
      <c r="E2087">
        <v>16270</v>
      </c>
      <c r="F2087">
        <v>8</v>
      </c>
      <c r="G2087">
        <v>1</v>
      </c>
      <c r="H2087">
        <v>1</v>
      </c>
    </row>
    <row r="2088" spans="1:8" x14ac:dyDescent="0.3">
      <c r="A2088" s="2">
        <v>44132</v>
      </c>
      <c r="B2088" s="2">
        <v>44097</v>
      </c>
      <c r="C2088" s="1" t="s">
        <v>40278</v>
      </c>
      <c r="D2088">
        <v>373</v>
      </c>
      <c r="E2088">
        <v>16561</v>
      </c>
      <c r="F2088">
        <v>10</v>
      </c>
      <c r="G2088">
        <v>1</v>
      </c>
      <c r="H2088">
        <v>1</v>
      </c>
    </row>
    <row r="2089" spans="1:8" x14ac:dyDescent="0.3">
      <c r="A2089" s="2">
        <v>44132</v>
      </c>
      <c r="B2089" s="2">
        <v>44107</v>
      </c>
      <c r="C2089" s="1" t="s">
        <v>40279</v>
      </c>
      <c r="D2089">
        <v>370</v>
      </c>
      <c r="E2089">
        <v>16531</v>
      </c>
      <c r="F2089">
        <v>10</v>
      </c>
      <c r="G2089">
        <v>1</v>
      </c>
      <c r="H2089">
        <v>1</v>
      </c>
    </row>
    <row r="2090" spans="1:8" x14ac:dyDescent="0.3">
      <c r="A2090" s="2">
        <v>44132</v>
      </c>
      <c r="B2090" s="2">
        <v>44089</v>
      </c>
      <c r="C2090" s="1" t="s">
        <v>40280</v>
      </c>
      <c r="D2090">
        <v>385</v>
      </c>
      <c r="E2090">
        <v>14106</v>
      </c>
      <c r="F2090">
        <v>4</v>
      </c>
      <c r="G2090">
        <v>1</v>
      </c>
      <c r="H2090">
        <v>1</v>
      </c>
    </row>
    <row r="2091" spans="1:8" x14ac:dyDescent="0.3">
      <c r="A2091" s="2">
        <v>44132</v>
      </c>
      <c r="B2091" s="2">
        <v>44015</v>
      </c>
      <c r="C2091" s="1" t="s">
        <v>40281</v>
      </c>
      <c r="D2091">
        <v>324</v>
      </c>
      <c r="E2091">
        <v>26192</v>
      </c>
      <c r="F2091">
        <v>9</v>
      </c>
      <c r="G2091">
        <v>1</v>
      </c>
      <c r="H2091">
        <v>1</v>
      </c>
    </row>
    <row r="2092" spans="1:8" x14ac:dyDescent="0.3">
      <c r="A2092" s="2">
        <v>44133</v>
      </c>
      <c r="B2092" s="2">
        <v>44029</v>
      </c>
      <c r="C2092" s="1" t="s">
        <v>40282</v>
      </c>
      <c r="D2092">
        <v>354</v>
      </c>
      <c r="E2092">
        <v>12994</v>
      </c>
      <c r="F2092">
        <v>9</v>
      </c>
      <c r="G2092">
        <v>1</v>
      </c>
      <c r="H2092">
        <v>1</v>
      </c>
    </row>
    <row r="2093" spans="1:8" x14ac:dyDescent="0.3">
      <c r="A2093" s="2">
        <v>44133</v>
      </c>
      <c r="B2093" s="2">
        <v>44094</v>
      </c>
      <c r="C2093" s="1" t="s">
        <v>40283</v>
      </c>
      <c r="D2093">
        <v>356</v>
      </c>
      <c r="E2093">
        <v>13010</v>
      </c>
      <c r="F2093">
        <v>9</v>
      </c>
      <c r="G2093">
        <v>1</v>
      </c>
      <c r="H2093">
        <v>1</v>
      </c>
    </row>
    <row r="2094" spans="1:8" x14ac:dyDescent="0.3">
      <c r="A2094" s="2">
        <v>44133</v>
      </c>
      <c r="B2094" s="2">
        <v>44027</v>
      </c>
      <c r="C2094" s="1" t="s">
        <v>40284</v>
      </c>
      <c r="D2094">
        <v>336</v>
      </c>
      <c r="E2094">
        <v>26167</v>
      </c>
      <c r="F2094">
        <v>9</v>
      </c>
      <c r="G2094">
        <v>1</v>
      </c>
      <c r="H2094">
        <v>1</v>
      </c>
    </row>
    <row r="2095" spans="1:8" x14ac:dyDescent="0.3">
      <c r="A2095" s="2">
        <v>44133</v>
      </c>
      <c r="B2095" s="2">
        <v>44015</v>
      </c>
      <c r="C2095" s="1" t="s">
        <v>40285</v>
      </c>
      <c r="D2095">
        <v>320</v>
      </c>
      <c r="E2095">
        <v>20549</v>
      </c>
      <c r="F2095">
        <v>8</v>
      </c>
      <c r="G2095">
        <v>1</v>
      </c>
      <c r="H2095">
        <v>1</v>
      </c>
    </row>
    <row r="2096" spans="1:8" x14ac:dyDescent="0.3">
      <c r="A2096" s="2">
        <v>44133</v>
      </c>
      <c r="B2096" s="2">
        <v>44030</v>
      </c>
      <c r="C2096" s="1" t="s">
        <v>40286</v>
      </c>
      <c r="D2096">
        <v>371</v>
      </c>
      <c r="E2096">
        <v>21969</v>
      </c>
      <c r="F2096">
        <v>9</v>
      </c>
      <c r="G2096">
        <v>1</v>
      </c>
      <c r="H2096">
        <v>1</v>
      </c>
    </row>
    <row r="2097" spans="1:8" x14ac:dyDescent="0.3">
      <c r="A2097" s="2">
        <v>44133</v>
      </c>
      <c r="B2097" s="2">
        <v>44069</v>
      </c>
      <c r="C2097" s="1" t="s">
        <v>40287</v>
      </c>
      <c r="D2097">
        <v>371</v>
      </c>
      <c r="E2097">
        <v>21987</v>
      </c>
      <c r="F2097">
        <v>9</v>
      </c>
      <c r="G2097">
        <v>1</v>
      </c>
      <c r="H2097">
        <v>1</v>
      </c>
    </row>
    <row r="2098" spans="1:8" x14ac:dyDescent="0.3">
      <c r="A2098" s="2">
        <v>44134</v>
      </c>
      <c r="B2098" s="2">
        <v>44067</v>
      </c>
      <c r="C2098" s="1" t="s">
        <v>40288</v>
      </c>
      <c r="D2098">
        <v>387</v>
      </c>
      <c r="E2098">
        <v>14109</v>
      </c>
      <c r="F2098">
        <v>4</v>
      </c>
      <c r="G2098">
        <v>1</v>
      </c>
      <c r="H2098">
        <v>1</v>
      </c>
    </row>
    <row r="2099" spans="1:8" x14ac:dyDescent="0.3">
      <c r="A2099" s="2">
        <v>44134</v>
      </c>
      <c r="B2099" s="2">
        <v>44092</v>
      </c>
      <c r="C2099" s="1" t="s">
        <v>40289</v>
      </c>
      <c r="D2099">
        <v>370</v>
      </c>
      <c r="E2099">
        <v>14791</v>
      </c>
      <c r="F2099">
        <v>7</v>
      </c>
      <c r="G2099">
        <v>1</v>
      </c>
      <c r="H2099">
        <v>1</v>
      </c>
    </row>
    <row r="2100" spans="1:8" x14ac:dyDescent="0.3">
      <c r="A2100" s="2">
        <v>44134</v>
      </c>
      <c r="B2100" s="2">
        <v>44087</v>
      </c>
      <c r="C2100" s="1" t="s">
        <v>40290</v>
      </c>
      <c r="D2100">
        <v>369</v>
      </c>
      <c r="E2100">
        <v>14802</v>
      </c>
      <c r="F2100">
        <v>7</v>
      </c>
      <c r="G2100">
        <v>1</v>
      </c>
      <c r="H2100">
        <v>1</v>
      </c>
    </row>
    <row r="2101" spans="1:8" x14ac:dyDescent="0.3">
      <c r="A2101" s="2">
        <v>44134</v>
      </c>
      <c r="B2101" s="2">
        <v>44018</v>
      </c>
      <c r="C2101" s="1" t="s">
        <v>40291</v>
      </c>
      <c r="D2101">
        <v>362</v>
      </c>
      <c r="E2101">
        <v>28690</v>
      </c>
      <c r="F2101">
        <v>7</v>
      </c>
      <c r="G2101">
        <v>1</v>
      </c>
      <c r="H2101">
        <v>1</v>
      </c>
    </row>
    <row r="2102" spans="1:8" x14ac:dyDescent="0.3">
      <c r="A2102" s="2">
        <v>44134</v>
      </c>
      <c r="B2102" s="2">
        <v>44094</v>
      </c>
      <c r="C2102" s="1" t="s">
        <v>40292</v>
      </c>
      <c r="D2102">
        <v>385</v>
      </c>
      <c r="E2102">
        <v>17196</v>
      </c>
      <c r="F2102">
        <v>7</v>
      </c>
      <c r="G2102">
        <v>1</v>
      </c>
      <c r="H2102">
        <v>1</v>
      </c>
    </row>
    <row r="2103" spans="1:8" x14ac:dyDescent="0.3">
      <c r="A2103" s="2">
        <v>44134</v>
      </c>
      <c r="B2103" s="2">
        <v>44091</v>
      </c>
      <c r="C2103" s="1" t="s">
        <v>40293</v>
      </c>
      <c r="D2103">
        <v>356</v>
      </c>
      <c r="E2103">
        <v>26484</v>
      </c>
      <c r="F2103">
        <v>4</v>
      </c>
      <c r="G2103">
        <v>1</v>
      </c>
      <c r="H2103">
        <v>1</v>
      </c>
    </row>
    <row r="2104" spans="1:8" x14ac:dyDescent="0.3">
      <c r="A2104" s="2">
        <v>44134</v>
      </c>
      <c r="B2104" s="2">
        <v>44057</v>
      </c>
      <c r="C2104" s="1" t="s">
        <v>40294</v>
      </c>
      <c r="D2104">
        <v>322</v>
      </c>
      <c r="E2104">
        <v>26191</v>
      </c>
      <c r="F2104">
        <v>9</v>
      </c>
      <c r="G2104">
        <v>1</v>
      </c>
      <c r="H2104">
        <v>1</v>
      </c>
    </row>
    <row r="2105" spans="1:8" x14ac:dyDescent="0.3">
      <c r="A2105" s="2">
        <v>44134</v>
      </c>
      <c r="B2105" s="2">
        <v>44029</v>
      </c>
      <c r="C2105" s="1" t="s">
        <v>40295</v>
      </c>
      <c r="D2105">
        <v>377</v>
      </c>
      <c r="E2105">
        <v>13477</v>
      </c>
      <c r="F2105">
        <v>4</v>
      </c>
      <c r="G2105">
        <v>1</v>
      </c>
      <c r="H2105">
        <v>1</v>
      </c>
    </row>
    <row r="2106" spans="1:8" x14ac:dyDescent="0.3">
      <c r="A2106" s="2">
        <v>44134</v>
      </c>
      <c r="B2106" s="2">
        <v>44066</v>
      </c>
      <c r="C2106" s="1" t="s">
        <v>40296</v>
      </c>
      <c r="D2106">
        <v>356</v>
      </c>
      <c r="E2106">
        <v>12700</v>
      </c>
      <c r="F2106">
        <v>9</v>
      </c>
      <c r="G2106">
        <v>1</v>
      </c>
      <c r="H2106">
        <v>1</v>
      </c>
    </row>
    <row r="2107" spans="1:8" x14ac:dyDescent="0.3">
      <c r="A2107" s="2">
        <v>44134</v>
      </c>
      <c r="B2107" s="2">
        <v>44024</v>
      </c>
      <c r="C2107" s="1" t="s">
        <v>40297</v>
      </c>
      <c r="D2107">
        <v>369</v>
      </c>
      <c r="E2107">
        <v>22193</v>
      </c>
      <c r="F2107">
        <v>9</v>
      </c>
      <c r="G2107">
        <v>1</v>
      </c>
      <c r="H2107">
        <v>1</v>
      </c>
    </row>
    <row r="2108" spans="1:8" x14ac:dyDescent="0.3">
      <c r="A2108" s="2">
        <v>44134</v>
      </c>
      <c r="B2108" s="2">
        <v>44063</v>
      </c>
      <c r="C2108" s="1" t="s">
        <v>40298</v>
      </c>
      <c r="D2108">
        <v>369</v>
      </c>
      <c r="E2108">
        <v>13450</v>
      </c>
      <c r="F2108">
        <v>1</v>
      </c>
      <c r="G2108">
        <v>1</v>
      </c>
      <c r="H2108">
        <v>1</v>
      </c>
    </row>
    <row r="2109" spans="1:8" x14ac:dyDescent="0.3">
      <c r="A2109" s="2">
        <v>44134</v>
      </c>
      <c r="B2109" s="2">
        <v>44032</v>
      </c>
      <c r="C2109" s="1" t="s">
        <v>40299</v>
      </c>
      <c r="D2109">
        <v>369</v>
      </c>
      <c r="E2109">
        <v>21974</v>
      </c>
      <c r="F2109">
        <v>9</v>
      </c>
      <c r="G2109">
        <v>1</v>
      </c>
      <c r="H2109">
        <v>1</v>
      </c>
    </row>
    <row r="2110" spans="1:8" x14ac:dyDescent="0.3">
      <c r="A2110" s="2">
        <v>44135</v>
      </c>
      <c r="B2110" s="2">
        <v>44056</v>
      </c>
      <c r="C2110" s="1" t="s">
        <v>40300</v>
      </c>
      <c r="D2110">
        <v>377</v>
      </c>
      <c r="E2110">
        <v>16554</v>
      </c>
      <c r="F2110">
        <v>10</v>
      </c>
      <c r="G2110">
        <v>1</v>
      </c>
      <c r="H2110">
        <v>1</v>
      </c>
    </row>
    <row r="2111" spans="1:8" x14ac:dyDescent="0.3">
      <c r="A2111" s="2">
        <v>44135</v>
      </c>
      <c r="B2111" s="2">
        <v>44016</v>
      </c>
      <c r="C2111" s="1" t="s">
        <v>40301</v>
      </c>
      <c r="D2111">
        <v>369</v>
      </c>
      <c r="E2111">
        <v>16271</v>
      </c>
      <c r="F2111">
        <v>8</v>
      </c>
      <c r="G2111">
        <v>1</v>
      </c>
      <c r="H2111">
        <v>1</v>
      </c>
    </row>
    <row r="2112" spans="1:8" x14ac:dyDescent="0.3">
      <c r="A2112" s="2">
        <v>44135</v>
      </c>
      <c r="B2112" s="2">
        <v>44021</v>
      </c>
      <c r="C2112" s="1" t="s">
        <v>40302</v>
      </c>
      <c r="D2112">
        <v>389</v>
      </c>
      <c r="E2112">
        <v>14095</v>
      </c>
      <c r="F2112">
        <v>4</v>
      </c>
      <c r="G2112">
        <v>1</v>
      </c>
      <c r="H2112">
        <v>1</v>
      </c>
    </row>
    <row r="2113" spans="1:8" x14ac:dyDescent="0.3">
      <c r="A2113" s="2">
        <v>44135</v>
      </c>
      <c r="B2113" s="2">
        <v>44113</v>
      </c>
      <c r="C2113" s="1" t="s">
        <v>40303</v>
      </c>
      <c r="D2113">
        <v>326</v>
      </c>
      <c r="E2113">
        <v>26189</v>
      </c>
      <c r="F2113">
        <v>9</v>
      </c>
      <c r="G2113">
        <v>1</v>
      </c>
      <c r="H2113">
        <v>1</v>
      </c>
    </row>
    <row r="2114" spans="1:8" x14ac:dyDescent="0.3">
      <c r="A2114" s="2">
        <v>44135</v>
      </c>
      <c r="B2114" s="2">
        <v>44116</v>
      </c>
      <c r="C2114" s="1" t="s">
        <v>40304</v>
      </c>
      <c r="D2114">
        <v>328</v>
      </c>
      <c r="E2114">
        <v>15349</v>
      </c>
      <c r="F2114">
        <v>4</v>
      </c>
      <c r="G2114">
        <v>1</v>
      </c>
      <c r="H2114">
        <v>1</v>
      </c>
    </row>
    <row r="2115" spans="1:8" x14ac:dyDescent="0.3">
      <c r="A2115" s="2">
        <v>44136</v>
      </c>
      <c r="B2115" s="2">
        <v>44106</v>
      </c>
      <c r="C2115" s="1" t="s">
        <v>40305</v>
      </c>
      <c r="D2115">
        <v>377</v>
      </c>
      <c r="E2115">
        <v>16588</v>
      </c>
      <c r="F2115">
        <v>10</v>
      </c>
      <c r="G2115">
        <v>1</v>
      </c>
      <c r="H2115">
        <v>1</v>
      </c>
    </row>
    <row r="2116" spans="1:8" x14ac:dyDescent="0.3">
      <c r="A2116" s="2">
        <v>44136</v>
      </c>
      <c r="B2116" s="2">
        <v>44107</v>
      </c>
      <c r="C2116" s="1" t="s">
        <v>40306</v>
      </c>
      <c r="D2116">
        <v>369</v>
      </c>
      <c r="E2116">
        <v>22412</v>
      </c>
      <c r="F2116">
        <v>9</v>
      </c>
      <c r="G2116">
        <v>1</v>
      </c>
      <c r="H2116">
        <v>1</v>
      </c>
    </row>
    <row r="2117" spans="1:8" x14ac:dyDescent="0.3">
      <c r="A2117" s="2">
        <v>44136</v>
      </c>
      <c r="B2117" s="2">
        <v>44118</v>
      </c>
      <c r="C2117" s="1" t="s">
        <v>40307</v>
      </c>
      <c r="D2117">
        <v>328</v>
      </c>
      <c r="E2117">
        <v>15398</v>
      </c>
      <c r="F2117">
        <v>4</v>
      </c>
      <c r="G2117">
        <v>1</v>
      </c>
      <c r="H2117">
        <v>1</v>
      </c>
    </row>
    <row r="2118" spans="1:8" x14ac:dyDescent="0.3">
      <c r="A2118" s="2">
        <v>44136</v>
      </c>
      <c r="B2118" s="2">
        <v>44108</v>
      </c>
      <c r="C2118" s="1" t="s">
        <v>40308</v>
      </c>
      <c r="D2118">
        <v>370</v>
      </c>
      <c r="E2118">
        <v>13657</v>
      </c>
      <c r="F2118">
        <v>1</v>
      </c>
      <c r="G2118">
        <v>1</v>
      </c>
      <c r="H2118">
        <v>1</v>
      </c>
    </row>
    <row r="2119" spans="1:8" x14ac:dyDescent="0.3">
      <c r="A2119" s="2">
        <v>44136</v>
      </c>
      <c r="B2119" s="2">
        <v>44065</v>
      </c>
      <c r="C2119" s="1" t="s">
        <v>40309</v>
      </c>
      <c r="D2119">
        <v>377</v>
      </c>
      <c r="E2119">
        <v>22400</v>
      </c>
      <c r="F2119">
        <v>9</v>
      </c>
      <c r="G2119">
        <v>1</v>
      </c>
      <c r="H2119">
        <v>1</v>
      </c>
    </row>
    <row r="2120" spans="1:8" x14ac:dyDescent="0.3">
      <c r="A2120" s="2">
        <v>44136</v>
      </c>
      <c r="B2120" s="2">
        <v>44017</v>
      </c>
      <c r="C2120" s="1" t="s">
        <v>40310</v>
      </c>
      <c r="D2120">
        <v>332</v>
      </c>
      <c r="E2120">
        <v>20590</v>
      </c>
      <c r="F2120">
        <v>8</v>
      </c>
      <c r="G2120">
        <v>1</v>
      </c>
      <c r="H2120">
        <v>1</v>
      </c>
    </row>
    <row r="2121" spans="1:8" x14ac:dyDescent="0.3">
      <c r="A2121" s="2">
        <v>44137</v>
      </c>
      <c r="B2121" s="2">
        <v>44108</v>
      </c>
      <c r="C2121" s="1" t="s">
        <v>40311</v>
      </c>
      <c r="D2121">
        <v>360</v>
      </c>
      <c r="E2121">
        <v>12128</v>
      </c>
      <c r="F2121">
        <v>8</v>
      </c>
      <c r="G2121">
        <v>1</v>
      </c>
      <c r="H2121">
        <v>1</v>
      </c>
    </row>
    <row r="2122" spans="1:8" x14ac:dyDescent="0.3">
      <c r="A2122" s="2">
        <v>44137</v>
      </c>
      <c r="B2122" s="2">
        <v>44059</v>
      </c>
      <c r="C2122" s="1" t="s">
        <v>40312</v>
      </c>
      <c r="D2122">
        <v>356</v>
      </c>
      <c r="E2122">
        <v>26546</v>
      </c>
      <c r="F2122">
        <v>4</v>
      </c>
      <c r="G2122">
        <v>1</v>
      </c>
      <c r="H2122">
        <v>1</v>
      </c>
    </row>
    <row r="2123" spans="1:8" x14ac:dyDescent="0.3">
      <c r="A2123" s="2">
        <v>44137</v>
      </c>
      <c r="B2123" s="2">
        <v>44076</v>
      </c>
      <c r="C2123" s="1" t="s">
        <v>40313</v>
      </c>
      <c r="D2123">
        <v>369</v>
      </c>
      <c r="E2123">
        <v>22575</v>
      </c>
      <c r="F2123">
        <v>9</v>
      </c>
      <c r="G2123">
        <v>1</v>
      </c>
      <c r="H2123">
        <v>1</v>
      </c>
    </row>
    <row r="2124" spans="1:8" x14ac:dyDescent="0.3">
      <c r="A2124" s="2">
        <v>44137</v>
      </c>
      <c r="B2124" s="2">
        <v>44052</v>
      </c>
      <c r="C2124" s="1" t="s">
        <v>40314</v>
      </c>
      <c r="D2124">
        <v>379</v>
      </c>
      <c r="E2124">
        <v>22576</v>
      </c>
      <c r="F2124">
        <v>9</v>
      </c>
      <c r="G2124">
        <v>1</v>
      </c>
      <c r="H2124">
        <v>1</v>
      </c>
    </row>
    <row r="2125" spans="1:8" x14ac:dyDescent="0.3">
      <c r="A2125" s="2">
        <v>44138</v>
      </c>
      <c r="B2125" s="2">
        <v>44028</v>
      </c>
      <c r="C2125" s="1" t="s">
        <v>40315</v>
      </c>
      <c r="D2125">
        <v>370</v>
      </c>
      <c r="E2125">
        <v>22580</v>
      </c>
      <c r="F2125">
        <v>9</v>
      </c>
      <c r="G2125">
        <v>1</v>
      </c>
      <c r="H2125">
        <v>1</v>
      </c>
    </row>
    <row r="2126" spans="1:8" x14ac:dyDescent="0.3">
      <c r="A2126" s="2">
        <v>44138</v>
      </c>
      <c r="B2126" s="2">
        <v>44042</v>
      </c>
      <c r="C2126" s="1" t="s">
        <v>40316</v>
      </c>
      <c r="D2126">
        <v>377</v>
      </c>
      <c r="E2126">
        <v>16389</v>
      </c>
      <c r="F2126">
        <v>8</v>
      </c>
      <c r="G2126">
        <v>1</v>
      </c>
      <c r="H2126">
        <v>1</v>
      </c>
    </row>
    <row r="2127" spans="1:8" x14ac:dyDescent="0.3">
      <c r="A2127" s="2">
        <v>44138</v>
      </c>
      <c r="B2127" s="2">
        <v>44075</v>
      </c>
      <c r="C2127" s="1" t="s">
        <v>40317</v>
      </c>
      <c r="D2127">
        <v>389</v>
      </c>
      <c r="E2127">
        <v>24905</v>
      </c>
      <c r="F2127">
        <v>9</v>
      </c>
      <c r="G2127">
        <v>1</v>
      </c>
      <c r="H2127">
        <v>1</v>
      </c>
    </row>
    <row r="2128" spans="1:8" x14ac:dyDescent="0.3">
      <c r="A2128" s="2">
        <v>44138</v>
      </c>
      <c r="B2128" s="2">
        <v>44049</v>
      </c>
      <c r="C2128" s="1" t="s">
        <v>40318</v>
      </c>
      <c r="D2128">
        <v>322</v>
      </c>
      <c r="E2128">
        <v>20859</v>
      </c>
      <c r="F2128">
        <v>10</v>
      </c>
      <c r="G2128">
        <v>1</v>
      </c>
      <c r="H2128">
        <v>1</v>
      </c>
    </row>
    <row r="2129" spans="1:8" x14ac:dyDescent="0.3">
      <c r="A2129" s="2">
        <v>44138</v>
      </c>
      <c r="B2129" s="2">
        <v>44066</v>
      </c>
      <c r="C2129" s="1" t="s">
        <v>40319</v>
      </c>
      <c r="D2129">
        <v>360</v>
      </c>
      <c r="E2129">
        <v>20546</v>
      </c>
      <c r="F2129">
        <v>6</v>
      </c>
      <c r="G2129">
        <v>1</v>
      </c>
      <c r="H2129">
        <v>1</v>
      </c>
    </row>
    <row r="2130" spans="1:8" x14ac:dyDescent="0.3">
      <c r="A2130" s="2">
        <v>44138</v>
      </c>
      <c r="B2130" s="2">
        <v>44063</v>
      </c>
      <c r="C2130" s="1" t="s">
        <v>40320</v>
      </c>
      <c r="D2130">
        <v>356</v>
      </c>
      <c r="E2130">
        <v>26513</v>
      </c>
      <c r="F2130">
        <v>1</v>
      </c>
      <c r="G2130">
        <v>1</v>
      </c>
      <c r="H2130">
        <v>1</v>
      </c>
    </row>
    <row r="2131" spans="1:8" x14ac:dyDescent="0.3">
      <c r="A2131" s="2">
        <v>44139</v>
      </c>
      <c r="B2131" s="2">
        <v>44035</v>
      </c>
      <c r="C2131" s="1" t="s">
        <v>40321</v>
      </c>
      <c r="D2131">
        <v>369</v>
      </c>
      <c r="E2131">
        <v>13489</v>
      </c>
      <c r="F2131">
        <v>1</v>
      </c>
      <c r="G2131">
        <v>1</v>
      </c>
      <c r="H2131">
        <v>1</v>
      </c>
    </row>
    <row r="2132" spans="1:8" x14ac:dyDescent="0.3">
      <c r="A2132" s="2">
        <v>44140</v>
      </c>
      <c r="B2132" s="2">
        <v>44037</v>
      </c>
      <c r="C2132" s="1" t="s">
        <v>40322</v>
      </c>
      <c r="D2132">
        <v>320</v>
      </c>
      <c r="E2132">
        <v>26442</v>
      </c>
      <c r="F2132">
        <v>9</v>
      </c>
      <c r="G2132">
        <v>1</v>
      </c>
      <c r="H2132">
        <v>1</v>
      </c>
    </row>
    <row r="2133" spans="1:8" x14ac:dyDescent="0.3">
      <c r="A2133" s="2">
        <v>44140</v>
      </c>
      <c r="B2133" s="2">
        <v>44042</v>
      </c>
      <c r="C2133" s="1" t="s">
        <v>40323</v>
      </c>
      <c r="D2133">
        <v>383</v>
      </c>
      <c r="E2133">
        <v>14112</v>
      </c>
      <c r="F2133">
        <v>4</v>
      </c>
      <c r="G2133">
        <v>1</v>
      </c>
      <c r="H2133">
        <v>1</v>
      </c>
    </row>
    <row r="2134" spans="1:8" x14ac:dyDescent="0.3">
      <c r="A2134" s="2">
        <v>44140</v>
      </c>
      <c r="B2134" s="2">
        <v>44117</v>
      </c>
      <c r="C2134" s="1" t="s">
        <v>40324</v>
      </c>
      <c r="D2134">
        <v>320</v>
      </c>
      <c r="E2134">
        <v>26439</v>
      </c>
      <c r="F2134">
        <v>9</v>
      </c>
      <c r="G2134">
        <v>1</v>
      </c>
      <c r="H2134">
        <v>1</v>
      </c>
    </row>
    <row r="2135" spans="1:8" x14ac:dyDescent="0.3">
      <c r="A2135" s="2">
        <v>44140</v>
      </c>
      <c r="B2135" s="2">
        <v>44035</v>
      </c>
      <c r="C2135" s="1" t="s">
        <v>40325</v>
      </c>
      <c r="D2135">
        <v>371</v>
      </c>
      <c r="E2135">
        <v>16307</v>
      </c>
      <c r="F2135">
        <v>8</v>
      </c>
      <c r="G2135">
        <v>1</v>
      </c>
      <c r="H2135">
        <v>1</v>
      </c>
    </row>
    <row r="2136" spans="1:8" x14ac:dyDescent="0.3">
      <c r="A2136" s="2">
        <v>44140</v>
      </c>
      <c r="B2136" s="2">
        <v>44106</v>
      </c>
      <c r="C2136" s="1" t="s">
        <v>40326</v>
      </c>
      <c r="D2136">
        <v>334</v>
      </c>
      <c r="E2136">
        <v>20716</v>
      </c>
      <c r="F2136">
        <v>8</v>
      </c>
      <c r="G2136">
        <v>1</v>
      </c>
      <c r="H2136">
        <v>1</v>
      </c>
    </row>
    <row r="2137" spans="1:8" x14ac:dyDescent="0.3">
      <c r="A2137" s="2">
        <v>44140</v>
      </c>
      <c r="B2137" s="2">
        <v>44039</v>
      </c>
      <c r="C2137" s="1" t="s">
        <v>40327</v>
      </c>
      <c r="D2137">
        <v>371</v>
      </c>
      <c r="E2137">
        <v>13712</v>
      </c>
      <c r="F2137">
        <v>1</v>
      </c>
      <c r="G2137">
        <v>1</v>
      </c>
      <c r="H2137">
        <v>1</v>
      </c>
    </row>
    <row r="2138" spans="1:8" x14ac:dyDescent="0.3">
      <c r="A2138" s="2">
        <v>44141</v>
      </c>
      <c r="B2138" s="2">
        <v>44107</v>
      </c>
      <c r="C2138" s="1" t="s">
        <v>40328</v>
      </c>
      <c r="D2138">
        <v>326</v>
      </c>
      <c r="E2138">
        <v>26436</v>
      </c>
      <c r="F2138">
        <v>9</v>
      </c>
      <c r="G2138">
        <v>1</v>
      </c>
      <c r="H2138">
        <v>1</v>
      </c>
    </row>
    <row r="2139" spans="1:8" x14ac:dyDescent="0.3">
      <c r="A2139" s="2">
        <v>44141</v>
      </c>
      <c r="B2139" s="2">
        <v>44103</v>
      </c>
      <c r="C2139" s="1" t="s">
        <v>40329</v>
      </c>
      <c r="D2139">
        <v>369</v>
      </c>
      <c r="E2139">
        <v>22410</v>
      </c>
      <c r="F2139">
        <v>9</v>
      </c>
      <c r="G2139">
        <v>1</v>
      </c>
      <c r="H2139">
        <v>1</v>
      </c>
    </row>
    <row r="2140" spans="1:8" x14ac:dyDescent="0.3">
      <c r="A2140" s="2">
        <v>44141</v>
      </c>
      <c r="B2140" s="2">
        <v>44078</v>
      </c>
      <c r="C2140" s="1" t="s">
        <v>40330</v>
      </c>
      <c r="D2140">
        <v>377</v>
      </c>
      <c r="E2140">
        <v>14930</v>
      </c>
      <c r="F2140">
        <v>7</v>
      </c>
      <c r="G2140">
        <v>1</v>
      </c>
      <c r="H2140">
        <v>1</v>
      </c>
    </row>
    <row r="2141" spans="1:8" x14ac:dyDescent="0.3">
      <c r="A2141" s="2">
        <v>44141</v>
      </c>
      <c r="B2141" s="2">
        <v>44056</v>
      </c>
      <c r="C2141" s="1" t="s">
        <v>40331</v>
      </c>
      <c r="D2141">
        <v>360</v>
      </c>
      <c r="E2141">
        <v>13080</v>
      </c>
      <c r="F2141">
        <v>9</v>
      </c>
      <c r="G2141">
        <v>1</v>
      </c>
      <c r="H2141">
        <v>1</v>
      </c>
    </row>
    <row r="2142" spans="1:8" x14ac:dyDescent="0.3">
      <c r="A2142" s="2">
        <v>44141</v>
      </c>
      <c r="B2142" s="2">
        <v>44040</v>
      </c>
      <c r="C2142" s="1" t="s">
        <v>40332</v>
      </c>
      <c r="D2142">
        <v>377</v>
      </c>
      <c r="E2142">
        <v>16309</v>
      </c>
      <c r="F2142">
        <v>8</v>
      </c>
      <c r="G2142">
        <v>1</v>
      </c>
      <c r="H2142">
        <v>1</v>
      </c>
    </row>
    <row r="2143" spans="1:8" x14ac:dyDescent="0.3">
      <c r="A2143" s="2">
        <v>44141</v>
      </c>
      <c r="B2143" s="2">
        <v>44032</v>
      </c>
      <c r="C2143" s="1" t="s">
        <v>40333</v>
      </c>
      <c r="D2143">
        <v>369</v>
      </c>
      <c r="E2143">
        <v>22207</v>
      </c>
      <c r="F2143">
        <v>9</v>
      </c>
      <c r="G2143">
        <v>1</v>
      </c>
      <c r="H2143">
        <v>1</v>
      </c>
    </row>
    <row r="2144" spans="1:8" x14ac:dyDescent="0.3">
      <c r="A2144" s="2">
        <v>44141</v>
      </c>
      <c r="B2144" s="2">
        <v>44068</v>
      </c>
      <c r="C2144" s="1" t="s">
        <v>40334</v>
      </c>
      <c r="D2144">
        <v>381</v>
      </c>
      <c r="E2144">
        <v>19312</v>
      </c>
      <c r="F2144">
        <v>10</v>
      </c>
      <c r="G2144">
        <v>1</v>
      </c>
      <c r="H2144">
        <v>1</v>
      </c>
    </row>
    <row r="2145" spans="1:8" x14ac:dyDescent="0.3">
      <c r="A2145" s="2">
        <v>44141</v>
      </c>
      <c r="B2145" s="2">
        <v>44062</v>
      </c>
      <c r="C2145" s="1" t="s">
        <v>40335</v>
      </c>
      <c r="D2145">
        <v>324</v>
      </c>
      <c r="E2145">
        <v>15388</v>
      </c>
      <c r="F2145">
        <v>4</v>
      </c>
      <c r="G2145">
        <v>1</v>
      </c>
      <c r="H2145">
        <v>1</v>
      </c>
    </row>
    <row r="2146" spans="1:8" x14ac:dyDescent="0.3">
      <c r="A2146" s="2">
        <v>44142</v>
      </c>
      <c r="B2146" s="2">
        <v>44044</v>
      </c>
      <c r="C2146" s="1" t="s">
        <v>40336</v>
      </c>
      <c r="D2146">
        <v>377</v>
      </c>
      <c r="E2146">
        <v>22582</v>
      </c>
      <c r="F2146">
        <v>9</v>
      </c>
      <c r="G2146">
        <v>1</v>
      </c>
      <c r="H2146">
        <v>1</v>
      </c>
    </row>
    <row r="2147" spans="1:8" x14ac:dyDescent="0.3">
      <c r="A2147" s="2">
        <v>44142</v>
      </c>
      <c r="B2147" s="2">
        <v>44113</v>
      </c>
      <c r="C2147" s="1" t="s">
        <v>40337</v>
      </c>
      <c r="D2147">
        <v>352</v>
      </c>
      <c r="E2147">
        <v>26534</v>
      </c>
      <c r="F2147">
        <v>4</v>
      </c>
      <c r="G2147">
        <v>1</v>
      </c>
      <c r="H2147">
        <v>1</v>
      </c>
    </row>
    <row r="2148" spans="1:8" x14ac:dyDescent="0.3">
      <c r="A2148" s="2">
        <v>44142</v>
      </c>
      <c r="B2148" s="2">
        <v>44087</v>
      </c>
      <c r="C2148" s="1" t="s">
        <v>40338</v>
      </c>
      <c r="D2148">
        <v>342</v>
      </c>
      <c r="E2148">
        <v>20598</v>
      </c>
      <c r="F2148">
        <v>8</v>
      </c>
      <c r="G2148">
        <v>1</v>
      </c>
      <c r="H2148">
        <v>1</v>
      </c>
    </row>
    <row r="2149" spans="1:8" x14ac:dyDescent="0.3">
      <c r="A2149" s="2">
        <v>44142</v>
      </c>
      <c r="B2149" s="2">
        <v>44122</v>
      </c>
      <c r="C2149" s="1" t="s">
        <v>40339</v>
      </c>
      <c r="D2149">
        <v>389</v>
      </c>
      <c r="E2149">
        <v>14239</v>
      </c>
      <c r="F2149">
        <v>4</v>
      </c>
      <c r="G2149">
        <v>1</v>
      </c>
      <c r="H2149">
        <v>1</v>
      </c>
    </row>
    <row r="2150" spans="1:8" x14ac:dyDescent="0.3">
      <c r="A2150" s="2">
        <v>44142</v>
      </c>
      <c r="B2150" s="2">
        <v>44030</v>
      </c>
      <c r="C2150" s="1" t="s">
        <v>40340</v>
      </c>
      <c r="D2150">
        <v>387</v>
      </c>
      <c r="E2150">
        <v>14115</v>
      </c>
      <c r="F2150">
        <v>1</v>
      </c>
      <c r="G2150">
        <v>1</v>
      </c>
      <c r="H2150">
        <v>1</v>
      </c>
    </row>
    <row r="2151" spans="1:8" x14ac:dyDescent="0.3">
      <c r="A2151" s="2">
        <v>44143</v>
      </c>
      <c r="B2151" s="2">
        <v>44097</v>
      </c>
      <c r="C2151" s="1" t="s">
        <v>40341</v>
      </c>
      <c r="D2151">
        <v>377</v>
      </c>
      <c r="E2151">
        <v>22571</v>
      </c>
      <c r="F2151">
        <v>9</v>
      </c>
      <c r="G2151">
        <v>1</v>
      </c>
      <c r="H2151">
        <v>1</v>
      </c>
    </row>
    <row r="2152" spans="1:8" x14ac:dyDescent="0.3">
      <c r="A2152" s="2">
        <v>44143</v>
      </c>
      <c r="B2152" s="2">
        <v>44042</v>
      </c>
      <c r="C2152" s="1" t="s">
        <v>40342</v>
      </c>
      <c r="D2152">
        <v>360</v>
      </c>
      <c r="E2152">
        <v>20483</v>
      </c>
      <c r="F2152">
        <v>6</v>
      </c>
      <c r="G2152">
        <v>1</v>
      </c>
      <c r="H2152">
        <v>1</v>
      </c>
    </row>
    <row r="2153" spans="1:8" x14ac:dyDescent="0.3">
      <c r="A2153" s="2">
        <v>44143</v>
      </c>
      <c r="B2153" s="2">
        <v>44038</v>
      </c>
      <c r="C2153" s="1" t="s">
        <v>40343</v>
      </c>
      <c r="D2153">
        <v>354</v>
      </c>
      <c r="E2153">
        <v>13082</v>
      </c>
      <c r="F2153">
        <v>9</v>
      </c>
      <c r="G2153">
        <v>1</v>
      </c>
      <c r="H2153">
        <v>1</v>
      </c>
    </row>
    <row r="2154" spans="1:8" x14ac:dyDescent="0.3">
      <c r="A2154" s="2">
        <v>44143</v>
      </c>
      <c r="B2154" s="2">
        <v>44037</v>
      </c>
      <c r="C2154" s="1" t="s">
        <v>40344</v>
      </c>
      <c r="D2154">
        <v>352</v>
      </c>
      <c r="E2154">
        <v>26521</v>
      </c>
      <c r="F2154">
        <v>1</v>
      </c>
      <c r="G2154">
        <v>1</v>
      </c>
      <c r="H2154">
        <v>1</v>
      </c>
    </row>
    <row r="2155" spans="1:8" x14ac:dyDescent="0.3">
      <c r="A2155" s="2">
        <v>44143</v>
      </c>
      <c r="B2155" s="2">
        <v>44047</v>
      </c>
      <c r="C2155" s="1" t="s">
        <v>40345</v>
      </c>
      <c r="D2155">
        <v>371</v>
      </c>
      <c r="E2155">
        <v>22202</v>
      </c>
      <c r="F2155">
        <v>9</v>
      </c>
      <c r="G2155">
        <v>1</v>
      </c>
      <c r="H2155">
        <v>1</v>
      </c>
    </row>
    <row r="2156" spans="1:8" x14ac:dyDescent="0.3">
      <c r="A2156" s="2">
        <v>44143</v>
      </c>
      <c r="B2156" s="2">
        <v>44122</v>
      </c>
      <c r="C2156" s="1" t="s">
        <v>40346</v>
      </c>
      <c r="D2156">
        <v>383</v>
      </c>
      <c r="E2156">
        <v>24910</v>
      </c>
      <c r="F2156">
        <v>9</v>
      </c>
      <c r="G2156">
        <v>1</v>
      </c>
      <c r="H2156">
        <v>1</v>
      </c>
    </row>
    <row r="2157" spans="1:8" x14ac:dyDescent="0.3">
      <c r="A2157" s="2">
        <v>44143</v>
      </c>
      <c r="B2157" s="2">
        <v>44108</v>
      </c>
      <c r="C2157" s="1" t="s">
        <v>40347</v>
      </c>
      <c r="D2157">
        <v>368</v>
      </c>
      <c r="E2157">
        <v>16829</v>
      </c>
      <c r="F2157">
        <v>10</v>
      </c>
      <c r="G2157">
        <v>1</v>
      </c>
      <c r="H2157">
        <v>1</v>
      </c>
    </row>
    <row r="2158" spans="1:8" x14ac:dyDescent="0.3">
      <c r="A2158" s="2">
        <v>44144</v>
      </c>
      <c r="B2158" s="2">
        <v>44051</v>
      </c>
      <c r="C2158" s="1" t="s">
        <v>40348</v>
      </c>
      <c r="D2158">
        <v>373</v>
      </c>
      <c r="E2158">
        <v>14818</v>
      </c>
      <c r="F2158">
        <v>7</v>
      </c>
      <c r="G2158">
        <v>1</v>
      </c>
      <c r="H2158">
        <v>1</v>
      </c>
    </row>
    <row r="2159" spans="1:8" x14ac:dyDescent="0.3">
      <c r="A2159" s="2">
        <v>44144</v>
      </c>
      <c r="B2159" s="2">
        <v>44118</v>
      </c>
      <c r="C2159" s="1" t="s">
        <v>40349</v>
      </c>
      <c r="D2159">
        <v>330</v>
      </c>
      <c r="E2159">
        <v>15374</v>
      </c>
      <c r="F2159">
        <v>4</v>
      </c>
      <c r="G2159">
        <v>1</v>
      </c>
      <c r="H2159">
        <v>1</v>
      </c>
    </row>
    <row r="2160" spans="1:8" x14ac:dyDescent="0.3">
      <c r="A2160" s="2">
        <v>44144</v>
      </c>
      <c r="B2160" s="2">
        <v>44029</v>
      </c>
      <c r="C2160" s="1" t="s">
        <v>40350</v>
      </c>
      <c r="D2160">
        <v>370</v>
      </c>
      <c r="E2160">
        <v>22857</v>
      </c>
      <c r="F2160">
        <v>9</v>
      </c>
      <c r="G2160">
        <v>1</v>
      </c>
      <c r="H2160">
        <v>1</v>
      </c>
    </row>
    <row r="2161" spans="1:8" x14ac:dyDescent="0.3">
      <c r="A2161" s="2">
        <v>44144</v>
      </c>
      <c r="B2161" s="2">
        <v>44079</v>
      </c>
      <c r="C2161" s="1" t="s">
        <v>40351</v>
      </c>
      <c r="D2161">
        <v>352</v>
      </c>
      <c r="E2161">
        <v>12130</v>
      </c>
      <c r="F2161">
        <v>8</v>
      </c>
      <c r="G2161">
        <v>1</v>
      </c>
      <c r="H2161">
        <v>1</v>
      </c>
    </row>
    <row r="2162" spans="1:8" x14ac:dyDescent="0.3">
      <c r="A2162" s="2">
        <v>44145</v>
      </c>
      <c r="B2162" s="2">
        <v>44046</v>
      </c>
      <c r="C2162" s="1" t="s">
        <v>40352</v>
      </c>
      <c r="D2162">
        <v>362</v>
      </c>
      <c r="E2162">
        <v>12213</v>
      </c>
      <c r="F2162">
        <v>8</v>
      </c>
      <c r="G2162">
        <v>1</v>
      </c>
      <c r="H2162">
        <v>1</v>
      </c>
    </row>
    <row r="2163" spans="1:8" x14ac:dyDescent="0.3">
      <c r="A2163" s="2">
        <v>44145</v>
      </c>
      <c r="B2163" s="2">
        <v>44038</v>
      </c>
      <c r="C2163" s="1" t="s">
        <v>40353</v>
      </c>
      <c r="D2163">
        <v>377</v>
      </c>
      <c r="E2163">
        <v>22845</v>
      </c>
      <c r="F2163">
        <v>9</v>
      </c>
      <c r="G2163">
        <v>1</v>
      </c>
      <c r="H2163">
        <v>1</v>
      </c>
    </row>
    <row r="2164" spans="1:8" x14ac:dyDescent="0.3">
      <c r="A2164" s="2">
        <v>44145</v>
      </c>
      <c r="B2164" s="2">
        <v>44125</v>
      </c>
      <c r="C2164" s="1" t="s">
        <v>40354</v>
      </c>
      <c r="D2164">
        <v>371</v>
      </c>
      <c r="E2164">
        <v>22578</v>
      </c>
      <c r="F2164">
        <v>9</v>
      </c>
      <c r="G2164">
        <v>1</v>
      </c>
      <c r="H2164">
        <v>1</v>
      </c>
    </row>
    <row r="2165" spans="1:8" x14ac:dyDescent="0.3">
      <c r="A2165" s="2">
        <v>44145</v>
      </c>
      <c r="B2165" s="2">
        <v>44107</v>
      </c>
      <c r="C2165" s="1" t="s">
        <v>40355</v>
      </c>
      <c r="D2165">
        <v>326</v>
      </c>
      <c r="E2165">
        <v>20720</v>
      </c>
      <c r="F2165">
        <v>8</v>
      </c>
      <c r="G2165">
        <v>1</v>
      </c>
      <c r="H2165">
        <v>1</v>
      </c>
    </row>
    <row r="2166" spans="1:8" x14ac:dyDescent="0.3">
      <c r="A2166" s="2">
        <v>44145</v>
      </c>
      <c r="B2166" s="2">
        <v>44123</v>
      </c>
      <c r="C2166" s="1" t="s">
        <v>40356</v>
      </c>
      <c r="D2166">
        <v>362</v>
      </c>
      <c r="E2166">
        <v>26491</v>
      </c>
      <c r="F2166">
        <v>1</v>
      </c>
      <c r="G2166">
        <v>1</v>
      </c>
      <c r="H2166">
        <v>1</v>
      </c>
    </row>
    <row r="2167" spans="1:8" x14ac:dyDescent="0.3">
      <c r="A2167" s="2">
        <v>44145</v>
      </c>
      <c r="B2167" s="2">
        <v>44060</v>
      </c>
      <c r="C2167" s="1" t="s">
        <v>40357</v>
      </c>
      <c r="D2167">
        <v>370</v>
      </c>
      <c r="E2167">
        <v>16823</v>
      </c>
      <c r="F2167">
        <v>10</v>
      </c>
      <c r="G2167">
        <v>1</v>
      </c>
      <c r="H2167">
        <v>1</v>
      </c>
    </row>
    <row r="2168" spans="1:8" x14ac:dyDescent="0.3">
      <c r="A2168" s="2">
        <v>44145</v>
      </c>
      <c r="B2168" s="2">
        <v>44074</v>
      </c>
      <c r="C2168" s="1" t="s">
        <v>40358</v>
      </c>
      <c r="D2168">
        <v>354</v>
      </c>
      <c r="E2168">
        <v>12299</v>
      </c>
      <c r="F2168">
        <v>10</v>
      </c>
      <c r="G2168">
        <v>1</v>
      </c>
      <c r="H2168">
        <v>1</v>
      </c>
    </row>
    <row r="2169" spans="1:8" x14ac:dyDescent="0.3">
      <c r="A2169" s="2">
        <v>44146</v>
      </c>
      <c r="B2169" s="2">
        <v>44124</v>
      </c>
      <c r="C2169" s="1" t="s">
        <v>40359</v>
      </c>
      <c r="D2169">
        <v>371</v>
      </c>
      <c r="E2169">
        <v>16298</v>
      </c>
      <c r="F2169">
        <v>8</v>
      </c>
      <c r="G2169">
        <v>1</v>
      </c>
      <c r="H2169">
        <v>1</v>
      </c>
    </row>
    <row r="2170" spans="1:8" x14ac:dyDescent="0.3">
      <c r="A2170" s="2">
        <v>44146</v>
      </c>
      <c r="B2170" s="2">
        <v>44040</v>
      </c>
      <c r="C2170" s="1" t="s">
        <v>40360</v>
      </c>
      <c r="D2170">
        <v>377</v>
      </c>
      <c r="E2170">
        <v>22402</v>
      </c>
      <c r="F2170">
        <v>9</v>
      </c>
      <c r="G2170">
        <v>1</v>
      </c>
      <c r="H2170">
        <v>1</v>
      </c>
    </row>
    <row r="2171" spans="1:8" x14ac:dyDescent="0.3">
      <c r="A2171" s="2">
        <v>44146</v>
      </c>
      <c r="B2171" s="2">
        <v>44058</v>
      </c>
      <c r="C2171" s="1" t="s">
        <v>40361</v>
      </c>
      <c r="D2171">
        <v>371</v>
      </c>
      <c r="E2171">
        <v>22408</v>
      </c>
      <c r="F2171">
        <v>9</v>
      </c>
      <c r="G2171">
        <v>1</v>
      </c>
      <c r="H2171">
        <v>1</v>
      </c>
    </row>
    <row r="2172" spans="1:8" x14ac:dyDescent="0.3">
      <c r="A2172" s="2">
        <v>44146</v>
      </c>
      <c r="B2172" s="2">
        <v>44116</v>
      </c>
      <c r="C2172" s="1" t="s">
        <v>40362</v>
      </c>
      <c r="D2172">
        <v>332</v>
      </c>
      <c r="E2172">
        <v>19280</v>
      </c>
      <c r="F2172">
        <v>7</v>
      </c>
      <c r="G2172">
        <v>1</v>
      </c>
      <c r="H2172">
        <v>1</v>
      </c>
    </row>
    <row r="2173" spans="1:8" x14ac:dyDescent="0.3">
      <c r="A2173" s="2">
        <v>44146</v>
      </c>
      <c r="B2173" s="2">
        <v>44120</v>
      </c>
      <c r="C2173" s="1" t="s">
        <v>40363</v>
      </c>
      <c r="D2173">
        <v>352</v>
      </c>
      <c r="E2173">
        <v>26536</v>
      </c>
      <c r="F2173">
        <v>4</v>
      </c>
      <c r="G2173">
        <v>1</v>
      </c>
      <c r="H2173">
        <v>1</v>
      </c>
    </row>
    <row r="2174" spans="1:8" x14ac:dyDescent="0.3">
      <c r="A2174" s="2">
        <v>44146</v>
      </c>
      <c r="B2174" s="2">
        <v>44089</v>
      </c>
      <c r="C2174" s="1" t="s">
        <v>40364</v>
      </c>
      <c r="D2174">
        <v>362</v>
      </c>
      <c r="E2174">
        <v>11614</v>
      </c>
      <c r="F2174">
        <v>8</v>
      </c>
      <c r="G2174">
        <v>1</v>
      </c>
      <c r="H2174">
        <v>1</v>
      </c>
    </row>
    <row r="2175" spans="1:8" x14ac:dyDescent="0.3">
      <c r="A2175" s="2">
        <v>44146</v>
      </c>
      <c r="B2175" s="2">
        <v>44113</v>
      </c>
      <c r="C2175" s="1" t="s">
        <v>40365</v>
      </c>
      <c r="D2175">
        <v>371</v>
      </c>
      <c r="E2175">
        <v>22851</v>
      </c>
      <c r="F2175">
        <v>9</v>
      </c>
      <c r="G2175">
        <v>1</v>
      </c>
      <c r="H2175">
        <v>1</v>
      </c>
    </row>
    <row r="2176" spans="1:8" x14ac:dyDescent="0.3">
      <c r="A2176" s="2">
        <v>44146</v>
      </c>
      <c r="B2176" s="2">
        <v>44095</v>
      </c>
      <c r="C2176" s="1" t="s">
        <v>40366</v>
      </c>
      <c r="D2176">
        <v>369</v>
      </c>
      <c r="E2176">
        <v>16822</v>
      </c>
      <c r="F2176">
        <v>10</v>
      </c>
      <c r="G2176">
        <v>1</v>
      </c>
      <c r="H2176">
        <v>1</v>
      </c>
    </row>
    <row r="2177" spans="1:8" x14ac:dyDescent="0.3">
      <c r="A2177" s="2">
        <v>44146</v>
      </c>
      <c r="B2177" s="2">
        <v>44104</v>
      </c>
      <c r="C2177" s="1" t="s">
        <v>40367</v>
      </c>
      <c r="D2177">
        <v>328</v>
      </c>
      <c r="E2177">
        <v>26433</v>
      </c>
      <c r="F2177">
        <v>9</v>
      </c>
      <c r="G2177">
        <v>1</v>
      </c>
      <c r="H2177">
        <v>1</v>
      </c>
    </row>
    <row r="2178" spans="1:8" x14ac:dyDescent="0.3">
      <c r="A2178" s="2">
        <v>44146</v>
      </c>
      <c r="B2178" s="2">
        <v>44074</v>
      </c>
      <c r="C2178" s="1" t="s">
        <v>40368</v>
      </c>
      <c r="D2178">
        <v>377</v>
      </c>
      <c r="E2178">
        <v>22581</v>
      </c>
      <c r="F2178">
        <v>9</v>
      </c>
      <c r="G2178">
        <v>1</v>
      </c>
      <c r="H2178">
        <v>1</v>
      </c>
    </row>
    <row r="2179" spans="1:8" x14ac:dyDescent="0.3">
      <c r="A2179" s="2">
        <v>44146</v>
      </c>
      <c r="B2179" s="2">
        <v>44060</v>
      </c>
      <c r="C2179" s="1" t="s">
        <v>40369</v>
      </c>
      <c r="D2179">
        <v>362</v>
      </c>
      <c r="E2179">
        <v>26575</v>
      </c>
      <c r="F2179">
        <v>4</v>
      </c>
      <c r="G2179">
        <v>1</v>
      </c>
      <c r="H2179">
        <v>1</v>
      </c>
    </row>
    <row r="2180" spans="1:8" x14ac:dyDescent="0.3">
      <c r="A2180" s="2">
        <v>44147</v>
      </c>
      <c r="B2180" s="2">
        <v>44091</v>
      </c>
      <c r="C2180" s="1" t="s">
        <v>40370</v>
      </c>
      <c r="D2180">
        <v>371</v>
      </c>
      <c r="E2180">
        <v>16938</v>
      </c>
      <c r="F2180">
        <v>10</v>
      </c>
      <c r="G2180">
        <v>1</v>
      </c>
      <c r="H2180">
        <v>1</v>
      </c>
    </row>
    <row r="2181" spans="1:8" x14ac:dyDescent="0.3">
      <c r="A2181" s="2">
        <v>44147</v>
      </c>
      <c r="B2181" s="2">
        <v>44039</v>
      </c>
      <c r="C2181" s="1" t="s">
        <v>40371</v>
      </c>
      <c r="D2181">
        <v>328</v>
      </c>
      <c r="E2181">
        <v>26438</v>
      </c>
      <c r="F2181">
        <v>9</v>
      </c>
      <c r="G2181">
        <v>1</v>
      </c>
      <c r="H2181">
        <v>1</v>
      </c>
    </row>
    <row r="2182" spans="1:8" x14ac:dyDescent="0.3">
      <c r="A2182" s="2">
        <v>44147</v>
      </c>
      <c r="B2182" s="2">
        <v>44060</v>
      </c>
      <c r="C2182" s="1" t="s">
        <v>40372</v>
      </c>
      <c r="D2182">
        <v>369</v>
      </c>
      <c r="E2182">
        <v>13714</v>
      </c>
      <c r="F2182">
        <v>1</v>
      </c>
      <c r="G2182">
        <v>1</v>
      </c>
      <c r="H2182">
        <v>1</v>
      </c>
    </row>
    <row r="2183" spans="1:8" x14ac:dyDescent="0.3">
      <c r="A2183" s="2">
        <v>44147</v>
      </c>
      <c r="B2183" s="2">
        <v>44076</v>
      </c>
      <c r="C2183" s="1" t="s">
        <v>40373</v>
      </c>
      <c r="D2183">
        <v>375</v>
      </c>
      <c r="E2183">
        <v>22854</v>
      </c>
      <c r="F2183">
        <v>9</v>
      </c>
      <c r="G2183">
        <v>1</v>
      </c>
      <c r="H2183">
        <v>1</v>
      </c>
    </row>
    <row r="2184" spans="1:8" x14ac:dyDescent="0.3">
      <c r="A2184" s="2">
        <v>44147</v>
      </c>
      <c r="B2184" s="2">
        <v>44038</v>
      </c>
      <c r="C2184" s="1" t="s">
        <v>40374</v>
      </c>
      <c r="D2184">
        <v>371</v>
      </c>
      <c r="E2184">
        <v>14848</v>
      </c>
      <c r="F2184">
        <v>7</v>
      </c>
      <c r="G2184">
        <v>1</v>
      </c>
      <c r="H2184">
        <v>1</v>
      </c>
    </row>
    <row r="2185" spans="1:8" x14ac:dyDescent="0.3">
      <c r="A2185" s="2">
        <v>44147</v>
      </c>
      <c r="B2185" s="2">
        <v>44044</v>
      </c>
      <c r="C2185" s="1" t="s">
        <v>40375</v>
      </c>
      <c r="D2185">
        <v>389</v>
      </c>
      <c r="E2185">
        <v>19322</v>
      </c>
      <c r="F2185">
        <v>10</v>
      </c>
      <c r="G2185">
        <v>1</v>
      </c>
      <c r="H2185">
        <v>1</v>
      </c>
    </row>
    <row r="2186" spans="1:8" x14ac:dyDescent="0.3">
      <c r="A2186" s="2">
        <v>44148</v>
      </c>
      <c r="B2186" s="2">
        <v>44132</v>
      </c>
      <c r="C2186" s="1" t="s">
        <v>40376</v>
      </c>
      <c r="D2186">
        <v>373</v>
      </c>
      <c r="E2186">
        <v>16327</v>
      </c>
      <c r="F2186">
        <v>8</v>
      </c>
      <c r="G2186">
        <v>1</v>
      </c>
      <c r="H2186">
        <v>1</v>
      </c>
    </row>
    <row r="2187" spans="1:8" x14ac:dyDescent="0.3">
      <c r="A2187" s="2">
        <v>44148</v>
      </c>
      <c r="B2187" s="2">
        <v>44090</v>
      </c>
      <c r="C2187" s="1" t="s">
        <v>40377</v>
      </c>
      <c r="D2187">
        <v>362</v>
      </c>
      <c r="E2187">
        <v>26539</v>
      </c>
      <c r="F2187">
        <v>4</v>
      </c>
      <c r="G2187">
        <v>1</v>
      </c>
      <c r="H2187">
        <v>1</v>
      </c>
    </row>
    <row r="2188" spans="1:8" x14ac:dyDescent="0.3">
      <c r="A2188" s="2">
        <v>44148</v>
      </c>
      <c r="B2188" s="2">
        <v>44056</v>
      </c>
      <c r="C2188" s="1" t="s">
        <v>40378</v>
      </c>
      <c r="D2188">
        <v>368</v>
      </c>
      <c r="E2188">
        <v>13484</v>
      </c>
      <c r="F2188">
        <v>4</v>
      </c>
      <c r="G2188">
        <v>1</v>
      </c>
      <c r="H2188">
        <v>1</v>
      </c>
    </row>
    <row r="2189" spans="1:8" x14ac:dyDescent="0.3">
      <c r="A2189" s="2">
        <v>44148</v>
      </c>
      <c r="B2189" s="2">
        <v>44052</v>
      </c>
      <c r="C2189" s="1" t="s">
        <v>40379</v>
      </c>
      <c r="D2189">
        <v>373</v>
      </c>
      <c r="E2189">
        <v>22904</v>
      </c>
      <c r="F2189">
        <v>9</v>
      </c>
      <c r="G2189">
        <v>1</v>
      </c>
      <c r="H2189">
        <v>1</v>
      </c>
    </row>
    <row r="2190" spans="1:8" x14ac:dyDescent="0.3">
      <c r="A2190" s="2">
        <v>44149</v>
      </c>
      <c r="B2190" s="2">
        <v>44089</v>
      </c>
      <c r="C2190" s="1" t="s">
        <v>40380</v>
      </c>
      <c r="D2190">
        <v>370</v>
      </c>
      <c r="E2190">
        <v>16313</v>
      </c>
      <c r="F2190">
        <v>8</v>
      </c>
      <c r="G2190">
        <v>1</v>
      </c>
      <c r="H2190">
        <v>1</v>
      </c>
    </row>
    <row r="2191" spans="1:8" x14ac:dyDescent="0.3">
      <c r="A2191" s="2">
        <v>44149</v>
      </c>
      <c r="B2191" s="2">
        <v>44126</v>
      </c>
      <c r="C2191" s="1" t="s">
        <v>40381</v>
      </c>
      <c r="D2191">
        <v>354</v>
      </c>
      <c r="E2191">
        <v>11613</v>
      </c>
      <c r="F2191">
        <v>8</v>
      </c>
      <c r="G2191">
        <v>1</v>
      </c>
      <c r="H2191">
        <v>1</v>
      </c>
    </row>
    <row r="2192" spans="1:8" x14ac:dyDescent="0.3">
      <c r="A2192" s="2">
        <v>44149</v>
      </c>
      <c r="B2192" s="2">
        <v>44038</v>
      </c>
      <c r="C2192" s="1" t="s">
        <v>40382</v>
      </c>
      <c r="D2192">
        <v>377</v>
      </c>
      <c r="E2192">
        <v>13653</v>
      </c>
      <c r="F2192">
        <v>1</v>
      </c>
      <c r="G2192">
        <v>1</v>
      </c>
      <c r="H2192">
        <v>1</v>
      </c>
    </row>
    <row r="2193" spans="1:8" x14ac:dyDescent="0.3">
      <c r="A2193" s="2">
        <v>44149</v>
      </c>
      <c r="B2193" s="2">
        <v>44132</v>
      </c>
      <c r="C2193" s="1" t="s">
        <v>40383</v>
      </c>
      <c r="D2193">
        <v>375</v>
      </c>
      <c r="E2193">
        <v>13704</v>
      </c>
      <c r="F2193">
        <v>1</v>
      </c>
      <c r="G2193">
        <v>1</v>
      </c>
      <c r="H2193">
        <v>1</v>
      </c>
    </row>
    <row r="2194" spans="1:8" x14ac:dyDescent="0.3">
      <c r="A2194" s="2">
        <v>44149</v>
      </c>
      <c r="B2194" s="2">
        <v>44124</v>
      </c>
      <c r="C2194" s="1" t="s">
        <v>40384</v>
      </c>
      <c r="D2194">
        <v>369</v>
      </c>
      <c r="E2194">
        <v>13658</v>
      </c>
      <c r="F2194">
        <v>1</v>
      </c>
      <c r="G2194">
        <v>1</v>
      </c>
      <c r="H2194">
        <v>1</v>
      </c>
    </row>
    <row r="2195" spans="1:8" x14ac:dyDescent="0.3">
      <c r="A2195" s="2">
        <v>44150</v>
      </c>
      <c r="B2195" s="2">
        <v>44035</v>
      </c>
      <c r="C2195" s="1" t="s">
        <v>40385</v>
      </c>
      <c r="D2195">
        <v>336</v>
      </c>
      <c r="E2195">
        <v>15379</v>
      </c>
      <c r="F2195">
        <v>4</v>
      </c>
      <c r="G2195">
        <v>1</v>
      </c>
      <c r="H2195">
        <v>1</v>
      </c>
    </row>
    <row r="2196" spans="1:8" x14ac:dyDescent="0.3">
      <c r="A2196" s="2">
        <v>44150</v>
      </c>
      <c r="B2196" s="2">
        <v>44086</v>
      </c>
      <c r="C2196" s="1" t="s">
        <v>40386</v>
      </c>
      <c r="D2196">
        <v>354</v>
      </c>
      <c r="E2196">
        <v>26545</v>
      </c>
      <c r="F2196">
        <v>4</v>
      </c>
      <c r="G2196">
        <v>1</v>
      </c>
      <c r="H2196">
        <v>1</v>
      </c>
    </row>
    <row r="2197" spans="1:8" x14ac:dyDescent="0.3">
      <c r="A2197" s="2">
        <v>44151</v>
      </c>
      <c r="B2197" s="2">
        <v>44066</v>
      </c>
      <c r="C2197" s="1" t="s">
        <v>40387</v>
      </c>
      <c r="D2197">
        <v>370</v>
      </c>
      <c r="E2197">
        <v>13705</v>
      </c>
      <c r="F2197">
        <v>1</v>
      </c>
      <c r="G2197">
        <v>1</v>
      </c>
      <c r="H2197">
        <v>1</v>
      </c>
    </row>
    <row r="2198" spans="1:8" x14ac:dyDescent="0.3">
      <c r="A2198" s="2">
        <v>44151</v>
      </c>
      <c r="B2198" s="2">
        <v>44080</v>
      </c>
      <c r="C2198" s="1" t="s">
        <v>40388</v>
      </c>
      <c r="D2198">
        <v>352</v>
      </c>
      <c r="E2198">
        <v>12125</v>
      </c>
      <c r="F2198">
        <v>8</v>
      </c>
      <c r="G2198">
        <v>1</v>
      </c>
      <c r="H2198">
        <v>1</v>
      </c>
    </row>
    <row r="2199" spans="1:8" x14ac:dyDescent="0.3">
      <c r="A2199" s="2">
        <v>44151</v>
      </c>
      <c r="B2199" s="2">
        <v>44056</v>
      </c>
      <c r="C2199" s="1" t="s">
        <v>40389</v>
      </c>
      <c r="D2199">
        <v>385</v>
      </c>
      <c r="E2199">
        <v>17633</v>
      </c>
      <c r="F2199">
        <v>7</v>
      </c>
      <c r="G2199">
        <v>1</v>
      </c>
      <c r="H2199">
        <v>1</v>
      </c>
    </row>
    <row r="2200" spans="1:8" x14ac:dyDescent="0.3">
      <c r="A2200" s="2">
        <v>44151</v>
      </c>
      <c r="B2200" s="2">
        <v>44051</v>
      </c>
      <c r="C2200" s="1" t="s">
        <v>40390</v>
      </c>
      <c r="D2200">
        <v>379</v>
      </c>
      <c r="E2200">
        <v>16316</v>
      </c>
      <c r="F2200">
        <v>8</v>
      </c>
      <c r="G2200">
        <v>1</v>
      </c>
      <c r="H2200">
        <v>1</v>
      </c>
    </row>
    <row r="2201" spans="1:8" x14ac:dyDescent="0.3">
      <c r="A2201" s="2">
        <v>44151</v>
      </c>
      <c r="B2201" s="2">
        <v>44088</v>
      </c>
      <c r="C2201" s="1" t="s">
        <v>40391</v>
      </c>
      <c r="D2201">
        <v>369</v>
      </c>
      <c r="E2201">
        <v>16828</v>
      </c>
      <c r="F2201">
        <v>10</v>
      </c>
      <c r="G2201">
        <v>1</v>
      </c>
      <c r="H2201">
        <v>1</v>
      </c>
    </row>
    <row r="2202" spans="1:8" x14ac:dyDescent="0.3">
      <c r="A2202" s="2">
        <v>44151</v>
      </c>
      <c r="B2202" s="2">
        <v>44095</v>
      </c>
      <c r="C2202" s="1" t="s">
        <v>40392</v>
      </c>
      <c r="D2202">
        <v>381</v>
      </c>
      <c r="E2202">
        <v>24908</v>
      </c>
      <c r="F2202">
        <v>9</v>
      </c>
      <c r="G2202">
        <v>1</v>
      </c>
      <c r="H2202">
        <v>1</v>
      </c>
    </row>
    <row r="2203" spans="1:8" x14ac:dyDescent="0.3">
      <c r="A2203" s="2">
        <v>44151</v>
      </c>
      <c r="B2203" s="2">
        <v>44078</v>
      </c>
      <c r="C2203" s="1" t="s">
        <v>40393</v>
      </c>
      <c r="D2203">
        <v>360</v>
      </c>
      <c r="E2203">
        <v>26600</v>
      </c>
      <c r="F2203">
        <v>4</v>
      </c>
      <c r="G2203">
        <v>1</v>
      </c>
      <c r="H2203">
        <v>1</v>
      </c>
    </row>
    <row r="2204" spans="1:8" x14ac:dyDescent="0.3">
      <c r="A2204" s="2">
        <v>44151</v>
      </c>
      <c r="B2204" s="2">
        <v>44108</v>
      </c>
      <c r="C2204" s="1" t="s">
        <v>40394</v>
      </c>
      <c r="D2204">
        <v>373</v>
      </c>
      <c r="E2204">
        <v>22583</v>
      </c>
      <c r="F2204">
        <v>9</v>
      </c>
      <c r="G2204">
        <v>1</v>
      </c>
      <c r="H2204">
        <v>1</v>
      </c>
    </row>
    <row r="2205" spans="1:8" x14ac:dyDescent="0.3">
      <c r="A2205" s="2">
        <v>44152</v>
      </c>
      <c r="B2205" s="2">
        <v>44128</v>
      </c>
      <c r="C2205" s="1" t="s">
        <v>40395</v>
      </c>
      <c r="D2205">
        <v>324</v>
      </c>
      <c r="E2205">
        <v>15371</v>
      </c>
      <c r="F2205">
        <v>1</v>
      </c>
      <c r="G2205">
        <v>1</v>
      </c>
      <c r="H2205">
        <v>1</v>
      </c>
    </row>
    <row r="2206" spans="1:8" x14ac:dyDescent="0.3">
      <c r="A2206" s="2">
        <v>44152</v>
      </c>
      <c r="B2206" s="2">
        <v>44134</v>
      </c>
      <c r="C2206" s="1" t="s">
        <v>40396</v>
      </c>
      <c r="D2206">
        <v>379</v>
      </c>
      <c r="E2206">
        <v>16297</v>
      </c>
      <c r="F2206">
        <v>8</v>
      </c>
      <c r="G2206">
        <v>1</v>
      </c>
      <c r="H2206">
        <v>1</v>
      </c>
    </row>
    <row r="2207" spans="1:8" x14ac:dyDescent="0.3">
      <c r="A2207" s="2">
        <v>44152</v>
      </c>
      <c r="B2207" s="2">
        <v>44130</v>
      </c>
      <c r="C2207" s="1" t="s">
        <v>40397</v>
      </c>
      <c r="D2207">
        <v>377</v>
      </c>
      <c r="E2207">
        <v>22579</v>
      </c>
      <c r="F2207">
        <v>9</v>
      </c>
      <c r="G2207">
        <v>1</v>
      </c>
      <c r="H2207">
        <v>1</v>
      </c>
    </row>
    <row r="2208" spans="1:8" x14ac:dyDescent="0.3">
      <c r="A2208" s="2">
        <v>44152</v>
      </c>
      <c r="B2208" s="2">
        <v>44113</v>
      </c>
      <c r="C2208" s="1" t="s">
        <v>40398</v>
      </c>
      <c r="D2208">
        <v>322</v>
      </c>
      <c r="E2208">
        <v>26443</v>
      </c>
      <c r="F2208">
        <v>9</v>
      </c>
      <c r="G2208">
        <v>1</v>
      </c>
      <c r="H2208">
        <v>1</v>
      </c>
    </row>
    <row r="2209" spans="1:8" x14ac:dyDescent="0.3">
      <c r="A2209" s="2">
        <v>44152</v>
      </c>
      <c r="B2209" s="2">
        <v>44080</v>
      </c>
      <c r="C2209" s="1" t="s">
        <v>40399</v>
      </c>
      <c r="D2209">
        <v>334</v>
      </c>
      <c r="E2209">
        <v>20862</v>
      </c>
      <c r="F2209">
        <v>10</v>
      </c>
      <c r="G2209">
        <v>1</v>
      </c>
      <c r="H2209">
        <v>1</v>
      </c>
    </row>
    <row r="2210" spans="1:8" x14ac:dyDescent="0.3">
      <c r="A2210" s="2">
        <v>44152</v>
      </c>
      <c r="B2210" s="2">
        <v>44124</v>
      </c>
      <c r="C2210" s="1" t="s">
        <v>40400</v>
      </c>
      <c r="D2210">
        <v>360</v>
      </c>
      <c r="E2210">
        <v>12286</v>
      </c>
      <c r="F2210">
        <v>10</v>
      </c>
      <c r="G2210">
        <v>1</v>
      </c>
      <c r="H2210">
        <v>1</v>
      </c>
    </row>
    <row r="2211" spans="1:8" x14ac:dyDescent="0.3">
      <c r="A2211" s="2">
        <v>44153</v>
      </c>
      <c r="B2211" s="2">
        <v>44071</v>
      </c>
      <c r="C2211" s="1" t="s">
        <v>40401</v>
      </c>
      <c r="D2211">
        <v>371</v>
      </c>
      <c r="E2211">
        <v>22399</v>
      </c>
      <c r="F2211">
        <v>9</v>
      </c>
      <c r="G2211">
        <v>1</v>
      </c>
      <c r="H2211">
        <v>1</v>
      </c>
    </row>
    <row r="2212" spans="1:8" x14ac:dyDescent="0.3">
      <c r="A2212" s="2">
        <v>44153</v>
      </c>
      <c r="B2212" s="2">
        <v>44064</v>
      </c>
      <c r="C2212" s="1" t="s">
        <v>40402</v>
      </c>
      <c r="D2212">
        <v>326</v>
      </c>
      <c r="E2212">
        <v>26440</v>
      </c>
      <c r="F2212">
        <v>9</v>
      </c>
      <c r="G2212">
        <v>1</v>
      </c>
      <c r="H2212">
        <v>1</v>
      </c>
    </row>
    <row r="2213" spans="1:8" x14ac:dyDescent="0.3">
      <c r="A2213" s="2">
        <v>44153</v>
      </c>
      <c r="B2213" s="2">
        <v>44049</v>
      </c>
      <c r="C2213" s="1" t="s">
        <v>40403</v>
      </c>
      <c r="D2213">
        <v>369</v>
      </c>
      <c r="E2213">
        <v>22401</v>
      </c>
      <c r="F2213">
        <v>9</v>
      </c>
      <c r="G2213">
        <v>1</v>
      </c>
      <c r="H2213">
        <v>1</v>
      </c>
    </row>
    <row r="2214" spans="1:8" x14ac:dyDescent="0.3">
      <c r="A2214" s="2">
        <v>44153</v>
      </c>
      <c r="B2214" s="2">
        <v>44069</v>
      </c>
      <c r="C2214" s="1" t="s">
        <v>40404</v>
      </c>
      <c r="D2214">
        <v>377</v>
      </c>
      <c r="E2214">
        <v>13702</v>
      </c>
      <c r="F2214">
        <v>4</v>
      </c>
      <c r="G2214">
        <v>1</v>
      </c>
      <c r="H2214">
        <v>1</v>
      </c>
    </row>
    <row r="2215" spans="1:8" x14ac:dyDescent="0.3">
      <c r="A2215" s="2">
        <v>44153</v>
      </c>
      <c r="B2215" s="2">
        <v>44066</v>
      </c>
      <c r="C2215" s="1" t="s">
        <v>40405</v>
      </c>
      <c r="D2215">
        <v>330</v>
      </c>
      <c r="E2215">
        <v>19292</v>
      </c>
      <c r="F2215">
        <v>7</v>
      </c>
      <c r="G2215">
        <v>1</v>
      </c>
      <c r="H2215">
        <v>1</v>
      </c>
    </row>
    <row r="2216" spans="1:8" x14ac:dyDescent="0.3">
      <c r="A2216" s="2">
        <v>44153</v>
      </c>
      <c r="B2216" s="2">
        <v>44069</v>
      </c>
      <c r="C2216" s="1" t="s">
        <v>40406</v>
      </c>
      <c r="D2216">
        <v>322</v>
      </c>
      <c r="E2216">
        <v>26422</v>
      </c>
      <c r="F2216">
        <v>9</v>
      </c>
      <c r="G2216">
        <v>1</v>
      </c>
      <c r="H2216">
        <v>1</v>
      </c>
    </row>
    <row r="2217" spans="1:8" x14ac:dyDescent="0.3">
      <c r="A2217" s="2">
        <v>44153</v>
      </c>
      <c r="B2217" s="2">
        <v>44138</v>
      </c>
      <c r="C2217" s="1" t="s">
        <v>40407</v>
      </c>
      <c r="D2217">
        <v>352</v>
      </c>
      <c r="E2217">
        <v>26499</v>
      </c>
      <c r="F2217">
        <v>4</v>
      </c>
      <c r="G2217">
        <v>1</v>
      </c>
      <c r="H2217">
        <v>1</v>
      </c>
    </row>
    <row r="2218" spans="1:8" x14ac:dyDescent="0.3">
      <c r="A2218" s="2">
        <v>44154</v>
      </c>
      <c r="B2218" s="2">
        <v>44110</v>
      </c>
      <c r="C2218" s="1" t="s">
        <v>40408</v>
      </c>
      <c r="D2218">
        <v>389</v>
      </c>
      <c r="E2218">
        <v>18164</v>
      </c>
      <c r="F2218">
        <v>8</v>
      </c>
      <c r="G2218">
        <v>1</v>
      </c>
      <c r="H2218">
        <v>1</v>
      </c>
    </row>
    <row r="2219" spans="1:8" x14ac:dyDescent="0.3">
      <c r="A2219" s="2">
        <v>44154</v>
      </c>
      <c r="B2219" s="2">
        <v>44111</v>
      </c>
      <c r="C2219" s="1" t="s">
        <v>40409</v>
      </c>
      <c r="D2219">
        <v>373</v>
      </c>
      <c r="E2219">
        <v>16595</v>
      </c>
      <c r="F2219">
        <v>10</v>
      </c>
      <c r="G2219">
        <v>1</v>
      </c>
      <c r="H2219">
        <v>1</v>
      </c>
    </row>
    <row r="2220" spans="1:8" x14ac:dyDescent="0.3">
      <c r="A2220" s="2">
        <v>44154</v>
      </c>
      <c r="B2220" s="2">
        <v>44052</v>
      </c>
      <c r="C2220" s="1" t="s">
        <v>40410</v>
      </c>
      <c r="D2220">
        <v>356</v>
      </c>
      <c r="E2220">
        <v>26601</v>
      </c>
      <c r="F2220">
        <v>4</v>
      </c>
      <c r="G2220">
        <v>1</v>
      </c>
      <c r="H2220">
        <v>1</v>
      </c>
    </row>
    <row r="2221" spans="1:8" x14ac:dyDescent="0.3">
      <c r="A2221" s="2">
        <v>44154</v>
      </c>
      <c r="B2221" s="2">
        <v>44039</v>
      </c>
      <c r="C2221" s="1" t="s">
        <v>40411</v>
      </c>
      <c r="D2221">
        <v>358</v>
      </c>
      <c r="E2221">
        <v>26537</v>
      </c>
      <c r="F2221">
        <v>1</v>
      </c>
      <c r="G2221">
        <v>1</v>
      </c>
      <c r="H2221">
        <v>1</v>
      </c>
    </row>
    <row r="2222" spans="1:8" x14ac:dyDescent="0.3">
      <c r="A2222" s="2">
        <v>44155</v>
      </c>
      <c r="B2222" s="2">
        <v>44049</v>
      </c>
      <c r="C2222" s="1" t="s">
        <v>40412</v>
      </c>
      <c r="D2222">
        <v>334</v>
      </c>
      <c r="E2222">
        <v>26445</v>
      </c>
      <c r="F2222">
        <v>9</v>
      </c>
      <c r="G2222">
        <v>1</v>
      </c>
      <c r="H2222">
        <v>1</v>
      </c>
    </row>
    <row r="2223" spans="1:8" x14ac:dyDescent="0.3">
      <c r="A2223" s="2">
        <v>44155</v>
      </c>
      <c r="B2223" s="2">
        <v>44089</v>
      </c>
      <c r="C2223" s="1" t="s">
        <v>40413</v>
      </c>
      <c r="D2223">
        <v>373</v>
      </c>
      <c r="E2223">
        <v>22407</v>
      </c>
      <c r="F2223">
        <v>9</v>
      </c>
      <c r="G2223">
        <v>1</v>
      </c>
      <c r="H2223">
        <v>1</v>
      </c>
    </row>
    <row r="2224" spans="1:8" x14ac:dyDescent="0.3">
      <c r="A2224" s="2">
        <v>44155</v>
      </c>
      <c r="B2224" s="2">
        <v>44066</v>
      </c>
      <c r="C2224" s="1" t="s">
        <v>40414</v>
      </c>
      <c r="D2224">
        <v>320</v>
      </c>
      <c r="E2224">
        <v>15369</v>
      </c>
      <c r="F2224">
        <v>1</v>
      </c>
      <c r="G2224">
        <v>1</v>
      </c>
      <c r="H2224">
        <v>1</v>
      </c>
    </row>
    <row r="2225" spans="1:8" x14ac:dyDescent="0.3">
      <c r="A2225" s="2">
        <v>44155</v>
      </c>
      <c r="B2225" s="2">
        <v>44061</v>
      </c>
      <c r="C2225" s="1" t="s">
        <v>40415</v>
      </c>
      <c r="D2225">
        <v>354</v>
      </c>
      <c r="E2225">
        <v>13089</v>
      </c>
      <c r="F2225">
        <v>9</v>
      </c>
      <c r="G2225">
        <v>1</v>
      </c>
      <c r="H2225">
        <v>1</v>
      </c>
    </row>
    <row r="2226" spans="1:8" x14ac:dyDescent="0.3">
      <c r="A2226" s="2">
        <v>44155</v>
      </c>
      <c r="B2226" s="2">
        <v>44111</v>
      </c>
      <c r="C2226" s="1" t="s">
        <v>40416</v>
      </c>
      <c r="D2226">
        <v>360</v>
      </c>
      <c r="E2226">
        <v>12226</v>
      </c>
      <c r="F2226">
        <v>8</v>
      </c>
      <c r="G2226">
        <v>1</v>
      </c>
      <c r="H2226">
        <v>1</v>
      </c>
    </row>
    <row r="2227" spans="1:8" x14ac:dyDescent="0.3">
      <c r="A2227" s="2">
        <v>44155</v>
      </c>
      <c r="B2227" s="2">
        <v>44087</v>
      </c>
      <c r="C2227" s="1" t="s">
        <v>40417</v>
      </c>
      <c r="D2227">
        <v>356</v>
      </c>
      <c r="E2227">
        <v>12225</v>
      </c>
      <c r="F2227">
        <v>8</v>
      </c>
      <c r="G2227">
        <v>1</v>
      </c>
      <c r="H2227">
        <v>1</v>
      </c>
    </row>
    <row r="2228" spans="1:8" x14ac:dyDescent="0.3">
      <c r="A2228" s="2">
        <v>44155</v>
      </c>
      <c r="B2228" s="2">
        <v>44120</v>
      </c>
      <c r="C2228" s="1" t="s">
        <v>40418</v>
      </c>
      <c r="D2228">
        <v>370</v>
      </c>
      <c r="E2228">
        <v>22201</v>
      </c>
      <c r="F2228">
        <v>9</v>
      </c>
      <c r="G2228">
        <v>1</v>
      </c>
      <c r="H2228">
        <v>1</v>
      </c>
    </row>
    <row r="2229" spans="1:8" x14ac:dyDescent="0.3">
      <c r="A2229" s="2">
        <v>44155</v>
      </c>
      <c r="B2229" s="2">
        <v>44060</v>
      </c>
      <c r="C2229" s="1" t="s">
        <v>40419</v>
      </c>
      <c r="D2229">
        <v>362</v>
      </c>
      <c r="E2229">
        <v>26509</v>
      </c>
      <c r="F2229">
        <v>1</v>
      </c>
      <c r="G2229">
        <v>1</v>
      </c>
      <c r="H2229">
        <v>1</v>
      </c>
    </row>
    <row r="2230" spans="1:8" x14ac:dyDescent="0.3">
      <c r="A2230" s="2">
        <v>44155</v>
      </c>
      <c r="B2230" s="2">
        <v>44118</v>
      </c>
      <c r="C2230" s="1" t="s">
        <v>40420</v>
      </c>
      <c r="D2230">
        <v>352</v>
      </c>
      <c r="E2230">
        <v>26538</v>
      </c>
      <c r="F2230">
        <v>4</v>
      </c>
      <c r="G2230">
        <v>1</v>
      </c>
      <c r="H2230">
        <v>1</v>
      </c>
    </row>
    <row r="2231" spans="1:8" x14ac:dyDescent="0.3">
      <c r="A2231" s="2">
        <v>44156</v>
      </c>
      <c r="B2231" s="2">
        <v>44119</v>
      </c>
      <c r="C2231" s="1" t="s">
        <v>40421</v>
      </c>
      <c r="D2231">
        <v>368</v>
      </c>
      <c r="E2231">
        <v>16409</v>
      </c>
      <c r="F2231">
        <v>8</v>
      </c>
      <c r="G2231">
        <v>1</v>
      </c>
      <c r="H2231">
        <v>1</v>
      </c>
    </row>
    <row r="2232" spans="1:8" x14ac:dyDescent="0.3">
      <c r="A2232" s="2">
        <v>44156</v>
      </c>
      <c r="B2232" s="2">
        <v>44058</v>
      </c>
      <c r="C2232" s="1" t="s">
        <v>40422</v>
      </c>
      <c r="D2232">
        <v>362</v>
      </c>
      <c r="E2232">
        <v>12289</v>
      </c>
      <c r="F2232">
        <v>10</v>
      </c>
      <c r="G2232">
        <v>1</v>
      </c>
      <c r="H2232">
        <v>1</v>
      </c>
    </row>
    <row r="2233" spans="1:8" x14ac:dyDescent="0.3">
      <c r="A2233" s="2">
        <v>44156</v>
      </c>
      <c r="B2233" s="2">
        <v>44073</v>
      </c>
      <c r="C2233" s="1" t="s">
        <v>40423</v>
      </c>
      <c r="D2233">
        <v>385</v>
      </c>
      <c r="E2233">
        <v>17634</v>
      </c>
      <c r="F2233">
        <v>7</v>
      </c>
      <c r="G2233">
        <v>1</v>
      </c>
      <c r="H2233">
        <v>1</v>
      </c>
    </row>
    <row r="2234" spans="1:8" x14ac:dyDescent="0.3">
      <c r="A2234" s="2">
        <v>44156</v>
      </c>
      <c r="B2234" s="2">
        <v>44073</v>
      </c>
      <c r="C2234" s="1" t="s">
        <v>40424</v>
      </c>
      <c r="D2234">
        <v>324</v>
      </c>
      <c r="E2234">
        <v>20719</v>
      </c>
      <c r="F2234">
        <v>8</v>
      </c>
      <c r="G2234">
        <v>1</v>
      </c>
      <c r="H2234">
        <v>1</v>
      </c>
    </row>
    <row r="2235" spans="1:8" x14ac:dyDescent="0.3">
      <c r="A2235" s="2">
        <v>44156</v>
      </c>
      <c r="B2235" s="2">
        <v>44100</v>
      </c>
      <c r="C2235" s="1" t="s">
        <v>40425</v>
      </c>
      <c r="D2235">
        <v>324</v>
      </c>
      <c r="E2235">
        <v>15380</v>
      </c>
      <c r="F2235">
        <v>1</v>
      </c>
      <c r="G2235">
        <v>1</v>
      </c>
      <c r="H2235">
        <v>1</v>
      </c>
    </row>
    <row r="2236" spans="1:8" x14ac:dyDescent="0.3">
      <c r="A2236" s="2">
        <v>44156</v>
      </c>
      <c r="B2236" s="2">
        <v>44080</v>
      </c>
      <c r="C2236" s="1" t="s">
        <v>40426</v>
      </c>
      <c r="D2236">
        <v>358</v>
      </c>
      <c r="E2236">
        <v>12292</v>
      </c>
      <c r="F2236">
        <v>10</v>
      </c>
      <c r="G2236">
        <v>1</v>
      </c>
      <c r="H2236">
        <v>1</v>
      </c>
    </row>
    <row r="2237" spans="1:8" x14ac:dyDescent="0.3">
      <c r="A2237" s="2">
        <v>44156</v>
      </c>
      <c r="B2237" s="2">
        <v>44128</v>
      </c>
      <c r="C2237" s="1" t="s">
        <v>40427</v>
      </c>
      <c r="D2237">
        <v>387</v>
      </c>
      <c r="E2237">
        <v>26482</v>
      </c>
      <c r="F2237">
        <v>6</v>
      </c>
      <c r="G2237">
        <v>1</v>
      </c>
      <c r="H2237">
        <v>1</v>
      </c>
    </row>
    <row r="2238" spans="1:8" x14ac:dyDescent="0.3">
      <c r="A2238" s="2">
        <v>44157</v>
      </c>
      <c r="B2238" s="2">
        <v>44055</v>
      </c>
      <c r="C2238" s="1" t="s">
        <v>40428</v>
      </c>
      <c r="D2238">
        <v>368</v>
      </c>
      <c r="E2238">
        <v>16594</v>
      </c>
      <c r="F2238">
        <v>10</v>
      </c>
      <c r="G2238">
        <v>1</v>
      </c>
      <c r="H2238">
        <v>1</v>
      </c>
    </row>
    <row r="2239" spans="1:8" x14ac:dyDescent="0.3">
      <c r="A2239" s="2">
        <v>44157</v>
      </c>
      <c r="B2239" s="2">
        <v>44140</v>
      </c>
      <c r="C2239" s="1" t="s">
        <v>40429</v>
      </c>
      <c r="D2239">
        <v>375</v>
      </c>
      <c r="E2239">
        <v>22409</v>
      </c>
      <c r="F2239">
        <v>9</v>
      </c>
      <c r="G2239">
        <v>1</v>
      </c>
      <c r="H2239">
        <v>1</v>
      </c>
    </row>
    <row r="2240" spans="1:8" x14ac:dyDescent="0.3">
      <c r="A2240" s="2">
        <v>44157</v>
      </c>
      <c r="B2240" s="2">
        <v>44130</v>
      </c>
      <c r="C2240" s="1" t="s">
        <v>40430</v>
      </c>
      <c r="D2240">
        <v>354</v>
      </c>
      <c r="E2240">
        <v>26511</v>
      </c>
      <c r="F2240">
        <v>4</v>
      </c>
      <c r="G2240">
        <v>1</v>
      </c>
      <c r="H2240">
        <v>1</v>
      </c>
    </row>
    <row r="2241" spans="1:8" x14ac:dyDescent="0.3">
      <c r="A2241" s="2">
        <v>44157</v>
      </c>
      <c r="B2241" s="2">
        <v>44103</v>
      </c>
      <c r="C2241" s="1" t="s">
        <v>40431</v>
      </c>
      <c r="D2241">
        <v>336</v>
      </c>
      <c r="E2241">
        <v>15365</v>
      </c>
      <c r="F2241">
        <v>4</v>
      </c>
      <c r="G2241">
        <v>1</v>
      </c>
      <c r="H2241">
        <v>1</v>
      </c>
    </row>
    <row r="2242" spans="1:8" x14ac:dyDescent="0.3">
      <c r="A2242" s="2">
        <v>44158</v>
      </c>
      <c r="B2242" s="2">
        <v>44073</v>
      </c>
      <c r="C2242" s="1" t="s">
        <v>40432</v>
      </c>
      <c r="D2242">
        <v>381</v>
      </c>
      <c r="E2242">
        <v>14116</v>
      </c>
      <c r="F2242">
        <v>1</v>
      </c>
      <c r="G2242">
        <v>1</v>
      </c>
      <c r="H2242">
        <v>1</v>
      </c>
    </row>
    <row r="2243" spans="1:8" x14ac:dyDescent="0.3">
      <c r="A2243" s="2">
        <v>44158</v>
      </c>
      <c r="B2243" s="2">
        <v>44102</v>
      </c>
      <c r="C2243" s="1" t="s">
        <v>40433</v>
      </c>
      <c r="D2243">
        <v>383</v>
      </c>
      <c r="E2243">
        <v>14120</v>
      </c>
      <c r="F2243">
        <v>4</v>
      </c>
      <c r="G2243">
        <v>1</v>
      </c>
      <c r="H2243">
        <v>1</v>
      </c>
    </row>
    <row r="2244" spans="1:8" x14ac:dyDescent="0.3">
      <c r="A2244" s="2">
        <v>44158</v>
      </c>
      <c r="B2244" s="2">
        <v>44054</v>
      </c>
      <c r="C2244" s="1" t="s">
        <v>40434</v>
      </c>
      <c r="D2244">
        <v>371</v>
      </c>
      <c r="E2244">
        <v>22573</v>
      </c>
      <c r="F2244">
        <v>9</v>
      </c>
      <c r="G2244">
        <v>1</v>
      </c>
      <c r="H2244">
        <v>1</v>
      </c>
    </row>
    <row r="2245" spans="1:8" x14ac:dyDescent="0.3">
      <c r="A2245" s="2">
        <v>44158</v>
      </c>
      <c r="B2245" s="2">
        <v>44114</v>
      </c>
      <c r="C2245" s="1" t="s">
        <v>40435</v>
      </c>
      <c r="D2245">
        <v>354</v>
      </c>
      <c r="E2245">
        <v>26581</v>
      </c>
      <c r="F2245">
        <v>1</v>
      </c>
      <c r="G2245">
        <v>1</v>
      </c>
      <c r="H2245">
        <v>1</v>
      </c>
    </row>
    <row r="2246" spans="1:8" x14ac:dyDescent="0.3">
      <c r="A2246" s="2">
        <v>44158</v>
      </c>
      <c r="B2246" s="2">
        <v>44058</v>
      </c>
      <c r="C2246" s="1" t="s">
        <v>40436</v>
      </c>
      <c r="D2246">
        <v>326</v>
      </c>
      <c r="E2246">
        <v>26444</v>
      </c>
      <c r="F2246">
        <v>9</v>
      </c>
      <c r="G2246">
        <v>1</v>
      </c>
      <c r="H2246">
        <v>1</v>
      </c>
    </row>
    <row r="2247" spans="1:8" x14ac:dyDescent="0.3">
      <c r="A2247" s="2">
        <v>44159</v>
      </c>
      <c r="B2247" s="2">
        <v>44052</v>
      </c>
      <c r="C2247" s="1" t="s">
        <v>40437</v>
      </c>
      <c r="D2247">
        <v>373</v>
      </c>
      <c r="E2247">
        <v>22203</v>
      </c>
      <c r="F2247">
        <v>9</v>
      </c>
      <c r="G2247">
        <v>1</v>
      </c>
      <c r="H2247">
        <v>1</v>
      </c>
    </row>
    <row r="2248" spans="1:8" x14ac:dyDescent="0.3">
      <c r="A2248" s="2">
        <v>44159</v>
      </c>
      <c r="B2248" s="2">
        <v>44099</v>
      </c>
      <c r="C2248" s="1" t="s">
        <v>40438</v>
      </c>
      <c r="D2248">
        <v>320</v>
      </c>
      <c r="E2248">
        <v>15367</v>
      </c>
      <c r="F2248">
        <v>1</v>
      </c>
      <c r="G2248">
        <v>1</v>
      </c>
      <c r="H2248">
        <v>1</v>
      </c>
    </row>
    <row r="2249" spans="1:8" x14ac:dyDescent="0.3">
      <c r="A2249" s="2">
        <v>44159</v>
      </c>
      <c r="B2249" s="2">
        <v>44066</v>
      </c>
      <c r="C2249" s="1" t="s">
        <v>40439</v>
      </c>
      <c r="D2249">
        <v>371</v>
      </c>
      <c r="E2249">
        <v>22850</v>
      </c>
      <c r="F2249">
        <v>9</v>
      </c>
      <c r="G2249">
        <v>1</v>
      </c>
      <c r="H2249">
        <v>1</v>
      </c>
    </row>
    <row r="2250" spans="1:8" x14ac:dyDescent="0.3">
      <c r="A2250" s="2">
        <v>44159</v>
      </c>
      <c r="B2250" s="2">
        <v>44122</v>
      </c>
      <c r="C2250" s="1" t="s">
        <v>40440</v>
      </c>
      <c r="D2250">
        <v>338</v>
      </c>
      <c r="E2250">
        <v>26423</v>
      </c>
      <c r="F2250">
        <v>9</v>
      </c>
      <c r="G2250">
        <v>1</v>
      </c>
      <c r="H2250">
        <v>1</v>
      </c>
    </row>
    <row r="2251" spans="1:8" x14ac:dyDescent="0.3">
      <c r="A2251" s="2">
        <v>44159</v>
      </c>
      <c r="B2251" s="2">
        <v>44109</v>
      </c>
      <c r="C2251" s="1" t="s">
        <v>40441</v>
      </c>
      <c r="D2251">
        <v>362</v>
      </c>
      <c r="E2251">
        <v>26579</v>
      </c>
      <c r="F2251">
        <v>4</v>
      </c>
      <c r="G2251">
        <v>1</v>
      </c>
      <c r="H2251">
        <v>1</v>
      </c>
    </row>
    <row r="2252" spans="1:8" x14ac:dyDescent="0.3">
      <c r="A2252" s="2">
        <v>44159</v>
      </c>
      <c r="B2252" s="2">
        <v>44076</v>
      </c>
      <c r="C2252" s="1" t="s">
        <v>40442</v>
      </c>
      <c r="D2252">
        <v>354</v>
      </c>
      <c r="E2252">
        <v>26510</v>
      </c>
      <c r="F2252">
        <v>4</v>
      </c>
      <c r="G2252">
        <v>1</v>
      </c>
      <c r="H2252">
        <v>1</v>
      </c>
    </row>
    <row r="2253" spans="1:8" x14ac:dyDescent="0.3">
      <c r="A2253" s="2">
        <v>44159</v>
      </c>
      <c r="B2253" s="2">
        <v>44141</v>
      </c>
      <c r="C2253" s="1" t="s">
        <v>40443</v>
      </c>
      <c r="D2253">
        <v>330</v>
      </c>
      <c r="E2253">
        <v>15396</v>
      </c>
      <c r="F2253">
        <v>1</v>
      </c>
      <c r="G2253">
        <v>1</v>
      </c>
      <c r="H2253">
        <v>1</v>
      </c>
    </row>
    <row r="2254" spans="1:8" x14ac:dyDescent="0.3">
      <c r="A2254" s="2">
        <v>44159</v>
      </c>
      <c r="B2254" s="2">
        <v>44053</v>
      </c>
      <c r="C2254" s="1" t="s">
        <v>40444</v>
      </c>
      <c r="D2254">
        <v>368</v>
      </c>
      <c r="E2254">
        <v>16598</v>
      </c>
      <c r="F2254">
        <v>10</v>
      </c>
      <c r="G2254">
        <v>1</v>
      </c>
      <c r="H2254">
        <v>1</v>
      </c>
    </row>
    <row r="2255" spans="1:8" x14ac:dyDescent="0.3">
      <c r="A2255" s="2">
        <v>44159</v>
      </c>
      <c r="B2255" s="2">
        <v>44040</v>
      </c>
      <c r="C2255" s="1" t="s">
        <v>40445</v>
      </c>
      <c r="D2255">
        <v>368</v>
      </c>
      <c r="E2255">
        <v>14813</v>
      </c>
      <c r="F2255">
        <v>7</v>
      </c>
      <c r="G2255">
        <v>1</v>
      </c>
      <c r="H2255">
        <v>1</v>
      </c>
    </row>
    <row r="2256" spans="1:8" x14ac:dyDescent="0.3">
      <c r="A2256" s="2">
        <v>44159</v>
      </c>
      <c r="B2256" s="2">
        <v>44052</v>
      </c>
      <c r="C2256" s="1" t="s">
        <v>40446</v>
      </c>
      <c r="D2256">
        <v>360</v>
      </c>
      <c r="E2256">
        <v>26530</v>
      </c>
      <c r="F2256">
        <v>1</v>
      </c>
      <c r="G2256">
        <v>1</v>
      </c>
      <c r="H2256">
        <v>1</v>
      </c>
    </row>
    <row r="2257" spans="1:8" x14ac:dyDescent="0.3">
      <c r="A2257" s="2">
        <v>44160</v>
      </c>
      <c r="B2257" s="2">
        <v>44139</v>
      </c>
      <c r="C2257" s="1" t="s">
        <v>40447</v>
      </c>
      <c r="D2257">
        <v>371</v>
      </c>
      <c r="E2257">
        <v>22411</v>
      </c>
      <c r="F2257">
        <v>9</v>
      </c>
      <c r="G2257">
        <v>1</v>
      </c>
      <c r="H2257">
        <v>1</v>
      </c>
    </row>
    <row r="2258" spans="1:8" x14ac:dyDescent="0.3">
      <c r="A2258" s="2">
        <v>44160</v>
      </c>
      <c r="B2258" s="2">
        <v>44097</v>
      </c>
      <c r="C2258" s="1" t="s">
        <v>40448</v>
      </c>
      <c r="D2258">
        <v>356</v>
      </c>
      <c r="E2258">
        <v>26532</v>
      </c>
      <c r="F2258">
        <v>4</v>
      </c>
      <c r="G2258">
        <v>1</v>
      </c>
      <c r="H2258">
        <v>1</v>
      </c>
    </row>
    <row r="2259" spans="1:8" x14ac:dyDescent="0.3">
      <c r="A2259" s="2">
        <v>44160</v>
      </c>
      <c r="B2259" s="2">
        <v>44135</v>
      </c>
      <c r="C2259" s="1" t="s">
        <v>40449</v>
      </c>
      <c r="D2259">
        <v>379</v>
      </c>
      <c r="E2259">
        <v>14925</v>
      </c>
      <c r="F2259">
        <v>7</v>
      </c>
      <c r="G2259">
        <v>1</v>
      </c>
      <c r="H2259">
        <v>1</v>
      </c>
    </row>
    <row r="2260" spans="1:8" x14ac:dyDescent="0.3">
      <c r="A2260" s="2">
        <v>44160</v>
      </c>
      <c r="B2260" s="2">
        <v>44136</v>
      </c>
      <c r="C2260" s="1" t="s">
        <v>40450</v>
      </c>
      <c r="D2260">
        <v>371</v>
      </c>
      <c r="E2260">
        <v>22860</v>
      </c>
      <c r="F2260">
        <v>9</v>
      </c>
      <c r="G2260">
        <v>1</v>
      </c>
      <c r="H2260">
        <v>1</v>
      </c>
    </row>
    <row r="2261" spans="1:8" x14ac:dyDescent="0.3">
      <c r="A2261" s="2">
        <v>44160</v>
      </c>
      <c r="B2261" s="2">
        <v>44078</v>
      </c>
      <c r="C2261" s="1" t="s">
        <v>40451</v>
      </c>
      <c r="D2261">
        <v>360</v>
      </c>
      <c r="E2261">
        <v>26520</v>
      </c>
      <c r="F2261">
        <v>1</v>
      </c>
      <c r="G2261">
        <v>1</v>
      </c>
      <c r="H2261">
        <v>1</v>
      </c>
    </row>
    <row r="2262" spans="1:8" x14ac:dyDescent="0.3">
      <c r="A2262" s="2">
        <v>44160</v>
      </c>
      <c r="B2262" s="2">
        <v>44104</v>
      </c>
      <c r="C2262" s="1" t="s">
        <v>40452</v>
      </c>
      <c r="D2262">
        <v>373</v>
      </c>
      <c r="E2262">
        <v>13700</v>
      </c>
      <c r="F2262">
        <v>4</v>
      </c>
      <c r="G2262">
        <v>1</v>
      </c>
      <c r="H2262">
        <v>1</v>
      </c>
    </row>
    <row r="2263" spans="1:8" x14ac:dyDescent="0.3">
      <c r="A2263" s="2">
        <v>44160</v>
      </c>
      <c r="B2263" s="2">
        <v>44050</v>
      </c>
      <c r="C2263" s="1" t="s">
        <v>40453</v>
      </c>
      <c r="D2263">
        <v>368</v>
      </c>
      <c r="E2263">
        <v>16831</v>
      </c>
      <c r="F2263">
        <v>10</v>
      </c>
      <c r="G2263">
        <v>1</v>
      </c>
      <c r="H2263">
        <v>1</v>
      </c>
    </row>
    <row r="2264" spans="1:8" x14ac:dyDescent="0.3">
      <c r="A2264" s="2">
        <v>44160</v>
      </c>
      <c r="B2264" s="2">
        <v>44117</v>
      </c>
      <c r="C2264" s="1" t="s">
        <v>40454</v>
      </c>
      <c r="D2264">
        <v>322</v>
      </c>
      <c r="E2264">
        <v>20856</v>
      </c>
      <c r="F2264">
        <v>10</v>
      </c>
      <c r="G2264">
        <v>1</v>
      </c>
      <c r="H2264">
        <v>1</v>
      </c>
    </row>
    <row r="2265" spans="1:8" x14ac:dyDescent="0.3">
      <c r="A2265" s="2">
        <v>44161</v>
      </c>
      <c r="B2265" s="2">
        <v>44090</v>
      </c>
      <c r="C2265" s="1" t="s">
        <v>40455</v>
      </c>
      <c r="D2265">
        <v>370</v>
      </c>
      <c r="E2265">
        <v>22572</v>
      </c>
      <c r="F2265">
        <v>9</v>
      </c>
      <c r="G2265">
        <v>1</v>
      </c>
      <c r="H2265">
        <v>1</v>
      </c>
    </row>
    <row r="2266" spans="1:8" x14ac:dyDescent="0.3">
      <c r="A2266" s="2">
        <v>44161</v>
      </c>
      <c r="B2266" s="2">
        <v>44138</v>
      </c>
      <c r="C2266" s="1" t="s">
        <v>40456</v>
      </c>
      <c r="D2266">
        <v>373</v>
      </c>
      <c r="E2266">
        <v>16390</v>
      </c>
      <c r="F2266">
        <v>8</v>
      </c>
      <c r="G2266">
        <v>1</v>
      </c>
      <c r="H2266">
        <v>1</v>
      </c>
    </row>
    <row r="2267" spans="1:8" x14ac:dyDescent="0.3">
      <c r="A2267" s="2">
        <v>44161</v>
      </c>
      <c r="B2267" s="2">
        <v>44099</v>
      </c>
      <c r="C2267" s="1" t="s">
        <v>40457</v>
      </c>
      <c r="D2267">
        <v>354</v>
      </c>
      <c r="E2267">
        <v>12218</v>
      </c>
      <c r="F2267">
        <v>8</v>
      </c>
      <c r="G2267">
        <v>1</v>
      </c>
      <c r="H2267">
        <v>1</v>
      </c>
    </row>
    <row r="2268" spans="1:8" x14ac:dyDescent="0.3">
      <c r="A2268" s="2">
        <v>44161</v>
      </c>
      <c r="B2268" s="2">
        <v>44053</v>
      </c>
      <c r="C2268" s="1" t="s">
        <v>40458</v>
      </c>
      <c r="D2268">
        <v>336</v>
      </c>
      <c r="E2268">
        <v>15394</v>
      </c>
      <c r="F2268">
        <v>4</v>
      </c>
      <c r="G2268">
        <v>1</v>
      </c>
      <c r="H2268">
        <v>1</v>
      </c>
    </row>
    <row r="2269" spans="1:8" x14ac:dyDescent="0.3">
      <c r="A2269" s="2">
        <v>44161</v>
      </c>
      <c r="B2269" s="2">
        <v>44086</v>
      </c>
      <c r="C2269" s="1" t="s">
        <v>40459</v>
      </c>
      <c r="D2269">
        <v>354</v>
      </c>
      <c r="E2269">
        <v>12129</v>
      </c>
      <c r="F2269">
        <v>8</v>
      </c>
      <c r="G2269">
        <v>1</v>
      </c>
      <c r="H2269">
        <v>1</v>
      </c>
    </row>
    <row r="2270" spans="1:8" x14ac:dyDescent="0.3">
      <c r="A2270" s="2">
        <v>44161</v>
      </c>
      <c r="B2270" s="2">
        <v>44146</v>
      </c>
      <c r="C2270" s="1" t="s">
        <v>40460</v>
      </c>
      <c r="D2270">
        <v>328</v>
      </c>
      <c r="E2270">
        <v>20852</v>
      </c>
      <c r="F2270">
        <v>10</v>
      </c>
      <c r="G2270">
        <v>1</v>
      </c>
      <c r="H2270">
        <v>1</v>
      </c>
    </row>
    <row r="2271" spans="1:8" x14ac:dyDescent="0.3">
      <c r="A2271" s="2">
        <v>44162</v>
      </c>
      <c r="B2271" s="2">
        <v>44119</v>
      </c>
      <c r="C2271" s="1" t="s">
        <v>40461</v>
      </c>
      <c r="D2271">
        <v>385</v>
      </c>
      <c r="E2271">
        <v>14240</v>
      </c>
      <c r="F2271">
        <v>1</v>
      </c>
      <c r="G2271">
        <v>1</v>
      </c>
      <c r="H2271">
        <v>1</v>
      </c>
    </row>
    <row r="2272" spans="1:8" x14ac:dyDescent="0.3">
      <c r="A2272" s="2">
        <v>44162</v>
      </c>
      <c r="B2272" s="2">
        <v>44130</v>
      </c>
      <c r="C2272" s="1" t="s">
        <v>40462</v>
      </c>
      <c r="D2272">
        <v>385</v>
      </c>
      <c r="E2272">
        <v>26496</v>
      </c>
      <c r="F2272">
        <v>6</v>
      </c>
      <c r="G2272">
        <v>1</v>
      </c>
      <c r="H2272">
        <v>1</v>
      </c>
    </row>
    <row r="2273" spans="1:8" x14ac:dyDescent="0.3">
      <c r="A2273" s="2">
        <v>44162</v>
      </c>
      <c r="B2273" s="2">
        <v>44138</v>
      </c>
      <c r="C2273" s="1" t="s">
        <v>40463</v>
      </c>
      <c r="D2273">
        <v>326</v>
      </c>
      <c r="E2273">
        <v>27085</v>
      </c>
      <c r="F2273">
        <v>6</v>
      </c>
      <c r="G2273">
        <v>1</v>
      </c>
      <c r="H2273">
        <v>1</v>
      </c>
    </row>
    <row r="2274" spans="1:8" x14ac:dyDescent="0.3">
      <c r="A2274" s="2">
        <v>44162</v>
      </c>
      <c r="B2274" s="2">
        <v>44117</v>
      </c>
      <c r="C2274" s="1" t="s">
        <v>40464</v>
      </c>
      <c r="D2274">
        <v>328</v>
      </c>
      <c r="E2274">
        <v>27101</v>
      </c>
      <c r="F2274">
        <v>6</v>
      </c>
      <c r="G2274">
        <v>1</v>
      </c>
      <c r="H2274">
        <v>1</v>
      </c>
    </row>
    <row r="2275" spans="1:8" x14ac:dyDescent="0.3">
      <c r="A2275" s="2">
        <v>44162</v>
      </c>
      <c r="B2275" s="2">
        <v>44075</v>
      </c>
      <c r="C2275" s="1" t="s">
        <v>40465</v>
      </c>
      <c r="D2275">
        <v>383</v>
      </c>
      <c r="E2275">
        <v>14117</v>
      </c>
      <c r="F2275">
        <v>1</v>
      </c>
      <c r="G2275">
        <v>1</v>
      </c>
      <c r="H2275">
        <v>1</v>
      </c>
    </row>
    <row r="2276" spans="1:8" x14ac:dyDescent="0.3">
      <c r="A2276" s="2">
        <v>44162</v>
      </c>
      <c r="B2276" s="2">
        <v>44112</v>
      </c>
      <c r="C2276" s="1" t="s">
        <v>40466</v>
      </c>
      <c r="D2276">
        <v>320</v>
      </c>
      <c r="E2276">
        <v>20864</v>
      </c>
      <c r="F2276">
        <v>10</v>
      </c>
      <c r="G2276">
        <v>1</v>
      </c>
      <c r="H2276">
        <v>1</v>
      </c>
    </row>
    <row r="2277" spans="1:8" x14ac:dyDescent="0.3">
      <c r="A2277" s="2">
        <v>44162</v>
      </c>
      <c r="B2277" s="2">
        <v>44085</v>
      </c>
      <c r="C2277" s="1" t="s">
        <v>40467</v>
      </c>
      <c r="D2277">
        <v>385</v>
      </c>
      <c r="E2277">
        <v>24909</v>
      </c>
      <c r="F2277">
        <v>9</v>
      </c>
      <c r="G2277">
        <v>1</v>
      </c>
      <c r="H2277">
        <v>1</v>
      </c>
    </row>
    <row r="2278" spans="1:8" x14ac:dyDescent="0.3">
      <c r="A2278" s="2">
        <v>44162</v>
      </c>
      <c r="B2278" s="2">
        <v>44087</v>
      </c>
      <c r="C2278" s="1" t="s">
        <v>40468</v>
      </c>
      <c r="D2278">
        <v>320</v>
      </c>
      <c r="E2278">
        <v>19282</v>
      </c>
      <c r="F2278">
        <v>7</v>
      </c>
      <c r="G2278">
        <v>1</v>
      </c>
      <c r="H2278">
        <v>1</v>
      </c>
    </row>
    <row r="2279" spans="1:8" x14ac:dyDescent="0.3">
      <c r="A2279" s="2">
        <v>44162</v>
      </c>
      <c r="B2279" s="2">
        <v>44087</v>
      </c>
      <c r="C2279" s="1" t="s">
        <v>40469</v>
      </c>
      <c r="D2279">
        <v>369</v>
      </c>
      <c r="E2279">
        <v>14926</v>
      </c>
      <c r="F2279">
        <v>7</v>
      </c>
      <c r="G2279">
        <v>1</v>
      </c>
      <c r="H2279">
        <v>1</v>
      </c>
    </row>
    <row r="2280" spans="1:8" x14ac:dyDescent="0.3">
      <c r="A2280" s="2">
        <v>44162</v>
      </c>
      <c r="B2280" s="2">
        <v>44043</v>
      </c>
      <c r="C2280" s="1" t="s">
        <v>40470</v>
      </c>
      <c r="D2280">
        <v>389</v>
      </c>
      <c r="E2280">
        <v>17641</v>
      </c>
      <c r="F2280">
        <v>7</v>
      </c>
      <c r="G2280">
        <v>1</v>
      </c>
      <c r="H2280">
        <v>1</v>
      </c>
    </row>
    <row r="2281" spans="1:8" x14ac:dyDescent="0.3">
      <c r="A2281" s="2">
        <v>44162</v>
      </c>
      <c r="B2281" s="2">
        <v>44044</v>
      </c>
      <c r="C2281" s="1" t="s">
        <v>40471</v>
      </c>
      <c r="D2281">
        <v>324</v>
      </c>
      <c r="E2281">
        <v>19287</v>
      </c>
      <c r="F2281">
        <v>7</v>
      </c>
      <c r="G2281">
        <v>1</v>
      </c>
      <c r="H2281">
        <v>1</v>
      </c>
    </row>
    <row r="2282" spans="1:8" x14ac:dyDescent="0.3">
      <c r="A2282" s="2">
        <v>44162</v>
      </c>
      <c r="B2282" s="2">
        <v>44123</v>
      </c>
      <c r="C2282" s="1" t="s">
        <v>40472</v>
      </c>
      <c r="D2282">
        <v>328</v>
      </c>
      <c r="E2282">
        <v>26437</v>
      </c>
      <c r="F2282">
        <v>9</v>
      </c>
      <c r="G2282">
        <v>1</v>
      </c>
      <c r="H2282">
        <v>1</v>
      </c>
    </row>
    <row r="2283" spans="1:8" x14ac:dyDescent="0.3">
      <c r="A2283" s="2">
        <v>44162</v>
      </c>
      <c r="B2283" s="2">
        <v>44061</v>
      </c>
      <c r="C2283" s="1" t="s">
        <v>40473</v>
      </c>
      <c r="D2283">
        <v>328</v>
      </c>
      <c r="E2283">
        <v>26435</v>
      </c>
      <c r="F2283">
        <v>9</v>
      </c>
      <c r="G2283">
        <v>1</v>
      </c>
      <c r="H2283">
        <v>1</v>
      </c>
    </row>
    <row r="2284" spans="1:8" x14ac:dyDescent="0.3">
      <c r="A2284" s="2">
        <v>44162</v>
      </c>
      <c r="B2284" s="2">
        <v>44131</v>
      </c>
      <c r="C2284" s="1" t="s">
        <v>40474</v>
      </c>
      <c r="D2284">
        <v>322</v>
      </c>
      <c r="E2284">
        <v>27099</v>
      </c>
      <c r="F2284">
        <v>6</v>
      </c>
      <c r="G2284">
        <v>1</v>
      </c>
      <c r="H2284">
        <v>1</v>
      </c>
    </row>
    <row r="2285" spans="1:8" x14ac:dyDescent="0.3">
      <c r="A2285" s="2">
        <v>44163</v>
      </c>
      <c r="B2285" s="2">
        <v>44073</v>
      </c>
      <c r="C2285" s="1" t="s">
        <v>40475</v>
      </c>
      <c r="D2285">
        <v>370</v>
      </c>
      <c r="E2285">
        <v>13713</v>
      </c>
      <c r="F2285">
        <v>1</v>
      </c>
      <c r="G2285">
        <v>1</v>
      </c>
      <c r="H2285">
        <v>1</v>
      </c>
    </row>
    <row r="2286" spans="1:8" x14ac:dyDescent="0.3">
      <c r="A2286" s="2">
        <v>44163</v>
      </c>
      <c r="B2286" s="2">
        <v>44062</v>
      </c>
      <c r="C2286" s="1" t="s">
        <v>40476</v>
      </c>
      <c r="D2286">
        <v>369</v>
      </c>
      <c r="E2286">
        <v>16945</v>
      </c>
      <c r="F2286">
        <v>10</v>
      </c>
      <c r="G2286">
        <v>1</v>
      </c>
      <c r="H2286">
        <v>1</v>
      </c>
    </row>
    <row r="2287" spans="1:8" x14ac:dyDescent="0.3">
      <c r="A2287" s="2">
        <v>44163</v>
      </c>
      <c r="B2287" s="2">
        <v>44073</v>
      </c>
      <c r="C2287" s="1" t="s">
        <v>40477</v>
      </c>
      <c r="D2287">
        <v>324</v>
      </c>
      <c r="E2287">
        <v>20863</v>
      </c>
      <c r="F2287">
        <v>10</v>
      </c>
      <c r="G2287">
        <v>1</v>
      </c>
      <c r="H2287">
        <v>1</v>
      </c>
    </row>
    <row r="2288" spans="1:8" x14ac:dyDescent="0.3">
      <c r="A2288" s="2">
        <v>44163</v>
      </c>
      <c r="B2288" s="2">
        <v>44106</v>
      </c>
      <c r="C2288" s="1" t="s">
        <v>40478</v>
      </c>
      <c r="D2288">
        <v>326</v>
      </c>
      <c r="E2288">
        <v>27102</v>
      </c>
      <c r="F2288">
        <v>6</v>
      </c>
      <c r="G2288">
        <v>1</v>
      </c>
      <c r="H2288">
        <v>1</v>
      </c>
    </row>
    <row r="2289" spans="1:8" x14ac:dyDescent="0.3">
      <c r="A2289" s="2">
        <v>44163</v>
      </c>
      <c r="B2289" s="2">
        <v>44143</v>
      </c>
      <c r="C2289" s="1" t="s">
        <v>40479</v>
      </c>
      <c r="D2289">
        <v>370</v>
      </c>
      <c r="E2289">
        <v>22406</v>
      </c>
      <c r="F2289">
        <v>9</v>
      </c>
      <c r="G2289">
        <v>1</v>
      </c>
      <c r="H2289">
        <v>1</v>
      </c>
    </row>
    <row r="2290" spans="1:8" x14ac:dyDescent="0.3">
      <c r="A2290" s="2">
        <v>44163</v>
      </c>
      <c r="B2290" s="2">
        <v>44098</v>
      </c>
      <c r="C2290" s="1" t="s">
        <v>40480</v>
      </c>
      <c r="D2290">
        <v>360</v>
      </c>
      <c r="E2290">
        <v>13081</v>
      </c>
      <c r="F2290">
        <v>9</v>
      </c>
      <c r="G2290">
        <v>1</v>
      </c>
      <c r="H2290">
        <v>1</v>
      </c>
    </row>
    <row r="2291" spans="1:8" x14ac:dyDescent="0.3">
      <c r="A2291" s="2">
        <v>44164</v>
      </c>
      <c r="B2291" s="2">
        <v>44120</v>
      </c>
      <c r="C2291" s="1" t="s">
        <v>40481</v>
      </c>
      <c r="D2291">
        <v>371</v>
      </c>
      <c r="E2291">
        <v>14931</v>
      </c>
      <c r="F2291">
        <v>7</v>
      </c>
      <c r="G2291">
        <v>1</v>
      </c>
      <c r="H2291">
        <v>1</v>
      </c>
    </row>
    <row r="2292" spans="1:8" x14ac:dyDescent="0.3">
      <c r="A2292" s="2">
        <v>44164</v>
      </c>
      <c r="B2292" s="2">
        <v>44128</v>
      </c>
      <c r="C2292" s="1" t="s">
        <v>40482</v>
      </c>
      <c r="D2292">
        <v>356</v>
      </c>
      <c r="E2292">
        <v>28727</v>
      </c>
      <c r="F2292">
        <v>7</v>
      </c>
      <c r="G2292">
        <v>1</v>
      </c>
      <c r="H2292">
        <v>1</v>
      </c>
    </row>
    <row r="2293" spans="1:8" x14ac:dyDescent="0.3">
      <c r="A2293" s="2">
        <v>44164</v>
      </c>
      <c r="B2293" s="2">
        <v>44093</v>
      </c>
      <c r="C2293" s="1" t="s">
        <v>40483</v>
      </c>
      <c r="D2293">
        <v>370</v>
      </c>
      <c r="E2293">
        <v>22404</v>
      </c>
      <c r="F2293">
        <v>9</v>
      </c>
      <c r="G2293">
        <v>1</v>
      </c>
      <c r="H2293">
        <v>1</v>
      </c>
    </row>
    <row r="2294" spans="1:8" x14ac:dyDescent="0.3">
      <c r="A2294" s="2">
        <v>44164</v>
      </c>
      <c r="B2294" s="2">
        <v>44117</v>
      </c>
      <c r="C2294" s="1" t="s">
        <v>40484</v>
      </c>
      <c r="D2294">
        <v>369</v>
      </c>
      <c r="E2294">
        <v>16589</v>
      </c>
      <c r="F2294">
        <v>10</v>
      </c>
      <c r="G2294">
        <v>1</v>
      </c>
      <c r="H2294">
        <v>1</v>
      </c>
    </row>
    <row r="2295" spans="1:8" x14ac:dyDescent="0.3">
      <c r="A2295" s="2">
        <v>44164</v>
      </c>
      <c r="B2295" s="2">
        <v>44094</v>
      </c>
      <c r="C2295" s="1" t="s">
        <v>40485</v>
      </c>
      <c r="D2295">
        <v>387</v>
      </c>
      <c r="E2295">
        <v>24907</v>
      </c>
      <c r="F2295">
        <v>9</v>
      </c>
      <c r="G2295">
        <v>1</v>
      </c>
      <c r="H2295">
        <v>1</v>
      </c>
    </row>
    <row r="2296" spans="1:8" x14ac:dyDescent="0.3">
      <c r="A2296" s="2">
        <v>44164</v>
      </c>
      <c r="B2296" s="2">
        <v>44130</v>
      </c>
      <c r="C2296" s="1" t="s">
        <v>40486</v>
      </c>
      <c r="D2296">
        <v>324</v>
      </c>
      <c r="E2296">
        <v>26429</v>
      </c>
      <c r="F2296">
        <v>9</v>
      </c>
      <c r="G2296">
        <v>1</v>
      </c>
      <c r="H2296">
        <v>1</v>
      </c>
    </row>
    <row r="2297" spans="1:8" x14ac:dyDescent="0.3">
      <c r="A2297" s="2">
        <v>44165</v>
      </c>
      <c r="B2297" s="2">
        <v>44123</v>
      </c>
      <c r="C2297" s="1" t="s">
        <v>40487</v>
      </c>
      <c r="D2297">
        <v>360</v>
      </c>
      <c r="E2297">
        <v>12287</v>
      </c>
      <c r="F2297">
        <v>10</v>
      </c>
      <c r="G2297">
        <v>1</v>
      </c>
      <c r="H2297">
        <v>1</v>
      </c>
    </row>
    <row r="2298" spans="1:8" x14ac:dyDescent="0.3">
      <c r="A2298" s="2">
        <v>44165</v>
      </c>
      <c r="B2298" s="2">
        <v>44055</v>
      </c>
      <c r="C2298" s="1" t="s">
        <v>40488</v>
      </c>
      <c r="D2298">
        <v>377</v>
      </c>
      <c r="E2298">
        <v>22577</v>
      </c>
      <c r="F2298">
        <v>9</v>
      </c>
      <c r="G2298">
        <v>1</v>
      </c>
      <c r="H2298">
        <v>1</v>
      </c>
    </row>
    <row r="2299" spans="1:8" x14ac:dyDescent="0.3">
      <c r="A2299" s="2">
        <v>44165</v>
      </c>
      <c r="B2299" s="2">
        <v>44146</v>
      </c>
      <c r="C2299" s="1" t="s">
        <v>40489</v>
      </c>
      <c r="D2299">
        <v>371</v>
      </c>
      <c r="E2299">
        <v>13492</v>
      </c>
      <c r="F2299">
        <v>4</v>
      </c>
      <c r="G2299">
        <v>1</v>
      </c>
      <c r="H2299">
        <v>1</v>
      </c>
    </row>
    <row r="2300" spans="1:8" x14ac:dyDescent="0.3">
      <c r="A2300" s="2">
        <v>44165</v>
      </c>
      <c r="B2300" s="2">
        <v>44054</v>
      </c>
      <c r="C2300" s="1" t="s">
        <v>40490</v>
      </c>
      <c r="D2300">
        <v>381</v>
      </c>
      <c r="E2300">
        <v>14121</v>
      </c>
      <c r="F2300">
        <v>1</v>
      </c>
      <c r="G2300">
        <v>1</v>
      </c>
      <c r="H2300">
        <v>1</v>
      </c>
    </row>
    <row r="2301" spans="1:8" x14ac:dyDescent="0.3">
      <c r="A2301" s="2">
        <v>44165</v>
      </c>
      <c r="B2301" s="2">
        <v>44088</v>
      </c>
      <c r="C2301" s="1" t="s">
        <v>40491</v>
      </c>
      <c r="D2301">
        <v>377</v>
      </c>
      <c r="E2301">
        <v>13487</v>
      </c>
      <c r="F2301">
        <v>4</v>
      </c>
      <c r="G2301">
        <v>1</v>
      </c>
      <c r="H2301">
        <v>1</v>
      </c>
    </row>
    <row r="2302" spans="1:8" x14ac:dyDescent="0.3">
      <c r="A2302" s="2">
        <v>44165</v>
      </c>
      <c r="B2302" s="2">
        <v>44089</v>
      </c>
      <c r="C2302" s="1" t="s">
        <v>40492</v>
      </c>
      <c r="D2302">
        <v>362</v>
      </c>
      <c r="E2302">
        <v>26540</v>
      </c>
      <c r="F2302">
        <v>4</v>
      </c>
      <c r="G2302">
        <v>1</v>
      </c>
      <c r="H2302">
        <v>1</v>
      </c>
    </row>
    <row r="2303" spans="1:8" x14ac:dyDescent="0.3">
      <c r="A2303" s="2">
        <v>44165</v>
      </c>
      <c r="B2303" s="2">
        <v>44113</v>
      </c>
      <c r="C2303" s="1" t="s">
        <v>40493</v>
      </c>
      <c r="D2303">
        <v>322</v>
      </c>
      <c r="E2303">
        <v>15389</v>
      </c>
      <c r="F2303">
        <v>4</v>
      </c>
      <c r="G2303">
        <v>1</v>
      </c>
      <c r="H2303">
        <v>1</v>
      </c>
    </row>
    <row r="2304" spans="1:8" x14ac:dyDescent="0.3">
      <c r="A2304" s="2">
        <v>44165</v>
      </c>
      <c r="B2304" s="2">
        <v>44093</v>
      </c>
      <c r="C2304" s="1" t="s">
        <v>40494</v>
      </c>
      <c r="D2304">
        <v>322</v>
      </c>
      <c r="E2304">
        <v>15372</v>
      </c>
      <c r="F2304">
        <v>1</v>
      </c>
      <c r="G2304">
        <v>1</v>
      </c>
      <c r="H2304">
        <v>1</v>
      </c>
    </row>
    <row r="2305" spans="1:8" x14ac:dyDescent="0.3">
      <c r="A2305" s="2">
        <v>44165</v>
      </c>
      <c r="B2305" s="2">
        <v>44085</v>
      </c>
      <c r="C2305" s="1" t="s">
        <v>40495</v>
      </c>
      <c r="D2305">
        <v>368</v>
      </c>
      <c r="E2305">
        <v>16305</v>
      </c>
      <c r="F2305">
        <v>8</v>
      </c>
      <c r="G2305">
        <v>1</v>
      </c>
      <c r="H2305">
        <v>1</v>
      </c>
    </row>
    <row r="2306" spans="1:8" x14ac:dyDescent="0.3">
      <c r="A2306" s="2">
        <v>44166</v>
      </c>
      <c r="B2306" s="2">
        <v>44144</v>
      </c>
      <c r="C2306" s="1" t="s">
        <v>40496</v>
      </c>
      <c r="D2306">
        <v>326</v>
      </c>
      <c r="E2306">
        <v>15473</v>
      </c>
      <c r="F2306">
        <v>4</v>
      </c>
      <c r="G2306">
        <v>1</v>
      </c>
      <c r="H2306">
        <v>1</v>
      </c>
    </row>
    <row r="2307" spans="1:8" x14ac:dyDescent="0.3">
      <c r="A2307" s="2">
        <v>44166</v>
      </c>
      <c r="B2307" s="2">
        <v>44089</v>
      </c>
      <c r="C2307" s="1" t="s">
        <v>40497</v>
      </c>
      <c r="D2307">
        <v>356</v>
      </c>
      <c r="E2307">
        <v>12316</v>
      </c>
      <c r="F2307">
        <v>10</v>
      </c>
      <c r="G2307">
        <v>1</v>
      </c>
      <c r="H2307">
        <v>1</v>
      </c>
    </row>
    <row r="2308" spans="1:8" x14ac:dyDescent="0.3">
      <c r="A2308" s="2">
        <v>44166</v>
      </c>
      <c r="B2308" s="2">
        <v>44067</v>
      </c>
      <c r="C2308" s="1" t="s">
        <v>40498</v>
      </c>
      <c r="D2308">
        <v>370</v>
      </c>
      <c r="E2308">
        <v>22940</v>
      </c>
      <c r="F2308">
        <v>9</v>
      </c>
      <c r="G2308">
        <v>1</v>
      </c>
      <c r="H2308">
        <v>1</v>
      </c>
    </row>
    <row r="2309" spans="1:8" x14ac:dyDescent="0.3">
      <c r="A2309" s="2">
        <v>44166</v>
      </c>
      <c r="B2309" s="2">
        <v>44100</v>
      </c>
      <c r="C2309" s="1" t="s">
        <v>40499</v>
      </c>
      <c r="D2309">
        <v>379</v>
      </c>
      <c r="E2309">
        <v>17627</v>
      </c>
      <c r="F2309">
        <v>10</v>
      </c>
      <c r="G2309">
        <v>1</v>
      </c>
      <c r="H2309">
        <v>1</v>
      </c>
    </row>
    <row r="2310" spans="1:8" x14ac:dyDescent="0.3">
      <c r="A2310" s="2">
        <v>44166</v>
      </c>
      <c r="B2310" s="2">
        <v>44113</v>
      </c>
      <c r="C2310" s="1" t="s">
        <v>40500</v>
      </c>
      <c r="D2310">
        <v>358</v>
      </c>
      <c r="E2310">
        <v>26649</v>
      </c>
      <c r="F2310">
        <v>4</v>
      </c>
      <c r="G2310">
        <v>1</v>
      </c>
      <c r="H2310">
        <v>1</v>
      </c>
    </row>
    <row r="2311" spans="1:8" x14ac:dyDescent="0.3">
      <c r="A2311" s="2">
        <v>44166</v>
      </c>
      <c r="B2311" s="2">
        <v>44143</v>
      </c>
      <c r="C2311" s="1" t="s">
        <v>40501</v>
      </c>
      <c r="D2311">
        <v>379</v>
      </c>
      <c r="E2311">
        <v>22927</v>
      </c>
      <c r="F2311">
        <v>9</v>
      </c>
      <c r="G2311">
        <v>1</v>
      </c>
      <c r="H2311">
        <v>1</v>
      </c>
    </row>
    <row r="2312" spans="1:8" x14ac:dyDescent="0.3">
      <c r="A2312" s="2">
        <v>44166</v>
      </c>
      <c r="B2312" s="2">
        <v>44063</v>
      </c>
      <c r="C2312" s="1" t="s">
        <v>40502</v>
      </c>
      <c r="D2312">
        <v>375</v>
      </c>
      <c r="E2312">
        <v>16451</v>
      </c>
      <c r="F2312">
        <v>8</v>
      </c>
      <c r="G2312">
        <v>1</v>
      </c>
      <c r="H2312">
        <v>1</v>
      </c>
    </row>
    <row r="2313" spans="1:8" x14ac:dyDescent="0.3">
      <c r="A2313" s="2">
        <v>44166</v>
      </c>
      <c r="B2313" s="2">
        <v>44104</v>
      </c>
      <c r="C2313" s="1" t="s">
        <v>40503</v>
      </c>
      <c r="D2313">
        <v>383</v>
      </c>
      <c r="E2313">
        <v>14285</v>
      </c>
      <c r="F2313">
        <v>4</v>
      </c>
      <c r="G2313">
        <v>1</v>
      </c>
      <c r="H2313">
        <v>1</v>
      </c>
    </row>
    <row r="2314" spans="1:8" x14ac:dyDescent="0.3">
      <c r="A2314" s="2">
        <v>44166</v>
      </c>
      <c r="B2314" s="2">
        <v>44088</v>
      </c>
      <c r="C2314" s="1" t="s">
        <v>40504</v>
      </c>
      <c r="D2314">
        <v>375</v>
      </c>
      <c r="E2314">
        <v>22913</v>
      </c>
      <c r="F2314">
        <v>9</v>
      </c>
      <c r="G2314">
        <v>1</v>
      </c>
      <c r="H2314">
        <v>1</v>
      </c>
    </row>
    <row r="2315" spans="1:8" x14ac:dyDescent="0.3">
      <c r="A2315" s="2">
        <v>44166</v>
      </c>
      <c r="B2315" s="2">
        <v>44144</v>
      </c>
      <c r="C2315" s="1" t="s">
        <v>40505</v>
      </c>
      <c r="D2315">
        <v>377</v>
      </c>
      <c r="E2315">
        <v>13730</v>
      </c>
      <c r="F2315">
        <v>1</v>
      </c>
      <c r="G2315">
        <v>1</v>
      </c>
      <c r="H2315">
        <v>1</v>
      </c>
    </row>
    <row r="2316" spans="1:8" x14ac:dyDescent="0.3">
      <c r="A2316" s="2">
        <v>44166</v>
      </c>
      <c r="B2316" s="2">
        <v>44083</v>
      </c>
      <c r="C2316" s="1" t="s">
        <v>40506</v>
      </c>
      <c r="D2316">
        <v>326</v>
      </c>
      <c r="E2316">
        <v>20830</v>
      </c>
      <c r="F2316">
        <v>8</v>
      </c>
      <c r="G2316">
        <v>1</v>
      </c>
      <c r="H2316">
        <v>1</v>
      </c>
    </row>
    <row r="2317" spans="1:8" x14ac:dyDescent="0.3">
      <c r="A2317" s="2">
        <v>44167</v>
      </c>
      <c r="B2317" s="2">
        <v>44055</v>
      </c>
      <c r="C2317" s="1" t="s">
        <v>40507</v>
      </c>
      <c r="D2317">
        <v>338</v>
      </c>
      <c r="E2317">
        <v>26585</v>
      </c>
      <c r="F2317">
        <v>9</v>
      </c>
      <c r="G2317">
        <v>1</v>
      </c>
      <c r="H2317">
        <v>1</v>
      </c>
    </row>
    <row r="2318" spans="1:8" x14ac:dyDescent="0.3">
      <c r="A2318" s="2">
        <v>44167</v>
      </c>
      <c r="B2318" s="2">
        <v>44065</v>
      </c>
      <c r="C2318" s="1" t="s">
        <v>40508</v>
      </c>
      <c r="D2318">
        <v>383</v>
      </c>
      <c r="E2318">
        <v>14288</v>
      </c>
      <c r="F2318">
        <v>4</v>
      </c>
      <c r="G2318">
        <v>1</v>
      </c>
      <c r="H2318">
        <v>1</v>
      </c>
    </row>
    <row r="2319" spans="1:8" x14ac:dyDescent="0.3">
      <c r="A2319" s="2">
        <v>44167</v>
      </c>
      <c r="B2319" s="2">
        <v>44137</v>
      </c>
      <c r="C2319" s="1" t="s">
        <v>40509</v>
      </c>
      <c r="D2319">
        <v>352</v>
      </c>
      <c r="E2319">
        <v>13114</v>
      </c>
      <c r="F2319">
        <v>9</v>
      </c>
      <c r="G2319">
        <v>1</v>
      </c>
      <c r="H2319">
        <v>1</v>
      </c>
    </row>
    <row r="2320" spans="1:8" x14ac:dyDescent="0.3">
      <c r="A2320" s="2">
        <v>44167</v>
      </c>
      <c r="B2320" s="2">
        <v>44084</v>
      </c>
      <c r="C2320" s="1" t="s">
        <v>40510</v>
      </c>
      <c r="D2320">
        <v>356</v>
      </c>
      <c r="E2320">
        <v>26634</v>
      </c>
      <c r="F2320">
        <v>4</v>
      </c>
      <c r="G2320">
        <v>1</v>
      </c>
      <c r="H2320">
        <v>1</v>
      </c>
    </row>
    <row r="2321" spans="1:8" x14ac:dyDescent="0.3">
      <c r="A2321" s="2">
        <v>44167</v>
      </c>
      <c r="B2321" s="2">
        <v>44082</v>
      </c>
      <c r="C2321" s="1" t="s">
        <v>40511</v>
      </c>
      <c r="D2321">
        <v>342</v>
      </c>
      <c r="E2321">
        <v>19310</v>
      </c>
      <c r="F2321">
        <v>7</v>
      </c>
      <c r="G2321">
        <v>1</v>
      </c>
      <c r="H2321">
        <v>1</v>
      </c>
    </row>
    <row r="2322" spans="1:8" x14ac:dyDescent="0.3">
      <c r="A2322" s="2">
        <v>44167</v>
      </c>
      <c r="B2322" s="2">
        <v>44067</v>
      </c>
      <c r="C2322" s="1" t="s">
        <v>40512</v>
      </c>
      <c r="D2322">
        <v>320</v>
      </c>
      <c r="E2322">
        <v>15472</v>
      </c>
      <c r="F2322">
        <v>1</v>
      </c>
      <c r="G2322">
        <v>1</v>
      </c>
      <c r="H2322">
        <v>1</v>
      </c>
    </row>
    <row r="2323" spans="1:8" x14ac:dyDescent="0.3">
      <c r="A2323" s="2">
        <v>44167</v>
      </c>
      <c r="B2323" s="2">
        <v>44099</v>
      </c>
      <c r="C2323" s="1" t="s">
        <v>40513</v>
      </c>
      <c r="D2323">
        <v>371</v>
      </c>
      <c r="E2323">
        <v>17182</v>
      </c>
      <c r="F2323">
        <v>10</v>
      </c>
      <c r="G2323">
        <v>1</v>
      </c>
      <c r="H2323">
        <v>1</v>
      </c>
    </row>
    <row r="2324" spans="1:8" x14ac:dyDescent="0.3">
      <c r="A2324" s="2">
        <v>44167</v>
      </c>
      <c r="B2324" s="2">
        <v>44133</v>
      </c>
      <c r="C2324" s="1" t="s">
        <v>40514</v>
      </c>
      <c r="D2324">
        <v>369</v>
      </c>
      <c r="E2324">
        <v>13718</v>
      </c>
      <c r="F2324">
        <v>1</v>
      </c>
      <c r="G2324">
        <v>1</v>
      </c>
      <c r="H2324">
        <v>1</v>
      </c>
    </row>
    <row r="2325" spans="1:8" x14ac:dyDescent="0.3">
      <c r="A2325" s="2">
        <v>44167</v>
      </c>
      <c r="B2325" s="2">
        <v>44066</v>
      </c>
      <c r="C2325" s="1" t="s">
        <v>40515</v>
      </c>
      <c r="D2325">
        <v>368</v>
      </c>
      <c r="E2325">
        <v>22932</v>
      </c>
      <c r="F2325">
        <v>9</v>
      </c>
      <c r="G2325">
        <v>1</v>
      </c>
      <c r="H2325">
        <v>1</v>
      </c>
    </row>
    <row r="2326" spans="1:8" x14ac:dyDescent="0.3">
      <c r="A2326" s="2">
        <v>44168</v>
      </c>
      <c r="B2326" s="2">
        <v>44118</v>
      </c>
      <c r="C2326" s="1" t="s">
        <v>40516</v>
      </c>
      <c r="D2326">
        <v>377</v>
      </c>
      <c r="E2326">
        <v>15070</v>
      </c>
      <c r="F2326">
        <v>7</v>
      </c>
      <c r="G2326">
        <v>1</v>
      </c>
      <c r="H2326">
        <v>1</v>
      </c>
    </row>
    <row r="2327" spans="1:8" x14ac:dyDescent="0.3">
      <c r="A2327" s="2">
        <v>44168</v>
      </c>
      <c r="B2327" s="2">
        <v>44148</v>
      </c>
      <c r="C2327" s="1" t="s">
        <v>40517</v>
      </c>
      <c r="D2327">
        <v>379</v>
      </c>
      <c r="E2327">
        <v>23102</v>
      </c>
      <c r="F2327">
        <v>9</v>
      </c>
      <c r="G2327">
        <v>1</v>
      </c>
      <c r="H2327">
        <v>1</v>
      </c>
    </row>
    <row r="2328" spans="1:8" x14ac:dyDescent="0.3">
      <c r="A2328" s="2">
        <v>44168</v>
      </c>
      <c r="B2328" s="2">
        <v>44079</v>
      </c>
      <c r="C2328" s="1" t="s">
        <v>40518</v>
      </c>
      <c r="D2328">
        <v>377</v>
      </c>
      <c r="E2328">
        <v>22953</v>
      </c>
      <c r="F2328">
        <v>9</v>
      </c>
      <c r="G2328">
        <v>1</v>
      </c>
      <c r="H2328">
        <v>1</v>
      </c>
    </row>
    <row r="2329" spans="1:8" x14ac:dyDescent="0.3">
      <c r="A2329" s="2">
        <v>44168</v>
      </c>
      <c r="B2329" s="2">
        <v>44080</v>
      </c>
      <c r="C2329" s="1" t="s">
        <v>40519</v>
      </c>
      <c r="D2329">
        <v>340</v>
      </c>
      <c r="E2329">
        <v>19297</v>
      </c>
      <c r="F2329">
        <v>7</v>
      </c>
      <c r="G2329">
        <v>1</v>
      </c>
      <c r="H2329">
        <v>1</v>
      </c>
    </row>
    <row r="2330" spans="1:8" x14ac:dyDescent="0.3">
      <c r="A2330" s="2">
        <v>44168</v>
      </c>
      <c r="B2330" s="2">
        <v>44050</v>
      </c>
      <c r="C2330" s="1" t="s">
        <v>40520</v>
      </c>
      <c r="D2330">
        <v>383</v>
      </c>
      <c r="E2330">
        <v>14253</v>
      </c>
      <c r="F2330">
        <v>4</v>
      </c>
      <c r="G2330">
        <v>1</v>
      </c>
      <c r="H2330">
        <v>1</v>
      </c>
    </row>
    <row r="2331" spans="1:8" x14ac:dyDescent="0.3">
      <c r="A2331" s="2">
        <v>44168</v>
      </c>
      <c r="B2331" s="2">
        <v>44101</v>
      </c>
      <c r="C2331" s="1" t="s">
        <v>40521</v>
      </c>
      <c r="D2331">
        <v>360</v>
      </c>
      <c r="E2331">
        <v>26633</v>
      </c>
      <c r="F2331">
        <v>4</v>
      </c>
      <c r="G2331">
        <v>1</v>
      </c>
      <c r="H2331">
        <v>1</v>
      </c>
    </row>
    <row r="2332" spans="1:8" x14ac:dyDescent="0.3">
      <c r="A2332" s="2">
        <v>44168</v>
      </c>
      <c r="B2332" s="2">
        <v>44152</v>
      </c>
      <c r="C2332" s="1" t="s">
        <v>40522</v>
      </c>
      <c r="D2332">
        <v>389</v>
      </c>
      <c r="E2332">
        <v>14289</v>
      </c>
      <c r="F2332">
        <v>4</v>
      </c>
      <c r="G2332">
        <v>1</v>
      </c>
      <c r="H2332">
        <v>1</v>
      </c>
    </row>
    <row r="2333" spans="1:8" x14ac:dyDescent="0.3">
      <c r="A2333" s="2">
        <v>44168</v>
      </c>
      <c r="B2333" s="2">
        <v>44106</v>
      </c>
      <c r="C2333" s="1" t="s">
        <v>40523</v>
      </c>
      <c r="D2333">
        <v>379</v>
      </c>
      <c r="E2333">
        <v>16475</v>
      </c>
      <c r="F2333">
        <v>8</v>
      </c>
      <c r="G2333">
        <v>1</v>
      </c>
      <c r="H2333">
        <v>1</v>
      </c>
    </row>
    <row r="2334" spans="1:8" x14ac:dyDescent="0.3">
      <c r="A2334" s="2">
        <v>44168</v>
      </c>
      <c r="B2334" s="2">
        <v>44126</v>
      </c>
      <c r="C2334" s="1" t="s">
        <v>40524</v>
      </c>
      <c r="D2334">
        <v>377</v>
      </c>
      <c r="E2334">
        <v>14957</v>
      </c>
      <c r="F2334">
        <v>7</v>
      </c>
      <c r="G2334">
        <v>1</v>
      </c>
      <c r="H2334">
        <v>1</v>
      </c>
    </row>
    <row r="2335" spans="1:8" x14ac:dyDescent="0.3">
      <c r="A2335" s="2">
        <v>44168</v>
      </c>
      <c r="B2335" s="2">
        <v>44115</v>
      </c>
      <c r="C2335" s="1" t="s">
        <v>40525</v>
      </c>
      <c r="D2335">
        <v>377</v>
      </c>
      <c r="E2335">
        <v>22912</v>
      </c>
      <c r="F2335">
        <v>9</v>
      </c>
      <c r="G2335">
        <v>1</v>
      </c>
      <c r="H2335">
        <v>1</v>
      </c>
    </row>
    <row r="2336" spans="1:8" x14ac:dyDescent="0.3">
      <c r="A2336" s="2">
        <v>44168</v>
      </c>
      <c r="B2336" s="2">
        <v>44086</v>
      </c>
      <c r="C2336" s="1" t="s">
        <v>40526</v>
      </c>
      <c r="D2336">
        <v>377</v>
      </c>
      <c r="E2336">
        <v>23098</v>
      </c>
      <c r="F2336">
        <v>9</v>
      </c>
      <c r="G2336">
        <v>1</v>
      </c>
      <c r="H2336">
        <v>1</v>
      </c>
    </row>
    <row r="2337" spans="1:8" x14ac:dyDescent="0.3">
      <c r="A2337" s="2">
        <v>44168</v>
      </c>
      <c r="B2337" s="2">
        <v>44076</v>
      </c>
      <c r="C2337" s="1" t="s">
        <v>40527</v>
      </c>
      <c r="D2337">
        <v>387</v>
      </c>
      <c r="E2337">
        <v>19361</v>
      </c>
      <c r="F2337">
        <v>10</v>
      </c>
      <c r="G2337">
        <v>1</v>
      </c>
      <c r="H2337">
        <v>1</v>
      </c>
    </row>
    <row r="2338" spans="1:8" x14ac:dyDescent="0.3">
      <c r="A2338" s="2">
        <v>44168</v>
      </c>
      <c r="B2338" s="2">
        <v>44094</v>
      </c>
      <c r="C2338" s="1" t="s">
        <v>40528</v>
      </c>
      <c r="D2338">
        <v>371</v>
      </c>
      <c r="E2338">
        <v>13733</v>
      </c>
      <c r="F2338">
        <v>1</v>
      </c>
      <c r="G2338">
        <v>1</v>
      </c>
      <c r="H2338">
        <v>1</v>
      </c>
    </row>
    <row r="2339" spans="1:8" x14ac:dyDescent="0.3">
      <c r="A2339" s="2">
        <v>44168</v>
      </c>
      <c r="B2339" s="2">
        <v>44153</v>
      </c>
      <c r="C2339" s="1" t="s">
        <v>40529</v>
      </c>
      <c r="D2339">
        <v>352</v>
      </c>
      <c r="E2339">
        <v>12385</v>
      </c>
      <c r="F2339">
        <v>10</v>
      </c>
      <c r="G2339">
        <v>1</v>
      </c>
      <c r="H2339">
        <v>1</v>
      </c>
    </row>
    <row r="2340" spans="1:8" x14ac:dyDescent="0.3">
      <c r="A2340" s="2">
        <v>44168</v>
      </c>
      <c r="B2340" s="2">
        <v>44086</v>
      </c>
      <c r="C2340" s="1" t="s">
        <v>40530</v>
      </c>
      <c r="D2340">
        <v>379</v>
      </c>
      <c r="E2340">
        <v>16946</v>
      </c>
      <c r="F2340">
        <v>10</v>
      </c>
      <c r="G2340">
        <v>1</v>
      </c>
      <c r="H2340">
        <v>1</v>
      </c>
    </row>
    <row r="2341" spans="1:8" x14ac:dyDescent="0.3">
      <c r="A2341" s="2">
        <v>44168</v>
      </c>
      <c r="B2341" s="2">
        <v>44114</v>
      </c>
      <c r="C2341" s="1" t="s">
        <v>40531</v>
      </c>
      <c r="D2341">
        <v>354</v>
      </c>
      <c r="E2341">
        <v>26619</v>
      </c>
      <c r="F2341">
        <v>1</v>
      </c>
      <c r="G2341">
        <v>1</v>
      </c>
      <c r="H2341">
        <v>1</v>
      </c>
    </row>
    <row r="2342" spans="1:8" x14ac:dyDescent="0.3">
      <c r="A2342" s="2">
        <v>44169</v>
      </c>
      <c r="B2342" s="2">
        <v>44142</v>
      </c>
      <c r="C2342" s="1" t="s">
        <v>40532</v>
      </c>
      <c r="D2342">
        <v>324</v>
      </c>
      <c r="E2342">
        <v>15466</v>
      </c>
      <c r="F2342">
        <v>4</v>
      </c>
      <c r="G2342">
        <v>1</v>
      </c>
      <c r="H2342">
        <v>1</v>
      </c>
    </row>
    <row r="2343" spans="1:8" x14ac:dyDescent="0.3">
      <c r="A2343" s="2">
        <v>44169</v>
      </c>
      <c r="B2343" s="2">
        <v>44074</v>
      </c>
      <c r="C2343" s="1" t="s">
        <v>40533</v>
      </c>
      <c r="D2343">
        <v>362</v>
      </c>
      <c r="E2343">
        <v>13117</v>
      </c>
      <c r="F2343">
        <v>9</v>
      </c>
      <c r="G2343">
        <v>1</v>
      </c>
      <c r="H2343">
        <v>1</v>
      </c>
    </row>
    <row r="2344" spans="1:8" x14ac:dyDescent="0.3">
      <c r="A2344" s="2">
        <v>44169</v>
      </c>
      <c r="B2344" s="2">
        <v>44141</v>
      </c>
      <c r="C2344" s="1" t="s">
        <v>40534</v>
      </c>
      <c r="D2344">
        <v>389</v>
      </c>
      <c r="E2344">
        <v>14267</v>
      </c>
      <c r="F2344">
        <v>1</v>
      </c>
      <c r="G2344">
        <v>1</v>
      </c>
      <c r="H2344">
        <v>1</v>
      </c>
    </row>
    <row r="2345" spans="1:8" x14ac:dyDescent="0.3">
      <c r="A2345" s="2">
        <v>44170</v>
      </c>
      <c r="B2345" s="2">
        <v>44094</v>
      </c>
      <c r="C2345" s="1" t="s">
        <v>40535</v>
      </c>
      <c r="D2345">
        <v>362</v>
      </c>
      <c r="E2345">
        <v>26618</v>
      </c>
      <c r="F2345">
        <v>4</v>
      </c>
      <c r="G2345">
        <v>1</v>
      </c>
      <c r="H2345">
        <v>1</v>
      </c>
    </row>
    <row r="2346" spans="1:8" x14ac:dyDescent="0.3">
      <c r="A2346" s="2">
        <v>44170</v>
      </c>
      <c r="B2346" s="2">
        <v>44143</v>
      </c>
      <c r="C2346" s="1" t="s">
        <v>40536</v>
      </c>
      <c r="D2346">
        <v>370</v>
      </c>
      <c r="E2346">
        <v>22907</v>
      </c>
      <c r="F2346">
        <v>9</v>
      </c>
      <c r="G2346">
        <v>1</v>
      </c>
      <c r="H2346">
        <v>1</v>
      </c>
    </row>
    <row r="2347" spans="1:8" x14ac:dyDescent="0.3">
      <c r="A2347" s="2">
        <v>44170</v>
      </c>
      <c r="B2347" s="2">
        <v>44078</v>
      </c>
      <c r="C2347" s="1" t="s">
        <v>40537</v>
      </c>
      <c r="D2347">
        <v>377</v>
      </c>
      <c r="E2347">
        <v>13735</v>
      </c>
      <c r="F2347">
        <v>1</v>
      </c>
      <c r="G2347">
        <v>1</v>
      </c>
      <c r="H2347">
        <v>1</v>
      </c>
    </row>
    <row r="2348" spans="1:8" x14ac:dyDescent="0.3">
      <c r="A2348" s="2">
        <v>44170</v>
      </c>
      <c r="B2348" s="2">
        <v>44123</v>
      </c>
      <c r="C2348" s="1" t="s">
        <v>40538</v>
      </c>
      <c r="D2348">
        <v>326</v>
      </c>
      <c r="E2348">
        <v>15471</v>
      </c>
      <c r="F2348">
        <v>4</v>
      </c>
      <c r="G2348">
        <v>1</v>
      </c>
      <c r="H2348">
        <v>1</v>
      </c>
    </row>
    <row r="2349" spans="1:8" x14ac:dyDescent="0.3">
      <c r="A2349" s="2">
        <v>44170</v>
      </c>
      <c r="B2349" s="2">
        <v>44138</v>
      </c>
      <c r="C2349" s="1" t="s">
        <v>40539</v>
      </c>
      <c r="D2349">
        <v>389</v>
      </c>
      <c r="E2349">
        <v>17651</v>
      </c>
      <c r="F2349">
        <v>7</v>
      </c>
      <c r="G2349">
        <v>1</v>
      </c>
      <c r="H2349">
        <v>1</v>
      </c>
    </row>
    <row r="2350" spans="1:8" x14ac:dyDescent="0.3">
      <c r="A2350" s="2">
        <v>44170</v>
      </c>
      <c r="B2350" s="2">
        <v>44102</v>
      </c>
      <c r="C2350" s="1" t="s">
        <v>40540</v>
      </c>
      <c r="D2350">
        <v>336</v>
      </c>
      <c r="E2350">
        <v>19309</v>
      </c>
      <c r="F2350">
        <v>7</v>
      </c>
      <c r="G2350">
        <v>1</v>
      </c>
      <c r="H2350">
        <v>1</v>
      </c>
    </row>
    <row r="2351" spans="1:8" x14ac:dyDescent="0.3">
      <c r="A2351" s="2">
        <v>44170</v>
      </c>
      <c r="B2351" s="2">
        <v>44154</v>
      </c>
      <c r="C2351" s="1" t="s">
        <v>40541</v>
      </c>
      <c r="D2351">
        <v>338</v>
      </c>
      <c r="E2351">
        <v>27265</v>
      </c>
      <c r="F2351">
        <v>6</v>
      </c>
      <c r="G2351">
        <v>1</v>
      </c>
      <c r="H2351">
        <v>1</v>
      </c>
    </row>
    <row r="2352" spans="1:8" x14ac:dyDescent="0.3">
      <c r="A2352" s="2">
        <v>44170</v>
      </c>
      <c r="B2352" s="2">
        <v>44103</v>
      </c>
      <c r="C2352" s="1" t="s">
        <v>40542</v>
      </c>
      <c r="D2352">
        <v>342</v>
      </c>
      <c r="E2352">
        <v>15411</v>
      </c>
      <c r="F2352">
        <v>4</v>
      </c>
      <c r="G2352">
        <v>1</v>
      </c>
      <c r="H2352">
        <v>1</v>
      </c>
    </row>
    <row r="2353" spans="1:8" x14ac:dyDescent="0.3">
      <c r="A2353" s="2">
        <v>44170</v>
      </c>
      <c r="B2353" s="2">
        <v>44084</v>
      </c>
      <c r="C2353" s="1" t="s">
        <v>40543</v>
      </c>
      <c r="D2353">
        <v>389</v>
      </c>
      <c r="E2353">
        <v>26503</v>
      </c>
      <c r="F2353">
        <v>6</v>
      </c>
      <c r="G2353">
        <v>1</v>
      </c>
      <c r="H2353">
        <v>1</v>
      </c>
    </row>
    <row r="2354" spans="1:8" x14ac:dyDescent="0.3">
      <c r="A2354" s="2">
        <v>44170</v>
      </c>
      <c r="B2354" s="2">
        <v>44095</v>
      </c>
      <c r="C2354" s="1" t="s">
        <v>40544</v>
      </c>
      <c r="D2354">
        <v>375</v>
      </c>
      <c r="E2354">
        <v>22987</v>
      </c>
      <c r="F2354">
        <v>9</v>
      </c>
      <c r="G2354">
        <v>1</v>
      </c>
      <c r="H2354">
        <v>1</v>
      </c>
    </row>
    <row r="2355" spans="1:8" x14ac:dyDescent="0.3">
      <c r="A2355" s="2">
        <v>44170</v>
      </c>
      <c r="B2355" s="2">
        <v>44065</v>
      </c>
      <c r="C2355" s="1" t="s">
        <v>40545</v>
      </c>
      <c r="D2355">
        <v>358</v>
      </c>
      <c r="E2355">
        <v>13107</v>
      </c>
      <c r="F2355">
        <v>9</v>
      </c>
      <c r="G2355">
        <v>1</v>
      </c>
      <c r="H2355">
        <v>1</v>
      </c>
    </row>
    <row r="2356" spans="1:8" x14ac:dyDescent="0.3">
      <c r="A2356" s="2">
        <v>44170</v>
      </c>
      <c r="B2356" s="2">
        <v>44099</v>
      </c>
      <c r="C2356" s="1" t="s">
        <v>40546</v>
      </c>
      <c r="D2356">
        <v>362</v>
      </c>
      <c r="E2356">
        <v>26645</v>
      </c>
      <c r="F2356">
        <v>4</v>
      </c>
      <c r="G2356">
        <v>1</v>
      </c>
      <c r="H2356">
        <v>1</v>
      </c>
    </row>
    <row r="2357" spans="1:8" x14ac:dyDescent="0.3">
      <c r="A2357" s="2">
        <v>44170</v>
      </c>
      <c r="B2357" s="2">
        <v>44103</v>
      </c>
      <c r="C2357" s="1" t="s">
        <v>40547</v>
      </c>
      <c r="D2357">
        <v>352</v>
      </c>
      <c r="E2357">
        <v>12232</v>
      </c>
      <c r="F2357">
        <v>8</v>
      </c>
      <c r="G2357">
        <v>1</v>
      </c>
      <c r="H2357">
        <v>1</v>
      </c>
    </row>
    <row r="2358" spans="1:8" x14ac:dyDescent="0.3">
      <c r="A2358" s="2">
        <v>44171</v>
      </c>
      <c r="B2358" s="2">
        <v>44155</v>
      </c>
      <c r="C2358" s="1" t="s">
        <v>40548</v>
      </c>
      <c r="D2358">
        <v>358</v>
      </c>
      <c r="E2358">
        <v>12328</v>
      </c>
      <c r="F2358">
        <v>10</v>
      </c>
      <c r="G2358">
        <v>1</v>
      </c>
      <c r="H2358">
        <v>1</v>
      </c>
    </row>
    <row r="2359" spans="1:8" x14ac:dyDescent="0.3">
      <c r="A2359" s="2">
        <v>44171</v>
      </c>
      <c r="B2359" s="2">
        <v>44145</v>
      </c>
      <c r="C2359" s="1" t="s">
        <v>40549</v>
      </c>
      <c r="D2359">
        <v>385</v>
      </c>
      <c r="E2359">
        <v>17647</v>
      </c>
      <c r="F2359">
        <v>7</v>
      </c>
      <c r="G2359">
        <v>1</v>
      </c>
      <c r="H2359">
        <v>1</v>
      </c>
    </row>
    <row r="2360" spans="1:8" x14ac:dyDescent="0.3">
      <c r="A2360" s="2">
        <v>44171</v>
      </c>
      <c r="B2360" s="2">
        <v>44154</v>
      </c>
      <c r="C2360" s="1" t="s">
        <v>40550</v>
      </c>
      <c r="D2360">
        <v>360</v>
      </c>
      <c r="E2360">
        <v>12380</v>
      </c>
      <c r="F2360">
        <v>10</v>
      </c>
      <c r="G2360">
        <v>1</v>
      </c>
      <c r="H2360">
        <v>1</v>
      </c>
    </row>
    <row r="2361" spans="1:8" x14ac:dyDescent="0.3">
      <c r="A2361" s="2">
        <v>44171</v>
      </c>
      <c r="B2361" s="2">
        <v>44155</v>
      </c>
      <c r="C2361" s="1" t="s">
        <v>40551</v>
      </c>
      <c r="D2361">
        <v>368</v>
      </c>
      <c r="E2361">
        <v>14998</v>
      </c>
      <c r="F2361">
        <v>7</v>
      </c>
      <c r="G2361">
        <v>1</v>
      </c>
      <c r="H2361">
        <v>1</v>
      </c>
    </row>
    <row r="2362" spans="1:8" x14ac:dyDescent="0.3">
      <c r="A2362" s="2">
        <v>44171</v>
      </c>
      <c r="B2362" s="2">
        <v>44146</v>
      </c>
      <c r="C2362" s="1" t="s">
        <v>40552</v>
      </c>
      <c r="D2362">
        <v>360</v>
      </c>
      <c r="E2362">
        <v>20651</v>
      </c>
      <c r="F2362">
        <v>6</v>
      </c>
      <c r="G2362">
        <v>1</v>
      </c>
      <c r="H2362">
        <v>1</v>
      </c>
    </row>
    <row r="2363" spans="1:8" x14ac:dyDescent="0.3">
      <c r="A2363" s="2">
        <v>44172</v>
      </c>
      <c r="B2363" s="2">
        <v>44125</v>
      </c>
      <c r="C2363" s="1" t="s">
        <v>40553</v>
      </c>
      <c r="D2363">
        <v>336</v>
      </c>
      <c r="E2363">
        <v>15433</v>
      </c>
      <c r="F2363">
        <v>4</v>
      </c>
      <c r="G2363">
        <v>1</v>
      </c>
      <c r="H2363">
        <v>1</v>
      </c>
    </row>
    <row r="2364" spans="1:8" x14ac:dyDescent="0.3">
      <c r="A2364" s="2">
        <v>44172</v>
      </c>
      <c r="B2364" s="2">
        <v>44097</v>
      </c>
      <c r="C2364" s="1" t="s">
        <v>40554</v>
      </c>
      <c r="D2364">
        <v>352</v>
      </c>
      <c r="E2364">
        <v>26641</v>
      </c>
      <c r="F2364">
        <v>4</v>
      </c>
      <c r="G2364">
        <v>1</v>
      </c>
      <c r="H2364">
        <v>1</v>
      </c>
    </row>
    <row r="2365" spans="1:8" x14ac:dyDescent="0.3">
      <c r="A2365" s="2">
        <v>44172</v>
      </c>
      <c r="B2365" s="2">
        <v>44135</v>
      </c>
      <c r="C2365" s="1" t="s">
        <v>40555</v>
      </c>
      <c r="D2365">
        <v>373</v>
      </c>
      <c r="E2365">
        <v>22942</v>
      </c>
      <c r="F2365">
        <v>9</v>
      </c>
      <c r="G2365">
        <v>1</v>
      </c>
      <c r="H2365">
        <v>1</v>
      </c>
    </row>
    <row r="2366" spans="1:8" x14ac:dyDescent="0.3">
      <c r="A2366" s="2">
        <v>44172</v>
      </c>
      <c r="B2366" s="2">
        <v>44128</v>
      </c>
      <c r="C2366" s="1" t="s">
        <v>40556</v>
      </c>
      <c r="D2366">
        <v>356</v>
      </c>
      <c r="E2366">
        <v>26626</v>
      </c>
      <c r="F2366">
        <v>4</v>
      </c>
      <c r="G2366">
        <v>1</v>
      </c>
      <c r="H2366">
        <v>1</v>
      </c>
    </row>
    <row r="2367" spans="1:8" x14ac:dyDescent="0.3">
      <c r="A2367" s="2">
        <v>44172</v>
      </c>
      <c r="B2367" s="2">
        <v>44106</v>
      </c>
      <c r="C2367" s="1" t="s">
        <v>40557</v>
      </c>
      <c r="D2367">
        <v>371</v>
      </c>
      <c r="E2367">
        <v>17097</v>
      </c>
      <c r="F2367">
        <v>10</v>
      </c>
      <c r="G2367">
        <v>1</v>
      </c>
      <c r="H2367">
        <v>1</v>
      </c>
    </row>
    <row r="2368" spans="1:8" x14ac:dyDescent="0.3">
      <c r="A2368" s="2">
        <v>44172</v>
      </c>
      <c r="B2368" s="2">
        <v>44054</v>
      </c>
      <c r="C2368" s="1" t="s">
        <v>40558</v>
      </c>
      <c r="D2368">
        <v>379</v>
      </c>
      <c r="E2368">
        <v>14966</v>
      </c>
      <c r="F2368">
        <v>7</v>
      </c>
      <c r="G2368">
        <v>1</v>
      </c>
      <c r="H2368">
        <v>1</v>
      </c>
    </row>
    <row r="2369" spans="1:8" x14ac:dyDescent="0.3">
      <c r="A2369" s="2">
        <v>44172</v>
      </c>
      <c r="B2369" s="2">
        <v>44133</v>
      </c>
      <c r="C2369" s="1" t="s">
        <v>40559</v>
      </c>
      <c r="D2369">
        <v>332</v>
      </c>
      <c r="E2369">
        <v>15409</v>
      </c>
      <c r="F2369">
        <v>1</v>
      </c>
      <c r="G2369">
        <v>1</v>
      </c>
      <c r="H2369">
        <v>1</v>
      </c>
    </row>
    <row r="2370" spans="1:8" x14ac:dyDescent="0.3">
      <c r="A2370" s="2">
        <v>44172</v>
      </c>
      <c r="B2370" s="2">
        <v>44094</v>
      </c>
      <c r="C2370" s="1" t="s">
        <v>40560</v>
      </c>
      <c r="D2370">
        <v>328</v>
      </c>
      <c r="E2370">
        <v>20828</v>
      </c>
      <c r="F2370">
        <v>8</v>
      </c>
      <c r="G2370">
        <v>1</v>
      </c>
      <c r="H2370">
        <v>1</v>
      </c>
    </row>
    <row r="2371" spans="1:8" x14ac:dyDescent="0.3">
      <c r="A2371" s="2">
        <v>44172</v>
      </c>
      <c r="B2371" s="2">
        <v>44140</v>
      </c>
      <c r="C2371" s="1" t="s">
        <v>40561</v>
      </c>
      <c r="D2371">
        <v>379</v>
      </c>
      <c r="E2371">
        <v>23105</v>
      </c>
      <c r="F2371">
        <v>9</v>
      </c>
      <c r="G2371">
        <v>1</v>
      </c>
      <c r="H2371">
        <v>1</v>
      </c>
    </row>
    <row r="2372" spans="1:8" x14ac:dyDescent="0.3">
      <c r="A2372" s="2">
        <v>44172</v>
      </c>
      <c r="B2372" s="2">
        <v>44081</v>
      </c>
      <c r="C2372" s="1" t="s">
        <v>40562</v>
      </c>
      <c r="D2372">
        <v>375</v>
      </c>
      <c r="E2372">
        <v>13734</v>
      </c>
      <c r="F2372">
        <v>4</v>
      </c>
      <c r="G2372">
        <v>1</v>
      </c>
      <c r="H2372">
        <v>1</v>
      </c>
    </row>
    <row r="2373" spans="1:8" x14ac:dyDescent="0.3">
      <c r="A2373" s="2">
        <v>44172</v>
      </c>
      <c r="B2373" s="2">
        <v>44084</v>
      </c>
      <c r="C2373" s="1" t="s">
        <v>40563</v>
      </c>
      <c r="D2373">
        <v>371</v>
      </c>
      <c r="E2373">
        <v>17225</v>
      </c>
      <c r="F2373">
        <v>10</v>
      </c>
      <c r="G2373">
        <v>1</v>
      </c>
      <c r="H2373">
        <v>1</v>
      </c>
    </row>
    <row r="2374" spans="1:8" x14ac:dyDescent="0.3">
      <c r="A2374" s="2">
        <v>44172</v>
      </c>
      <c r="B2374" s="2">
        <v>44084</v>
      </c>
      <c r="C2374" s="1" t="s">
        <v>40564</v>
      </c>
      <c r="D2374">
        <v>377</v>
      </c>
      <c r="E2374">
        <v>22961</v>
      </c>
      <c r="F2374">
        <v>9</v>
      </c>
      <c r="G2374">
        <v>1</v>
      </c>
      <c r="H2374">
        <v>1</v>
      </c>
    </row>
    <row r="2375" spans="1:8" x14ac:dyDescent="0.3">
      <c r="A2375" s="2">
        <v>44172</v>
      </c>
      <c r="B2375" s="2">
        <v>44154</v>
      </c>
      <c r="C2375" s="1" t="s">
        <v>40565</v>
      </c>
      <c r="D2375">
        <v>328</v>
      </c>
      <c r="E2375">
        <v>26447</v>
      </c>
      <c r="F2375">
        <v>9</v>
      </c>
      <c r="G2375">
        <v>1</v>
      </c>
      <c r="H2375">
        <v>1</v>
      </c>
    </row>
    <row r="2376" spans="1:8" x14ac:dyDescent="0.3">
      <c r="A2376" s="2">
        <v>44172</v>
      </c>
      <c r="B2376" s="2">
        <v>44144</v>
      </c>
      <c r="C2376" s="1" t="s">
        <v>40566</v>
      </c>
      <c r="D2376">
        <v>389</v>
      </c>
      <c r="E2376">
        <v>18167</v>
      </c>
      <c r="F2376">
        <v>8</v>
      </c>
      <c r="G2376">
        <v>1</v>
      </c>
      <c r="H2376">
        <v>1</v>
      </c>
    </row>
    <row r="2377" spans="1:8" x14ac:dyDescent="0.3">
      <c r="A2377" s="2">
        <v>44172</v>
      </c>
      <c r="B2377" s="2">
        <v>44108</v>
      </c>
      <c r="C2377" s="1" t="s">
        <v>40567</v>
      </c>
      <c r="D2377">
        <v>332</v>
      </c>
      <c r="E2377">
        <v>15404</v>
      </c>
      <c r="F2377">
        <v>4</v>
      </c>
      <c r="G2377">
        <v>1</v>
      </c>
      <c r="H2377">
        <v>1</v>
      </c>
    </row>
    <row r="2378" spans="1:8" x14ac:dyDescent="0.3">
      <c r="A2378" s="2">
        <v>44172</v>
      </c>
      <c r="B2378" s="2">
        <v>44054</v>
      </c>
      <c r="C2378" s="1" t="s">
        <v>40568</v>
      </c>
      <c r="D2378">
        <v>375</v>
      </c>
      <c r="E2378">
        <v>22909</v>
      </c>
      <c r="F2378">
        <v>9</v>
      </c>
      <c r="G2378">
        <v>1</v>
      </c>
      <c r="H2378">
        <v>1</v>
      </c>
    </row>
    <row r="2379" spans="1:8" x14ac:dyDescent="0.3">
      <c r="A2379" s="2">
        <v>44172</v>
      </c>
      <c r="B2379" s="2">
        <v>44153</v>
      </c>
      <c r="C2379" s="1" t="s">
        <v>40569</v>
      </c>
      <c r="D2379">
        <v>371</v>
      </c>
      <c r="E2379">
        <v>17098</v>
      </c>
      <c r="F2379">
        <v>10</v>
      </c>
      <c r="G2379">
        <v>1</v>
      </c>
      <c r="H2379">
        <v>1</v>
      </c>
    </row>
    <row r="2380" spans="1:8" x14ac:dyDescent="0.3">
      <c r="A2380" s="2">
        <v>44173</v>
      </c>
      <c r="B2380" s="2">
        <v>44130</v>
      </c>
      <c r="C2380" s="1" t="s">
        <v>40570</v>
      </c>
      <c r="D2380">
        <v>381</v>
      </c>
      <c r="E2380">
        <v>24917</v>
      </c>
      <c r="F2380">
        <v>9</v>
      </c>
      <c r="G2380">
        <v>1</v>
      </c>
      <c r="H2380">
        <v>1</v>
      </c>
    </row>
    <row r="2381" spans="1:8" x14ac:dyDescent="0.3">
      <c r="A2381" s="2">
        <v>44173</v>
      </c>
      <c r="B2381" s="2">
        <v>44137</v>
      </c>
      <c r="C2381" s="1" t="s">
        <v>40571</v>
      </c>
      <c r="D2381">
        <v>352</v>
      </c>
      <c r="E2381">
        <v>13525</v>
      </c>
      <c r="F2381">
        <v>9</v>
      </c>
      <c r="G2381">
        <v>1</v>
      </c>
      <c r="H2381">
        <v>1</v>
      </c>
    </row>
    <row r="2382" spans="1:8" x14ac:dyDescent="0.3">
      <c r="A2382" s="2">
        <v>44173</v>
      </c>
      <c r="B2382" s="2">
        <v>44111</v>
      </c>
      <c r="C2382" s="1" t="s">
        <v>40572</v>
      </c>
      <c r="D2382">
        <v>385</v>
      </c>
      <c r="E2382">
        <v>26512</v>
      </c>
      <c r="F2382">
        <v>6</v>
      </c>
      <c r="G2382">
        <v>1</v>
      </c>
      <c r="H2382">
        <v>1</v>
      </c>
    </row>
    <row r="2383" spans="1:8" x14ac:dyDescent="0.3">
      <c r="A2383" s="2">
        <v>44173</v>
      </c>
      <c r="B2383" s="2">
        <v>44115</v>
      </c>
      <c r="C2383" s="1" t="s">
        <v>40573</v>
      </c>
      <c r="D2383">
        <v>370</v>
      </c>
      <c r="E2383">
        <v>17214</v>
      </c>
      <c r="F2383">
        <v>10</v>
      </c>
      <c r="G2383">
        <v>1</v>
      </c>
      <c r="H2383">
        <v>1</v>
      </c>
    </row>
    <row r="2384" spans="1:8" x14ac:dyDescent="0.3">
      <c r="A2384" s="2">
        <v>44173</v>
      </c>
      <c r="B2384" s="2">
        <v>44106</v>
      </c>
      <c r="C2384" s="1" t="s">
        <v>40574</v>
      </c>
      <c r="D2384">
        <v>352</v>
      </c>
      <c r="E2384">
        <v>26642</v>
      </c>
      <c r="F2384">
        <v>1</v>
      </c>
      <c r="G2384">
        <v>1</v>
      </c>
      <c r="H2384">
        <v>1</v>
      </c>
    </row>
    <row r="2385" spans="1:8" x14ac:dyDescent="0.3">
      <c r="A2385" s="2">
        <v>44173</v>
      </c>
      <c r="B2385" s="2">
        <v>44070</v>
      </c>
      <c r="C2385" s="1" t="s">
        <v>40575</v>
      </c>
      <c r="D2385">
        <v>371</v>
      </c>
      <c r="E2385">
        <v>22929</v>
      </c>
      <c r="F2385">
        <v>9</v>
      </c>
      <c r="G2385">
        <v>1</v>
      </c>
      <c r="H2385">
        <v>1</v>
      </c>
    </row>
    <row r="2386" spans="1:8" x14ac:dyDescent="0.3">
      <c r="A2386" s="2">
        <v>44173</v>
      </c>
      <c r="B2386" s="2">
        <v>44059</v>
      </c>
      <c r="C2386" s="1" t="s">
        <v>40576</v>
      </c>
      <c r="D2386">
        <v>352</v>
      </c>
      <c r="E2386">
        <v>26611</v>
      </c>
      <c r="F2386">
        <v>4</v>
      </c>
      <c r="G2386">
        <v>1</v>
      </c>
      <c r="H2386">
        <v>1</v>
      </c>
    </row>
    <row r="2387" spans="1:8" x14ac:dyDescent="0.3">
      <c r="A2387" s="2">
        <v>44173</v>
      </c>
      <c r="B2387" s="2">
        <v>44058</v>
      </c>
      <c r="C2387" s="1" t="s">
        <v>40577</v>
      </c>
      <c r="D2387">
        <v>387</v>
      </c>
      <c r="E2387">
        <v>24912</v>
      </c>
      <c r="F2387">
        <v>9</v>
      </c>
      <c r="G2387">
        <v>1</v>
      </c>
      <c r="H2387">
        <v>1</v>
      </c>
    </row>
    <row r="2388" spans="1:8" x14ac:dyDescent="0.3">
      <c r="A2388" s="2">
        <v>44173</v>
      </c>
      <c r="B2388" s="2">
        <v>44134</v>
      </c>
      <c r="C2388" s="1" t="s">
        <v>40578</v>
      </c>
      <c r="D2388">
        <v>334</v>
      </c>
      <c r="E2388">
        <v>26587</v>
      </c>
      <c r="F2388">
        <v>9</v>
      </c>
      <c r="G2388">
        <v>1</v>
      </c>
      <c r="H2388">
        <v>1</v>
      </c>
    </row>
    <row r="2389" spans="1:8" x14ac:dyDescent="0.3">
      <c r="A2389" s="2">
        <v>44173</v>
      </c>
      <c r="B2389" s="2">
        <v>44137</v>
      </c>
      <c r="C2389" s="1" t="s">
        <v>40579</v>
      </c>
      <c r="D2389">
        <v>358</v>
      </c>
      <c r="E2389">
        <v>20669</v>
      </c>
      <c r="F2389">
        <v>6</v>
      </c>
      <c r="G2389">
        <v>1</v>
      </c>
      <c r="H2389">
        <v>1</v>
      </c>
    </row>
    <row r="2390" spans="1:8" x14ac:dyDescent="0.3">
      <c r="A2390" s="2">
        <v>44173</v>
      </c>
      <c r="B2390" s="2">
        <v>44080</v>
      </c>
      <c r="C2390" s="1" t="s">
        <v>40580</v>
      </c>
      <c r="D2390">
        <v>373</v>
      </c>
      <c r="E2390">
        <v>22939</v>
      </c>
      <c r="F2390">
        <v>9</v>
      </c>
      <c r="G2390">
        <v>1</v>
      </c>
      <c r="H2390">
        <v>1</v>
      </c>
    </row>
    <row r="2391" spans="1:8" x14ac:dyDescent="0.3">
      <c r="A2391" s="2">
        <v>44174</v>
      </c>
      <c r="B2391" s="2">
        <v>44099</v>
      </c>
      <c r="C2391" s="1" t="s">
        <v>40581</v>
      </c>
      <c r="D2391">
        <v>342</v>
      </c>
      <c r="E2391">
        <v>20866</v>
      </c>
      <c r="F2391">
        <v>10</v>
      </c>
      <c r="G2391">
        <v>1</v>
      </c>
      <c r="H2391">
        <v>1</v>
      </c>
    </row>
    <row r="2392" spans="1:8" x14ac:dyDescent="0.3">
      <c r="A2392" s="2">
        <v>44174</v>
      </c>
      <c r="B2392" s="2">
        <v>44137</v>
      </c>
      <c r="C2392" s="1" t="s">
        <v>40582</v>
      </c>
      <c r="D2392">
        <v>334</v>
      </c>
      <c r="E2392">
        <v>20808</v>
      </c>
      <c r="F2392">
        <v>8</v>
      </c>
      <c r="G2392">
        <v>1</v>
      </c>
      <c r="H2392">
        <v>1</v>
      </c>
    </row>
    <row r="2393" spans="1:8" x14ac:dyDescent="0.3">
      <c r="A2393" s="2">
        <v>44174</v>
      </c>
      <c r="B2393" s="2">
        <v>44139</v>
      </c>
      <c r="C2393" s="1" t="s">
        <v>40583</v>
      </c>
      <c r="D2393">
        <v>369</v>
      </c>
      <c r="E2393">
        <v>22954</v>
      </c>
      <c r="F2393">
        <v>9</v>
      </c>
      <c r="G2393">
        <v>1</v>
      </c>
      <c r="H2393">
        <v>1</v>
      </c>
    </row>
    <row r="2394" spans="1:8" x14ac:dyDescent="0.3">
      <c r="A2394" s="2">
        <v>44174</v>
      </c>
      <c r="B2394" s="2">
        <v>44118</v>
      </c>
      <c r="C2394" s="1" t="s">
        <v>40584</v>
      </c>
      <c r="D2394">
        <v>354</v>
      </c>
      <c r="E2394">
        <v>12229</v>
      </c>
      <c r="F2394">
        <v>8</v>
      </c>
      <c r="G2394">
        <v>1</v>
      </c>
      <c r="H2394">
        <v>1</v>
      </c>
    </row>
    <row r="2395" spans="1:8" x14ac:dyDescent="0.3">
      <c r="A2395" s="2">
        <v>44174</v>
      </c>
      <c r="B2395" s="2">
        <v>44151</v>
      </c>
      <c r="C2395" s="1" t="s">
        <v>40585</v>
      </c>
      <c r="D2395">
        <v>381</v>
      </c>
      <c r="E2395">
        <v>24913</v>
      </c>
      <c r="F2395">
        <v>9</v>
      </c>
      <c r="G2395">
        <v>1</v>
      </c>
      <c r="H2395">
        <v>1</v>
      </c>
    </row>
    <row r="2396" spans="1:8" x14ac:dyDescent="0.3">
      <c r="A2396" s="2">
        <v>44174</v>
      </c>
      <c r="B2396" s="2">
        <v>44117</v>
      </c>
      <c r="C2396" s="1" t="s">
        <v>40586</v>
      </c>
      <c r="D2396">
        <v>358</v>
      </c>
      <c r="E2396">
        <v>13126</v>
      </c>
      <c r="F2396">
        <v>9</v>
      </c>
      <c r="G2396">
        <v>1</v>
      </c>
      <c r="H2396">
        <v>1</v>
      </c>
    </row>
    <row r="2397" spans="1:8" x14ac:dyDescent="0.3">
      <c r="A2397" s="2">
        <v>44174</v>
      </c>
      <c r="B2397" s="2">
        <v>44141</v>
      </c>
      <c r="C2397" s="1" t="s">
        <v>40587</v>
      </c>
      <c r="D2397">
        <v>330</v>
      </c>
      <c r="E2397">
        <v>26567</v>
      </c>
      <c r="F2397">
        <v>9</v>
      </c>
      <c r="G2397">
        <v>1</v>
      </c>
      <c r="H2397">
        <v>1</v>
      </c>
    </row>
    <row r="2398" spans="1:8" x14ac:dyDescent="0.3">
      <c r="A2398" s="2">
        <v>44175</v>
      </c>
      <c r="B2398" s="2">
        <v>44060</v>
      </c>
      <c r="C2398" s="1" t="s">
        <v>40588</v>
      </c>
      <c r="D2398">
        <v>387</v>
      </c>
      <c r="E2398">
        <v>24920</v>
      </c>
      <c r="F2398">
        <v>9</v>
      </c>
      <c r="G2398">
        <v>1</v>
      </c>
      <c r="H2398">
        <v>1</v>
      </c>
    </row>
    <row r="2399" spans="1:8" x14ac:dyDescent="0.3">
      <c r="A2399" s="2">
        <v>44175</v>
      </c>
      <c r="B2399" s="2">
        <v>44073</v>
      </c>
      <c r="C2399" s="1" t="s">
        <v>40589</v>
      </c>
      <c r="D2399">
        <v>358</v>
      </c>
      <c r="E2399">
        <v>13132</v>
      </c>
      <c r="F2399">
        <v>9</v>
      </c>
      <c r="G2399">
        <v>1</v>
      </c>
      <c r="H2399">
        <v>1</v>
      </c>
    </row>
    <row r="2400" spans="1:8" x14ac:dyDescent="0.3">
      <c r="A2400" s="2">
        <v>44175</v>
      </c>
      <c r="B2400" s="2">
        <v>44086</v>
      </c>
      <c r="C2400" s="1" t="s">
        <v>40590</v>
      </c>
      <c r="D2400">
        <v>334</v>
      </c>
      <c r="E2400">
        <v>26566</v>
      </c>
      <c r="F2400">
        <v>9</v>
      </c>
      <c r="G2400">
        <v>1</v>
      </c>
      <c r="H2400">
        <v>1</v>
      </c>
    </row>
    <row r="2401" spans="1:8" x14ac:dyDescent="0.3">
      <c r="A2401" s="2">
        <v>44175</v>
      </c>
      <c r="B2401" s="2">
        <v>44056</v>
      </c>
      <c r="C2401" s="1" t="s">
        <v>40591</v>
      </c>
      <c r="D2401">
        <v>360</v>
      </c>
      <c r="E2401">
        <v>26606</v>
      </c>
      <c r="F2401">
        <v>1</v>
      </c>
      <c r="G2401">
        <v>1</v>
      </c>
      <c r="H2401">
        <v>1</v>
      </c>
    </row>
    <row r="2402" spans="1:8" x14ac:dyDescent="0.3">
      <c r="A2402" s="2">
        <v>44175</v>
      </c>
      <c r="B2402" s="2">
        <v>44102</v>
      </c>
      <c r="C2402" s="1" t="s">
        <v>40592</v>
      </c>
      <c r="D2402">
        <v>358</v>
      </c>
      <c r="E2402">
        <v>13135</v>
      </c>
      <c r="F2402">
        <v>9</v>
      </c>
      <c r="G2402">
        <v>1</v>
      </c>
      <c r="H2402">
        <v>1</v>
      </c>
    </row>
    <row r="2403" spans="1:8" x14ac:dyDescent="0.3">
      <c r="A2403" s="2">
        <v>44175</v>
      </c>
      <c r="B2403" s="2">
        <v>44144</v>
      </c>
      <c r="C2403" s="1" t="s">
        <v>40593</v>
      </c>
      <c r="D2403">
        <v>383</v>
      </c>
      <c r="E2403">
        <v>19362</v>
      </c>
      <c r="F2403">
        <v>10</v>
      </c>
      <c r="G2403">
        <v>1</v>
      </c>
      <c r="H2403">
        <v>1</v>
      </c>
    </row>
    <row r="2404" spans="1:8" x14ac:dyDescent="0.3">
      <c r="A2404" s="2">
        <v>44175</v>
      </c>
      <c r="B2404" s="2">
        <v>44137</v>
      </c>
      <c r="C2404" s="1" t="s">
        <v>40594</v>
      </c>
      <c r="D2404">
        <v>360</v>
      </c>
      <c r="E2404">
        <v>26602</v>
      </c>
      <c r="F2404">
        <v>4</v>
      </c>
      <c r="G2404">
        <v>1</v>
      </c>
      <c r="H2404">
        <v>1</v>
      </c>
    </row>
    <row r="2405" spans="1:8" x14ac:dyDescent="0.3">
      <c r="A2405" s="2">
        <v>44175</v>
      </c>
      <c r="B2405" s="2">
        <v>44150</v>
      </c>
      <c r="C2405" s="1" t="s">
        <v>40595</v>
      </c>
      <c r="D2405">
        <v>362</v>
      </c>
      <c r="E2405">
        <v>26603</v>
      </c>
      <c r="F2405">
        <v>4</v>
      </c>
      <c r="G2405">
        <v>1</v>
      </c>
      <c r="H2405">
        <v>1</v>
      </c>
    </row>
    <row r="2406" spans="1:8" x14ac:dyDescent="0.3">
      <c r="A2406" s="2">
        <v>44175</v>
      </c>
      <c r="B2406" s="2">
        <v>44085</v>
      </c>
      <c r="C2406" s="1" t="s">
        <v>40596</v>
      </c>
      <c r="D2406">
        <v>385</v>
      </c>
      <c r="E2406">
        <v>14272</v>
      </c>
      <c r="F2406">
        <v>1</v>
      </c>
      <c r="G2406">
        <v>1</v>
      </c>
      <c r="H2406">
        <v>1</v>
      </c>
    </row>
    <row r="2407" spans="1:8" x14ac:dyDescent="0.3">
      <c r="A2407" s="2">
        <v>44176</v>
      </c>
      <c r="B2407" s="2">
        <v>44153</v>
      </c>
      <c r="C2407" s="1" t="s">
        <v>40597</v>
      </c>
      <c r="D2407">
        <v>354</v>
      </c>
      <c r="E2407">
        <v>28740</v>
      </c>
      <c r="F2407">
        <v>7</v>
      </c>
      <c r="G2407">
        <v>1</v>
      </c>
      <c r="H2407">
        <v>1</v>
      </c>
    </row>
    <row r="2408" spans="1:8" x14ac:dyDescent="0.3">
      <c r="A2408" s="2">
        <v>44176</v>
      </c>
      <c r="B2408" s="2">
        <v>44099</v>
      </c>
      <c r="C2408" s="1" t="s">
        <v>40598</v>
      </c>
      <c r="D2408">
        <v>320</v>
      </c>
      <c r="E2408">
        <v>15417</v>
      </c>
      <c r="F2408">
        <v>4</v>
      </c>
      <c r="G2408">
        <v>1</v>
      </c>
      <c r="H2408">
        <v>1</v>
      </c>
    </row>
    <row r="2409" spans="1:8" x14ac:dyDescent="0.3">
      <c r="A2409" s="2">
        <v>44176</v>
      </c>
      <c r="B2409" s="2">
        <v>44148</v>
      </c>
      <c r="C2409" s="1" t="s">
        <v>40599</v>
      </c>
      <c r="D2409">
        <v>354</v>
      </c>
      <c r="E2409">
        <v>13139</v>
      </c>
      <c r="F2409">
        <v>9</v>
      </c>
      <c r="G2409">
        <v>1</v>
      </c>
      <c r="H2409">
        <v>1</v>
      </c>
    </row>
    <row r="2410" spans="1:8" x14ac:dyDescent="0.3">
      <c r="A2410" s="2">
        <v>44176</v>
      </c>
      <c r="B2410" s="2">
        <v>44114</v>
      </c>
      <c r="C2410" s="1" t="s">
        <v>40600</v>
      </c>
      <c r="D2410">
        <v>377</v>
      </c>
      <c r="E2410">
        <v>13736</v>
      </c>
      <c r="F2410">
        <v>4</v>
      </c>
      <c r="G2410">
        <v>1</v>
      </c>
      <c r="H2410">
        <v>1</v>
      </c>
    </row>
    <row r="2411" spans="1:8" x14ac:dyDescent="0.3">
      <c r="A2411" s="2">
        <v>44176</v>
      </c>
      <c r="B2411" s="2">
        <v>44146</v>
      </c>
      <c r="C2411" s="1" t="s">
        <v>40601</v>
      </c>
      <c r="D2411">
        <v>370</v>
      </c>
      <c r="E2411">
        <v>15003</v>
      </c>
      <c r="F2411">
        <v>7</v>
      </c>
      <c r="G2411">
        <v>1</v>
      </c>
      <c r="H2411">
        <v>1</v>
      </c>
    </row>
    <row r="2412" spans="1:8" x14ac:dyDescent="0.3">
      <c r="A2412" s="2">
        <v>44176</v>
      </c>
      <c r="B2412" s="2">
        <v>44158</v>
      </c>
      <c r="C2412" s="1" t="s">
        <v>40602</v>
      </c>
      <c r="D2412">
        <v>354</v>
      </c>
      <c r="E2412">
        <v>26631</v>
      </c>
      <c r="F2412">
        <v>4</v>
      </c>
      <c r="G2412">
        <v>1</v>
      </c>
      <c r="H2412">
        <v>1</v>
      </c>
    </row>
    <row r="2413" spans="1:8" x14ac:dyDescent="0.3">
      <c r="A2413" s="2">
        <v>44176</v>
      </c>
      <c r="B2413" s="2">
        <v>44078</v>
      </c>
      <c r="C2413" s="1" t="s">
        <v>40603</v>
      </c>
      <c r="D2413">
        <v>338</v>
      </c>
      <c r="E2413">
        <v>15427</v>
      </c>
      <c r="F2413">
        <v>4</v>
      </c>
      <c r="G2413">
        <v>1</v>
      </c>
      <c r="H2413">
        <v>1</v>
      </c>
    </row>
    <row r="2414" spans="1:8" x14ac:dyDescent="0.3">
      <c r="A2414" s="2">
        <v>44176</v>
      </c>
      <c r="B2414" s="2">
        <v>44156</v>
      </c>
      <c r="C2414" s="1" t="s">
        <v>40604</v>
      </c>
      <c r="D2414">
        <v>362</v>
      </c>
      <c r="E2414">
        <v>26635</v>
      </c>
      <c r="F2414">
        <v>4</v>
      </c>
      <c r="G2414">
        <v>1</v>
      </c>
      <c r="H2414">
        <v>1</v>
      </c>
    </row>
    <row r="2415" spans="1:8" x14ac:dyDescent="0.3">
      <c r="A2415" s="2">
        <v>44176</v>
      </c>
      <c r="B2415" s="2">
        <v>44124</v>
      </c>
      <c r="C2415" s="1" t="s">
        <v>40605</v>
      </c>
      <c r="D2415">
        <v>389</v>
      </c>
      <c r="E2415">
        <v>14255</v>
      </c>
      <c r="F2415">
        <v>1</v>
      </c>
      <c r="G2415">
        <v>1</v>
      </c>
      <c r="H2415">
        <v>1</v>
      </c>
    </row>
    <row r="2416" spans="1:8" x14ac:dyDescent="0.3">
      <c r="A2416" s="2">
        <v>44176</v>
      </c>
      <c r="B2416" s="2">
        <v>44078</v>
      </c>
      <c r="C2416" s="1" t="s">
        <v>40606</v>
      </c>
      <c r="D2416">
        <v>371</v>
      </c>
      <c r="E2416">
        <v>15071</v>
      </c>
      <c r="F2416">
        <v>7</v>
      </c>
      <c r="G2416">
        <v>1</v>
      </c>
      <c r="H2416">
        <v>1</v>
      </c>
    </row>
    <row r="2417" spans="1:8" x14ac:dyDescent="0.3">
      <c r="A2417" s="2">
        <v>44176</v>
      </c>
      <c r="B2417" s="2">
        <v>44057</v>
      </c>
      <c r="C2417" s="1" t="s">
        <v>40607</v>
      </c>
      <c r="D2417">
        <v>352</v>
      </c>
      <c r="E2417">
        <v>20656</v>
      </c>
      <c r="F2417">
        <v>6</v>
      </c>
      <c r="G2417">
        <v>1</v>
      </c>
      <c r="H2417">
        <v>1</v>
      </c>
    </row>
    <row r="2418" spans="1:8" x14ac:dyDescent="0.3">
      <c r="A2418" s="2">
        <v>44176</v>
      </c>
      <c r="B2418" s="2">
        <v>44158</v>
      </c>
      <c r="C2418" s="1" t="s">
        <v>40608</v>
      </c>
      <c r="D2418">
        <v>340</v>
      </c>
      <c r="E2418">
        <v>20879</v>
      </c>
      <c r="F2418">
        <v>10</v>
      </c>
      <c r="G2418">
        <v>1</v>
      </c>
      <c r="H2418">
        <v>1</v>
      </c>
    </row>
    <row r="2419" spans="1:8" x14ac:dyDescent="0.3">
      <c r="A2419" s="2">
        <v>44176</v>
      </c>
      <c r="B2419" s="2">
        <v>44069</v>
      </c>
      <c r="C2419" s="1" t="s">
        <v>40609</v>
      </c>
      <c r="D2419">
        <v>379</v>
      </c>
      <c r="E2419">
        <v>15072</v>
      </c>
      <c r="F2419">
        <v>7</v>
      </c>
      <c r="G2419">
        <v>1</v>
      </c>
      <c r="H2419">
        <v>1</v>
      </c>
    </row>
    <row r="2420" spans="1:8" x14ac:dyDescent="0.3">
      <c r="A2420" s="2">
        <v>44177</v>
      </c>
      <c r="B2420" s="2">
        <v>44093</v>
      </c>
      <c r="C2420" s="1" t="s">
        <v>40610</v>
      </c>
      <c r="D2420">
        <v>362</v>
      </c>
      <c r="E2420">
        <v>13112</v>
      </c>
      <c r="F2420">
        <v>9</v>
      </c>
      <c r="G2420">
        <v>1</v>
      </c>
      <c r="H2420">
        <v>1</v>
      </c>
    </row>
    <row r="2421" spans="1:8" x14ac:dyDescent="0.3">
      <c r="A2421" s="2">
        <v>44177</v>
      </c>
      <c r="B2421" s="2">
        <v>44153</v>
      </c>
      <c r="C2421" s="1" t="s">
        <v>40611</v>
      </c>
      <c r="D2421">
        <v>381</v>
      </c>
      <c r="E2421">
        <v>19337</v>
      </c>
      <c r="F2421">
        <v>10</v>
      </c>
      <c r="G2421">
        <v>1</v>
      </c>
      <c r="H2421">
        <v>1</v>
      </c>
    </row>
    <row r="2422" spans="1:8" x14ac:dyDescent="0.3">
      <c r="A2422" s="2">
        <v>44177</v>
      </c>
      <c r="B2422" s="2">
        <v>44141</v>
      </c>
      <c r="C2422" s="1" t="s">
        <v>40612</v>
      </c>
      <c r="D2422">
        <v>381</v>
      </c>
      <c r="E2422">
        <v>18176</v>
      </c>
      <c r="F2422">
        <v>8</v>
      </c>
      <c r="G2422">
        <v>1</v>
      </c>
      <c r="H2422">
        <v>1</v>
      </c>
    </row>
    <row r="2423" spans="1:8" x14ac:dyDescent="0.3">
      <c r="A2423" s="2">
        <v>44177</v>
      </c>
      <c r="B2423" s="2">
        <v>44137</v>
      </c>
      <c r="C2423" s="1" t="s">
        <v>40613</v>
      </c>
      <c r="D2423">
        <v>375</v>
      </c>
      <c r="E2423">
        <v>13724</v>
      </c>
      <c r="F2423">
        <v>4</v>
      </c>
      <c r="G2423">
        <v>1</v>
      </c>
      <c r="H2423">
        <v>1</v>
      </c>
    </row>
    <row r="2424" spans="1:8" x14ac:dyDescent="0.3">
      <c r="A2424" s="2">
        <v>44177</v>
      </c>
      <c r="B2424" s="2">
        <v>44114</v>
      </c>
      <c r="C2424" s="1" t="s">
        <v>40614</v>
      </c>
      <c r="D2424">
        <v>377</v>
      </c>
      <c r="E2424">
        <v>17203</v>
      </c>
      <c r="F2424">
        <v>10</v>
      </c>
      <c r="G2424">
        <v>1</v>
      </c>
      <c r="H2424">
        <v>1</v>
      </c>
    </row>
    <row r="2425" spans="1:8" x14ac:dyDescent="0.3">
      <c r="A2425" s="2">
        <v>44177</v>
      </c>
      <c r="B2425" s="2">
        <v>44075</v>
      </c>
      <c r="C2425" s="1" t="s">
        <v>40615</v>
      </c>
      <c r="D2425">
        <v>379</v>
      </c>
      <c r="E2425">
        <v>22908</v>
      </c>
      <c r="F2425">
        <v>9</v>
      </c>
      <c r="G2425">
        <v>1</v>
      </c>
      <c r="H2425">
        <v>1</v>
      </c>
    </row>
    <row r="2426" spans="1:8" x14ac:dyDescent="0.3">
      <c r="A2426" s="2">
        <v>44177</v>
      </c>
      <c r="B2426" s="2">
        <v>44061</v>
      </c>
      <c r="C2426" s="1" t="s">
        <v>40616</v>
      </c>
      <c r="D2426">
        <v>370</v>
      </c>
      <c r="E2426">
        <v>15064</v>
      </c>
      <c r="F2426">
        <v>7</v>
      </c>
      <c r="G2426">
        <v>1</v>
      </c>
      <c r="H2426">
        <v>1</v>
      </c>
    </row>
    <row r="2427" spans="1:8" x14ac:dyDescent="0.3">
      <c r="A2427" s="2">
        <v>44177</v>
      </c>
      <c r="B2427" s="2">
        <v>44109</v>
      </c>
      <c r="C2427" s="1" t="s">
        <v>40617</v>
      </c>
      <c r="D2427">
        <v>352</v>
      </c>
      <c r="E2427">
        <v>13104</v>
      </c>
      <c r="F2427">
        <v>9</v>
      </c>
      <c r="G2427">
        <v>1</v>
      </c>
      <c r="H2427">
        <v>1</v>
      </c>
    </row>
    <row r="2428" spans="1:8" x14ac:dyDescent="0.3">
      <c r="A2428" s="2">
        <v>44177</v>
      </c>
      <c r="B2428" s="2">
        <v>44108</v>
      </c>
      <c r="C2428" s="1" t="s">
        <v>40618</v>
      </c>
      <c r="D2428">
        <v>352</v>
      </c>
      <c r="E2428">
        <v>26617</v>
      </c>
      <c r="F2428">
        <v>4</v>
      </c>
      <c r="G2428">
        <v>1</v>
      </c>
      <c r="H2428">
        <v>1</v>
      </c>
    </row>
    <row r="2429" spans="1:8" x14ac:dyDescent="0.3">
      <c r="A2429" s="2">
        <v>44177</v>
      </c>
      <c r="B2429" s="2">
        <v>44113</v>
      </c>
      <c r="C2429" s="1" t="s">
        <v>40619</v>
      </c>
      <c r="D2429">
        <v>377</v>
      </c>
      <c r="E2429">
        <v>15082</v>
      </c>
      <c r="F2429">
        <v>7</v>
      </c>
      <c r="G2429">
        <v>1</v>
      </c>
      <c r="H2429">
        <v>1</v>
      </c>
    </row>
    <row r="2430" spans="1:8" x14ac:dyDescent="0.3">
      <c r="A2430" s="2">
        <v>44177</v>
      </c>
      <c r="B2430" s="2">
        <v>44062</v>
      </c>
      <c r="C2430" s="1" t="s">
        <v>40620</v>
      </c>
      <c r="D2430">
        <v>371</v>
      </c>
      <c r="E2430">
        <v>16422</v>
      </c>
      <c r="F2430">
        <v>8</v>
      </c>
      <c r="G2430">
        <v>1</v>
      </c>
      <c r="H2430">
        <v>1</v>
      </c>
    </row>
    <row r="2431" spans="1:8" x14ac:dyDescent="0.3">
      <c r="A2431" s="2">
        <v>44177</v>
      </c>
      <c r="B2431" s="2">
        <v>44075</v>
      </c>
      <c r="C2431" s="1" t="s">
        <v>40621</v>
      </c>
      <c r="D2431">
        <v>328</v>
      </c>
      <c r="E2431">
        <v>26560</v>
      </c>
      <c r="F2431">
        <v>9</v>
      </c>
      <c r="G2431">
        <v>1</v>
      </c>
      <c r="H2431">
        <v>1</v>
      </c>
    </row>
    <row r="2432" spans="1:8" x14ac:dyDescent="0.3">
      <c r="A2432" s="2">
        <v>44177</v>
      </c>
      <c r="B2432" s="2">
        <v>44131</v>
      </c>
      <c r="C2432" s="1" t="s">
        <v>40622</v>
      </c>
      <c r="D2432">
        <v>368</v>
      </c>
      <c r="E2432">
        <v>16442</v>
      </c>
      <c r="F2432">
        <v>8</v>
      </c>
      <c r="G2432">
        <v>1</v>
      </c>
      <c r="H2432">
        <v>1</v>
      </c>
    </row>
    <row r="2433" spans="1:8" x14ac:dyDescent="0.3">
      <c r="A2433" s="2">
        <v>44177</v>
      </c>
      <c r="B2433" s="2">
        <v>44159</v>
      </c>
      <c r="C2433" s="1" t="s">
        <v>40623</v>
      </c>
      <c r="D2433">
        <v>360</v>
      </c>
      <c r="E2433">
        <v>26638</v>
      </c>
      <c r="F2433">
        <v>1</v>
      </c>
      <c r="G2433">
        <v>1</v>
      </c>
      <c r="H2433">
        <v>1</v>
      </c>
    </row>
    <row r="2434" spans="1:8" x14ac:dyDescent="0.3">
      <c r="A2434" s="2">
        <v>44177</v>
      </c>
      <c r="B2434" s="2">
        <v>44139</v>
      </c>
      <c r="C2434" s="1" t="s">
        <v>40624</v>
      </c>
      <c r="D2434">
        <v>377</v>
      </c>
      <c r="E2434">
        <v>16411</v>
      </c>
      <c r="F2434">
        <v>8</v>
      </c>
      <c r="G2434">
        <v>1</v>
      </c>
      <c r="H2434">
        <v>1</v>
      </c>
    </row>
    <row r="2435" spans="1:8" x14ac:dyDescent="0.3">
      <c r="A2435" s="2">
        <v>44177</v>
      </c>
      <c r="B2435" s="2">
        <v>44069</v>
      </c>
      <c r="C2435" s="1" t="s">
        <v>40625</v>
      </c>
      <c r="D2435">
        <v>360</v>
      </c>
      <c r="E2435">
        <v>13105</v>
      </c>
      <c r="F2435">
        <v>9</v>
      </c>
      <c r="G2435">
        <v>1</v>
      </c>
      <c r="H2435">
        <v>1</v>
      </c>
    </row>
    <row r="2436" spans="1:8" x14ac:dyDescent="0.3">
      <c r="A2436" s="2">
        <v>44177</v>
      </c>
      <c r="B2436" s="2">
        <v>44063</v>
      </c>
      <c r="C2436" s="1" t="s">
        <v>40626</v>
      </c>
      <c r="D2436">
        <v>385</v>
      </c>
      <c r="E2436">
        <v>14284</v>
      </c>
      <c r="F2436">
        <v>1</v>
      </c>
      <c r="G2436">
        <v>1</v>
      </c>
      <c r="H2436">
        <v>1</v>
      </c>
    </row>
    <row r="2437" spans="1:8" x14ac:dyDescent="0.3">
      <c r="A2437" s="2">
        <v>44178</v>
      </c>
      <c r="B2437" s="2">
        <v>44120</v>
      </c>
      <c r="C2437" s="1" t="s">
        <v>40627</v>
      </c>
      <c r="D2437">
        <v>371</v>
      </c>
      <c r="E2437">
        <v>16448</v>
      </c>
      <c r="F2437">
        <v>8</v>
      </c>
      <c r="G2437">
        <v>1</v>
      </c>
      <c r="H2437">
        <v>1</v>
      </c>
    </row>
    <row r="2438" spans="1:8" x14ac:dyDescent="0.3">
      <c r="A2438" s="2">
        <v>44178</v>
      </c>
      <c r="B2438" s="2">
        <v>44068</v>
      </c>
      <c r="C2438" s="1" t="s">
        <v>40628</v>
      </c>
      <c r="D2438">
        <v>387</v>
      </c>
      <c r="E2438">
        <v>14256</v>
      </c>
      <c r="F2438">
        <v>1</v>
      </c>
      <c r="G2438">
        <v>1</v>
      </c>
      <c r="H2438">
        <v>1</v>
      </c>
    </row>
    <row r="2439" spans="1:8" x14ac:dyDescent="0.3">
      <c r="A2439" s="2">
        <v>44178</v>
      </c>
      <c r="B2439" s="2">
        <v>44156</v>
      </c>
      <c r="C2439" s="1" t="s">
        <v>40629</v>
      </c>
      <c r="D2439">
        <v>360</v>
      </c>
      <c r="E2439">
        <v>26676</v>
      </c>
      <c r="F2439">
        <v>4</v>
      </c>
      <c r="G2439">
        <v>1</v>
      </c>
      <c r="H2439">
        <v>1</v>
      </c>
    </row>
    <row r="2440" spans="1:8" x14ac:dyDescent="0.3">
      <c r="A2440" s="2">
        <v>44178</v>
      </c>
      <c r="B2440" s="2">
        <v>44066</v>
      </c>
      <c r="C2440" s="1" t="s">
        <v>40630</v>
      </c>
      <c r="D2440">
        <v>360</v>
      </c>
      <c r="E2440">
        <v>12335</v>
      </c>
      <c r="F2440">
        <v>10</v>
      </c>
      <c r="G2440">
        <v>1</v>
      </c>
      <c r="H2440">
        <v>1</v>
      </c>
    </row>
    <row r="2441" spans="1:8" x14ac:dyDescent="0.3">
      <c r="A2441" s="2">
        <v>44178</v>
      </c>
      <c r="B2441" s="2">
        <v>44149</v>
      </c>
      <c r="C2441" s="1" t="s">
        <v>40631</v>
      </c>
      <c r="D2441">
        <v>354</v>
      </c>
      <c r="E2441">
        <v>13119</v>
      </c>
      <c r="F2441">
        <v>9</v>
      </c>
      <c r="G2441">
        <v>1</v>
      </c>
      <c r="H2441">
        <v>1</v>
      </c>
    </row>
    <row r="2442" spans="1:8" x14ac:dyDescent="0.3">
      <c r="A2442" s="2">
        <v>44178</v>
      </c>
      <c r="B2442" s="2">
        <v>44102</v>
      </c>
      <c r="C2442" s="1" t="s">
        <v>40632</v>
      </c>
      <c r="D2442">
        <v>379</v>
      </c>
      <c r="E2442">
        <v>22905</v>
      </c>
      <c r="F2442">
        <v>9</v>
      </c>
      <c r="G2442">
        <v>1</v>
      </c>
      <c r="H2442">
        <v>1</v>
      </c>
    </row>
    <row r="2443" spans="1:8" x14ac:dyDescent="0.3">
      <c r="A2443" s="2">
        <v>44178</v>
      </c>
      <c r="B2443" s="2">
        <v>44118</v>
      </c>
      <c r="C2443" s="1" t="s">
        <v>40633</v>
      </c>
      <c r="D2443">
        <v>338</v>
      </c>
      <c r="E2443">
        <v>19295</v>
      </c>
      <c r="F2443">
        <v>7</v>
      </c>
      <c r="G2443">
        <v>1</v>
      </c>
      <c r="H2443">
        <v>1</v>
      </c>
    </row>
    <row r="2444" spans="1:8" x14ac:dyDescent="0.3">
      <c r="A2444" s="2">
        <v>44178</v>
      </c>
      <c r="B2444" s="2">
        <v>44162</v>
      </c>
      <c r="C2444" s="1" t="s">
        <v>40634</v>
      </c>
      <c r="D2444">
        <v>377</v>
      </c>
      <c r="E2444">
        <v>22921</v>
      </c>
      <c r="F2444">
        <v>9</v>
      </c>
      <c r="G2444">
        <v>1</v>
      </c>
      <c r="H2444">
        <v>1</v>
      </c>
    </row>
    <row r="2445" spans="1:8" x14ac:dyDescent="0.3">
      <c r="A2445" s="2">
        <v>44178</v>
      </c>
      <c r="B2445" s="2">
        <v>44104</v>
      </c>
      <c r="C2445" s="1" t="s">
        <v>40635</v>
      </c>
      <c r="D2445">
        <v>362</v>
      </c>
      <c r="E2445">
        <v>12318</v>
      </c>
      <c r="F2445">
        <v>10</v>
      </c>
      <c r="G2445">
        <v>1</v>
      </c>
      <c r="H2445">
        <v>1</v>
      </c>
    </row>
    <row r="2446" spans="1:8" x14ac:dyDescent="0.3">
      <c r="A2446" s="2">
        <v>44178</v>
      </c>
      <c r="B2446" s="2">
        <v>44076</v>
      </c>
      <c r="C2446" s="1" t="s">
        <v>40636</v>
      </c>
      <c r="D2446">
        <v>377</v>
      </c>
      <c r="E2446">
        <v>22931</v>
      </c>
      <c r="F2446">
        <v>9</v>
      </c>
      <c r="G2446">
        <v>1</v>
      </c>
      <c r="H2446">
        <v>1</v>
      </c>
    </row>
    <row r="2447" spans="1:8" x14ac:dyDescent="0.3">
      <c r="A2447" s="2">
        <v>44178</v>
      </c>
      <c r="B2447" s="2">
        <v>44095</v>
      </c>
      <c r="C2447" s="1" t="s">
        <v>40637</v>
      </c>
      <c r="D2447">
        <v>368</v>
      </c>
      <c r="E2447">
        <v>22943</v>
      </c>
      <c r="F2447">
        <v>9</v>
      </c>
      <c r="G2447">
        <v>1</v>
      </c>
      <c r="H2447">
        <v>1</v>
      </c>
    </row>
    <row r="2448" spans="1:8" x14ac:dyDescent="0.3">
      <c r="A2448" s="2">
        <v>44178</v>
      </c>
      <c r="B2448" s="2">
        <v>44078</v>
      </c>
      <c r="C2448" s="1" t="s">
        <v>40638</v>
      </c>
      <c r="D2448">
        <v>387</v>
      </c>
      <c r="E2448">
        <v>24918</v>
      </c>
      <c r="F2448">
        <v>9</v>
      </c>
      <c r="G2448">
        <v>1</v>
      </c>
      <c r="H2448">
        <v>1</v>
      </c>
    </row>
    <row r="2449" spans="1:8" x14ac:dyDescent="0.3">
      <c r="A2449" s="2">
        <v>44179</v>
      </c>
      <c r="B2449" s="2">
        <v>44114</v>
      </c>
      <c r="C2449" s="1" t="s">
        <v>40639</v>
      </c>
      <c r="D2449">
        <v>385</v>
      </c>
      <c r="E2449">
        <v>19029</v>
      </c>
      <c r="F2449">
        <v>8</v>
      </c>
      <c r="G2449">
        <v>1</v>
      </c>
      <c r="H2449">
        <v>1</v>
      </c>
    </row>
    <row r="2450" spans="1:8" x14ac:dyDescent="0.3">
      <c r="A2450" s="2">
        <v>44179</v>
      </c>
      <c r="B2450" s="2">
        <v>44149</v>
      </c>
      <c r="C2450" s="1" t="s">
        <v>40640</v>
      </c>
      <c r="D2450">
        <v>370</v>
      </c>
      <c r="E2450">
        <v>13716</v>
      </c>
      <c r="F2450">
        <v>4</v>
      </c>
      <c r="G2450">
        <v>1</v>
      </c>
      <c r="H2450">
        <v>1</v>
      </c>
    </row>
    <row r="2451" spans="1:8" x14ac:dyDescent="0.3">
      <c r="A2451" s="2">
        <v>44179</v>
      </c>
      <c r="B2451" s="2">
        <v>44123</v>
      </c>
      <c r="C2451" s="1" t="s">
        <v>40641</v>
      </c>
      <c r="D2451">
        <v>370</v>
      </c>
      <c r="E2451">
        <v>22958</v>
      </c>
      <c r="F2451">
        <v>9</v>
      </c>
      <c r="G2451">
        <v>1</v>
      </c>
      <c r="H2451">
        <v>1</v>
      </c>
    </row>
    <row r="2452" spans="1:8" x14ac:dyDescent="0.3">
      <c r="A2452" s="2">
        <v>44179</v>
      </c>
      <c r="B2452" s="2">
        <v>44134</v>
      </c>
      <c r="C2452" s="1" t="s">
        <v>40642</v>
      </c>
      <c r="D2452">
        <v>354</v>
      </c>
      <c r="E2452">
        <v>13122</v>
      </c>
      <c r="F2452">
        <v>9</v>
      </c>
      <c r="G2452">
        <v>1</v>
      </c>
      <c r="H2452">
        <v>1</v>
      </c>
    </row>
    <row r="2453" spans="1:8" x14ac:dyDescent="0.3">
      <c r="A2453" s="2">
        <v>44179</v>
      </c>
      <c r="B2453" s="2">
        <v>44104</v>
      </c>
      <c r="C2453" s="1" t="s">
        <v>40643</v>
      </c>
      <c r="D2453">
        <v>326</v>
      </c>
      <c r="E2453">
        <v>19315</v>
      </c>
      <c r="F2453">
        <v>7</v>
      </c>
      <c r="G2453">
        <v>1</v>
      </c>
      <c r="H2453">
        <v>1</v>
      </c>
    </row>
    <row r="2454" spans="1:8" x14ac:dyDescent="0.3">
      <c r="A2454" s="2">
        <v>44179</v>
      </c>
      <c r="B2454" s="2">
        <v>44071</v>
      </c>
      <c r="C2454" s="1" t="s">
        <v>40644</v>
      </c>
      <c r="D2454">
        <v>330</v>
      </c>
      <c r="E2454">
        <v>20833</v>
      </c>
      <c r="F2454">
        <v>8</v>
      </c>
      <c r="G2454">
        <v>1</v>
      </c>
      <c r="H2454">
        <v>1</v>
      </c>
    </row>
    <row r="2455" spans="1:8" x14ac:dyDescent="0.3">
      <c r="A2455" s="2">
        <v>44179</v>
      </c>
      <c r="B2455" s="2">
        <v>44122</v>
      </c>
      <c r="C2455" s="1" t="s">
        <v>40645</v>
      </c>
      <c r="D2455">
        <v>360</v>
      </c>
      <c r="E2455">
        <v>26684</v>
      </c>
      <c r="F2455">
        <v>4</v>
      </c>
      <c r="G2455">
        <v>1</v>
      </c>
      <c r="H2455">
        <v>1</v>
      </c>
    </row>
    <row r="2456" spans="1:8" x14ac:dyDescent="0.3">
      <c r="A2456" s="2">
        <v>44179</v>
      </c>
      <c r="B2456" s="2">
        <v>44133</v>
      </c>
      <c r="C2456" s="1" t="s">
        <v>40646</v>
      </c>
      <c r="D2456">
        <v>340</v>
      </c>
      <c r="E2456">
        <v>26562</v>
      </c>
      <c r="F2456">
        <v>9</v>
      </c>
      <c r="G2456">
        <v>1</v>
      </c>
      <c r="H2456">
        <v>1</v>
      </c>
    </row>
    <row r="2457" spans="1:8" x14ac:dyDescent="0.3">
      <c r="A2457" s="2">
        <v>44179</v>
      </c>
      <c r="B2457" s="2">
        <v>44097</v>
      </c>
      <c r="C2457" s="1" t="s">
        <v>40647</v>
      </c>
      <c r="D2457">
        <v>375</v>
      </c>
      <c r="E2457">
        <v>14946</v>
      </c>
      <c r="F2457">
        <v>7</v>
      </c>
      <c r="G2457">
        <v>1</v>
      </c>
      <c r="H2457">
        <v>1</v>
      </c>
    </row>
    <row r="2458" spans="1:8" x14ac:dyDescent="0.3">
      <c r="A2458" s="2">
        <v>44179</v>
      </c>
      <c r="B2458" s="2">
        <v>44078</v>
      </c>
      <c r="C2458" s="1" t="s">
        <v>40648</v>
      </c>
      <c r="D2458">
        <v>326</v>
      </c>
      <c r="E2458">
        <v>26561</v>
      </c>
      <c r="F2458">
        <v>9</v>
      </c>
      <c r="G2458">
        <v>1</v>
      </c>
      <c r="H2458">
        <v>1</v>
      </c>
    </row>
    <row r="2459" spans="1:8" x14ac:dyDescent="0.3">
      <c r="A2459" s="2">
        <v>44179</v>
      </c>
      <c r="B2459" s="2">
        <v>44087</v>
      </c>
      <c r="C2459" s="1" t="s">
        <v>40649</v>
      </c>
      <c r="D2459">
        <v>362</v>
      </c>
      <c r="E2459">
        <v>26622</v>
      </c>
      <c r="F2459">
        <v>1</v>
      </c>
      <c r="G2459">
        <v>1</v>
      </c>
      <c r="H2459">
        <v>1</v>
      </c>
    </row>
    <row r="2460" spans="1:8" x14ac:dyDescent="0.3">
      <c r="A2460" s="2">
        <v>44179</v>
      </c>
      <c r="B2460" s="2">
        <v>44063</v>
      </c>
      <c r="C2460" s="1" t="s">
        <v>40650</v>
      </c>
      <c r="D2460">
        <v>377</v>
      </c>
      <c r="E2460">
        <v>22936</v>
      </c>
      <c r="F2460">
        <v>9</v>
      </c>
      <c r="G2460">
        <v>1</v>
      </c>
      <c r="H2460">
        <v>1</v>
      </c>
    </row>
    <row r="2461" spans="1:8" x14ac:dyDescent="0.3">
      <c r="A2461" s="2">
        <v>44179</v>
      </c>
      <c r="B2461" s="2">
        <v>44154</v>
      </c>
      <c r="C2461" s="1" t="s">
        <v>40651</v>
      </c>
      <c r="D2461">
        <v>370</v>
      </c>
      <c r="E2461">
        <v>16414</v>
      </c>
      <c r="F2461">
        <v>8</v>
      </c>
      <c r="G2461">
        <v>1</v>
      </c>
      <c r="H2461">
        <v>1</v>
      </c>
    </row>
    <row r="2462" spans="1:8" x14ac:dyDescent="0.3">
      <c r="A2462" s="2">
        <v>44179</v>
      </c>
      <c r="B2462" s="2">
        <v>44113</v>
      </c>
      <c r="C2462" s="1" t="s">
        <v>40652</v>
      </c>
      <c r="D2462">
        <v>377</v>
      </c>
      <c r="E2462">
        <v>14960</v>
      </c>
      <c r="F2462">
        <v>7</v>
      </c>
      <c r="G2462">
        <v>1</v>
      </c>
      <c r="H2462">
        <v>1</v>
      </c>
    </row>
    <row r="2463" spans="1:8" x14ac:dyDescent="0.3">
      <c r="A2463" s="2">
        <v>44179</v>
      </c>
      <c r="B2463" s="2">
        <v>44149</v>
      </c>
      <c r="C2463" s="1" t="s">
        <v>40653</v>
      </c>
      <c r="D2463">
        <v>324</v>
      </c>
      <c r="E2463">
        <v>15399</v>
      </c>
      <c r="F2463">
        <v>4</v>
      </c>
      <c r="G2463">
        <v>1</v>
      </c>
      <c r="H2463">
        <v>1</v>
      </c>
    </row>
    <row r="2464" spans="1:8" x14ac:dyDescent="0.3">
      <c r="A2464" s="2">
        <v>44179</v>
      </c>
      <c r="B2464" s="2">
        <v>44144</v>
      </c>
      <c r="C2464" s="1" t="s">
        <v>40654</v>
      </c>
      <c r="D2464">
        <v>381</v>
      </c>
      <c r="E2464">
        <v>14242</v>
      </c>
      <c r="F2464">
        <v>1</v>
      </c>
      <c r="G2464">
        <v>1</v>
      </c>
      <c r="H2464">
        <v>1</v>
      </c>
    </row>
    <row r="2465" spans="1:8" x14ac:dyDescent="0.3">
      <c r="A2465" s="2">
        <v>44180</v>
      </c>
      <c r="B2465" s="2">
        <v>44080</v>
      </c>
      <c r="C2465" s="1" t="s">
        <v>40655</v>
      </c>
      <c r="D2465">
        <v>375</v>
      </c>
      <c r="E2465">
        <v>17218</v>
      </c>
      <c r="F2465">
        <v>10</v>
      </c>
      <c r="G2465">
        <v>1</v>
      </c>
      <c r="H2465">
        <v>1</v>
      </c>
    </row>
    <row r="2466" spans="1:8" x14ac:dyDescent="0.3">
      <c r="A2466" s="2">
        <v>44180</v>
      </c>
      <c r="B2466" s="2">
        <v>44079</v>
      </c>
      <c r="C2466" s="1" t="s">
        <v>40656</v>
      </c>
      <c r="D2466">
        <v>340</v>
      </c>
      <c r="E2466">
        <v>20831</v>
      </c>
      <c r="F2466">
        <v>8</v>
      </c>
      <c r="G2466">
        <v>1</v>
      </c>
      <c r="H2466">
        <v>1</v>
      </c>
    </row>
    <row r="2467" spans="1:8" x14ac:dyDescent="0.3">
      <c r="A2467" s="2">
        <v>44180</v>
      </c>
      <c r="B2467" s="2">
        <v>44115</v>
      </c>
      <c r="C2467" s="1" t="s">
        <v>40657</v>
      </c>
      <c r="D2467">
        <v>375</v>
      </c>
      <c r="E2467">
        <v>17085</v>
      </c>
      <c r="F2467">
        <v>10</v>
      </c>
      <c r="G2467">
        <v>1</v>
      </c>
      <c r="H2467">
        <v>1</v>
      </c>
    </row>
    <row r="2468" spans="1:8" x14ac:dyDescent="0.3">
      <c r="A2468" s="2">
        <v>44180</v>
      </c>
      <c r="B2468" s="2">
        <v>44125</v>
      </c>
      <c r="C2468" s="1" t="s">
        <v>40658</v>
      </c>
      <c r="D2468">
        <v>358</v>
      </c>
      <c r="E2468">
        <v>26604</v>
      </c>
      <c r="F2468">
        <v>4</v>
      </c>
      <c r="G2468">
        <v>1</v>
      </c>
      <c r="H2468">
        <v>1</v>
      </c>
    </row>
    <row r="2469" spans="1:8" x14ac:dyDescent="0.3">
      <c r="A2469" s="2">
        <v>44180</v>
      </c>
      <c r="B2469" s="2">
        <v>44087</v>
      </c>
      <c r="C2469" s="1" t="s">
        <v>40659</v>
      </c>
      <c r="D2469">
        <v>375</v>
      </c>
      <c r="E2469">
        <v>22906</v>
      </c>
      <c r="F2469">
        <v>9</v>
      </c>
      <c r="G2469">
        <v>1</v>
      </c>
      <c r="H2469">
        <v>1</v>
      </c>
    </row>
    <row r="2470" spans="1:8" x14ac:dyDescent="0.3">
      <c r="A2470" s="2">
        <v>44181</v>
      </c>
      <c r="B2470" s="2">
        <v>44140</v>
      </c>
      <c r="C2470" s="1" t="s">
        <v>40660</v>
      </c>
      <c r="D2470">
        <v>377</v>
      </c>
      <c r="E2470">
        <v>13726</v>
      </c>
      <c r="F2470">
        <v>4</v>
      </c>
      <c r="G2470">
        <v>1</v>
      </c>
      <c r="H2470">
        <v>1</v>
      </c>
    </row>
    <row r="2471" spans="1:8" x14ac:dyDescent="0.3">
      <c r="A2471" s="2">
        <v>44181</v>
      </c>
      <c r="B2471" s="2">
        <v>44134</v>
      </c>
      <c r="C2471" s="1" t="s">
        <v>40661</v>
      </c>
      <c r="D2471">
        <v>324</v>
      </c>
      <c r="E2471">
        <v>20726</v>
      </c>
      <c r="F2471">
        <v>8</v>
      </c>
      <c r="G2471">
        <v>1</v>
      </c>
      <c r="H2471">
        <v>1</v>
      </c>
    </row>
    <row r="2472" spans="1:8" x14ac:dyDescent="0.3">
      <c r="A2472" s="2">
        <v>44181</v>
      </c>
      <c r="B2472" s="2">
        <v>44074</v>
      </c>
      <c r="C2472" s="1" t="s">
        <v>40662</v>
      </c>
      <c r="D2472">
        <v>328</v>
      </c>
      <c r="E2472">
        <v>15419</v>
      </c>
      <c r="F2472">
        <v>1</v>
      </c>
      <c r="G2472">
        <v>1</v>
      </c>
      <c r="H2472">
        <v>1</v>
      </c>
    </row>
    <row r="2473" spans="1:8" x14ac:dyDescent="0.3">
      <c r="A2473" s="2">
        <v>44181</v>
      </c>
      <c r="B2473" s="2">
        <v>44099</v>
      </c>
      <c r="C2473" s="1" t="s">
        <v>40663</v>
      </c>
      <c r="D2473">
        <v>377</v>
      </c>
      <c r="E2473">
        <v>14948</v>
      </c>
      <c r="F2473">
        <v>7</v>
      </c>
      <c r="G2473">
        <v>1</v>
      </c>
      <c r="H2473">
        <v>1</v>
      </c>
    </row>
    <row r="2474" spans="1:8" x14ac:dyDescent="0.3">
      <c r="A2474" s="2">
        <v>44181</v>
      </c>
      <c r="B2474" s="2">
        <v>44130</v>
      </c>
      <c r="C2474" s="1" t="s">
        <v>40664</v>
      </c>
      <c r="D2474">
        <v>362</v>
      </c>
      <c r="E2474">
        <v>13133</v>
      </c>
      <c r="F2474">
        <v>9</v>
      </c>
      <c r="G2474">
        <v>1</v>
      </c>
      <c r="H2474">
        <v>1</v>
      </c>
    </row>
    <row r="2475" spans="1:8" x14ac:dyDescent="0.3">
      <c r="A2475" s="2">
        <v>44181</v>
      </c>
      <c r="B2475" s="2">
        <v>44068</v>
      </c>
      <c r="C2475" s="1" t="s">
        <v>40665</v>
      </c>
      <c r="D2475">
        <v>326</v>
      </c>
      <c r="E2475">
        <v>19296</v>
      </c>
      <c r="F2475">
        <v>7</v>
      </c>
      <c r="G2475">
        <v>1</v>
      </c>
      <c r="H2475">
        <v>1</v>
      </c>
    </row>
    <row r="2476" spans="1:8" x14ac:dyDescent="0.3">
      <c r="A2476" s="2">
        <v>44181</v>
      </c>
      <c r="B2476" s="2">
        <v>44115</v>
      </c>
      <c r="C2476" s="1" t="s">
        <v>40666</v>
      </c>
      <c r="D2476">
        <v>389</v>
      </c>
      <c r="E2476">
        <v>26504</v>
      </c>
      <c r="F2476">
        <v>6</v>
      </c>
      <c r="G2476">
        <v>1</v>
      </c>
      <c r="H2476">
        <v>1</v>
      </c>
    </row>
    <row r="2477" spans="1:8" x14ac:dyDescent="0.3">
      <c r="A2477" s="2">
        <v>44181</v>
      </c>
      <c r="B2477" s="2">
        <v>44145</v>
      </c>
      <c r="C2477" s="1" t="s">
        <v>40667</v>
      </c>
      <c r="D2477">
        <v>360</v>
      </c>
      <c r="E2477">
        <v>13123</v>
      </c>
      <c r="F2477">
        <v>9</v>
      </c>
      <c r="G2477">
        <v>1</v>
      </c>
      <c r="H2477">
        <v>1</v>
      </c>
    </row>
    <row r="2478" spans="1:8" x14ac:dyDescent="0.3">
      <c r="A2478" s="2">
        <v>44181</v>
      </c>
      <c r="B2478" s="2">
        <v>44154</v>
      </c>
      <c r="C2478" s="1" t="s">
        <v>40668</v>
      </c>
      <c r="D2478">
        <v>320</v>
      </c>
      <c r="E2478">
        <v>15422</v>
      </c>
      <c r="F2478">
        <v>1</v>
      </c>
      <c r="G2478">
        <v>1</v>
      </c>
      <c r="H2478">
        <v>1</v>
      </c>
    </row>
    <row r="2479" spans="1:8" x14ac:dyDescent="0.3">
      <c r="A2479" s="2">
        <v>44181</v>
      </c>
      <c r="B2479" s="2">
        <v>44063</v>
      </c>
      <c r="C2479" s="1" t="s">
        <v>40669</v>
      </c>
      <c r="D2479">
        <v>334</v>
      </c>
      <c r="E2479">
        <v>26571</v>
      </c>
      <c r="F2479">
        <v>9</v>
      </c>
      <c r="G2479">
        <v>1</v>
      </c>
      <c r="H2479">
        <v>1</v>
      </c>
    </row>
    <row r="2480" spans="1:8" x14ac:dyDescent="0.3">
      <c r="A2480" s="2">
        <v>44181</v>
      </c>
      <c r="B2480" s="2">
        <v>44123</v>
      </c>
      <c r="C2480" s="1" t="s">
        <v>40670</v>
      </c>
      <c r="D2480">
        <v>362</v>
      </c>
      <c r="E2480">
        <v>28756</v>
      </c>
      <c r="F2480">
        <v>7</v>
      </c>
      <c r="G2480">
        <v>1</v>
      </c>
      <c r="H2480">
        <v>1</v>
      </c>
    </row>
    <row r="2481" spans="1:8" x14ac:dyDescent="0.3">
      <c r="A2481" s="2">
        <v>44182</v>
      </c>
      <c r="B2481" s="2">
        <v>44070</v>
      </c>
      <c r="C2481" s="1" t="s">
        <v>40671</v>
      </c>
      <c r="D2481">
        <v>354</v>
      </c>
      <c r="E2481">
        <v>13113</v>
      </c>
      <c r="F2481">
        <v>9</v>
      </c>
      <c r="G2481">
        <v>1</v>
      </c>
      <c r="H2481">
        <v>1</v>
      </c>
    </row>
    <row r="2482" spans="1:8" x14ac:dyDescent="0.3">
      <c r="A2482" s="2">
        <v>44182</v>
      </c>
      <c r="B2482" s="2">
        <v>44106</v>
      </c>
      <c r="C2482" s="1" t="s">
        <v>40672</v>
      </c>
      <c r="D2482">
        <v>389</v>
      </c>
      <c r="E2482">
        <v>24919</v>
      </c>
      <c r="F2482">
        <v>9</v>
      </c>
      <c r="G2482">
        <v>1</v>
      </c>
      <c r="H2482">
        <v>1</v>
      </c>
    </row>
    <row r="2483" spans="1:8" x14ac:dyDescent="0.3">
      <c r="A2483" s="2">
        <v>44182</v>
      </c>
      <c r="B2483" s="2">
        <v>44155</v>
      </c>
      <c r="C2483" s="1" t="s">
        <v>40673</v>
      </c>
      <c r="D2483">
        <v>379</v>
      </c>
      <c r="E2483">
        <v>13741</v>
      </c>
      <c r="F2483">
        <v>4</v>
      </c>
      <c r="G2483">
        <v>1</v>
      </c>
      <c r="H2483">
        <v>1</v>
      </c>
    </row>
    <row r="2484" spans="1:8" x14ac:dyDescent="0.3">
      <c r="A2484" s="2">
        <v>44182</v>
      </c>
      <c r="B2484" s="2">
        <v>44072</v>
      </c>
      <c r="C2484" s="1" t="s">
        <v>40674</v>
      </c>
      <c r="D2484">
        <v>377</v>
      </c>
      <c r="E2484">
        <v>17207</v>
      </c>
      <c r="F2484">
        <v>10</v>
      </c>
      <c r="G2484">
        <v>1</v>
      </c>
      <c r="H2484">
        <v>1</v>
      </c>
    </row>
    <row r="2485" spans="1:8" x14ac:dyDescent="0.3">
      <c r="A2485" s="2">
        <v>44182</v>
      </c>
      <c r="B2485" s="2">
        <v>44094</v>
      </c>
      <c r="C2485" s="1" t="s">
        <v>40675</v>
      </c>
      <c r="D2485">
        <v>352</v>
      </c>
      <c r="E2485">
        <v>26632</v>
      </c>
      <c r="F2485">
        <v>1</v>
      </c>
      <c r="G2485">
        <v>1</v>
      </c>
      <c r="H2485">
        <v>1</v>
      </c>
    </row>
    <row r="2486" spans="1:8" x14ac:dyDescent="0.3">
      <c r="A2486" s="2">
        <v>44182</v>
      </c>
      <c r="B2486" s="2">
        <v>44110</v>
      </c>
      <c r="C2486" s="1" t="s">
        <v>40676</v>
      </c>
      <c r="D2486">
        <v>358</v>
      </c>
      <c r="E2486">
        <v>12231</v>
      </c>
      <c r="F2486">
        <v>8</v>
      </c>
      <c r="G2486">
        <v>1</v>
      </c>
      <c r="H2486">
        <v>1</v>
      </c>
    </row>
    <row r="2487" spans="1:8" x14ac:dyDescent="0.3">
      <c r="A2487" s="2">
        <v>44182</v>
      </c>
      <c r="B2487" s="2">
        <v>44146</v>
      </c>
      <c r="C2487" s="1" t="s">
        <v>40677</v>
      </c>
      <c r="D2487">
        <v>377</v>
      </c>
      <c r="E2487">
        <v>23106</v>
      </c>
      <c r="F2487">
        <v>9</v>
      </c>
      <c r="G2487">
        <v>1</v>
      </c>
      <c r="H2487">
        <v>1</v>
      </c>
    </row>
    <row r="2488" spans="1:8" x14ac:dyDescent="0.3">
      <c r="A2488" s="2">
        <v>44182</v>
      </c>
      <c r="B2488" s="2">
        <v>44113</v>
      </c>
      <c r="C2488" s="1" t="s">
        <v>40678</v>
      </c>
      <c r="D2488">
        <v>338</v>
      </c>
      <c r="E2488">
        <v>26569</v>
      </c>
      <c r="F2488">
        <v>9</v>
      </c>
      <c r="G2488">
        <v>1</v>
      </c>
      <c r="H2488">
        <v>1</v>
      </c>
    </row>
    <row r="2489" spans="1:8" x14ac:dyDescent="0.3">
      <c r="A2489" s="2">
        <v>44182</v>
      </c>
      <c r="B2489" s="2">
        <v>44070</v>
      </c>
      <c r="C2489" s="1" t="s">
        <v>40679</v>
      </c>
      <c r="D2489">
        <v>322</v>
      </c>
      <c r="E2489">
        <v>26568</v>
      </c>
      <c r="F2489">
        <v>9</v>
      </c>
      <c r="G2489">
        <v>1</v>
      </c>
      <c r="H2489">
        <v>1</v>
      </c>
    </row>
    <row r="2490" spans="1:8" x14ac:dyDescent="0.3">
      <c r="A2490" s="2">
        <v>44182</v>
      </c>
      <c r="B2490" s="2">
        <v>44095</v>
      </c>
      <c r="C2490" s="1" t="s">
        <v>40680</v>
      </c>
      <c r="D2490">
        <v>342</v>
      </c>
      <c r="E2490">
        <v>15428</v>
      </c>
      <c r="F2490">
        <v>4</v>
      </c>
      <c r="G2490">
        <v>1</v>
      </c>
      <c r="H2490">
        <v>1</v>
      </c>
    </row>
    <row r="2491" spans="1:8" x14ac:dyDescent="0.3">
      <c r="A2491" s="2">
        <v>44182</v>
      </c>
      <c r="B2491" s="2">
        <v>44136</v>
      </c>
      <c r="C2491" s="1" t="s">
        <v>40681</v>
      </c>
      <c r="D2491">
        <v>379</v>
      </c>
      <c r="E2491">
        <v>22935</v>
      </c>
      <c r="F2491">
        <v>9</v>
      </c>
      <c r="G2491">
        <v>1</v>
      </c>
      <c r="H2491">
        <v>1</v>
      </c>
    </row>
    <row r="2492" spans="1:8" x14ac:dyDescent="0.3">
      <c r="A2492" s="2">
        <v>44183</v>
      </c>
      <c r="B2492" s="2">
        <v>44073</v>
      </c>
      <c r="C2492" s="1" t="s">
        <v>40682</v>
      </c>
      <c r="D2492">
        <v>373</v>
      </c>
      <c r="E2492">
        <v>23101</v>
      </c>
      <c r="F2492">
        <v>9</v>
      </c>
      <c r="G2492">
        <v>1</v>
      </c>
      <c r="H2492">
        <v>1</v>
      </c>
    </row>
    <row r="2493" spans="1:8" x14ac:dyDescent="0.3">
      <c r="A2493" s="2">
        <v>44183</v>
      </c>
      <c r="B2493" s="2">
        <v>44105</v>
      </c>
      <c r="C2493" s="1" t="s">
        <v>40683</v>
      </c>
      <c r="D2493">
        <v>352</v>
      </c>
      <c r="E2493">
        <v>13106</v>
      </c>
      <c r="F2493">
        <v>9</v>
      </c>
      <c r="G2493">
        <v>1</v>
      </c>
      <c r="H2493">
        <v>1</v>
      </c>
    </row>
    <row r="2494" spans="1:8" x14ac:dyDescent="0.3">
      <c r="A2494" s="2">
        <v>44183</v>
      </c>
      <c r="B2494" s="2">
        <v>44120</v>
      </c>
      <c r="C2494" s="1" t="s">
        <v>40684</v>
      </c>
      <c r="D2494">
        <v>362</v>
      </c>
      <c r="E2494">
        <v>12394</v>
      </c>
      <c r="F2494">
        <v>10</v>
      </c>
      <c r="G2494">
        <v>1</v>
      </c>
      <c r="H2494">
        <v>1</v>
      </c>
    </row>
    <row r="2495" spans="1:8" x14ac:dyDescent="0.3">
      <c r="A2495" s="2">
        <v>44183</v>
      </c>
      <c r="B2495" s="2">
        <v>44093</v>
      </c>
      <c r="C2495" s="1" t="s">
        <v>40685</v>
      </c>
      <c r="D2495">
        <v>352</v>
      </c>
      <c r="E2495">
        <v>26650</v>
      </c>
      <c r="F2495">
        <v>4</v>
      </c>
      <c r="G2495">
        <v>1</v>
      </c>
      <c r="H2495">
        <v>1</v>
      </c>
    </row>
    <row r="2496" spans="1:8" x14ac:dyDescent="0.3">
      <c r="A2496" s="2">
        <v>44183</v>
      </c>
      <c r="B2496" s="2">
        <v>44102</v>
      </c>
      <c r="C2496" s="1" t="s">
        <v>40686</v>
      </c>
      <c r="D2496">
        <v>387</v>
      </c>
      <c r="E2496">
        <v>17646</v>
      </c>
      <c r="F2496">
        <v>7</v>
      </c>
      <c r="G2496">
        <v>1</v>
      </c>
      <c r="H2496">
        <v>1</v>
      </c>
    </row>
    <row r="2497" spans="1:8" x14ac:dyDescent="0.3">
      <c r="A2497" s="2">
        <v>44183</v>
      </c>
      <c r="B2497" s="2">
        <v>44117</v>
      </c>
      <c r="C2497" s="1" t="s">
        <v>40687</v>
      </c>
      <c r="D2497">
        <v>358</v>
      </c>
      <c r="E2497">
        <v>28739</v>
      </c>
      <c r="F2497">
        <v>7</v>
      </c>
      <c r="G2497">
        <v>1</v>
      </c>
      <c r="H2497">
        <v>1</v>
      </c>
    </row>
    <row r="2498" spans="1:8" x14ac:dyDescent="0.3">
      <c r="A2498" s="2">
        <v>44183</v>
      </c>
      <c r="B2498" s="2">
        <v>44111</v>
      </c>
      <c r="C2498" s="1" t="s">
        <v>40688</v>
      </c>
      <c r="D2498">
        <v>362</v>
      </c>
      <c r="E2498">
        <v>26614</v>
      </c>
      <c r="F2498">
        <v>1</v>
      </c>
      <c r="G2498">
        <v>1</v>
      </c>
      <c r="H2498">
        <v>1</v>
      </c>
    </row>
    <row r="2499" spans="1:8" x14ac:dyDescent="0.3">
      <c r="A2499" s="2">
        <v>44183</v>
      </c>
      <c r="B2499" s="2">
        <v>44068</v>
      </c>
      <c r="C2499" s="1" t="s">
        <v>40689</v>
      </c>
      <c r="D2499">
        <v>352</v>
      </c>
      <c r="E2499">
        <v>28757</v>
      </c>
      <c r="F2499">
        <v>7</v>
      </c>
      <c r="G2499">
        <v>1</v>
      </c>
      <c r="H2499">
        <v>1</v>
      </c>
    </row>
    <row r="2500" spans="1:8" x14ac:dyDescent="0.3">
      <c r="A2500" s="2">
        <v>44183</v>
      </c>
      <c r="B2500" s="2">
        <v>44107</v>
      </c>
      <c r="C2500" s="1" t="s">
        <v>40690</v>
      </c>
      <c r="D2500">
        <v>354</v>
      </c>
      <c r="E2500">
        <v>12266</v>
      </c>
      <c r="F2500">
        <v>8</v>
      </c>
      <c r="G2500">
        <v>1</v>
      </c>
      <c r="H2500">
        <v>1</v>
      </c>
    </row>
    <row r="2501" spans="1:8" x14ac:dyDescent="0.3">
      <c r="A2501" s="2">
        <v>44183</v>
      </c>
      <c r="B2501" s="2">
        <v>44136</v>
      </c>
      <c r="C2501" s="1" t="s">
        <v>40691</v>
      </c>
      <c r="D2501">
        <v>375</v>
      </c>
      <c r="E2501">
        <v>23097</v>
      </c>
      <c r="F2501">
        <v>9</v>
      </c>
      <c r="G2501">
        <v>1</v>
      </c>
      <c r="H2501">
        <v>1</v>
      </c>
    </row>
    <row r="2502" spans="1:8" x14ac:dyDescent="0.3">
      <c r="A2502" s="2">
        <v>44184</v>
      </c>
      <c r="B2502" s="2">
        <v>44158</v>
      </c>
      <c r="C2502" s="1" t="s">
        <v>40692</v>
      </c>
      <c r="D2502">
        <v>354</v>
      </c>
      <c r="E2502">
        <v>26609</v>
      </c>
      <c r="F2502">
        <v>1</v>
      </c>
      <c r="G2502">
        <v>1</v>
      </c>
      <c r="H2502">
        <v>1</v>
      </c>
    </row>
    <row r="2503" spans="1:8" x14ac:dyDescent="0.3">
      <c r="A2503" s="2">
        <v>44184</v>
      </c>
      <c r="B2503" s="2">
        <v>44168</v>
      </c>
      <c r="C2503" s="1" t="s">
        <v>40693</v>
      </c>
      <c r="D2503">
        <v>360</v>
      </c>
      <c r="E2503">
        <v>13518</v>
      </c>
      <c r="F2503">
        <v>9</v>
      </c>
      <c r="G2503">
        <v>1</v>
      </c>
      <c r="H2503">
        <v>1</v>
      </c>
    </row>
    <row r="2504" spans="1:8" x14ac:dyDescent="0.3">
      <c r="A2504" s="2">
        <v>44184</v>
      </c>
      <c r="B2504" s="2">
        <v>44088</v>
      </c>
      <c r="C2504" s="1" t="s">
        <v>40694</v>
      </c>
      <c r="D2504">
        <v>377</v>
      </c>
      <c r="E2504">
        <v>22946</v>
      </c>
      <c r="F2504">
        <v>9</v>
      </c>
      <c r="G2504">
        <v>1</v>
      </c>
      <c r="H2504">
        <v>1</v>
      </c>
    </row>
    <row r="2505" spans="1:8" x14ac:dyDescent="0.3">
      <c r="A2505" s="2">
        <v>44184</v>
      </c>
      <c r="B2505" s="2">
        <v>44114</v>
      </c>
      <c r="C2505" s="1" t="s">
        <v>40695</v>
      </c>
      <c r="D2505">
        <v>352</v>
      </c>
      <c r="E2505">
        <v>13520</v>
      </c>
      <c r="F2505">
        <v>9</v>
      </c>
      <c r="G2505">
        <v>1</v>
      </c>
      <c r="H2505">
        <v>1</v>
      </c>
    </row>
    <row r="2506" spans="1:8" x14ac:dyDescent="0.3">
      <c r="A2506" s="2">
        <v>44184</v>
      </c>
      <c r="B2506" s="2">
        <v>44109</v>
      </c>
      <c r="C2506" s="1" t="s">
        <v>40696</v>
      </c>
      <c r="D2506">
        <v>358</v>
      </c>
      <c r="E2506">
        <v>26616</v>
      </c>
      <c r="F2506">
        <v>1</v>
      </c>
      <c r="G2506">
        <v>1</v>
      </c>
      <c r="H2506">
        <v>1</v>
      </c>
    </row>
    <row r="2507" spans="1:8" x14ac:dyDescent="0.3">
      <c r="A2507" s="2">
        <v>44184</v>
      </c>
      <c r="B2507" s="2">
        <v>44069</v>
      </c>
      <c r="C2507" s="1" t="s">
        <v>40697</v>
      </c>
      <c r="D2507">
        <v>362</v>
      </c>
      <c r="E2507">
        <v>28728</v>
      </c>
      <c r="F2507">
        <v>7</v>
      </c>
      <c r="G2507">
        <v>1</v>
      </c>
      <c r="H2507">
        <v>1</v>
      </c>
    </row>
    <row r="2508" spans="1:8" x14ac:dyDescent="0.3">
      <c r="A2508" s="2">
        <v>44184</v>
      </c>
      <c r="B2508" s="2">
        <v>44167</v>
      </c>
      <c r="C2508" s="1" t="s">
        <v>40698</v>
      </c>
      <c r="D2508">
        <v>358</v>
      </c>
      <c r="E2508">
        <v>26644</v>
      </c>
      <c r="F2508">
        <v>1</v>
      </c>
      <c r="G2508">
        <v>1</v>
      </c>
      <c r="H2508">
        <v>1</v>
      </c>
    </row>
    <row r="2509" spans="1:8" x14ac:dyDescent="0.3">
      <c r="A2509" s="2">
        <v>44184</v>
      </c>
      <c r="B2509" s="2">
        <v>44135</v>
      </c>
      <c r="C2509" s="1" t="s">
        <v>40699</v>
      </c>
      <c r="D2509">
        <v>377</v>
      </c>
      <c r="E2509">
        <v>15002</v>
      </c>
      <c r="F2509">
        <v>7</v>
      </c>
      <c r="G2509">
        <v>1</v>
      </c>
      <c r="H2509">
        <v>1</v>
      </c>
    </row>
    <row r="2510" spans="1:8" x14ac:dyDescent="0.3">
      <c r="A2510" s="2">
        <v>44184</v>
      </c>
      <c r="B2510" s="2">
        <v>44133</v>
      </c>
      <c r="C2510" s="1" t="s">
        <v>40700</v>
      </c>
      <c r="D2510">
        <v>356</v>
      </c>
      <c r="E2510">
        <v>28751</v>
      </c>
      <c r="F2510">
        <v>7</v>
      </c>
      <c r="G2510">
        <v>1</v>
      </c>
      <c r="H2510">
        <v>1</v>
      </c>
    </row>
    <row r="2511" spans="1:8" x14ac:dyDescent="0.3">
      <c r="A2511" s="2">
        <v>44184</v>
      </c>
      <c r="B2511" s="2">
        <v>44146</v>
      </c>
      <c r="C2511" s="1" t="s">
        <v>40701</v>
      </c>
      <c r="D2511">
        <v>356</v>
      </c>
      <c r="E2511">
        <v>26646</v>
      </c>
      <c r="F2511">
        <v>4</v>
      </c>
      <c r="G2511">
        <v>1</v>
      </c>
      <c r="H2511">
        <v>1</v>
      </c>
    </row>
    <row r="2512" spans="1:8" x14ac:dyDescent="0.3">
      <c r="A2512" s="2">
        <v>44184</v>
      </c>
      <c r="B2512" s="2">
        <v>44154</v>
      </c>
      <c r="C2512" s="1" t="s">
        <v>40702</v>
      </c>
      <c r="D2512">
        <v>385</v>
      </c>
      <c r="E2512">
        <v>18185</v>
      </c>
      <c r="F2512">
        <v>8</v>
      </c>
      <c r="G2512">
        <v>1</v>
      </c>
      <c r="H2512">
        <v>1</v>
      </c>
    </row>
    <row r="2513" spans="1:8" x14ac:dyDescent="0.3">
      <c r="A2513" s="2">
        <v>44184</v>
      </c>
      <c r="B2513" s="2">
        <v>44120</v>
      </c>
      <c r="C2513" s="1" t="s">
        <v>40703</v>
      </c>
      <c r="D2513">
        <v>368</v>
      </c>
      <c r="E2513">
        <v>22988</v>
      </c>
      <c r="F2513">
        <v>9</v>
      </c>
      <c r="G2513">
        <v>1</v>
      </c>
      <c r="H2513">
        <v>1</v>
      </c>
    </row>
    <row r="2514" spans="1:8" x14ac:dyDescent="0.3">
      <c r="A2514" s="2">
        <v>44184</v>
      </c>
      <c r="B2514" s="2">
        <v>44150</v>
      </c>
      <c r="C2514" s="1" t="s">
        <v>40704</v>
      </c>
      <c r="D2514">
        <v>352</v>
      </c>
      <c r="E2514">
        <v>12237</v>
      </c>
      <c r="F2514">
        <v>8</v>
      </c>
      <c r="G2514">
        <v>1</v>
      </c>
      <c r="H2514">
        <v>1</v>
      </c>
    </row>
    <row r="2515" spans="1:8" x14ac:dyDescent="0.3">
      <c r="A2515" s="2">
        <v>44184</v>
      </c>
      <c r="B2515" s="2">
        <v>44130</v>
      </c>
      <c r="C2515" s="1" t="s">
        <v>40705</v>
      </c>
      <c r="D2515">
        <v>358</v>
      </c>
      <c r="E2515">
        <v>13134</v>
      </c>
      <c r="F2515">
        <v>9</v>
      </c>
      <c r="G2515">
        <v>1</v>
      </c>
      <c r="H2515">
        <v>1</v>
      </c>
    </row>
    <row r="2516" spans="1:8" x14ac:dyDescent="0.3">
      <c r="A2516" s="2">
        <v>44185</v>
      </c>
      <c r="B2516" s="2">
        <v>44169</v>
      </c>
      <c r="C2516" s="1" t="s">
        <v>40706</v>
      </c>
      <c r="D2516">
        <v>332</v>
      </c>
      <c r="E2516">
        <v>27259</v>
      </c>
      <c r="F2516">
        <v>6</v>
      </c>
      <c r="G2516">
        <v>1</v>
      </c>
      <c r="H2516">
        <v>1</v>
      </c>
    </row>
    <row r="2517" spans="1:8" x14ac:dyDescent="0.3">
      <c r="A2517" s="2">
        <v>44185</v>
      </c>
      <c r="B2517" s="2">
        <v>44088</v>
      </c>
      <c r="C2517" s="1" t="s">
        <v>40707</v>
      </c>
      <c r="D2517">
        <v>336</v>
      </c>
      <c r="E2517">
        <v>26547</v>
      </c>
      <c r="F2517">
        <v>9</v>
      </c>
      <c r="G2517">
        <v>1</v>
      </c>
      <c r="H2517">
        <v>1</v>
      </c>
    </row>
    <row r="2518" spans="1:8" x14ac:dyDescent="0.3">
      <c r="A2518" s="2">
        <v>44185</v>
      </c>
      <c r="B2518" s="2">
        <v>44149</v>
      </c>
      <c r="C2518" s="1" t="s">
        <v>40708</v>
      </c>
      <c r="D2518">
        <v>356</v>
      </c>
      <c r="E2518">
        <v>13156</v>
      </c>
      <c r="F2518">
        <v>9</v>
      </c>
      <c r="G2518">
        <v>1</v>
      </c>
      <c r="H2518">
        <v>1</v>
      </c>
    </row>
    <row r="2519" spans="1:8" x14ac:dyDescent="0.3">
      <c r="A2519" s="2">
        <v>44185</v>
      </c>
      <c r="B2519" s="2">
        <v>44097</v>
      </c>
      <c r="C2519" s="1" t="s">
        <v>40709</v>
      </c>
      <c r="D2519">
        <v>362</v>
      </c>
      <c r="E2519">
        <v>13109</v>
      </c>
      <c r="F2519">
        <v>9</v>
      </c>
      <c r="G2519">
        <v>1</v>
      </c>
      <c r="H2519">
        <v>1</v>
      </c>
    </row>
    <row r="2520" spans="1:8" x14ac:dyDescent="0.3">
      <c r="A2520" s="2">
        <v>44185</v>
      </c>
      <c r="B2520" s="2">
        <v>44123</v>
      </c>
      <c r="C2520" s="1" t="s">
        <v>40710</v>
      </c>
      <c r="D2520">
        <v>356</v>
      </c>
      <c r="E2520">
        <v>13108</v>
      </c>
      <c r="F2520">
        <v>9</v>
      </c>
      <c r="G2520">
        <v>1</v>
      </c>
      <c r="H2520">
        <v>1</v>
      </c>
    </row>
    <row r="2521" spans="1:8" x14ac:dyDescent="0.3">
      <c r="A2521" s="2">
        <v>44185</v>
      </c>
      <c r="B2521" s="2">
        <v>44105</v>
      </c>
      <c r="C2521" s="1" t="s">
        <v>40711</v>
      </c>
      <c r="D2521">
        <v>375</v>
      </c>
      <c r="E2521">
        <v>14965</v>
      </c>
      <c r="F2521">
        <v>7</v>
      </c>
      <c r="G2521">
        <v>1</v>
      </c>
      <c r="H2521">
        <v>1</v>
      </c>
    </row>
    <row r="2522" spans="1:8" x14ac:dyDescent="0.3">
      <c r="A2522" s="2">
        <v>44185</v>
      </c>
      <c r="B2522" s="2">
        <v>44164</v>
      </c>
      <c r="C2522" s="1" t="s">
        <v>40712</v>
      </c>
      <c r="D2522">
        <v>334</v>
      </c>
      <c r="E2522">
        <v>26570</v>
      </c>
      <c r="F2522">
        <v>9</v>
      </c>
      <c r="G2522">
        <v>1</v>
      </c>
      <c r="H2522">
        <v>1</v>
      </c>
    </row>
    <row r="2523" spans="1:8" x14ac:dyDescent="0.3">
      <c r="A2523" s="2">
        <v>44185</v>
      </c>
      <c r="B2523" s="2">
        <v>44161</v>
      </c>
      <c r="C2523" s="1" t="s">
        <v>40713</v>
      </c>
      <c r="D2523">
        <v>360</v>
      </c>
      <c r="E2523">
        <v>20665</v>
      </c>
      <c r="F2523">
        <v>6</v>
      </c>
      <c r="G2523">
        <v>1</v>
      </c>
      <c r="H2523">
        <v>1</v>
      </c>
    </row>
    <row r="2524" spans="1:8" x14ac:dyDescent="0.3">
      <c r="A2524" s="2">
        <v>44185</v>
      </c>
      <c r="B2524" s="2">
        <v>44071</v>
      </c>
      <c r="C2524" s="1" t="s">
        <v>40714</v>
      </c>
      <c r="D2524">
        <v>383</v>
      </c>
      <c r="E2524">
        <v>19360</v>
      </c>
      <c r="F2524">
        <v>10</v>
      </c>
      <c r="G2524">
        <v>1</v>
      </c>
      <c r="H2524">
        <v>1</v>
      </c>
    </row>
    <row r="2525" spans="1:8" x14ac:dyDescent="0.3">
      <c r="A2525" s="2">
        <v>44185</v>
      </c>
      <c r="B2525" s="2">
        <v>44152</v>
      </c>
      <c r="C2525" s="1" t="s">
        <v>40715</v>
      </c>
      <c r="D2525">
        <v>360</v>
      </c>
      <c r="E2525">
        <v>13129</v>
      </c>
      <c r="F2525">
        <v>9</v>
      </c>
      <c r="G2525">
        <v>1</v>
      </c>
      <c r="H2525">
        <v>1</v>
      </c>
    </row>
    <row r="2526" spans="1:8" x14ac:dyDescent="0.3">
      <c r="A2526" s="2">
        <v>44185</v>
      </c>
      <c r="B2526" s="2">
        <v>44069</v>
      </c>
      <c r="C2526" s="1" t="s">
        <v>40716</v>
      </c>
      <c r="D2526">
        <v>373</v>
      </c>
      <c r="E2526">
        <v>13721</v>
      </c>
      <c r="F2526">
        <v>1</v>
      </c>
      <c r="G2526">
        <v>1</v>
      </c>
      <c r="H2526">
        <v>1</v>
      </c>
    </row>
    <row r="2527" spans="1:8" x14ac:dyDescent="0.3">
      <c r="A2527" s="2">
        <v>44185</v>
      </c>
      <c r="B2527" s="2">
        <v>44101</v>
      </c>
      <c r="C2527" s="1" t="s">
        <v>40717</v>
      </c>
      <c r="D2527">
        <v>371</v>
      </c>
      <c r="E2527">
        <v>13725</v>
      </c>
      <c r="F2527">
        <v>4</v>
      </c>
      <c r="G2527">
        <v>1</v>
      </c>
      <c r="H2527">
        <v>1</v>
      </c>
    </row>
    <row r="2528" spans="1:8" x14ac:dyDescent="0.3">
      <c r="A2528" s="2">
        <v>44185</v>
      </c>
      <c r="B2528" s="2">
        <v>44126</v>
      </c>
      <c r="C2528" s="1" t="s">
        <v>40718</v>
      </c>
      <c r="D2528">
        <v>375</v>
      </c>
      <c r="E2528">
        <v>14976</v>
      </c>
      <c r="F2528">
        <v>7</v>
      </c>
      <c r="G2528">
        <v>1</v>
      </c>
      <c r="H2528">
        <v>1</v>
      </c>
    </row>
    <row r="2529" spans="1:8" x14ac:dyDescent="0.3">
      <c r="A2529" s="2">
        <v>44185</v>
      </c>
      <c r="B2529" s="2">
        <v>44077</v>
      </c>
      <c r="C2529" s="1" t="s">
        <v>40719</v>
      </c>
      <c r="D2529">
        <v>369</v>
      </c>
      <c r="E2529">
        <v>22934</v>
      </c>
      <c r="F2529">
        <v>9</v>
      </c>
      <c r="G2529">
        <v>1</v>
      </c>
      <c r="H2529">
        <v>1</v>
      </c>
    </row>
    <row r="2530" spans="1:8" x14ac:dyDescent="0.3">
      <c r="A2530" s="2">
        <v>44186</v>
      </c>
      <c r="B2530" s="2">
        <v>44081</v>
      </c>
      <c r="C2530" s="1" t="s">
        <v>40720</v>
      </c>
      <c r="D2530">
        <v>352</v>
      </c>
      <c r="E2530">
        <v>12381</v>
      </c>
      <c r="F2530">
        <v>10</v>
      </c>
      <c r="G2530">
        <v>1</v>
      </c>
      <c r="H2530">
        <v>1</v>
      </c>
    </row>
    <row r="2531" spans="1:8" x14ac:dyDescent="0.3">
      <c r="A2531" s="2">
        <v>44186</v>
      </c>
      <c r="B2531" s="2">
        <v>44087</v>
      </c>
      <c r="C2531" s="1" t="s">
        <v>40721</v>
      </c>
      <c r="D2531">
        <v>389</v>
      </c>
      <c r="E2531">
        <v>24916</v>
      </c>
      <c r="F2531">
        <v>9</v>
      </c>
      <c r="G2531">
        <v>1</v>
      </c>
      <c r="H2531">
        <v>1</v>
      </c>
    </row>
    <row r="2532" spans="1:8" x14ac:dyDescent="0.3">
      <c r="A2532" s="2">
        <v>44186</v>
      </c>
      <c r="B2532" s="2">
        <v>44111</v>
      </c>
      <c r="C2532" s="1" t="s">
        <v>40722</v>
      </c>
      <c r="D2532">
        <v>362</v>
      </c>
      <c r="E2532">
        <v>28758</v>
      </c>
      <c r="F2532">
        <v>7</v>
      </c>
      <c r="G2532">
        <v>1</v>
      </c>
      <c r="H2532">
        <v>1</v>
      </c>
    </row>
    <row r="2533" spans="1:8" x14ac:dyDescent="0.3">
      <c r="A2533" s="2">
        <v>44187</v>
      </c>
      <c r="B2533" s="2">
        <v>44157</v>
      </c>
      <c r="C2533" s="1" t="s">
        <v>40723</v>
      </c>
      <c r="D2533">
        <v>324</v>
      </c>
      <c r="E2533">
        <v>15429</v>
      </c>
      <c r="F2533">
        <v>4</v>
      </c>
      <c r="G2533">
        <v>1</v>
      </c>
      <c r="H2533">
        <v>1</v>
      </c>
    </row>
    <row r="2534" spans="1:8" x14ac:dyDescent="0.3">
      <c r="A2534" s="2">
        <v>44187</v>
      </c>
      <c r="B2534" s="2">
        <v>44074</v>
      </c>
      <c r="C2534" s="1" t="s">
        <v>40724</v>
      </c>
      <c r="D2534">
        <v>358</v>
      </c>
      <c r="E2534">
        <v>26623</v>
      </c>
      <c r="F2534">
        <v>1</v>
      </c>
      <c r="G2534">
        <v>1</v>
      </c>
      <c r="H2534">
        <v>1</v>
      </c>
    </row>
    <row r="2535" spans="1:8" x14ac:dyDescent="0.3">
      <c r="A2535" s="2">
        <v>44187</v>
      </c>
      <c r="B2535" s="2">
        <v>44159</v>
      </c>
      <c r="C2535" s="1" t="s">
        <v>40725</v>
      </c>
      <c r="D2535">
        <v>358</v>
      </c>
      <c r="E2535">
        <v>28750</v>
      </c>
      <c r="F2535">
        <v>7</v>
      </c>
      <c r="G2535">
        <v>1</v>
      </c>
      <c r="H2535">
        <v>1</v>
      </c>
    </row>
    <row r="2536" spans="1:8" x14ac:dyDescent="0.3">
      <c r="A2536" s="2">
        <v>44187</v>
      </c>
      <c r="B2536" s="2">
        <v>44147</v>
      </c>
      <c r="C2536" s="1" t="s">
        <v>40726</v>
      </c>
      <c r="D2536">
        <v>336</v>
      </c>
      <c r="E2536">
        <v>15474</v>
      </c>
      <c r="F2536">
        <v>4</v>
      </c>
      <c r="G2536">
        <v>1</v>
      </c>
      <c r="H2536">
        <v>1</v>
      </c>
    </row>
    <row r="2537" spans="1:8" x14ac:dyDescent="0.3">
      <c r="A2537" s="2">
        <v>44187</v>
      </c>
      <c r="B2537" s="2">
        <v>44169</v>
      </c>
      <c r="C2537" s="1" t="s">
        <v>40727</v>
      </c>
      <c r="D2537">
        <v>354</v>
      </c>
      <c r="E2537">
        <v>13524</v>
      </c>
      <c r="F2537">
        <v>9</v>
      </c>
      <c r="G2537">
        <v>1</v>
      </c>
      <c r="H2537">
        <v>1</v>
      </c>
    </row>
    <row r="2538" spans="1:8" x14ac:dyDescent="0.3">
      <c r="A2538" s="2">
        <v>44187</v>
      </c>
      <c r="B2538" s="2">
        <v>44126</v>
      </c>
      <c r="C2538" s="1" t="s">
        <v>40728</v>
      </c>
      <c r="D2538">
        <v>338</v>
      </c>
      <c r="E2538">
        <v>20875</v>
      </c>
      <c r="F2538">
        <v>10</v>
      </c>
      <c r="G2538">
        <v>1</v>
      </c>
      <c r="H2538">
        <v>1</v>
      </c>
    </row>
    <row r="2539" spans="1:8" x14ac:dyDescent="0.3">
      <c r="A2539" s="2">
        <v>44187</v>
      </c>
      <c r="B2539" s="2">
        <v>44071</v>
      </c>
      <c r="C2539" s="1" t="s">
        <v>40729</v>
      </c>
      <c r="D2539">
        <v>358</v>
      </c>
      <c r="E2539">
        <v>20670</v>
      </c>
      <c r="F2539">
        <v>6</v>
      </c>
      <c r="G2539">
        <v>1</v>
      </c>
      <c r="H2539">
        <v>1</v>
      </c>
    </row>
    <row r="2540" spans="1:8" x14ac:dyDescent="0.3">
      <c r="A2540" s="2">
        <v>44187</v>
      </c>
      <c r="B2540" s="2">
        <v>44111</v>
      </c>
      <c r="C2540" s="1" t="s">
        <v>40730</v>
      </c>
      <c r="D2540">
        <v>334</v>
      </c>
      <c r="E2540">
        <v>15475</v>
      </c>
      <c r="F2540">
        <v>4</v>
      </c>
      <c r="G2540">
        <v>1</v>
      </c>
      <c r="H2540">
        <v>1</v>
      </c>
    </row>
    <row r="2541" spans="1:8" x14ac:dyDescent="0.3">
      <c r="A2541" s="2">
        <v>44187</v>
      </c>
      <c r="B2541" s="2">
        <v>44089</v>
      </c>
      <c r="C2541" s="1" t="s">
        <v>40731</v>
      </c>
      <c r="D2541">
        <v>375</v>
      </c>
      <c r="E2541">
        <v>17185</v>
      </c>
      <c r="F2541">
        <v>10</v>
      </c>
      <c r="G2541">
        <v>1</v>
      </c>
      <c r="H2541">
        <v>1</v>
      </c>
    </row>
    <row r="2542" spans="1:8" x14ac:dyDescent="0.3">
      <c r="A2542" s="2">
        <v>44187</v>
      </c>
      <c r="B2542" s="2">
        <v>44147</v>
      </c>
      <c r="C2542" s="1" t="s">
        <v>40732</v>
      </c>
      <c r="D2542">
        <v>379</v>
      </c>
      <c r="E2542">
        <v>17192</v>
      </c>
      <c r="F2542">
        <v>10</v>
      </c>
      <c r="G2542">
        <v>1</v>
      </c>
      <c r="H2542">
        <v>1</v>
      </c>
    </row>
    <row r="2543" spans="1:8" x14ac:dyDescent="0.3">
      <c r="A2543" s="2">
        <v>44187</v>
      </c>
      <c r="B2543" s="2">
        <v>44120</v>
      </c>
      <c r="C2543" s="1" t="s">
        <v>40733</v>
      </c>
      <c r="D2543">
        <v>362</v>
      </c>
      <c r="E2543">
        <v>12230</v>
      </c>
      <c r="F2543">
        <v>8</v>
      </c>
      <c r="G2543">
        <v>1</v>
      </c>
      <c r="H2543">
        <v>1</v>
      </c>
    </row>
    <row r="2544" spans="1:8" x14ac:dyDescent="0.3">
      <c r="A2544" s="2">
        <v>44187</v>
      </c>
      <c r="B2544" s="2">
        <v>44168</v>
      </c>
      <c r="C2544" s="1" t="s">
        <v>40734</v>
      </c>
      <c r="D2544">
        <v>356</v>
      </c>
      <c r="E2544">
        <v>26681</v>
      </c>
      <c r="F2544">
        <v>4</v>
      </c>
      <c r="G2544">
        <v>1</v>
      </c>
      <c r="H2544">
        <v>1</v>
      </c>
    </row>
    <row r="2545" spans="1:8" x14ac:dyDescent="0.3">
      <c r="A2545" s="2">
        <v>44188</v>
      </c>
      <c r="B2545" s="2">
        <v>44140</v>
      </c>
      <c r="C2545" s="1" t="s">
        <v>40735</v>
      </c>
      <c r="D2545">
        <v>338</v>
      </c>
      <c r="E2545">
        <v>15432</v>
      </c>
      <c r="F2545">
        <v>4</v>
      </c>
      <c r="G2545">
        <v>1</v>
      </c>
      <c r="H2545">
        <v>1</v>
      </c>
    </row>
    <row r="2546" spans="1:8" x14ac:dyDescent="0.3">
      <c r="A2546" s="2">
        <v>44188</v>
      </c>
      <c r="B2546" s="2">
        <v>44137</v>
      </c>
      <c r="C2546" s="1" t="s">
        <v>40736</v>
      </c>
      <c r="D2546">
        <v>360</v>
      </c>
      <c r="E2546">
        <v>20680</v>
      </c>
      <c r="F2546">
        <v>6</v>
      </c>
      <c r="G2546">
        <v>1</v>
      </c>
      <c r="H2546">
        <v>1</v>
      </c>
    </row>
    <row r="2547" spans="1:8" x14ac:dyDescent="0.3">
      <c r="A2547" s="2">
        <v>44188</v>
      </c>
      <c r="B2547" s="2">
        <v>44153</v>
      </c>
      <c r="C2547" s="1" t="s">
        <v>40737</v>
      </c>
      <c r="D2547">
        <v>373</v>
      </c>
      <c r="E2547">
        <v>22986</v>
      </c>
      <c r="F2547">
        <v>9</v>
      </c>
      <c r="G2547">
        <v>1</v>
      </c>
      <c r="H2547">
        <v>1</v>
      </c>
    </row>
    <row r="2548" spans="1:8" x14ac:dyDescent="0.3">
      <c r="A2548" s="2">
        <v>44188</v>
      </c>
      <c r="B2548" s="2">
        <v>44092</v>
      </c>
      <c r="C2548" s="1" t="s">
        <v>40738</v>
      </c>
      <c r="D2548">
        <v>368</v>
      </c>
      <c r="E2548">
        <v>22951</v>
      </c>
      <c r="F2548">
        <v>9</v>
      </c>
      <c r="G2548">
        <v>1</v>
      </c>
      <c r="H2548">
        <v>1</v>
      </c>
    </row>
    <row r="2549" spans="1:8" x14ac:dyDescent="0.3">
      <c r="A2549" s="2">
        <v>44188</v>
      </c>
      <c r="B2549" s="2">
        <v>44126</v>
      </c>
      <c r="C2549" s="1" t="s">
        <v>40739</v>
      </c>
      <c r="D2549">
        <v>342</v>
      </c>
      <c r="E2549">
        <v>20869</v>
      </c>
      <c r="F2549">
        <v>10</v>
      </c>
      <c r="G2549">
        <v>1</v>
      </c>
      <c r="H2549">
        <v>1</v>
      </c>
    </row>
    <row r="2550" spans="1:8" x14ac:dyDescent="0.3">
      <c r="A2550" s="2">
        <v>44188</v>
      </c>
      <c r="B2550" s="2">
        <v>44085</v>
      </c>
      <c r="C2550" s="1" t="s">
        <v>40740</v>
      </c>
      <c r="D2550">
        <v>387</v>
      </c>
      <c r="E2550">
        <v>14270</v>
      </c>
      <c r="F2550">
        <v>4</v>
      </c>
      <c r="G2550">
        <v>1</v>
      </c>
      <c r="H2550">
        <v>1</v>
      </c>
    </row>
    <row r="2551" spans="1:8" x14ac:dyDescent="0.3">
      <c r="A2551" s="2">
        <v>44188</v>
      </c>
      <c r="B2551" s="2">
        <v>44129</v>
      </c>
      <c r="C2551" s="1" t="s">
        <v>40741</v>
      </c>
      <c r="D2551">
        <v>377</v>
      </c>
      <c r="E2551">
        <v>22926</v>
      </c>
      <c r="F2551">
        <v>9</v>
      </c>
      <c r="G2551">
        <v>1</v>
      </c>
      <c r="H2551">
        <v>1</v>
      </c>
    </row>
    <row r="2552" spans="1:8" x14ac:dyDescent="0.3">
      <c r="A2552" s="2">
        <v>44188</v>
      </c>
      <c r="B2552" s="2">
        <v>44127</v>
      </c>
      <c r="C2552" s="1" t="s">
        <v>40742</v>
      </c>
      <c r="D2552">
        <v>354</v>
      </c>
      <c r="E2552">
        <v>26625</v>
      </c>
      <c r="F2552">
        <v>1</v>
      </c>
      <c r="G2552">
        <v>1</v>
      </c>
      <c r="H2552">
        <v>1</v>
      </c>
    </row>
    <row r="2553" spans="1:8" x14ac:dyDescent="0.3">
      <c r="A2553" s="2">
        <v>44188</v>
      </c>
      <c r="B2553" s="2">
        <v>44119</v>
      </c>
      <c r="C2553" s="1" t="s">
        <v>40743</v>
      </c>
      <c r="D2553">
        <v>370</v>
      </c>
      <c r="E2553">
        <v>13722</v>
      </c>
      <c r="F2553">
        <v>1</v>
      </c>
      <c r="G2553">
        <v>1</v>
      </c>
      <c r="H2553">
        <v>1</v>
      </c>
    </row>
    <row r="2554" spans="1:8" x14ac:dyDescent="0.3">
      <c r="A2554" s="2">
        <v>44188</v>
      </c>
      <c r="B2554" s="2">
        <v>44120</v>
      </c>
      <c r="C2554" s="1" t="s">
        <v>40744</v>
      </c>
      <c r="D2554">
        <v>371</v>
      </c>
      <c r="E2554">
        <v>15061</v>
      </c>
      <c r="F2554">
        <v>7</v>
      </c>
      <c r="G2554">
        <v>1</v>
      </c>
      <c r="H2554">
        <v>1</v>
      </c>
    </row>
    <row r="2555" spans="1:8" x14ac:dyDescent="0.3">
      <c r="A2555" s="2">
        <v>44188</v>
      </c>
      <c r="B2555" s="2">
        <v>44102</v>
      </c>
      <c r="C2555" s="1" t="s">
        <v>40745</v>
      </c>
      <c r="D2555">
        <v>354</v>
      </c>
      <c r="E2555">
        <v>26610</v>
      </c>
      <c r="F2555">
        <v>4</v>
      </c>
      <c r="G2555">
        <v>1</v>
      </c>
      <c r="H2555">
        <v>1</v>
      </c>
    </row>
    <row r="2556" spans="1:8" x14ac:dyDescent="0.3">
      <c r="A2556" s="2">
        <v>44188</v>
      </c>
      <c r="B2556" s="2">
        <v>44133</v>
      </c>
      <c r="C2556" s="1" t="s">
        <v>40746</v>
      </c>
      <c r="D2556">
        <v>387</v>
      </c>
      <c r="E2556">
        <v>14283</v>
      </c>
      <c r="F2556">
        <v>1</v>
      </c>
      <c r="G2556">
        <v>1</v>
      </c>
      <c r="H2556">
        <v>1</v>
      </c>
    </row>
    <row r="2557" spans="1:8" x14ac:dyDescent="0.3">
      <c r="A2557" s="2">
        <v>44189</v>
      </c>
      <c r="B2557" s="2">
        <v>44156</v>
      </c>
      <c r="C2557" s="1" t="s">
        <v>40747</v>
      </c>
      <c r="D2557">
        <v>336</v>
      </c>
      <c r="E2557">
        <v>20829</v>
      </c>
      <c r="F2557">
        <v>8</v>
      </c>
      <c r="G2557">
        <v>1</v>
      </c>
      <c r="H2557">
        <v>1</v>
      </c>
    </row>
    <row r="2558" spans="1:8" x14ac:dyDescent="0.3">
      <c r="A2558" s="2">
        <v>44189</v>
      </c>
      <c r="B2558" s="2">
        <v>44147</v>
      </c>
      <c r="C2558" s="1" t="s">
        <v>40748</v>
      </c>
      <c r="D2558">
        <v>332</v>
      </c>
      <c r="E2558">
        <v>15467</v>
      </c>
      <c r="F2558">
        <v>4</v>
      </c>
      <c r="G2558">
        <v>1</v>
      </c>
      <c r="H2558">
        <v>1</v>
      </c>
    </row>
    <row r="2559" spans="1:8" x14ac:dyDescent="0.3">
      <c r="A2559" s="2">
        <v>44189</v>
      </c>
      <c r="B2559" s="2">
        <v>44086</v>
      </c>
      <c r="C2559" s="1" t="s">
        <v>40749</v>
      </c>
      <c r="D2559">
        <v>373</v>
      </c>
      <c r="E2559">
        <v>15067</v>
      </c>
      <c r="F2559">
        <v>7</v>
      </c>
      <c r="G2559">
        <v>1</v>
      </c>
      <c r="H2559">
        <v>1</v>
      </c>
    </row>
    <row r="2560" spans="1:8" x14ac:dyDescent="0.3">
      <c r="A2560" s="2">
        <v>44189</v>
      </c>
      <c r="B2560" s="2">
        <v>44110</v>
      </c>
      <c r="C2560" s="1" t="s">
        <v>40750</v>
      </c>
      <c r="D2560">
        <v>362</v>
      </c>
      <c r="E2560">
        <v>28749</v>
      </c>
      <c r="F2560">
        <v>7</v>
      </c>
      <c r="G2560">
        <v>1</v>
      </c>
      <c r="H2560">
        <v>1</v>
      </c>
    </row>
    <row r="2561" spans="1:8" x14ac:dyDescent="0.3">
      <c r="A2561" s="2">
        <v>44189</v>
      </c>
      <c r="B2561" s="2">
        <v>44104</v>
      </c>
      <c r="C2561" s="1" t="s">
        <v>40751</v>
      </c>
      <c r="D2561">
        <v>369</v>
      </c>
      <c r="E2561">
        <v>22938</v>
      </c>
      <c r="F2561">
        <v>9</v>
      </c>
      <c r="G2561">
        <v>1</v>
      </c>
      <c r="H2561">
        <v>1</v>
      </c>
    </row>
    <row r="2562" spans="1:8" x14ac:dyDescent="0.3">
      <c r="A2562" s="2">
        <v>44189</v>
      </c>
      <c r="B2562" s="2">
        <v>44096</v>
      </c>
      <c r="C2562" s="1" t="s">
        <v>40752</v>
      </c>
      <c r="D2562">
        <v>375</v>
      </c>
      <c r="E2562">
        <v>17094</v>
      </c>
      <c r="F2562">
        <v>10</v>
      </c>
      <c r="G2562">
        <v>1</v>
      </c>
      <c r="H2562">
        <v>1</v>
      </c>
    </row>
    <row r="2563" spans="1:8" x14ac:dyDescent="0.3">
      <c r="A2563" s="2">
        <v>44189</v>
      </c>
      <c r="B2563" s="2">
        <v>44145</v>
      </c>
      <c r="C2563" s="1" t="s">
        <v>40753</v>
      </c>
      <c r="D2563">
        <v>385</v>
      </c>
      <c r="E2563">
        <v>18183</v>
      </c>
      <c r="F2563">
        <v>8</v>
      </c>
      <c r="G2563">
        <v>1</v>
      </c>
      <c r="H2563">
        <v>1</v>
      </c>
    </row>
    <row r="2564" spans="1:8" x14ac:dyDescent="0.3">
      <c r="A2564" s="2">
        <v>44189</v>
      </c>
      <c r="B2564" s="2">
        <v>44134</v>
      </c>
      <c r="C2564" s="1" t="s">
        <v>40754</v>
      </c>
      <c r="D2564">
        <v>356</v>
      </c>
      <c r="E2564">
        <v>26607</v>
      </c>
      <c r="F2564">
        <v>4</v>
      </c>
      <c r="G2564">
        <v>1</v>
      </c>
      <c r="H2564">
        <v>1</v>
      </c>
    </row>
    <row r="2565" spans="1:8" x14ac:dyDescent="0.3">
      <c r="A2565" s="2">
        <v>44189</v>
      </c>
      <c r="B2565" s="2">
        <v>44160</v>
      </c>
      <c r="C2565" s="1" t="s">
        <v>40755</v>
      </c>
      <c r="D2565">
        <v>354</v>
      </c>
      <c r="E2565">
        <v>13521</v>
      </c>
      <c r="F2565">
        <v>9</v>
      </c>
      <c r="G2565">
        <v>1</v>
      </c>
      <c r="H2565">
        <v>1</v>
      </c>
    </row>
    <row r="2566" spans="1:8" x14ac:dyDescent="0.3">
      <c r="A2566" s="2">
        <v>44189</v>
      </c>
      <c r="B2566" s="2">
        <v>44095</v>
      </c>
      <c r="C2566" s="1" t="s">
        <v>40756</v>
      </c>
      <c r="D2566">
        <v>362</v>
      </c>
      <c r="E2566">
        <v>13118</v>
      </c>
      <c r="F2566">
        <v>9</v>
      </c>
      <c r="G2566">
        <v>1</v>
      </c>
      <c r="H2566">
        <v>1</v>
      </c>
    </row>
    <row r="2567" spans="1:8" x14ac:dyDescent="0.3">
      <c r="A2567" s="2">
        <v>44189</v>
      </c>
      <c r="B2567" s="2">
        <v>44155</v>
      </c>
      <c r="C2567" s="1" t="s">
        <v>40757</v>
      </c>
      <c r="D2567">
        <v>334</v>
      </c>
      <c r="E2567">
        <v>20872</v>
      </c>
      <c r="F2567">
        <v>10</v>
      </c>
      <c r="G2567">
        <v>1</v>
      </c>
      <c r="H2567">
        <v>1</v>
      </c>
    </row>
    <row r="2568" spans="1:8" x14ac:dyDescent="0.3">
      <c r="A2568" s="2">
        <v>44189</v>
      </c>
      <c r="B2568" s="2">
        <v>44077</v>
      </c>
      <c r="C2568" s="1" t="s">
        <v>40758</v>
      </c>
      <c r="D2568">
        <v>360</v>
      </c>
      <c r="E2568">
        <v>13090</v>
      </c>
      <c r="F2568">
        <v>9</v>
      </c>
      <c r="G2568">
        <v>1</v>
      </c>
      <c r="H2568">
        <v>1</v>
      </c>
    </row>
    <row r="2569" spans="1:8" x14ac:dyDescent="0.3">
      <c r="A2569" s="2">
        <v>44190</v>
      </c>
      <c r="B2569" s="2">
        <v>44113</v>
      </c>
      <c r="C2569" s="1" t="s">
        <v>40759</v>
      </c>
      <c r="D2569">
        <v>360</v>
      </c>
      <c r="E2569">
        <v>13131</v>
      </c>
      <c r="F2569">
        <v>9</v>
      </c>
      <c r="G2569">
        <v>1</v>
      </c>
      <c r="H2569">
        <v>1</v>
      </c>
    </row>
    <row r="2570" spans="1:8" x14ac:dyDescent="0.3">
      <c r="A2570" s="2">
        <v>44190</v>
      </c>
      <c r="B2570" s="2">
        <v>44076</v>
      </c>
      <c r="C2570" s="1" t="s">
        <v>40760</v>
      </c>
      <c r="D2570">
        <v>334</v>
      </c>
      <c r="E2570">
        <v>26548</v>
      </c>
      <c r="F2570">
        <v>9</v>
      </c>
      <c r="G2570">
        <v>1</v>
      </c>
      <c r="H2570">
        <v>1</v>
      </c>
    </row>
    <row r="2571" spans="1:8" x14ac:dyDescent="0.3">
      <c r="A2571" s="2">
        <v>44190</v>
      </c>
      <c r="B2571" s="2">
        <v>44164</v>
      </c>
      <c r="C2571" s="1" t="s">
        <v>40761</v>
      </c>
      <c r="D2571">
        <v>328</v>
      </c>
      <c r="E2571">
        <v>19293</v>
      </c>
      <c r="F2571">
        <v>7</v>
      </c>
      <c r="G2571">
        <v>1</v>
      </c>
      <c r="H2571">
        <v>1</v>
      </c>
    </row>
    <row r="2572" spans="1:8" x14ac:dyDescent="0.3">
      <c r="A2572" s="2">
        <v>44190</v>
      </c>
      <c r="B2572" s="2">
        <v>44129</v>
      </c>
      <c r="C2572" s="1" t="s">
        <v>40762</v>
      </c>
      <c r="D2572">
        <v>389</v>
      </c>
      <c r="E2572">
        <v>19341</v>
      </c>
      <c r="F2572">
        <v>10</v>
      </c>
      <c r="G2572">
        <v>1</v>
      </c>
      <c r="H2572">
        <v>1</v>
      </c>
    </row>
    <row r="2573" spans="1:8" x14ac:dyDescent="0.3">
      <c r="A2573" s="2">
        <v>44190</v>
      </c>
      <c r="B2573" s="2">
        <v>44121</v>
      </c>
      <c r="C2573" s="1" t="s">
        <v>40763</v>
      </c>
      <c r="D2573">
        <v>360</v>
      </c>
      <c r="E2573">
        <v>12270</v>
      </c>
      <c r="F2573">
        <v>8</v>
      </c>
      <c r="G2573">
        <v>1</v>
      </c>
      <c r="H2573">
        <v>1</v>
      </c>
    </row>
    <row r="2574" spans="1:8" x14ac:dyDescent="0.3">
      <c r="A2574" s="2">
        <v>44190</v>
      </c>
      <c r="B2574" s="2">
        <v>44161</v>
      </c>
      <c r="C2574" s="1" t="s">
        <v>40764</v>
      </c>
      <c r="D2574">
        <v>377</v>
      </c>
      <c r="E2574">
        <v>13715</v>
      </c>
      <c r="F2574">
        <v>4</v>
      </c>
      <c r="G2574">
        <v>1</v>
      </c>
      <c r="H2574">
        <v>1</v>
      </c>
    </row>
    <row r="2575" spans="1:8" x14ac:dyDescent="0.3">
      <c r="A2575" s="2">
        <v>44190</v>
      </c>
      <c r="B2575" s="2">
        <v>44174</v>
      </c>
      <c r="C2575" s="1" t="s">
        <v>40765</v>
      </c>
      <c r="D2575">
        <v>379</v>
      </c>
      <c r="E2575">
        <v>22950</v>
      </c>
      <c r="F2575">
        <v>9</v>
      </c>
      <c r="G2575">
        <v>1</v>
      </c>
      <c r="H2575">
        <v>1</v>
      </c>
    </row>
    <row r="2576" spans="1:8" x14ac:dyDescent="0.3">
      <c r="A2576" s="2">
        <v>44190</v>
      </c>
      <c r="B2576" s="2">
        <v>44098</v>
      </c>
      <c r="C2576" s="1" t="s">
        <v>40766</v>
      </c>
      <c r="D2576">
        <v>389</v>
      </c>
      <c r="E2576">
        <v>18626</v>
      </c>
      <c r="F2576">
        <v>8</v>
      </c>
      <c r="G2576">
        <v>1</v>
      </c>
      <c r="H2576">
        <v>1</v>
      </c>
    </row>
    <row r="2577" spans="1:8" x14ac:dyDescent="0.3">
      <c r="A2577" s="2">
        <v>44191</v>
      </c>
      <c r="B2577" s="2">
        <v>44165</v>
      </c>
      <c r="C2577" s="1" t="s">
        <v>40767</v>
      </c>
      <c r="D2577">
        <v>352</v>
      </c>
      <c r="E2577">
        <v>26608</v>
      </c>
      <c r="F2577">
        <v>4</v>
      </c>
      <c r="G2577">
        <v>1</v>
      </c>
      <c r="H2577">
        <v>1</v>
      </c>
    </row>
    <row r="2578" spans="1:8" x14ac:dyDescent="0.3">
      <c r="A2578" s="2">
        <v>44191</v>
      </c>
      <c r="B2578" s="2">
        <v>44091</v>
      </c>
      <c r="C2578" s="1" t="s">
        <v>40768</v>
      </c>
      <c r="D2578">
        <v>354</v>
      </c>
      <c r="E2578">
        <v>13091</v>
      </c>
      <c r="F2578">
        <v>9</v>
      </c>
      <c r="G2578">
        <v>1</v>
      </c>
      <c r="H2578">
        <v>1</v>
      </c>
    </row>
    <row r="2579" spans="1:8" x14ac:dyDescent="0.3">
      <c r="A2579" s="2">
        <v>44191</v>
      </c>
      <c r="B2579" s="2">
        <v>44078</v>
      </c>
      <c r="C2579" s="1" t="s">
        <v>40769</v>
      </c>
      <c r="D2579">
        <v>340</v>
      </c>
      <c r="E2579">
        <v>27242</v>
      </c>
      <c r="F2579">
        <v>6</v>
      </c>
      <c r="G2579">
        <v>1</v>
      </c>
      <c r="H2579">
        <v>1</v>
      </c>
    </row>
    <row r="2580" spans="1:8" x14ac:dyDescent="0.3">
      <c r="A2580" s="2">
        <v>44191</v>
      </c>
      <c r="B2580" s="2">
        <v>44090</v>
      </c>
      <c r="C2580" s="1" t="s">
        <v>40770</v>
      </c>
      <c r="D2580">
        <v>370</v>
      </c>
      <c r="E2580">
        <v>13729</v>
      </c>
      <c r="F2580">
        <v>1</v>
      </c>
      <c r="G2580">
        <v>1</v>
      </c>
      <c r="H2580">
        <v>1</v>
      </c>
    </row>
    <row r="2581" spans="1:8" x14ac:dyDescent="0.3">
      <c r="A2581" s="2">
        <v>44191</v>
      </c>
      <c r="B2581" s="2">
        <v>44150</v>
      </c>
      <c r="C2581" s="1" t="s">
        <v>40771</v>
      </c>
      <c r="D2581">
        <v>379</v>
      </c>
      <c r="E2581">
        <v>15079</v>
      </c>
      <c r="F2581">
        <v>7</v>
      </c>
      <c r="G2581">
        <v>1</v>
      </c>
      <c r="H2581">
        <v>1</v>
      </c>
    </row>
    <row r="2582" spans="1:8" x14ac:dyDescent="0.3">
      <c r="A2582" s="2">
        <v>44191</v>
      </c>
      <c r="B2582" s="2">
        <v>44115</v>
      </c>
      <c r="C2582" s="1" t="s">
        <v>40772</v>
      </c>
      <c r="D2582">
        <v>362</v>
      </c>
      <c r="E2582">
        <v>26627</v>
      </c>
      <c r="F2582">
        <v>4</v>
      </c>
      <c r="G2582">
        <v>1</v>
      </c>
      <c r="H2582">
        <v>1</v>
      </c>
    </row>
    <row r="2583" spans="1:8" x14ac:dyDescent="0.3">
      <c r="A2583" s="2">
        <v>44191</v>
      </c>
      <c r="B2583" s="2">
        <v>44081</v>
      </c>
      <c r="C2583" s="1" t="s">
        <v>40773</v>
      </c>
      <c r="D2583">
        <v>358</v>
      </c>
      <c r="E2583">
        <v>12391</v>
      </c>
      <c r="F2583">
        <v>10</v>
      </c>
      <c r="G2583">
        <v>1</v>
      </c>
      <c r="H2583">
        <v>1</v>
      </c>
    </row>
    <row r="2584" spans="1:8" x14ac:dyDescent="0.3">
      <c r="A2584" s="2">
        <v>44191</v>
      </c>
      <c r="B2584" s="2">
        <v>44071</v>
      </c>
      <c r="C2584" s="1" t="s">
        <v>40774</v>
      </c>
      <c r="D2584">
        <v>352</v>
      </c>
      <c r="E2584">
        <v>13160</v>
      </c>
      <c r="F2584">
        <v>9</v>
      </c>
      <c r="G2584">
        <v>1</v>
      </c>
      <c r="H2584">
        <v>1</v>
      </c>
    </row>
    <row r="2585" spans="1:8" x14ac:dyDescent="0.3">
      <c r="A2585" s="2">
        <v>44192</v>
      </c>
      <c r="B2585" s="2">
        <v>44165</v>
      </c>
      <c r="C2585" s="1" t="s">
        <v>40775</v>
      </c>
      <c r="D2585">
        <v>352</v>
      </c>
      <c r="E2585">
        <v>12317</v>
      </c>
      <c r="F2585">
        <v>10</v>
      </c>
      <c r="G2585">
        <v>1</v>
      </c>
      <c r="H2585">
        <v>1</v>
      </c>
    </row>
    <row r="2586" spans="1:8" x14ac:dyDescent="0.3">
      <c r="A2586" s="2">
        <v>44192</v>
      </c>
      <c r="B2586" s="2">
        <v>44081</v>
      </c>
      <c r="C2586" s="1" t="s">
        <v>40776</v>
      </c>
      <c r="D2586">
        <v>379</v>
      </c>
      <c r="E2586">
        <v>16534</v>
      </c>
      <c r="F2586">
        <v>8</v>
      </c>
      <c r="G2586">
        <v>1</v>
      </c>
      <c r="H2586">
        <v>1</v>
      </c>
    </row>
    <row r="2587" spans="1:8" x14ac:dyDescent="0.3">
      <c r="A2587" s="2">
        <v>44192</v>
      </c>
      <c r="B2587" s="2">
        <v>44158</v>
      </c>
      <c r="C2587" s="1" t="s">
        <v>40777</v>
      </c>
      <c r="D2587">
        <v>360</v>
      </c>
      <c r="E2587">
        <v>13130</v>
      </c>
      <c r="F2587">
        <v>9</v>
      </c>
      <c r="G2587">
        <v>1</v>
      </c>
      <c r="H2587">
        <v>1</v>
      </c>
    </row>
    <row r="2588" spans="1:8" x14ac:dyDescent="0.3">
      <c r="A2588" s="2">
        <v>44192</v>
      </c>
      <c r="B2588" s="2">
        <v>44161</v>
      </c>
      <c r="C2588" s="1" t="s">
        <v>40778</v>
      </c>
      <c r="D2588">
        <v>385</v>
      </c>
      <c r="E2588">
        <v>17648</v>
      </c>
      <c r="F2588">
        <v>7</v>
      </c>
      <c r="G2588">
        <v>1</v>
      </c>
      <c r="H2588">
        <v>1</v>
      </c>
    </row>
    <row r="2589" spans="1:8" x14ac:dyDescent="0.3">
      <c r="A2589" s="2">
        <v>44192</v>
      </c>
      <c r="B2589" s="2">
        <v>44170</v>
      </c>
      <c r="C2589" s="1" t="s">
        <v>40779</v>
      </c>
      <c r="D2589">
        <v>385</v>
      </c>
      <c r="E2589">
        <v>24914</v>
      </c>
      <c r="F2589">
        <v>9</v>
      </c>
      <c r="G2589">
        <v>1</v>
      </c>
      <c r="H2589">
        <v>1</v>
      </c>
    </row>
    <row r="2590" spans="1:8" x14ac:dyDescent="0.3">
      <c r="A2590" s="2">
        <v>44192</v>
      </c>
      <c r="B2590" s="2">
        <v>44146</v>
      </c>
      <c r="C2590" s="1" t="s">
        <v>40780</v>
      </c>
      <c r="D2590">
        <v>338</v>
      </c>
      <c r="E2590">
        <v>26549</v>
      </c>
      <c r="F2590">
        <v>9</v>
      </c>
      <c r="G2590">
        <v>1</v>
      </c>
      <c r="H2590">
        <v>1</v>
      </c>
    </row>
    <row r="2591" spans="1:8" x14ac:dyDescent="0.3">
      <c r="A2591" s="2">
        <v>44192</v>
      </c>
      <c r="B2591" s="2">
        <v>44132</v>
      </c>
      <c r="C2591" s="1" t="s">
        <v>40781</v>
      </c>
      <c r="D2591">
        <v>373</v>
      </c>
      <c r="E2591">
        <v>22966</v>
      </c>
      <c r="F2591">
        <v>9</v>
      </c>
      <c r="G2591">
        <v>1</v>
      </c>
      <c r="H2591">
        <v>1</v>
      </c>
    </row>
    <row r="2592" spans="1:8" x14ac:dyDescent="0.3">
      <c r="A2592" s="2">
        <v>44192</v>
      </c>
      <c r="B2592" s="2">
        <v>44115</v>
      </c>
      <c r="C2592" s="1" t="s">
        <v>40782</v>
      </c>
      <c r="D2592">
        <v>371</v>
      </c>
      <c r="E2592">
        <v>25999</v>
      </c>
      <c r="F2592">
        <v>6</v>
      </c>
      <c r="G2592">
        <v>1</v>
      </c>
      <c r="H2592">
        <v>1</v>
      </c>
    </row>
    <row r="2593" spans="1:8" x14ac:dyDescent="0.3">
      <c r="A2593" s="2">
        <v>44192</v>
      </c>
      <c r="B2593" s="2">
        <v>44111</v>
      </c>
      <c r="C2593" s="1" t="s">
        <v>40783</v>
      </c>
      <c r="D2593">
        <v>369</v>
      </c>
      <c r="E2593">
        <v>13728</v>
      </c>
      <c r="F2593">
        <v>4</v>
      </c>
      <c r="G2593">
        <v>1</v>
      </c>
      <c r="H2593">
        <v>1</v>
      </c>
    </row>
    <row r="2594" spans="1:8" x14ac:dyDescent="0.3">
      <c r="A2594" s="2">
        <v>44193</v>
      </c>
      <c r="B2594" s="2">
        <v>44106</v>
      </c>
      <c r="C2594" s="1" t="s">
        <v>40784</v>
      </c>
      <c r="D2594">
        <v>381</v>
      </c>
      <c r="E2594">
        <v>18171</v>
      </c>
      <c r="F2594">
        <v>8</v>
      </c>
      <c r="G2594">
        <v>1</v>
      </c>
      <c r="H2594">
        <v>1</v>
      </c>
    </row>
    <row r="2595" spans="1:8" x14ac:dyDescent="0.3">
      <c r="A2595" s="2">
        <v>44193</v>
      </c>
      <c r="B2595" s="2">
        <v>44082</v>
      </c>
      <c r="C2595" s="1" t="s">
        <v>40785</v>
      </c>
      <c r="D2595">
        <v>362</v>
      </c>
      <c r="E2595">
        <v>12315</v>
      </c>
      <c r="F2595">
        <v>10</v>
      </c>
      <c r="G2595">
        <v>1</v>
      </c>
      <c r="H2595">
        <v>1</v>
      </c>
    </row>
    <row r="2596" spans="1:8" x14ac:dyDescent="0.3">
      <c r="A2596" s="2">
        <v>44193</v>
      </c>
      <c r="B2596" s="2">
        <v>44086</v>
      </c>
      <c r="C2596" s="1" t="s">
        <v>40786</v>
      </c>
      <c r="D2596">
        <v>360</v>
      </c>
      <c r="E2596">
        <v>13103</v>
      </c>
      <c r="F2596">
        <v>9</v>
      </c>
      <c r="G2596">
        <v>1</v>
      </c>
      <c r="H2596">
        <v>1</v>
      </c>
    </row>
    <row r="2597" spans="1:8" x14ac:dyDescent="0.3">
      <c r="A2597" s="2">
        <v>44193</v>
      </c>
      <c r="B2597" s="2">
        <v>44144</v>
      </c>
      <c r="C2597" s="1" t="s">
        <v>40787</v>
      </c>
      <c r="D2597">
        <v>368</v>
      </c>
      <c r="E2597">
        <v>23100</v>
      </c>
      <c r="F2597">
        <v>9</v>
      </c>
      <c r="G2597">
        <v>1</v>
      </c>
      <c r="H2597">
        <v>1</v>
      </c>
    </row>
    <row r="2598" spans="1:8" x14ac:dyDescent="0.3">
      <c r="A2598" s="2">
        <v>44193</v>
      </c>
      <c r="B2598" s="2">
        <v>44161</v>
      </c>
      <c r="C2598" s="1" t="s">
        <v>40788</v>
      </c>
      <c r="D2598">
        <v>362</v>
      </c>
      <c r="E2598">
        <v>13115</v>
      </c>
      <c r="F2598">
        <v>9</v>
      </c>
      <c r="G2598">
        <v>1</v>
      </c>
      <c r="H2598">
        <v>1</v>
      </c>
    </row>
    <row r="2599" spans="1:8" x14ac:dyDescent="0.3">
      <c r="A2599" s="2">
        <v>44193</v>
      </c>
      <c r="B2599" s="2">
        <v>44089</v>
      </c>
      <c r="C2599" s="1" t="s">
        <v>40789</v>
      </c>
      <c r="D2599">
        <v>362</v>
      </c>
      <c r="E2599">
        <v>26624</v>
      </c>
      <c r="F2599">
        <v>1</v>
      </c>
      <c r="G2599">
        <v>1</v>
      </c>
      <c r="H2599">
        <v>1</v>
      </c>
    </row>
    <row r="2600" spans="1:8" x14ac:dyDescent="0.3">
      <c r="A2600" s="2">
        <v>44193</v>
      </c>
      <c r="B2600" s="2">
        <v>44108</v>
      </c>
      <c r="C2600" s="1" t="s">
        <v>40790</v>
      </c>
      <c r="D2600">
        <v>370</v>
      </c>
      <c r="E2600">
        <v>25995</v>
      </c>
      <c r="F2600">
        <v>6</v>
      </c>
      <c r="G2600">
        <v>1</v>
      </c>
      <c r="H2600">
        <v>1</v>
      </c>
    </row>
    <row r="2601" spans="1:8" x14ac:dyDescent="0.3">
      <c r="A2601" s="2">
        <v>44193</v>
      </c>
      <c r="B2601" s="2">
        <v>44169</v>
      </c>
      <c r="C2601" s="1" t="s">
        <v>40791</v>
      </c>
      <c r="D2601">
        <v>362</v>
      </c>
      <c r="E2601">
        <v>26647</v>
      </c>
      <c r="F2601">
        <v>4</v>
      </c>
      <c r="G2601">
        <v>1</v>
      </c>
      <c r="H2601">
        <v>1</v>
      </c>
    </row>
    <row r="2602" spans="1:8" x14ac:dyDescent="0.3">
      <c r="A2602" s="2">
        <v>44193</v>
      </c>
      <c r="B2602" s="2">
        <v>44097</v>
      </c>
      <c r="C2602" s="1" t="s">
        <v>40792</v>
      </c>
      <c r="D2602">
        <v>371</v>
      </c>
      <c r="E2602">
        <v>22933</v>
      </c>
      <c r="F2602">
        <v>9</v>
      </c>
      <c r="G2602">
        <v>1</v>
      </c>
      <c r="H2602">
        <v>1</v>
      </c>
    </row>
    <row r="2603" spans="1:8" x14ac:dyDescent="0.3">
      <c r="A2603" s="2">
        <v>44193</v>
      </c>
      <c r="B2603" s="2">
        <v>44140</v>
      </c>
      <c r="C2603" s="1" t="s">
        <v>40793</v>
      </c>
      <c r="D2603">
        <v>360</v>
      </c>
      <c r="E2603">
        <v>13519</v>
      </c>
      <c r="F2603">
        <v>9</v>
      </c>
      <c r="G2603">
        <v>1</v>
      </c>
      <c r="H2603">
        <v>1</v>
      </c>
    </row>
    <row r="2604" spans="1:8" x14ac:dyDescent="0.3">
      <c r="A2604" s="2">
        <v>44194</v>
      </c>
      <c r="B2604" s="2">
        <v>44127</v>
      </c>
      <c r="C2604" s="1" t="s">
        <v>40794</v>
      </c>
      <c r="D2604">
        <v>377</v>
      </c>
      <c r="E2604">
        <v>16466</v>
      </c>
      <c r="F2604">
        <v>8</v>
      </c>
      <c r="G2604">
        <v>1</v>
      </c>
      <c r="H2604">
        <v>1</v>
      </c>
    </row>
    <row r="2605" spans="1:8" x14ac:dyDescent="0.3">
      <c r="A2605" s="2">
        <v>44194</v>
      </c>
      <c r="B2605" s="2">
        <v>44096</v>
      </c>
      <c r="C2605" s="1" t="s">
        <v>40795</v>
      </c>
      <c r="D2605">
        <v>338</v>
      </c>
      <c r="E2605">
        <v>27252</v>
      </c>
      <c r="F2605">
        <v>6</v>
      </c>
      <c r="G2605">
        <v>1</v>
      </c>
      <c r="H2605">
        <v>1</v>
      </c>
    </row>
    <row r="2606" spans="1:8" x14ac:dyDescent="0.3">
      <c r="A2606" s="2">
        <v>44194</v>
      </c>
      <c r="B2606" s="2">
        <v>44175</v>
      </c>
      <c r="C2606" s="1" t="s">
        <v>40796</v>
      </c>
      <c r="D2606">
        <v>326</v>
      </c>
      <c r="E2606">
        <v>19313</v>
      </c>
      <c r="F2606">
        <v>7</v>
      </c>
      <c r="G2606">
        <v>1</v>
      </c>
      <c r="H2606">
        <v>1</v>
      </c>
    </row>
    <row r="2607" spans="1:8" x14ac:dyDescent="0.3">
      <c r="A2607" s="2">
        <v>44194</v>
      </c>
      <c r="B2607" s="2">
        <v>44138</v>
      </c>
      <c r="C2607" s="1" t="s">
        <v>40797</v>
      </c>
      <c r="D2607">
        <v>334</v>
      </c>
      <c r="E2607">
        <v>27253</v>
      </c>
      <c r="F2607">
        <v>6</v>
      </c>
      <c r="G2607">
        <v>1</v>
      </c>
      <c r="H2607">
        <v>1</v>
      </c>
    </row>
    <row r="2608" spans="1:8" x14ac:dyDescent="0.3">
      <c r="A2608" s="2">
        <v>44194</v>
      </c>
      <c r="B2608" s="2">
        <v>44132</v>
      </c>
      <c r="C2608" s="1" t="s">
        <v>40798</v>
      </c>
      <c r="D2608">
        <v>381</v>
      </c>
      <c r="E2608">
        <v>14268</v>
      </c>
      <c r="F2608">
        <v>4</v>
      </c>
      <c r="G2608">
        <v>1</v>
      </c>
      <c r="H2608">
        <v>1</v>
      </c>
    </row>
    <row r="2609" spans="1:8" x14ac:dyDescent="0.3">
      <c r="A2609" s="2">
        <v>44194</v>
      </c>
      <c r="B2609" s="2">
        <v>44168</v>
      </c>
      <c r="C2609" s="1" t="s">
        <v>40799</v>
      </c>
      <c r="D2609">
        <v>377</v>
      </c>
      <c r="E2609">
        <v>23104</v>
      </c>
      <c r="F2609">
        <v>9</v>
      </c>
      <c r="G2609">
        <v>1</v>
      </c>
      <c r="H2609">
        <v>1</v>
      </c>
    </row>
    <row r="2610" spans="1:8" x14ac:dyDescent="0.3">
      <c r="A2610" s="2">
        <v>44194</v>
      </c>
      <c r="B2610" s="2">
        <v>44109</v>
      </c>
      <c r="C2610" s="1" t="s">
        <v>40800</v>
      </c>
      <c r="D2610">
        <v>369</v>
      </c>
      <c r="E2610">
        <v>16429</v>
      </c>
      <c r="F2610">
        <v>8</v>
      </c>
      <c r="G2610">
        <v>1</v>
      </c>
      <c r="H2610">
        <v>1</v>
      </c>
    </row>
    <row r="2611" spans="1:8" x14ac:dyDescent="0.3">
      <c r="A2611" s="2">
        <v>44194</v>
      </c>
      <c r="B2611" s="2">
        <v>44156</v>
      </c>
      <c r="C2611" s="1" t="s">
        <v>40801</v>
      </c>
      <c r="D2611">
        <v>377</v>
      </c>
      <c r="E2611">
        <v>17115</v>
      </c>
      <c r="F2611">
        <v>10</v>
      </c>
      <c r="G2611">
        <v>1</v>
      </c>
      <c r="H2611">
        <v>1</v>
      </c>
    </row>
    <row r="2612" spans="1:8" x14ac:dyDescent="0.3">
      <c r="A2612" s="2">
        <v>44194</v>
      </c>
      <c r="B2612" s="2">
        <v>44161</v>
      </c>
      <c r="C2612" s="1" t="s">
        <v>40802</v>
      </c>
      <c r="D2612">
        <v>326</v>
      </c>
      <c r="E2612">
        <v>15410</v>
      </c>
      <c r="F2612">
        <v>4</v>
      </c>
      <c r="G2612">
        <v>1</v>
      </c>
      <c r="H2612">
        <v>1</v>
      </c>
    </row>
    <row r="2613" spans="1:8" x14ac:dyDescent="0.3">
      <c r="A2613" s="2">
        <v>44194</v>
      </c>
      <c r="B2613" s="2">
        <v>44152</v>
      </c>
      <c r="C2613" s="1" t="s">
        <v>40803</v>
      </c>
      <c r="D2613">
        <v>375</v>
      </c>
      <c r="E2613">
        <v>23107</v>
      </c>
      <c r="F2613">
        <v>9</v>
      </c>
      <c r="G2613">
        <v>1</v>
      </c>
      <c r="H2613">
        <v>1</v>
      </c>
    </row>
    <row r="2614" spans="1:8" x14ac:dyDescent="0.3">
      <c r="A2614" s="2">
        <v>44194</v>
      </c>
      <c r="B2614" s="2">
        <v>44140</v>
      </c>
      <c r="C2614" s="1" t="s">
        <v>40804</v>
      </c>
      <c r="D2614">
        <v>387</v>
      </c>
      <c r="E2614">
        <v>19359</v>
      </c>
      <c r="F2614">
        <v>10</v>
      </c>
      <c r="G2614">
        <v>1</v>
      </c>
      <c r="H2614">
        <v>1</v>
      </c>
    </row>
    <row r="2615" spans="1:8" x14ac:dyDescent="0.3">
      <c r="A2615" s="2">
        <v>44194</v>
      </c>
      <c r="B2615" s="2">
        <v>44122</v>
      </c>
      <c r="C2615" s="1" t="s">
        <v>40805</v>
      </c>
      <c r="D2615">
        <v>373</v>
      </c>
      <c r="E2615">
        <v>14995</v>
      </c>
      <c r="F2615">
        <v>7</v>
      </c>
      <c r="G2615">
        <v>1</v>
      </c>
      <c r="H2615">
        <v>1</v>
      </c>
    </row>
    <row r="2616" spans="1:8" x14ac:dyDescent="0.3">
      <c r="A2616" s="2">
        <v>44194</v>
      </c>
      <c r="B2616" s="2">
        <v>44129</v>
      </c>
      <c r="C2616" s="1" t="s">
        <v>40806</v>
      </c>
      <c r="D2616">
        <v>369</v>
      </c>
      <c r="E2616">
        <v>15004</v>
      </c>
      <c r="F2616">
        <v>7</v>
      </c>
      <c r="G2616">
        <v>1</v>
      </c>
      <c r="H2616">
        <v>1</v>
      </c>
    </row>
    <row r="2617" spans="1:8" x14ac:dyDescent="0.3">
      <c r="A2617" s="2">
        <v>44194</v>
      </c>
      <c r="B2617" s="2">
        <v>44094</v>
      </c>
      <c r="C2617" s="1" t="s">
        <v>40807</v>
      </c>
      <c r="D2617">
        <v>354</v>
      </c>
      <c r="E2617">
        <v>12305</v>
      </c>
      <c r="F2617">
        <v>10</v>
      </c>
      <c r="G2617">
        <v>1</v>
      </c>
      <c r="H2617">
        <v>1</v>
      </c>
    </row>
    <row r="2618" spans="1:8" x14ac:dyDescent="0.3">
      <c r="A2618" s="2">
        <v>44195</v>
      </c>
      <c r="B2618" s="2">
        <v>44110</v>
      </c>
      <c r="C2618" s="1" t="s">
        <v>40808</v>
      </c>
      <c r="D2618">
        <v>377</v>
      </c>
      <c r="E2618">
        <v>17626</v>
      </c>
      <c r="F2618">
        <v>10</v>
      </c>
      <c r="G2618">
        <v>1</v>
      </c>
      <c r="H2618">
        <v>1</v>
      </c>
    </row>
    <row r="2619" spans="1:8" x14ac:dyDescent="0.3">
      <c r="A2619" s="2">
        <v>44195</v>
      </c>
      <c r="B2619" s="2">
        <v>44083</v>
      </c>
      <c r="C2619" s="1" t="s">
        <v>40809</v>
      </c>
      <c r="D2619">
        <v>368</v>
      </c>
      <c r="E2619">
        <v>22930</v>
      </c>
      <c r="F2619">
        <v>9</v>
      </c>
      <c r="G2619">
        <v>1</v>
      </c>
      <c r="H2619">
        <v>1</v>
      </c>
    </row>
    <row r="2620" spans="1:8" x14ac:dyDescent="0.3">
      <c r="A2620" s="2">
        <v>44195</v>
      </c>
      <c r="B2620" s="2">
        <v>44163</v>
      </c>
      <c r="C2620" s="1" t="s">
        <v>40810</v>
      </c>
      <c r="D2620">
        <v>369</v>
      </c>
      <c r="E2620">
        <v>22937</v>
      </c>
      <c r="F2620">
        <v>9</v>
      </c>
      <c r="G2620">
        <v>1</v>
      </c>
      <c r="H2620">
        <v>1</v>
      </c>
    </row>
    <row r="2621" spans="1:8" x14ac:dyDescent="0.3">
      <c r="A2621" s="2">
        <v>44195</v>
      </c>
      <c r="B2621" s="2">
        <v>44077</v>
      </c>
      <c r="C2621" s="1" t="s">
        <v>40811</v>
      </c>
      <c r="D2621">
        <v>368</v>
      </c>
      <c r="E2621">
        <v>23099</v>
      </c>
      <c r="F2621">
        <v>9</v>
      </c>
      <c r="G2621">
        <v>1</v>
      </c>
      <c r="H2621">
        <v>1</v>
      </c>
    </row>
    <row r="2622" spans="1:8" x14ac:dyDescent="0.3">
      <c r="A2622" s="2">
        <v>44195</v>
      </c>
      <c r="B2622" s="2">
        <v>44171</v>
      </c>
      <c r="C2622" s="1" t="s">
        <v>40812</v>
      </c>
      <c r="D2622">
        <v>371</v>
      </c>
      <c r="E2622">
        <v>22910</v>
      </c>
      <c r="F2622">
        <v>9</v>
      </c>
      <c r="G2622">
        <v>1</v>
      </c>
      <c r="H2622">
        <v>1</v>
      </c>
    </row>
    <row r="2623" spans="1:8" x14ac:dyDescent="0.3">
      <c r="A2623" s="2">
        <v>44195</v>
      </c>
      <c r="B2623" s="2">
        <v>44124</v>
      </c>
      <c r="C2623" s="1" t="s">
        <v>40813</v>
      </c>
      <c r="D2623">
        <v>352</v>
      </c>
      <c r="E2623">
        <v>28736</v>
      </c>
      <c r="F2623">
        <v>7</v>
      </c>
      <c r="G2623">
        <v>1</v>
      </c>
      <c r="H2623">
        <v>1</v>
      </c>
    </row>
    <row r="2624" spans="1:8" x14ac:dyDescent="0.3">
      <c r="A2624" s="2">
        <v>44195</v>
      </c>
      <c r="B2624" s="2">
        <v>44116</v>
      </c>
      <c r="C2624" s="1" t="s">
        <v>40814</v>
      </c>
      <c r="D2624">
        <v>356</v>
      </c>
      <c r="E2624">
        <v>12382</v>
      </c>
      <c r="F2624">
        <v>10</v>
      </c>
      <c r="G2624">
        <v>1</v>
      </c>
      <c r="H2624">
        <v>1</v>
      </c>
    </row>
    <row r="2625" spans="1:8" x14ac:dyDescent="0.3">
      <c r="A2625" s="2">
        <v>44196</v>
      </c>
      <c r="B2625" s="2">
        <v>44179</v>
      </c>
      <c r="C2625" s="1" t="s">
        <v>40815</v>
      </c>
      <c r="D2625">
        <v>360</v>
      </c>
      <c r="E2625">
        <v>13128</v>
      </c>
      <c r="F2625">
        <v>9</v>
      </c>
      <c r="G2625">
        <v>1</v>
      </c>
      <c r="H2625">
        <v>1</v>
      </c>
    </row>
    <row r="2626" spans="1:8" x14ac:dyDescent="0.3">
      <c r="A2626" s="2">
        <v>44196</v>
      </c>
      <c r="B2626" s="2">
        <v>44144</v>
      </c>
      <c r="C2626" s="1" t="s">
        <v>40816</v>
      </c>
      <c r="D2626">
        <v>377</v>
      </c>
      <c r="E2626">
        <v>17202</v>
      </c>
      <c r="F2626">
        <v>10</v>
      </c>
      <c r="G2626">
        <v>1</v>
      </c>
      <c r="H2626">
        <v>1</v>
      </c>
    </row>
    <row r="2627" spans="1:8" x14ac:dyDescent="0.3">
      <c r="A2627" s="2">
        <v>44196</v>
      </c>
      <c r="B2627" s="2">
        <v>44164</v>
      </c>
      <c r="C2627" s="1" t="s">
        <v>40817</v>
      </c>
      <c r="D2627">
        <v>354</v>
      </c>
      <c r="E2627">
        <v>13111</v>
      </c>
      <c r="F2627">
        <v>9</v>
      </c>
      <c r="G2627">
        <v>1</v>
      </c>
      <c r="H2627">
        <v>1</v>
      </c>
    </row>
    <row r="2628" spans="1:8" x14ac:dyDescent="0.3">
      <c r="A2628" s="2">
        <v>44196</v>
      </c>
      <c r="B2628" s="2">
        <v>44149</v>
      </c>
      <c r="C2628" s="1" t="s">
        <v>40818</v>
      </c>
      <c r="D2628">
        <v>324</v>
      </c>
      <c r="E2628">
        <v>26563</v>
      </c>
      <c r="F2628">
        <v>9</v>
      </c>
      <c r="G2628">
        <v>1</v>
      </c>
      <c r="H2628">
        <v>1</v>
      </c>
    </row>
    <row r="2629" spans="1:8" x14ac:dyDescent="0.3">
      <c r="A2629" s="2">
        <v>44196</v>
      </c>
      <c r="B2629" s="2">
        <v>44167</v>
      </c>
      <c r="C2629" s="1" t="s">
        <v>40819</v>
      </c>
      <c r="D2629">
        <v>340</v>
      </c>
      <c r="E2629">
        <v>20722</v>
      </c>
      <c r="F2629">
        <v>8</v>
      </c>
      <c r="G2629">
        <v>1</v>
      </c>
      <c r="H2629">
        <v>1</v>
      </c>
    </row>
    <row r="2630" spans="1:8" x14ac:dyDescent="0.3">
      <c r="A2630" s="2">
        <v>44196</v>
      </c>
      <c r="B2630" s="2">
        <v>44113</v>
      </c>
      <c r="C2630" s="1" t="s">
        <v>40820</v>
      </c>
      <c r="D2630">
        <v>369</v>
      </c>
      <c r="E2630">
        <v>14944</v>
      </c>
      <c r="F2630">
        <v>7</v>
      </c>
      <c r="G2630">
        <v>1</v>
      </c>
      <c r="H2630">
        <v>1</v>
      </c>
    </row>
    <row r="2631" spans="1:8" x14ac:dyDescent="0.3">
      <c r="A2631" s="2">
        <v>44196</v>
      </c>
      <c r="B2631" s="2">
        <v>44157</v>
      </c>
      <c r="C2631" s="1" t="s">
        <v>40821</v>
      </c>
      <c r="D2631">
        <v>383</v>
      </c>
      <c r="E2631">
        <v>24915</v>
      </c>
      <c r="F2631">
        <v>9</v>
      </c>
      <c r="G2631">
        <v>1</v>
      </c>
      <c r="H2631">
        <v>1</v>
      </c>
    </row>
    <row r="2632" spans="1:8" x14ac:dyDescent="0.3">
      <c r="A2632" s="2">
        <v>44197</v>
      </c>
      <c r="B2632" s="2">
        <v>44121</v>
      </c>
      <c r="C2632" s="1" t="s">
        <v>40822</v>
      </c>
      <c r="D2632">
        <v>385</v>
      </c>
      <c r="E2632">
        <v>14335</v>
      </c>
      <c r="F2632">
        <v>1</v>
      </c>
      <c r="G2632">
        <v>1</v>
      </c>
      <c r="H2632">
        <v>1</v>
      </c>
    </row>
    <row r="2633" spans="1:8" x14ac:dyDescent="0.3">
      <c r="A2633" s="2">
        <v>44197</v>
      </c>
      <c r="B2633" s="2">
        <v>44104</v>
      </c>
      <c r="C2633" s="1" t="s">
        <v>40823</v>
      </c>
      <c r="D2633">
        <v>383</v>
      </c>
      <c r="E2633">
        <v>24923</v>
      </c>
      <c r="F2633">
        <v>9</v>
      </c>
      <c r="G2633">
        <v>1</v>
      </c>
      <c r="H2633">
        <v>1</v>
      </c>
    </row>
    <row r="2634" spans="1:8" x14ac:dyDescent="0.3">
      <c r="A2634" s="2">
        <v>44197</v>
      </c>
      <c r="B2634" s="2">
        <v>44164</v>
      </c>
      <c r="C2634" s="1" t="s">
        <v>40824</v>
      </c>
      <c r="D2634">
        <v>326</v>
      </c>
      <c r="E2634">
        <v>15493</v>
      </c>
      <c r="F2634">
        <v>1</v>
      </c>
      <c r="G2634">
        <v>1</v>
      </c>
      <c r="H2634">
        <v>1</v>
      </c>
    </row>
    <row r="2635" spans="1:8" x14ac:dyDescent="0.3">
      <c r="A2635" s="2">
        <v>44197</v>
      </c>
      <c r="B2635" s="2">
        <v>44151</v>
      </c>
      <c r="C2635" s="1" t="s">
        <v>40825</v>
      </c>
      <c r="D2635">
        <v>352</v>
      </c>
      <c r="E2635">
        <v>26708</v>
      </c>
      <c r="F2635">
        <v>4</v>
      </c>
      <c r="G2635">
        <v>1</v>
      </c>
      <c r="H2635">
        <v>1</v>
      </c>
    </row>
    <row r="2636" spans="1:8" x14ac:dyDescent="0.3">
      <c r="A2636" s="2">
        <v>44197</v>
      </c>
      <c r="B2636" s="2">
        <v>44181</v>
      </c>
      <c r="C2636" s="1" t="s">
        <v>40826</v>
      </c>
      <c r="D2636">
        <v>369</v>
      </c>
      <c r="E2636">
        <v>23332</v>
      </c>
      <c r="F2636">
        <v>9</v>
      </c>
      <c r="G2636">
        <v>1</v>
      </c>
      <c r="H2636">
        <v>1</v>
      </c>
    </row>
    <row r="2637" spans="1:8" x14ac:dyDescent="0.3">
      <c r="A2637" s="2">
        <v>44197</v>
      </c>
      <c r="B2637" s="2">
        <v>44167</v>
      </c>
      <c r="C2637" s="1" t="s">
        <v>40827</v>
      </c>
      <c r="D2637">
        <v>342</v>
      </c>
      <c r="E2637">
        <v>15491</v>
      </c>
      <c r="F2637">
        <v>5</v>
      </c>
      <c r="G2637">
        <v>1</v>
      </c>
      <c r="H2637">
        <v>1</v>
      </c>
    </row>
    <row r="2638" spans="1:8" x14ac:dyDescent="0.3">
      <c r="A2638" s="2">
        <v>44197</v>
      </c>
      <c r="B2638" s="2">
        <v>44123</v>
      </c>
      <c r="C2638" s="1" t="s">
        <v>40828</v>
      </c>
      <c r="D2638">
        <v>375</v>
      </c>
      <c r="E2638">
        <v>16538</v>
      </c>
      <c r="F2638">
        <v>8</v>
      </c>
      <c r="G2638">
        <v>1</v>
      </c>
      <c r="H2638">
        <v>1</v>
      </c>
    </row>
    <row r="2639" spans="1:8" x14ac:dyDescent="0.3">
      <c r="A2639" s="2">
        <v>44197</v>
      </c>
      <c r="B2639" s="2">
        <v>44158</v>
      </c>
      <c r="C2639" s="1" t="s">
        <v>40829</v>
      </c>
      <c r="D2639">
        <v>375</v>
      </c>
      <c r="E2639">
        <v>15094</v>
      </c>
      <c r="F2639">
        <v>7</v>
      </c>
      <c r="G2639">
        <v>1</v>
      </c>
      <c r="H2639">
        <v>1</v>
      </c>
    </row>
    <row r="2640" spans="1:8" x14ac:dyDescent="0.3">
      <c r="A2640" s="2">
        <v>44198</v>
      </c>
      <c r="B2640" s="2">
        <v>44166</v>
      </c>
      <c r="C2640" s="1" t="s">
        <v>40830</v>
      </c>
      <c r="D2640">
        <v>356</v>
      </c>
      <c r="E2640">
        <v>12276</v>
      </c>
      <c r="F2640">
        <v>8</v>
      </c>
      <c r="G2640">
        <v>1</v>
      </c>
      <c r="H2640">
        <v>1</v>
      </c>
    </row>
    <row r="2641" spans="1:8" x14ac:dyDescent="0.3">
      <c r="A2641" s="2">
        <v>44198</v>
      </c>
      <c r="B2641" s="2">
        <v>44086</v>
      </c>
      <c r="C2641" s="1" t="s">
        <v>40831</v>
      </c>
      <c r="D2641">
        <v>360</v>
      </c>
      <c r="E2641">
        <v>13647</v>
      </c>
      <c r="F2641">
        <v>9</v>
      </c>
      <c r="G2641">
        <v>1</v>
      </c>
      <c r="H2641">
        <v>1</v>
      </c>
    </row>
    <row r="2642" spans="1:8" x14ac:dyDescent="0.3">
      <c r="A2642" s="2">
        <v>44198</v>
      </c>
      <c r="B2642" s="2">
        <v>44134</v>
      </c>
      <c r="C2642" s="1" t="s">
        <v>40832</v>
      </c>
      <c r="D2642">
        <v>356</v>
      </c>
      <c r="E2642">
        <v>13630</v>
      </c>
      <c r="F2642">
        <v>9</v>
      </c>
      <c r="G2642">
        <v>1</v>
      </c>
      <c r="H2642">
        <v>1</v>
      </c>
    </row>
    <row r="2643" spans="1:8" x14ac:dyDescent="0.3">
      <c r="A2643" s="2">
        <v>44198</v>
      </c>
      <c r="B2643" s="2">
        <v>44089</v>
      </c>
      <c r="C2643" s="1" t="s">
        <v>40833</v>
      </c>
      <c r="D2643">
        <v>383</v>
      </c>
      <c r="E2643">
        <v>19416</v>
      </c>
      <c r="F2643">
        <v>10</v>
      </c>
      <c r="G2643">
        <v>1</v>
      </c>
      <c r="H2643">
        <v>1</v>
      </c>
    </row>
    <row r="2644" spans="1:8" x14ac:dyDescent="0.3">
      <c r="A2644" s="2">
        <v>44198</v>
      </c>
      <c r="B2644" s="2">
        <v>44158</v>
      </c>
      <c r="C2644" s="1" t="s">
        <v>40834</v>
      </c>
      <c r="D2644">
        <v>369</v>
      </c>
      <c r="E2644">
        <v>23411</v>
      </c>
      <c r="F2644">
        <v>9</v>
      </c>
      <c r="G2644">
        <v>1</v>
      </c>
      <c r="H2644">
        <v>1</v>
      </c>
    </row>
    <row r="2645" spans="1:8" x14ac:dyDescent="0.3">
      <c r="A2645" s="2">
        <v>44198</v>
      </c>
      <c r="B2645" s="2">
        <v>44131</v>
      </c>
      <c r="C2645" s="1" t="s">
        <v>40835</v>
      </c>
      <c r="D2645">
        <v>324</v>
      </c>
      <c r="E2645">
        <v>20892</v>
      </c>
      <c r="F2645">
        <v>10</v>
      </c>
      <c r="G2645">
        <v>1</v>
      </c>
      <c r="H2645">
        <v>1</v>
      </c>
    </row>
    <row r="2646" spans="1:8" x14ac:dyDescent="0.3">
      <c r="A2646" s="2">
        <v>44198</v>
      </c>
      <c r="B2646" s="2">
        <v>44114</v>
      </c>
      <c r="C2646" s="1" t="s">
        <v>40836</v>
      </c>
      <c r="D2646">
        <v>330</v>
      </c>
      <c r="E2646">
        <v>19318</v>
      </c>
      <c r="F2646">
        <v>7</v>
      </c>
      <c r="G2646">
        <v>1</v>
      </c>
      <c r="H2646">
        <v>1</v>
      </c>
    </row>
    <row r="2647" spans="1:8" x14ac:dyDescent="0.3">
      <c r="A2647" s="2">
        <v>44198</v>
      </c>
      <c r="B2647" s="2">
        <v>44176</v>
      </c>
      <c r="C2647" s="1" t="s">
        <v>40837</v>
      </c>
      <c r="D2647">
        <v>368</v>
      </c>
      <c r="E2647">
        <v>16552</v>
      </c>
      <c r="F2647">
        <v>8</v>
      </c>
      <c r="G2647">
        <v>1</v>
      </c>
      <c r="H2647">
        <v>1</v>
      </c>
    </row>
    <row r="2648" spans="1:8" x14ac:dyDescent="0.3">
      <c r="A2648" s="2">
        <v>44198</v>
      </c>
      <c r="B2648" s="2">
        <v>44122</v>
      </c>
      <c r="C2648" s="1" t="s">
        <v>40838</v>
      </c>
      <c r="D2648">
        <v>362</v>
      </c>
      <c r="E2648">
        <v>13631</v>
      </c>
      <c r="F2648">
        <v>9</v>
      </c>
      <c r="G2648">
        <v>1</v>
      </c>
      <c r="H2648">
        <v>1</v>
      </c>
    </row>
    <row r="2649" spans="1:8" x14ac:dyDescent="0.3">
      <c r="A2649" s="2">
        <v>44198</v>
      </c>
      <c r="B2649" s="2">
        <v>44126</v>
      </c>
      <c r="C2649" s="1" t="s">
        <v>40839</v>
      </c>
      <c r="D2649">
        <v>369</v>
      </c>
      <c r="E2649">
        <v>23415</v>
      </c>
      <c r="F2649">
        <v>9</v>
      </c>
      <c r="G2649">
        <v>1</v>
      </c>
      <c r="H2649">
        <v>1</v>
      </c>
    </row>
    <row r="2650" spans="1:8" x14ac:dyDescent="0.3">
      <c r="A2650" s="2">
        <v>44198</v>
      </c>
      <c r="B2650" s="2">
        <v>44165</v>
      </c>
      <c r="C2650" s="1" t="s">
        <v>40840</v>
      </c>
      <c r="D2650">
        <v>340</v>
      </c>
      <c r="E2650">
        <v>20885</v>
      </c>
      <c r="F2650">
        <v>10</v>
      </c>
      <c r="G2650">
        <v>1</v>
      </c>
      <c r="H2650">
        <v>1</v>
      </c>
    </row>
    <row r="2651" spans="1:8" x14ac:dyDescent="0.3">
      <c r="A2651" s="2">
        <v>44198</v>
      </c>
      <c r="B2651" s="2">
        <v>44110</v>
      </c>
      <c r="C2651" s="1" t="s">
        <v>40841</v>
      </c>
      <c r="D2651">
        <v>334</v>
      </c>
      <c r="E2651">
        <v>15517</v>
      </c>
      <c r="F2651">
        <v>4</v>
      </c>
      <c r="G2651">
        <v>1</v>
      </c>
      <c r="H2651">
        <v>1</v>
      </c>
    </row>
    <row r="2652" spans="1:8" x14ac:dyDescent="0.3">
      <c r="A2652" s="2">
        <v>44199</v>
      </c>
      <c r="B2652" s="2">
        <v>44080</v>
      </c>
      <c r="C2652" s="1" t="s">
        <v>40842</v>
      </c>
      <c r="D2652">
        <v>352</v>
      </c>
      <c r="E2652">
        <v>13622</v>
      </c>
      <c r="F2652">
        <v>9</v>
      </c>
      <c r="G2652">
        <v>1</v>
      </c>
      <c r="H2652">
        <v>1</v>
      </c>
    </row>
    <row r="2653" spans="1:8" x14ac:dyDescent="0.3">
      <c r="A2653" s="2">
        <v>44199</v>
      </c>
      <c r="B2653" s="2">
        <v>44133</v>
      </c>
      <c r="C2653" s="1" t="s">
        <v>40843</v>
      </c>
      <c r="D2653">
        <v>373</v>
      </c>
      <c r="E2653">
        <v>26049</v>
      </c>
      <c r="F2653">
        <v>6</v>
      </c>
      <c r="G2653">
        <v>1</v>
      </c>
      <c r="H2653">
        <v>1</v>
      </c>
    </row>
    <row r="2654" spans="1:8" x14ac:dyDescent="0.3">
      <c r="A2654" s="2">
        <v>44199</v>
      </c>
      <c r="B2654" s="2">
        <v>44169</v>
      </c>
      <c r="C2654" s="1" t="s">
        <v>40844</v>
      </c>
      <c r="D2654">
        <v>358</v>
      </c>
      <c r="E2654">
        <v>13958</v>
      </c>
      <c r="F2654">
        <v>9</v>
      </c>
      <c r="G2654">
        <v>1</v>
      </c>
      <c r="H2654">
        <v>1</v>
      </c>
    </row>
    <row r="2655" spans="1:8" x14ac:dyDescent="0.3">
      <c r="A2655" s="2">
        <v>44199</v>
      </c>
      <c r="B2655" s="2">
        <v>44084</v>
      </c>
      <c r="C2655" s="1" t="s">
        <v>40845</v>
      </c>
      <c r="D2655">
        <v>377</v>
      </c>
      <c r="E2655">
        <v>17700</v>
      </c>
      <c r="F2655">
        <v>10</v>
      </c>
      <c r="G2655">
        <v>1</v>
      </c>
      <c r="H2655">
        <v>1</v>
      </c>
    </row>
    <row r="2656" spans="1:8" x14ac:dyDescent="0.3">
      <c r="A2656" s="2">
        <v>44199</v>
      </c>
      <c r="B2656" s="2">
        <v>44115</v>
      </c>
      <c r="C2656" s="1" t="s">
        <v>40846</v>
      </c>
      <c r="D2656">
        <v>332</v>
      </c>
      <c r="E2656">
        <v>15497</v>
      </c>
      <c r="F2656">
        <v>4</v>
      </c>
      <c r="G2656">
        <v>1</v>
      </c>
      <c r="H2656">
        <v>1</v>
      </c>
    </row>
    <row r="2657" spans="1:8" x14ac:dyDescent="0.3">
      <c r="A2657" s="2">
        <v>44199</v>
      </c>
      <c r="B2657" s="2">
        <v>44150</v>
      </c>
      <c r="C2657" s="1" t="s">
        <v>40847</v>
      </c>
      <c r="D2657">
        <v>379</v>
      </c>
      <c r="E2657">
        <v>23344</v>
      </c>
      <c r="F2657">
        <v>9</v>
      </c>
      <c r="G2657">
        <v>1</v>
      </c>
      <c r="H2657">
        <v>1</v>
      </c>
    </row>
    <row r="2658" spans="1:8" x14ac:dyDescent="0.3">
      <c r="A2658" s="2">
        <v>44199</v>
      </c>
      <c r="B2658" s="2">
        <v>44181</v>
      </c>
      <c r="C2658" s="1" t="s">
        <v>40848</v>
      </c>
      <c r="D2658">
        <v>356</v>
      </c>
      <c r="E2658">
        <v>12459</v>
      </c>
      <c r="F2658">
        <v>10</v>
      </c>
      <c r="G2658">
        <v>1</v>
      </c>
      <c r="H2658">
        <v>1</v>
      </c>
    </row>
    <row r="2659" spans="1:8" x14ac:dyDescent="0.3">
      <c r="A2659" s="2">
        <v>44200</v>
      </c>
      <c r="B2659" s="2">
        <v>44089</v>
      </c>
      <c r="C2659" s="1" t="s">
        <v>40849</v>
      </c>
      <c r="D2659">
        <v>360</v>
      </c>
      <c r="E2659">
        <v>26729</v>
      </c>
      <c r="F2659">
        <v>1</v>
      </c>
      <c r="G2659">
        <v>1</v>
      </c>
      <c r="H2659">
        <v>1</v>
      </c>
    </row>
    <row r="2660" spans="1:8" x14ac:dyDescent="0.3">
      <c r="A2660" s="2">
        <v>44200</v>
      </c>
      <c r="B2660" s="2">
        <v>44129</v>
      </c>
      <c r="C2660" s="1" t="s">
        <v>40850</v>
      </c>
      <c r="D2660">
        <v>373</v>
      </c>
      <c r="E2660">
        <v>23414</v>
      </c>
      <c r="F2660">
        <v>9</v>
      </c>
      <c r="G2660">
        <v>1</v>
      </c>
      <c r="H2660">
        <v>1</v>
      </c>
    </row>
    <row r="2661" spans="1:8" x14ac:dyDescent="0.3">
      <c r="A2661" s="2">
        <v>44200</v>
      </c>
      <c r="B2661" s="2">
        <v>44106</v>
      </c>
      <c r="C2661" s="1" t="s">
        <v>40851</v>
      </c>
      <c r="D2661">
        <v>368</v>
      </c>
      <c r="E2661">
        <v>23121</v>
      </c>
      <c r="F2661">
        <v>9</v>
      </c>
      <c r="G2661">
        <v>1</v>
      </c>
      <c r="H2661">
        <v>1</v>
      </c>
    </row>
    <row r="2662" spans="1:8" x14ac:dyDescent="0.3">
      <c r="A2662" s="2">
        <v>44200</v>
      </c>
      <c r="B2662" s="2">
        <v>44171</v>
      </c>
      <c r="C2662" s="1" t="s">
        <v>40852</v>
      </c>
      <c r="D2662">
        <v>379</v>
      </c>
      <c r="E2662">
        <v>17743</v>
      </c>
      <c r="F2662">
        <v>10</v>
      </c>
      <c r="G2662">
        <v>1</v>
      </c>
      <c r="H2662">
        <v>1</v>
      </c>
    </row>
    <row r="2663" spans="1:8" x14ac:dyDescent="0.3">
      <c r="A2663" s="2">
        <v>44200</v>
      </c>
      <c r="B2663" s="2">
        <v>44165</v>
      </c>
      <c r="C2663" s="1" t="s">
        <v>40853</v>
      </c>
      <c r="D2663">
        <v>369</v>
      </c>
      <c r="E2663">
        <v>23408</v>
      </c>
      <c r="F2663">
        <v>9</v>
      </c>
      <c r="G2663">
        <v>1</v>
      </c>
      <c r="H2663">
        <v>1</v>
      </c>
    </row>
    <row r="2664" spans="1:8" x14ac:dyDescent="0.3">
      <c r="A2664" s="2">
        <v>44200</v>
      </c>
      <c r="B2664" s="2">
        <v>44131</v>
      </c>
      <c r="C2664" s="1" t="s">
        <v>40854</v>
      </c>
      <c r="D2664">
        <v>369</v>
      </c>
      <c r="E2664">
        <v>23120</v>
      </c>
      <c r="F2664">
        <v>9</v>
      </c>
      <c r="G2664">
        <v>1</v>
      </c>
      <c r="H2664">
        <v>1</v>
      </c>
    </row>
    <row r="2665" spans="1:8" x14ac:dyDescent="0.3">
      <c r="A2665" s="2">
        <v>44200</v>
      </c>
      <c r="B2665" s="2">
        <v>44178</v>
      </c>
      <c r="C2665" s="1" t="s">
        <v>40855</v>
      </c>
      <c r="D2665">
        <v>369</v>
      </c>
      <c r="E2665">
        <v>16821</v>
      </c>
      <c r="F2665">
        <v>8</v>
      </c>
      <c r="G2665">
        <v>1</v>
      </c>
      <c r="H2665">
        <v>1</v>
      </c>
    </row>
    <row r="2666" spans="1:8" x14ac:dyDescent="0.3">
      <c r="A2666" s="2">
        <v>44200</v>
      </c>
      <c r="B2666" s="2">
        <v>44089</v>
      </c>
      <c r="C2666" s="1" t="s">
        <v>40856</v>
      </c>
      <c r="D2666">
        <v>369</v>
      </c>
      <c r="E2666">
        <v>23421</v>
      </c>
      <c r="F2666">
        <v>9</v>
      </c>
      <c r="G2666">
        <v>1</v>
      </c>
      <c r="H2666">
        <v>1</v>
      </c>
    </row>
    <row r="2667" spans="1:8" x14ac:dyDescent="0.3">
      <c r="A2667" s="2">
        <v>44201</v>
      </c>
      <c r="B2667" s="2">
        <v>44137</v>
      </c>
      <c r="C2667" s="1" t="s">
        <v>40857</v>
      </c>
      <c r="D2667">
        <v>360</v>
      </c>
      <c r="E2667">
        <v>21148</v>
      </c>
      <c r="F2667">
        <v>6</v>
      </c>
      <c r="G2667">
        <v>1</v>
      </c>
      <c r="H2667">
        <v>1</v>
      </c>
    </row>
    <row r="2668" spans="1:8" x14ac:dyDescent="0.3">
      <c r="A2668" s="2">
        <v>44201</v>
      </c>
      <c r="B2668" s="2">
        <v>44180</v>
      </c>
      <c r="C2668" s="1" t="s">
        <v>40858</v>
      </c>
      <c r="D2668">
        <v>373</v>
      </c>
      <c r="E2668">
        <v>23418</v>
      </c>
      <c r="F2668">
        <v>9</v>
      </c>
      <c r="G2668">
        <v>1</v>
      </c>
      <c r="H2668">
        <v>1</v>
      </c>
    </row>
    <row r="2669" spans="1:8" x14ac:dyDescent="0.3">
      <c r="A2669" s="2">
        <v>44201</v>
      </c>
      <c r="B2669" s="2">
        <v>44136</v>
      </c>
      <c r="C2669" s="1" t="s">
        <v>40859</v>
      </c>
      <c r="D2669">
        <v>326</v>
      </c>
      <c r="E2669">
        <v>20886</v>
      </c>
      <c r="F2669">
        <v>10</v>
      </c>
      <c r="G2669">
        <v>1</v>
      </c>
      <c r="H2669">
        <v>1</v>
      </c>
    </row>
    <row r="2670" spans="1:8" x14ac:dyDescent="0.3">
      <c r="A2670" s="2">
        <v>44201</v>
      </c>
      <c r="B2670" s="2">
        <v>44085</v>
      </c>
      <c r="C2670" s="1" t="s">
        <v>40860</v>
      </c>
      <c r="D2670">
        <v>360</v>
      </c>
      <c r="E2670">
        <v>13959</v>
      </c>
      <c r="F2670">
        <v>9</v>
      </c>
      <c r="G2670">
        <v>1</v>
      </c>
      <c r="H2670">
        <v>1</v>
      </c>
    </row>
    <row r="2671" spans="1:8" x14ac:dyDescent="0.3">
      <c r="A2671" s="2">
        <v>44201</v>
      </c>
      <c r="B2671" s="2">
        <v>44138</v>
      </c>
      <c r="C2671" s="1" t="s">
        <v>40861</v>
      </c>
      <c r="D2671">
        <v>352</v>
      </c>
      <c r="E2671">
        <v>26695</v>
      </c>
      <c r="F2671">
        <v>4</v>
      </c>
      <c r="G2671">
        <v>1</v>
      </c>
      <c r="H2671">
        <v>1</v>
      </c>
    </row>
    <row r="2672" spans="1:8" x14ac:dyDescent="0.3">
      <c r="A2672" s="2">
        <v>44201</v>
      </c>
      <c r="B2672" s="2">
        <v>44140</v>
      </c>
      <c r="C2672" s="1" t="s">
        <v>40862</v>
      </c>
      <c r="D2672">
        <v>373</v>
      </c>
      <c r="E2672">
        <v>23118</v>
      </c>
      <c r="F2672">
        <v>9</v>
      </c>
      <c r="G2672">
        <v>1</v>
      </c>
      <c r="H2672">
        <v>1</v>
      </c>
    </row>
    <row r="2673" spans="1:8" x14ac:dyDescent="0.3">
      <c r="A2673" s="2">
        <v>44201</v>
      </c>
      <c r="B2673" s="2">
        <v>44128</v>
      </c>
      <c r="C2673" s="1" t="s">
        <v>40863</v>
      </c>
      <c r="D2673">
        <v>371</v>
      </c>
      <c r="E2673">
        <v>17750</v>
      </c>
      <c r="F2673">
        <v>10</v>
      </c>
      <c r="G2673">
        <v>1</v>
      </c>
      <c r="H2673">
        <v>1</v>
      </c>
    </row>
    <row r="2674" spans="1:8" x14ac:dyDescent="0.3">
      <c r="A2674" s="2">
        <v>44202</v>
      </c>
      <c r="B2674" s="2">
        <v>44091</v>
      </c>
      <c r="C2674" s="1" t="s">
        <v>40864</v>
      </c>
      <c r="D2674">
        <v>373</v>
      </c>
      <c r="E2674">
        <v>23409</v>
      </c>
      <c r="F2674">
        <v>9</v>
      </c>
      <c r="G2674">
        <v>1</v>
      </c>
      <c r="H2674">
        <v>1</v>
      </c>
    </row>
    <row r="2675" spans="1:8" x14ac:dyDescent="0.3">
      <c r="A2675" s="2">
        <v>44202</v>
      </c>
      <c r="B2675" s="2">
        <v>44154</v>
      </c>
      <c r="C2675" s="1" t="s">
        <v>40865</v>
      </c>
      <c r="D2675">
        <v>371</v>
      </c>
      <c r="E2675">
        <v>23311</v>
      </c>
      <c r="F2675">
        <v>9</v>
      </c>
      <c r="G2675">
        <v>1</v>
      </c>
      <c r="H2675">
        <v>1</v>
      </c>
    </row>
    <row r="2676" spans="1:8" x14ac:dyDescent="0.3">
      <c r="A2676" s="2">
        <v>44203</v>
      </c>
      <c r="B2676" s="2">
        <v>44180</v>
      </c>
      <c r="C2676" s="1" t="s">
        <v>40866</v>
      </c>
      <c r="D2676">
        <v>381</v>
      </c>
      <c r="E2676">
        <v>17716</v>
      </c>
      <c r="F2676">
        <v>7</v>
      </c>
      <c r="G2676">
        <v>1</v>
      </c>
      <c r="H2676">
        <v>1</v>
      </c>
    </row>
    <row r="2677" spans="1:8" x14ac:dyDescent="0.3">
      <c r="A2677" s="2">
        <v>44203</v>
      </c>
      <c r="B2677" s="2">
        <v>44083</v>
      </c>
      <c r="C2677" s="1" t="s">
        <v>40867</v>
      </c>
      <c r="D2677">
        <v>362</v>
      </c>
      <c r="E2677">
        <v>13620</v>
      </c>
      <c r="F2677">
        <v>9</v>
      </c>
      <c r="G2677">
        <v>1</v>
      </c>
      <c r="H2677">
        <v>1</v>
      </c>
    </row>
    <row r="2678" spans="1:8" x14ac:dyDescent="0.3">
      <c r="A2678" s="2">
        <v>44203</v>
      </c>
      <c r="B2678" s="2">
        <v>44153</v>
      </c>
      <c r="C2678" s="1" t="s">
        <v>40868</v>
      </c>
      <c r="D2678">
        <v>324</v>
      </c>
      <c r="E2678">
        <v>15489</v>
      </c>
      <c r="F2678">
        <v>1</v>
      </c>
      <c r="G2678">
        <v>1</v>
      </c>
      <c r="H2678">
        <v>1</v>
      </c>
    </row>
    <row r="2679" spans="1:8" x14ac:dyDescent="0.3">
      <c r="A2679" s="2">
        <v>44203</v>
      </c>
      <c r="B2679" s="2">
        <v>44130</v>
      </c>
      <c r="C2679" s="1" t="s">
        <v>40869</v>
      </c>
      <c r="D2679">
        <v>368</v>
      </c>
      <c r="E2679">
        <v>16567</v>
      </c>
      <c r="F2679">
        <v>8</v>
      </c>
      <c r="G2679">
        <v>1</v>
      </c>
      <c r="H2679">
        <v>1</v>
      </c>
    </row>
    <row r="2680" spans="1:8" x14ac:dyDescent="0.3">
      <c r="A2680" s="2">
        <v>44203</v>
      </c>
      <c r="B2680" s="2">
        <v>44133</v>
      </c>
      <c r="C2680" s="1" t="s">
        <v>40870</v>
      </c>
      <c r="D2680">
        <v>383</v>
      </c>
      <c r="E2680">
        <v>14336</v>
      </c>
      <c r="F2680">
        <v>1</v>
      </c>
      <c r="G2680">
        <v>1</v>
      </c>
      <c r="H2680">
        <v>1</v>
      </c>
    </row>
    <row r="2681" spans="1:8" x14ac:dyDescent="0.3">
      <c r="A2681" s="2">
        <v>44203</v>
      </c>
      <c r="B2681" s="2">
        <v>44147</v>
      </c>
      <c r="C2681" s="1" t="s">
        <v>40871</v>
      </c>
      <c r="D2681">
        <v>338</v>
      </c>
      <c r="E2681">
        <v>15492</v>
      </c>
      <c r="F2681">
        <v>1</v>
      </c>
      <c r="G2681">
        <v>1</v>
      </c>
      <c r="H2681">
        <v>1</v>
      </c>
    </row>
    <row r="2682" spans="1:8" x14ac:dyDescent="0.3">
      <c r="A2682" s="2">
        <v>44203</v>
      </c>
      <c r="B2682" s="2">
        <v>44128</v>
      </c>
      <c r="C2682" s="1" t="s">
        <v>40872</v>
      </c>
      <c r="D2682">
        <v>360</v>
      </c>
      <c r="E2682">
        <v>13651</v>
      </c>
      <c r="F2682">
        <v>9</v>
      </c>
      <c r="G2682">
        <v>1</v>
      </c>
      <c r="H2682">
        <v>1</v>
      </c>
    </row>
    <row r="2683" spans="1:8" x14ac:dyDescent="0.3">
      <c r="A2683" s="2">
        <v>44203</v>
      </c>
      <c r="B2683" s="2">
        <v>44179</v>
      </c>
      <c r="C2683" s="1" t="s">
        <v>40873</v>
      </c>
      <c r="D2683">
        <v>369</v>
      </c>
      <c r="E2683">
        <v>17753</v>
      </c>
      <c r="F2683">
        <v>10</v>
      </c>
      <c r="G2683">
        <v>1</v>
      </c>
      <c r="H2683">
        <v>1</v>
      </c>
    </row>
    <row r="2684" spans="1:8" x14ac:dyDescent="0.3">
      <c r="A2684" s="2">
        <v>44203</v>
      </c>
      <c r="B2684" s="2">
        <v>44120</v>
      </c>
      <c r="C2684" s="1" t="s">
        <v>40874</v>
      </c>
      <c r="D2684">
        <v>352</v>
      </c>
      <c r="E2684">
        <v>12463</v>
      </c>
      <c r="F2684">
        <v>10</v>
      </c>
      <c r="G2684">
        <v>1</v>
      </c>
      <c r="H2684">
        <v>1</v>
      </c>
    </row>
    <row r="2685" spans="1:8" x14ac:dyDescent="0.3">
      <c r="A2685" s="2">
        <v>44204</v>
      </c>
      <c r="B2685" s="2">
        <v>44159</v>
      </c>
      <c r="C2685" s="1" t="s">
        <v>40875</v>
      </c>
      <c r="D2685">
        <v>354</v>
      </c>
      <c r="E2685">
        <v>13955</v>
      </c>
      <c r="F2685">
        <v>9</v>
      </c>
      <c r="G2685">
        <v>1</v>
      </c>
      <c r="H2685">
        <v>1</v>
      </c>
    </row>
    <row r="2686" spans="1:8" x14ac:dyDescent="0.3">
      <c r="A2686" s="2">
        <v>44204</v>
      </c>
      <c r="B2686" s="2">
        <v>44143</v>
      </c>
      <c r="C2686" s="1" t="s">
        <v>40876</v>
      </c>
      <c r="D2686">
        <v>342</v>
      </c>
      <c r="E2686">
        <v>26652</v>
      </c>
      <c r="F2686">
        <v>9</v>
      </c>
      <c r="G2686">
        <v>1</v>
      </c>
      <c r="H2686">
        <v>1</v>
      </c>
    </row>
    <row r="2687" spans="1:8" x14ac:dyDescent="0.3">
      <c r="A2687" s="2">
        <v>44204</v>
      </c>
      <c r="B2687" s="2">
        <v>44165</v>
      </c>
      <c r="C2687" s="1" t="s">
        <v>40877</v>
      </c>
      <c r="D2687">
        <v>324</v>
      </c>
      <c r="E2687">
        <v>15503</v>
      </c>
      <c r="F2687">
        <v>1</v>
      </c>
      <c r="G2687">
        <v>1</v>
      </c>
      <c r="H2687">
        <v>1</v>
      </c>
    </row>
    <row r="2688" spans="1:8" x14ac:dyDescent="0.3">
      <c r="A2688" s="2">
        <v>44204</v>
      </c>
      <c r="B2688" s="2">
        <v>44107</v>
      </c>
      <c r="C2688" s="1" t="s">
        <v>40878</v>
      </c>
      <c r="D2688">
        <v>354</v>
      </c>
      <c r="E2688">
        <v>26717</v>
      </c>
      <c r="F2688">
        <v>1</v>
      </c>
      <c r="G2688">
        <v>1</v>
      </c>
      <c r="H2688">
        <v>1</v>
      </c>
    </row>
    <row r="2689" spans="1:8" x14ac:dyDescent="0.3">
      <c r="A2689" s="2">
        <v>44204</v>
      </c>
      <c r="B2689" s="2">
        <v>44091</v>
      </c>
      <c r="C2689" s="1" t="s">
        <v>40879</v>
      </c>
      <c r="D2689">
        <v>336</v>
      </c>
      <c r="E2689">
        <v>15520</v>
      </c>
      <c r="F2689">
        <v>4</v>
      </c>
      <c r="G2689">
        <v>1</v>
      </c>
      <c r="H2689">
        <v>1</v>
      </c>
    </row>
    <row r="2690" spans="1:8" x14ac:dyDescent="0.3">
      <c r="A2690" s="2">
        <v>44204</v>
      </c>
      <c r="B2690" s="2">
        <v>44174</v>
      </c>
      <c r="C2690" s="1" t="s">
        <v>40880</v>
      </c>
      <c r="D2690">
        <v>358</v>
      </c>
      <c r="E2690">
        <v>13967</v>
      </c>
      <c r="F2690">
        <v>9</v>
      </c>
      <c r="G2690">
        <v>1</v>
      </c>
      <c r="H2690">
        <v>1</v>
      </c>
    </row>
    <row r="2691" spans="1:8" x14ac:dyDescent="0.3">
      <c r="A2691" s="2">
        <v>44204</v>
      </c>
      <c r="B2691" s="2">
        <v>44098</v>
      </c>
      <c r="C2691" s="1" t="s">
        <v>40881</v>
      </c>
      <c r="D2691">
        <v>360</v>
      </c>
      <c r="E2691">
        <v>28904</v>
      </c>
      <c r="F2691">
        <v>7</v>
      </c>
      <c r="G2691">
        <v>1</v>
      </c>
      <c r="H2691">
        <v>1</v>
      </c>
    </row>
    <row r="2692" spans="1:8" x14ac:dyDescent="0.3">
      <c r="A2692" s="2">
        <v>44204</v>
      </c>
      <c r="B2692" s="2">
        <v>44095</v>
      </c>
      <c r="C2692" s="1" t="s">
        <v>40882</v>
      </c>
      <c r="D2692">
        <v>354</v>
      </c>
      <c r="E2692">
        <v>13643</v>
      </c>
      <c r="F2692">
        <v>9</v>
      </c>
      <c r="G2692">
        <v>1</v>
      </c>
      <c r="H2692">
        <v>1</v>
      </c>
    </row>
    <row r="2693" spans="1:8" x14ac:dyDescent="0.3">
      <c r="A2693" s="2">
        <v>44204</v>
      </c>
      <c r="B2693" s="2">
        <v>44164</v>
      </c>
      <c r="C2693" s="1" t="s">
        <v>40883</v>
      </c>
      <c r="D2693">
        <v>352</v>
      </c>
      <c r="E2693">
        <v>29361</v>
      </c>
      <c r="F2693">
        <v>7</v>
      </c>
      <c r="G2693">
        <v>1</v>
      </c>
      <c r="H2693">
        <v>1</v>
      </c>
    </row>
    <row r="2694" spans="1:8" x14ac:dyDescent="0.3">
      <c r="A2694" s="2">
        <v>44204</v>
      </c>
      <c r="B2694" s="2">
        <v>44103</v>
      </c>
      <c r="C2694" s="1" t="s">
        <v>40884</v>
      </c>
      <c r="D2694">
        <v>383</v>
      </c>
      <c r="E2694">
        <v>19424</v>
      </c>
      <c r="F2694">
        <v>10</v>
      </c>
      <c r="G2694">
        <v>1</v>
      </c>
      <c r="H2694">
        <v>1</v>
      </c>
    </row>
    <row r="2695" spans="1:8" x14ac:dyDescent="0.3">
      <c r="A2695" s="2">
        <v>44205</v>
      </c>
      <c r="B2695" s="2">
        <v>44169</v>
      </c>
      <c r="C2695" s="1" t="s">
        <v>40885</v>
      </c>
      <c r="D2695">
        <v>352</v>
      </c>
      <c r="E2695">
        <v>26805</v>
      </c>
      <c r="F2695">
        <v>4</v>
      </c>
      <c r="G2695">
        <v>1</v>
      </c>
      <c r="H2695">
        <v>1</v>
      </c>
    </row>
    <row r="2696" spans="1:8" x14ac:dyDescent="0.3">
      <c r="A2696" s="2">
        <v>44205</v>
      </c>
      <c r="B2696" s="2">
        <v>44102</v>
      </c>
      <c r="C2696" s="1" t="s">
        <v>40886</v>
      </c>
      <c r="D2696">
        <v>368</v>
      </c>
      <c r="E2696">
        <v>15455</v>
      </c>
      <c r="F2696">
        <v>7</v>
      </c>
      <c r="G2696">
        <v>1</v>
      </c>
      <c r="H2696">
        <v>1</v>
      </c>
    </row>
    <row r="2697" spans="1:8" x14ac:dyDescent="0.3">
      <c r="A2697" s="2">
        <v>44205</v>
      </c>
      <c r="B2697" s="2">
        <v>44187</v>
      </c>
      <c r="C2697" s="1" t="s">
        <v>40887</v>
      </c>
      <c r="D2697">
        <v>356</v>
      </c>
      <c r="E2697">
        <v>13964</v>
      </c>
      <c r="F2697">
        <v>9</v>
      </c>
      <c r="G2697">
        <v>1</v>
      </c>
      <c r="H2697">
        <v>1</v>
      </c>
    </row>
    <row r="2698" spans="1:8" x14ac:dyDescent="0.3">
      <c r="A2698" s="2">
        <v>44205</v>
      </c>
      <c r="B2698" s="2">
        <v>44127</v>
      </c>
      <c r="C2698" s="1" t="s">
        <v>40888</v>
      </c>
      <c r="D2698">
        <v>375</v>
      </c>
      <c r="E2698">
        <v>13849</v>
      </c>
      <c r="F2698">
        <v>1</v>
      </c>
      <c r="G2698">
        <v>1</v>
      </c>
      <c r="H2698">
        <v>1</v>
      </c>
    </row>
    <row r="2699" spans="1:8" x14ac:dyDescent="0.3">
      <c r="A2699" s="2">
        <v>44205</v>
      </c>
      <c r="B2699" s="2">
        <v>44155</v>
      </c>
      <c r="C2699" s="1" t="s">
        <v>40889</v>
      </c>
      <c r="D2699">
        <v>352</v>
      </c>
      <c r="E2699">
        <v>26718</v>
      </c>
      <c r="F2699">
        <v>4</v>
      </c>
      <c r="G2699">
        <v>1</v>
      </c>
      <c r="H2699">
        <v>1</v>
      </c>
    </row>
    <row r="2700" spans="1:8" x14ac:dyDescent="0.3">
      <c r="A2700" s="2">
        <v>44205</v>
      </c>
      <c r="B2700" s="2">
        <v>44180</v>
      </c>
      <c r="C2700" s="1" t="s">
        <v>40890</v>
      </c>
      <c r="D2700">
        <v>381</v>
      </c>
      <c r="E2700">
        <v>24924</v>
      </c>
      <c r="F2700">
        <v>9</v>
      </c>
      <c r="G2700">
        <v>1</v>
      </c>
      <c r="H2700">
        <v>1</v>
      </c>
    </row>
    <row r="2701" spans="1:8" x14ac:dyDescent="0.3">
      <c r="A2701" s="2">
        <v>44205</v>
      </c>
      <c r="B2701" s="2">
        <v>44095</v>
      </c>
      <c r="C2701" s="1" t="s">
        <v>40891</v>
      </c>
      <c r="D2701">
        <v>373</v>
      </c>
      <c r="E2701">
        <v>16603</v>
      </c>
      <c r="F2701">
        <v>8</v>
      </c>
      <c r="G2701">
        <v>1</v>
      </c>
      <c r="H2701">
        <v>1</v>
      </c>
    </row>
    <row r="2702" spans="1:8" x14ac:dyDescent="0.3">
      <c r="A2702" s="2">
        <v>44205</v>
      </c>
      <c r="B2702" s="2">
        <v>44112</v>
      </c>
      <c r="C2702" s="1" t="s">
        <v>40892</v>
      </c>
      <c r="D2702">
        <v>352</v>
      </c>
      <c r="E2702">
        <v>26786</v>
      </c>
      <c r="F2702">
        <v>4</v>
      </c>
      <c r="G2702">
        <v>1</v>
      </c>
      <c r="H2702">
        <v>1</v>
      </c>
    </row>
    <row r="2703" spans="1:8" x14ac:dyDescent="0.3">
      <c r="A2703" s="2">
        <v>44205</v>
      </c>
      <c r="B2703" s="2">
        <v>44176</v>
      </c>
      <c r="C2703" s="1" t="s">
        <v>40893</v>
      </c>
      <c r="D2703">
        <v>362</v>
      </c>
      <c r="E2703">
        <v>13527</v>
      </c>
      <c r="F2703">
        <v>9</v>
      </c>
      <c r="G2703">
        <v>1</v>
      </c>
      <c r="H2703">
        <v>1</v>
      </c>
    </row>
    <row r="2704" spans="1:8" x14ac:dyDescent="0.3">
      <c r="A2704" s="2">
        <v>44206</v>
      </c>
      <c r="B2704" s="2">
        <v>44170</v>
      </c>
      <c r="C2704" s="1" t="s">
        <v>40894</v>
      </c>
      <c r="D2704">
        <v>360</v>
      </c>
      <c r="E2704">
        <v>20736</v>
      </c>
      <c r="F2704">
        <v>6</v>
      </c>
      <c r="G2704">
        <v>1</v>
      </c>
      <c r="H2704">
        <v>1</v>
      </c>
    </row>
    <row r="2705" spans="1:8" x14ac:dyDescent="0.3">
      <c r="A2705" s="2">
        <v>44206</v>
      </c>
      <c r="B2705" s="2">
        <v>44143</v>
      </c>
      <c r="C2705" s="1" t="s">
        <v>40895</v>
      </c>
      <c r="D2705">
        <v>371</v>
      </c>
      <c r="E2705">
        <v>23314</v>
      </c>
      <c r="F2705">
        <v>9</v>
      </c>
      <c r="G2705">
        <v>1</v>
      </c>
      <c r="H2705">
        <v>1</v>
      </c>
    </row>
    <row r="2706" spans="1:8" x14ac:dyDescent="0.3">
      <c r="A2706" s="2">
        <v>44206</v>
      </c>
      <c r="B2706" s="2">
        <v>44164</v>
      </c>
      <c r="C2706" s="1" t="s">
        <v>40896</v>
      </c>
      <c r="D2706">
        <v>338</v>
      </c>
      <c r="E2706">
        <v>19320</v>
      </c>
      <c r="F2706">
        <v>7</v>
      </c>
      <c r="G2706">
        <v>1</v>
      </c>
      <c r="H2706">
        <v>1</v>
      </c>
    </row>
    <row r="2707" spans="1:8" x14ac:dyDescent="0.3">
      <c r="A2707" s="2">
        <v>44206</v>
      </c>
      <c r="B2707" s="2">
        <v>44184</v>
      </c>
      <c r="C2707" s="1" t="s">
        <v>40897</v>
      </c>
      <c r="D2707">
        <v>371</v>
      </c>
      <c r="E2707">
        <v>23316</v>
      </c>
      <c r="F2707">
        <v>9</v>
      </c>
      <c r="G2707">
        <v>1</v>
      </c>
      <c r="H2707">
        <v>1</v>
      </c>
    </row>
    <row r="2708" spans="1:8" x14ac:dyDescent="0.3">
      <c r="A2708" s="2">
        <v>44206</v>
      </c>
      <c r="B2708" s="2">
        <v>44111</v>
      </c>
      <c r="C2708" s="1" t="s">
        <v>40898</v>
      </c>
      <c r="D2708">
        <v>334</v>
      </c>
      <c r="E2708">
        <v>26588</v>
      </c>
      <c r="F2708">
        <v>9</v>
      </c>
      <c r="G2708">
        <v>1</v>
      </c>
      <c r="H2708">
        <v>1</v>
      </c>
    </row>
    <row r="2709" spans="1:8" x14ac:dyDescent="0.3">
      <c r="A2709" s="2">
        <v>44206</v>
      </c>
      <c r="B2709" s="2">
        <v>44139</v>
      </c>
      <c r="C2709" s="1" t="s">
        <v>40899</v>
      </c>
      <c r="D2709">
        <v>334</v>
      </c>
      <c r="E2709">
        <v>15483</v>
      </c>
      <c r="F2709">
        <v>4</v>
      </c>
      <c r="G2709">
        <v>1</v>
      </c>
      <c r="H2709">
        <v>1</v>
      </c>
    </row>
    <row r="2710" spans="1:8" x14ac:dyDescent="0.3">
      <c r="A2710" s="2">
        <v>44206</v>
      </c>
      <c r="B2710" s="2">
        <v>44148</v>
      </c>
      <c r="C2710" s="1" t="s">
        <v>40900</v>
      </c>
      <c r="D2710">
        <v>373</v>
      </c>
      <c r="E2710">
        <v>15451</v>
      </c>
      <c r="F2710">
        <v>7</v>
      </c>
      <c r="G2710">
        <v>1</v>
      </c>
      <c r="H2710">
        <v>1</v>
      </c>
    </row>
    <row r="2711" spans="1:8" x14ac:dyDescent="0.3">
      <c r="A2711" s="2">
        <v>44206</v>
      </c>
      <c r="B2711" s="2">
        <v>44191</v>
      </c>
      <c r="C2711" s="1" t="s">
        <v>40901</v>
      </c>
      <c r="D2711">
        <v>328</v>
      </c>
      <c r="E2711">
        <v>26657</v>
      </c>
      <c r="F2711">
        <v>9</v>
      </c>
      <c r="G2711">
        <v>1</v>
      </c>
      <c r="H2711">
        <v>1</v>
      </c>
    </row>
    <row r="2712" spans="1:8" x14ac:dyDescent="0.3">
      <c r="A2712" s="2">
        <v>44206</v>
      </c>
      <c r="B2712" s="2">
        <v>44125</v>
      </c>
      <c r="C2712" s="1" t="s">
        <v>40902</v>
      </c>
      <c r="D2712">
        <v>381</v>
      </c>
      <c r="E2712">
        <v>24922</v>
      </c>
      <c r="F2712">
        <v>9</v>
      </c>
      <c r="G2712">
        <v>1</v>
      </c>
      <c r="H2712">
        <v>1</v>
      </c>
    </row>
    <row r="2713" spans="1:8" x14ac:dyDescent="0.3">
      <c r="A2713" s="2">
        <v>44206</v>
      </c>
      <c r="B2713" s="2">
        <v>44148</v>
      </c>
      <c r="C2713" s="1" t="s">
        <v>40903</v>
      </c>
      <c r="D2713">
        <v>360</v>
      </c>
      <c r="E2713">
        <v>13970</v>
      </c>
      <c r="F2713">
        <v>9</v>
      </c>
      <c r="G2713">
        <v>1</v>
      </c>
      <c r="H2713">
        <v>1</v>
      </c>
    </row>
    <row r="2714" spans="1:8" x14ac:dyDescent="0.3">
      <c r="A2714" s="2">
        <v>44207</v>
      </c>
      <c r="B2714" s="2">
        <v>44184</v>
      </c>
      <c r="C2714" s="1" t="s">
        <v>40904</v>
      </c>
      <c r="D2714">
        <v>356</v>
      </c>
      <c r="E2714">
        <v>13528</v>
      </c>
      <c r="F2714">
        <v>9</v>
      </c>
      <c r="G2714">
        <v>1</v>
      </c>
      <c r="H2714">
        <v>1</v>
      </c>
    </row>
    <row r="2715" spans="1:8" x14ac:dyDescent="0.3">
      <c r="A2715" s="2">
        <v>44207</v>
      </c>
      <c r="B2715" s="2">
        <v>44142</v>
      </c>
      <c r="C2715" s="1" t="s">
        <v>40905</v>
      </c>
      <c r="D2715">
        <v>389</v>
      </c>
      <c r="E2715">
        <v>24921</v>
      </c>
      <c r="F2715">
        <v>9</v>
      </c>
      <c r="G2715">
        <v>1</v>
      </c>
      <c r="H2715">
        <v>1</v>
      </c>
    </row>
    <row r="2716" spans="1:8" x14ac:dyDescent="0.3">
      <c r="A2716" s="2">
        <v>44207</v>
      </c>
      <c r="B2716" s="2">
        <v>44123</v>
      </c>
      <c r="C2716" s="1" t="s">
        <v>40906</v>
      </c>
      <c r="D2716">
        <v>371</v>
      </c>
      <c r="E2716">
        <v>23324</v>
      </c>
      <c r="F2716">
        <v>9</v>
      </c>
      <c r="G2716">
        <v>1</v>
      </c>
      <c r="H2716">
        <v>1</v>
      </c>
    </row>
    <row r="2717" spans="1:8" x14ac:dyDescent="0.3">
      <c r="A2717" s="2">
        <v>44207</v>
      </c>
      <c r="B2717" s="2">
        <v>44186</v>
      </c>
      <c r="C2717" s="1" t="s">
        <v>40907</v>
      </c>
      <c r="D2717">
        <v>368</v>
      </c>
      <c r="E2717">
        <v>13746</v>
      </c>
      <c r="F2717">
        <v>4</v>
      </c>
      <c r="G2717">
        <v>1</v>
      </c>
      <c r="H2717">
        <v>1</v>
      </c>
    </row>
    <row r="2718" spans="1:8" x14ac:dyDescent="0.3">
      <c r="A2718" s="2">
        <v>44207</v>
      </c>
      <c r="B2718" s="2">
        <v>44120</v>
      </c>
      <c r="C2718" s="1" t="s">
        <v>40908</v>
      </c>
      <c r="D2718">
        <v>362</v>
      </c>
      <c r="E2718">
        <v>12526</v>
      </c>
      <c r="F2718">
        <v>10</v>
      </c>
      <c r="G2718">
        <v>1</v>
      </c>
      <c r="H2718">
        <v>1</v>
      </c>
    </row>
    <row r="2719" spans="1:8" x14ac:dyDescent="0.3">
      <c r="A2719" s="2">
        <v>44207</v>
      </c>
      <c r="B2719" s="2">
        <v>44177</v>
      </c>
      <c r="C2719" s="1" t="s">
        <v>40909</v>
      </c>
      <c r="D2719">
        <v>375</v>
      </c>
      <c r="E2719">
        <v>17715</v>
      </c>
      <c r="F2719">
        <v>10</v>
      </c>
      <c r="G2719">
        <v>1</v>
      </c>
      <c r="H2719">
        <v>1</v>
      </c>
    </row>
    <row r="2720" spans="1:8" x14ac:dyDescent="0.3">
      <c r="A2720" s="2">
        <v>44207</v>
      </c>
      <c r="B2720" s="2">
        <v>44155</v>
      </c>
      <c r="C2720" s="1" t="s">
        <v>40910</v>
      </c>
      <c r="D2720">
        <v>362</v>
      </c>
      <c r="E2720">
        <v>26801</v>
      </c>
      <c r="F2720">
        <v>4</v>
      </c>
      <c r="G2720">
        <v>1</v>
      </c>
      <c r="H2720">
        <v>1</v>
      </c>
    </row>
    <row r="2721" spans="1:8" x14ac:dyDescent="0.3">
      <c r="A2721" s="2">
        <v>44208</v>
      </c>
      <c r="B2721" s="2">
        <v>44177</v>
      </c>
      <c r="C2721" s="1" t="s">
        <v>40911</v>
      </c>
      <c r="D2721">
        <v>328</v>
      </c>
      <c r="E2721">
        <v>15482</v>
      </c>
      <c r="F2721">
        <v>4</v>
      </c>
      <c r="G2721">
        <v>1</v>
      </c>
      <c r="H2721">
        <v>1</v>
      </c>
    </row>
    <row r="2722" spans="1:8" x14ac:dyDescent="0.3">
      <c r="A2722" s="2">
        <v>44208</v>
      </c>
      <c r="B2722" s="2">
        <v>44137</v>
      </c>
      <c r="C2722" s="1" t="s">
        <v>40912</v>
      </c>
      <c r="D2722">
        <v>358</v>
      </c>
      <c r="E2722">
        <v>13618</v>
      </c>
      <c r="F2722">
        <v>9</v>
      </c>
      <c r="G2722">
        <v>1</v>
      </c>
      <c r="H2722">
        <v>1</v>
      </c>
    </row>
    <row r="2723" spans="1:8" x14ac:dyDescent="0.3">
      <c r="A2723" s="2">
        <v>44208</v>
      </c>
      <c r="B2723" s="2">
        <v>44123</v>
      </c>
      <c r="C2723" s="1" t="s">
        <v>40913</v>
      </c>
      <c r="D2723">
        <v>360</v>
      </c>
      <c r="E2723">
        <v>13650</v>
      </c>
      <c r="F2723">
        <v>9</v>
      </c>
      <c r="G2723">
        <v>1</v>
      </c>
      <c r="H2723">
        <v>1</v>
      </c>
    </row>
    <row r="2724" spans="1:8" x14ac:dyDescent="0.3">
      <c r="A2724" s="2">
        <v>44208</v>
      </c>
      <c r="B2724" s="2">
        <v>44154</v>
      </c>
      <c r="C2724" s="1" t="s">
        <v>40914</v>
      </c>
      <c r="D2724">
        <v>362</v>
      </c>
      <c r="E2724">
        <v>26711</v>
      </c>
      <c r="F2724">
        <v>4</v>
      </c>
      <c r="G2724">
        <v>1</v>
      </c>
      <c r="H2724">
        <v>1</v>
      </c>
    </row>
    <row r="2725" spans="1:8" x14ac:dyDescent="0.3">
      <c r="A2725" s="2">
        <v>44208</v>
      </c>
      <c r="B2725" s="2">
        <v>44164</v>
      </c>
      <c r="C2725" s="1" t="s">
        <v>40915</v>
      </c>
      <c r="D2725">
        <v>356</v>
      </c>
      <c r="E2725">
        <v>26811</v>
      </c>
      <c r="F2725">
        <v>4</v>
      </c>
      <c r="G2725">
        <v>1</v>
      </c>
      <c r="H2725">
        <v>1</v>
      </c>
    </row>
    <row r="2726" spans="1:8" x14ac:dyDescent="0.3">
      <c r="A2726" s="2">
        <v>44208</v>
      </c>
      <c r="B2726" s="2">
        <v>44117</v>
      </c>
      <c r="C2726" s="1" t="s">
        <v>40916</v>
      </c>
      <c r="D2726">
        <v>352</v>
      </c>
      <c r="E2726">
        <v>12473</v>
      </c>
      <c r="F2726">
        <v>10</v>
      </c>
      <c r="G2726">
        <v>1</v>
      </c>
      <c r="H2726">
        <v>1</v>
      </c>
    </row>
    <row r="2727" spans="1:8" x14ac:dyDescent="0.3">
      <c r="A2727" s="2">
        <v>44208</v>
      </c>
      <c r="B2727" s="2">
        <v>44119</v>
      </c>
      <c r="C2727" s="1" t="s">
        <v>40917</v>
      </c>
      <c r="D2727">
        <v>371</v>
      </c>
      <c r="E2727">
        <v>17755</v>
      </c>
      <c r="F2727">
        <v>10</v>
      </c>
      <c r="G2727">
        <v>1</v>
      </c>
      <c r="H2727">
        <v>1</v>
      </c>
    </row>
    <row r="2728" spans="1:8" x14ac:dyDescent="0.3">
      <c r="A2728" s="2">
        <v>44209</v>
      </c>
      <c r="B2728" s="2">
        <v>44131</v>
      </c>
      <c r="C2728" s="1" t="s">
        <v>40918</v>
      </c>
      <c r="D2728">
        <v>373</v>
      </c>
      <c r="E2728">
        <v>23313</v>
      </c>
      <c r="F2728">
        <v>9</v>
      </c>
      <c r="G2728">
        <v>1</v>
      </c>
      <c r="H2728">
        <v>1</v>
      </c>
    </row>
    <row r="2729" spans="1:8" x14ac:dyDescent="0.3">
      <c r="A2729" s="2">
        <v>44209</v>
      </c>
      <c r="B2729" s="2">
        <v>44118</v>
      </c>
      <c r="C2729" s="1" t="s">
        <v>40919</v>
      </c>
      <c r="D2729">
        <v>358</v>
      </c>
      <c r="E2729">
        <v>13966</v>
      </c>
      <c r="F2729">
        <v>9</v>
      </c>
      <c r="G2729">
        <v>1</v>
      </c>
      <c r="H2729">
        <v>1</v>
      </c>
    </row>
    <row r="2730" spans="1:8" x14ac:dyDescent="0.3">
      <c r="A2730" s="2">
        <v>44209</v>
      </c>
      <c r="B2730" s="2">
        <v>44103</v>
      </c>
      <c r="C2730" s="1" t="s">
        <v>40920</v>
      </c>
      <c r="D2730">
        <v>373</v>
      </c>
      <c r="E2730">
        <v>13856</v>
      </c>
      <c r="F2730">
        <v>4</v>
      </c>
      <c r="G2730">
        <v>1</v>
      </c>
      <c r="H2730">
        <v>1</v>
      </c>
    </row>
    <row r="2731" spans="1:8" x14ac:dyDescent="0.3">
      <c r="A2731" s="2">
        <v>44209</v>
      </c>
      <c r="B2731" s="2">
        <v>44099</v>
      </c>
      <c r="C2731" s="1" t="s">
        <v>40921</v>
      </c>
      <c r="D2731">
        <v>373</v>
      </c>
      <c r="E2731">
        <v>17632</v>
      </c>
      <c r="F2731">
        <v>10</v>
      </c>
      <c r="G2731">
        <v>1</v>
      </c>
      <c r="H2731">
        <v>1</v>
      </c>
    </row>
    <row r="2732" spans="1:8" x14ac:dyDescent="0.3">
      <c r="A2732" s="2">
        <v>44209</v>
      </c>
      <c r="B2732" s="2">
        <v>44102</v>
      </c>
      <c r="C2732" s="1" t="s">
        <v>40922</v>
      </c>
      <c r="D2732">
        <v>342</v>
      </c>
      <c r="E2732">
        <v>26653</v>
      </c>
      <c r="F2732">
        <v>9</v>
      </c>
      <c r="G2732">
        <v>1</v>
      </c>
      <c r="H2732">
        <v>1</v>
      </c>
    </row>
    <row r="2733" spans="1:8" x14ac:dyDescent="0.3">
      <c r="A2733" s="2">
        <v>44209</v>
      </c>
      <c r="B2733" s="2">
        <v>44093</v>
      </c>
      <c r="C2733" s="1" t="s">
        <v>40923</v>
      </c>
      <c r="D2733">
        <v>352</v>
      </c>
      <c r="E2733">
        <v>13960</v>
      </c>
      <c r="F2733">
        <v>9</v>
      </c>
      <c r="G2733">
        <v>1</v>
      </c>
      <c r="H2733">
        <v>1</v>
      </c>
    </row>
    <row r="2734" spans="1:8" x14ac:dyDescent="0.3">
      <c r="A2734" s="2">
        <v>44209</v>
      </c>
      <c r="B2734" s="2">
        <v>44115</v>
      </c>
      <c r="C2734" s="1" t="s">
        <v>40924</v>
      </c>
      <c r="D2734">
        <v>377</v>
      </c>
      <c r="E2734">
        <v>17772</v>
      </c>
      <c r="F2734">
        <v>10</v>
      </c>
      <c r="G2734">
        <v>1</v>
      </c>
      <c r="H2734">
        <v>1</v>
      </c>
    </row>
    <row r="2735" spans="1:8" x14ac:dyDescent="0.3">
      <c r="A2735" s="2">
        <v>44209</v>
      </c>
      <c r="B2735" s="2">
        <v>44179</v>
      </c>
      <c r="C2735" s="1" t="s">
        <v>40925</v>
      </c>
      <c r="D2735">
        <v>358</v>
      </c>
      <c r="E2735">
        <v>26734</v>
      </c>
      <c r="F2735">
        <v>1</v>
      </c>
      <c r="G2735">
        <v>1</v>
      </c>
      <c r="H2735">
        <v>1</v>
      </c>
    </row>
    <row r="2736" spans="1:8" x14ac:dyDescent="0.3">
      <c r="A2736" s="2">
        <v>44209</v>
      </c>
      <c r="B2736" s="2">
        <v>44137</v>
      </c>
      <c r="C2736" s="1" t="s">
        <v>40926</v>
      </c>
      <c r="D2736">
        <v>383</v>
      </c>
      <c r="E2736">
        <v>19418</v>
      </c>
      <c r="F2736">
        <v>10</v>
      </c>
      <c r="G2736">
        <v>1</v>
      </c>
      <c r="H2736">
        <v>1</v>
      </c>
    </row>
    <row r="2737" spans="1:8" x14ac:dyDescent="0.3">
      <c r="A2737" s="2">
        <v>44209</v>
      </c>
      <c r="B2737" s="2">
        <v>44156</v>
      </c>
      <c r="C2737" s="1" t="s">
        <v>40927</v>
      </c>
      <c r="D2737">
        <v>383</v>
      </c>
      <c r="E2737">
        <v>19034</v>
      </c>
      <c r="F2737">
        <v>8</v>
      </c>
      <c r="G2737">
        <v>1</v>
      </c>
      <c r="H2737">
        <v>1</v>
      </c>
    </row>
    <row r="2738" spans="1:8" x14ac:dyDescent="0.3">
      <c r="A2738" s="2">
        <v>44209</v>
      </c>
      <c r="B2738" s="2">
        <v>44188</v>
      </c>
      <c r="C2738" s="1" t="s">
        <v>40928</v>
      </c>
      <c r="D2738">
        <v>389</v>
      </c>
      <c r="E2738">
        <v>17714</v>
      </c>
      <c r="F2738">
        <v>7</v>
      </c>
      <c r="G2738">
        <v>1</v>
      </c>
      <c r="H2738">
        <v>1</v>
      </c>
    </row>
    <row r="2739" spans="1:8" x14ac:dyDescent="0.3">
      <c r="A2739" s="2">
        <v>44209</v>
      </c>
      <c r="B2739" s="2">
        <v>44120</v>
      </c>
      <c r="C2739" s="1" t="s">
        <v>40929</v>
      </c>
      <c r="D2739">
        <v>377</v>
      </c>
      <c r="E2739">
        <v>16540</v>
      </c>
      <c r="F2739">
        <v>8</v>
      </c>
      <c r="G2739">
        <v>1</v>
      </c>
      <c r="H2739">
        <v>1</v>
      </c>
    </row>
    <row r="2740" spans="1:8" x14ac:dyDescent="0.3">
      <c r="A2740" s="2">
        <v>44210</v>
      </c>
      <c r="B2740" s="2">
        <v>44158</v>
      </c>
      <c r="C2740" s="1" t="s">
        <v>40930</v>
      </c>
      <c r="D2740">
        <v>362</v>
      </c>
      <c r="E2740">
        <v>26814</v>
      </c>
      <c r="F2740">
        <v>1</v>
      </c>
      <c r="G2740">
        <v>1</v>
      </c>
      <c r="H2740">
        <v>1</v>
      </c>
    </row>
    <row r="2741" spans="1:8" x14ac:dyDescent="0.3">
      <c r="A2741" s="2">
        <v>44210</v>
      </c>
      <c r="B2741" s="2">
        <v>44149</v>
      </c>
      <c r="C2741" s="1" t="s">
        <v>40931</v>
      </c>
      <c r="D2741">
        <v>362</v>
      </c>
      <c r="E2741">
        <v>12492</v>
      </c>
      <c r="F2741">
        <v>10</v>
      </c>
      <c r="G2741">
        <v>1</v>
      </c>
      <c r="H2741">
        <v>1</v>
      </c>
    </row>
    <row r="2742" spans="1:8" x14ac:dyDescent="0.3">
      <c r="A2742" s="2">
        <v>44210</v>
      </c>
      <c r="B2742" s="2">
        <v>44150</v>
      </c>
      <c r="C2742" s="1" t="s">
        <v>40932</v>
      </c>
      <c r="D2742">
        <v>356</v>
      </c>
      <c r="E2742">
        <v>26705</v>
      </c>
      <c r="F2742">
        <v>4</v>
      </c>
      <c r="G2742">
        <v>1</v>
      </c>
      <c r="H2742">
        <v>1</v>
      </c>
    </row>
    <row r="2743" spans="1:8" x14ac:dyDescent="0.3">
      <c r="A2743" s="2">
        <v>44210</v>
      </c>
      <c r="B2743" s="2">
        <v>44115</v>
      </c>
      <c r="C2743" s="1" t="s">
        <v>40933</v>
      </c>
      <c r="D2743">
        <v>362</v>
      </c>
      <c r="E2743">
        <v>13626</v>
      </c>
      <c r="F2743">
        <v>9</v>
      </c>
      <c r="G2743">
        <v>1</v>
      </c>
      <c r="H2743">
        <v>1</v>
      </c>
    </row>
    <row r="2744" spans="1:8" x14ac:dyDescent="0.3">
      <c r="A2744" s="2">
        <v>44210</v>
      </c>
      <c r="B2744" s="2">
        <v>44098</v>
      </c>
      <c r="C2744" s="1" t="s">
        <v>40934</v>
      </c>
      <c r="D2744">
        <v>362</v>
      </c>
      <c r="E2744">
        <v>26727</v>
      </c>
      <c r="F2744">
        <v>1</v>
      </c>
      <c r="G2744">
        <v>1</v>
      </c>
      <c r="H2744">
        <v>1</v>
      </c>
    </row>
    <row r="2745" spans="1:8" x14ac:dyDescent="0.3">
      <c r="A2745" s="2">
        <v>44210</v>
      </c>
      <c r="B2745" s="2">
        <v>44096</v>
      </c>
      <c r="C2745" s="1" t="s">
        <v>40935</v>
      </c>
      <c r="D2745">
        <v>352</v>
      </c>
      <c r="E2745">
        <v>13953</v>
      </c>
      <c r="F2745">
        <v>9</v>
      </c>
      <c r="G2745">
        <v>1</v>
      </c>
      <c r="H2745">
        <v>1</v>
      </c>
    </row>
    <row r="2746" spans="1:8" x14ac:dyDescent="0.3">
      <c r="A2746" s="2">
        <v>44211</v>
      </c>
      <c r="B2746" s="2">
        <v>44114</v>
      </c>
      <c r="C2746" s="1" t="s">
        <v>40936</v>
      </c>
      <c r="D2746">
        <v>358</v>
      </c>
      <c r="E2746">
        <v>13616</v>
      </c>
      <c r="F2746">
        <v>9</v>
      </c>
      <c r="G2746">
        <v>1</v>
      </c>
      <c r="H2746">
        <v>1</v>
      </c>
    </row>
    <row r="2747" spans="1:8" x14ac:dyDescent="0.3">
      <c r="A2747" s="2">
        <v>44211</v>
      </c>
      <c r="B2747" s="2">
        <v>44106</v>
      </c>
      <c r="C2747" s="1" t="s">
        <v>40937</v>
      </c>
      <c r="D2747">
        <v>369</v>
      </c>
      <c r="E2747">
        <v>23412</v>
      </c>
      <c r="F2747">
        <v>9</v>
      </c>
      <c r="G2747">
        <v>1</v>
      </c>
      <c r="H2747">
        <v>1</v>
      </c>
    </row>
    <row r="2748" spans="1:8" x14ac:dyDescent="0.3">
      <c r="A2748" s="2">
        <v>44211</v>
      </c>
      <c r="B2748" s="2">
        <v>44097</v>
      </c>
      <c r="C2748" s="1" t="s">
        <v>40938</v>
      </c>
      <c r="D2748">
        <v>326</v>
      </c>
      <c r="E2748">
        <v>26658</v>
      </c>
      <c r="F2748">
        <v>9</v>
      </c>
      <c r="G2748">
        <v>1</v>
      </c>
      <c r="H2748">
        <v>1</v>
      </c>
    </row>
    <row r="2749" spans="1:8" x14ac:dyDescent="0.3">
      <c r="A2749" s="2">
        <v>44211</v>
      </c>
      <c r="B2749" s="2">
        <v>44124</v>
      </c>
      <c r="C2749" s="1" t="s">
        <v>40939</v>
      </c>
      <c r="D2749">
        <v>362</v>
      </c>
      <c r="E2749">
        <v>13638</v>
      </c>
      <c r="F2749">
        <v>9</v>
      </c>
      <c r="G2749">
        <v>1</v>
      </c>
      <c r="H2749">
        <v>1</v>
      </c>
    </row>
    <row r="2750" spans="1:8" x14ac:dyDescent="0.3">
      <c r="A2750" s="2">
        <v>44211</v>
      </c>
      <c r="B2750" s="2">
        <v>44120</v>
      </c>
      <c r="C2750" s="1" t="s">
        <v>40940</v>
      </c>
      <c r="D2750">
        <v>356</v>
      </c>
      <c r="E2750">
        <v>26735</v>
      </c>
      <c r="F2750">
        <v>1</v>
      </c>
      <c r="G2750">
        <v>1</v>
      </c>
      <c r="H2750">
        <v>1</v>
      </c>
    </row>
    <row r="2751" spans="1:8" x14ac:dyDescent="0.3">
      <c r="A2751" s="2">
        <v>44211</v>
      </c>
      <c r="B2751" s="2">
        <v>44181</v>
      </c>
      <c r="C2751" s="1" t="s">
        <v>40941</v>
      </c>
      <c r="D2751">
        <v>334</v>
      </c>
      <c r="E2751">
        <v>20880</v>
      </c>
      <c r="F2751">
        <v>10</v>
      </c>
      <c r="G2751">
        <v>1</v>
      </c>
      <c r="H2751">
        <v>1</v>
      </c>
    </row>
    <row r="2752" spans="1:8" x14ac:dyDescent="0.3">
      <c r="A2752" s="2">
        <v>44211</v>
      </c>
      <c r="B2752" s="2">
        <v>44157</v>
      </c>
      <c r="C2752" s="1" t="s">
        <v>40942</v>
      </c>
      <c r="D2752">
        <v>334</v>
      </c>
      <c r="E2752">
        <v>15481</v>
      </c>
      <c r="F2752">
        <v>4</v>
      </c>
      <c r="G2752">
        <v>1</v>
      </c>
      <c r="H2752">
        <v>1</v>
      </c>
    </row>
    <row r="2753" spans="1:8" x14ac:dyDescent="0.3">
      <c r="A2753" s="2">
        <v>44211</v>
      </c>
      <c r="B2753" s="2">
        <v>44147</v>
      </c>
      <c r="C2753" s="1" t="s">
        <v>40943</v>
      </c>
      <c r="D2753">
        <v>356</v>
      </c>
      <c r="E2753">
        <v>13636</v>
      </c>
      <c r="F2753">
        <v>9</v>
      </c>
      <c r="G2753">
        <v>1</v>
      </c>
      <c r="H2753">
        <v>1</v>
      </c>
    </row>
    <row r="2754" spans="1:8" x14ac:dyDescent="0.3">
      <c r="A2754" s="2">
        <v>44211</v>
      </c>
      <c r="B2754" s="2">
        <v>44111</v>
      </c>
      <c r="C2754" s="1" t="s">
        <v>40944</v>
      </c>
      <c r="D2754">
        <v>328</v>
      </c>
      <c r="E2754">
        <v>20841</v>
      </c>
      <c r="F2754">
        <v>8</v>
      </c>
      <c r="G2754">
        <v>1</v>
      </c>
      <c r="H2754">
        <v>1</v>
      </c>
    </row>
    <row r="2755" spans="1:8" x14ac:dyDescent="0.3">
      <c r="A2755" s="2">
        <v>44211</v>
      </c>
      <c r="B2755" s="2">
        <v>44128</v>
      </c>
      <c r="C2755" s="1" t="s">
        <v>40945</v>
      </c>
      <c r="D2755">
        <v>377</v>
      </c>
      <c r="E2755">
        <v>16587</v>
      </c>
      <c r="F2755">
        <v>8</v>
      </c>
      <c r="G2755">
        <v>1</v>
      </c>
      <c r="H2755">
        <v>1</v>
      </c>
    </row>
    <row r="2756" spans="1:8" x14ac:dyDescent="0.3">
      <c r="A2756" s="2">
        <v>44212</v>
      </c>
      <c r="B2756" s="2">
        <v>44109</v>
      </c>
      <c r="C2756" s="1" t="s">
        <v>40946</v>
      </c>
      <c r="D2756">
        <v>354</v>
      </c>
      <c r="E2756">
        <v>12275</v>
      </c>
      <c r="F2756">
        <v>8</v>
      </c>
      <c r="G2756">
        <v>1</v>
      </c>
      <c r="H2756">
        <v>1</v>
      </c>
    </row>
    <row r="2757" spans="1:8" x14ac:dyDescent="0.3">
      <c r="A2757" s="2">
        <v>44212</v>
      </c>
      <c r="B2757" s="2">
        <v>44131</v>
      </c>
      <c r="C2757" s="1" t="s">
        <v>40947</v>
      </c>
      <c r="D2757">
        <v>368</v>
      </c>
      <c r="E2757">
        <v>26040</v>
      </c>
      <c r="F2757">
        <v>6</v>
      </c>
      <c r="G2757">
        <v>1</v>
      </c>
      <c r="H2757">
        <v>1</v>
      </c>
    </row>
    <row r="2758" spans="1:8" x14ac:dyDescent="0.3">
      <c r="A2758" s="2">
        <v>44212</v>
      </c>
      <c r="B2758" s="2">
        <v>44179</v>
      </c>
      <c r="C2758" s="1" t="s">
        <v>40948</v>
      </c>
      <c r="D2758">
        <v>373</v>
      </c>
      <c r="E2758">
        <v>23117</v>
      </c>
      <c r="F2758">
        <v>9</v>
      </c>
      <c r="G2758">
        <v>1</v>
      </c>
      <c r="H2758">
        <v>1</v>
      </c>
    </row>
    <row r="2759" spans="1:8" x14ac:dyDescent="0.3">
      <c r="A2759" s="2">
        <v>44212</v>
      </c>
      <c r="B2759" s="2">
        <v>44114</v>
      </c>
      <c r="C2759" s="1" t="s">
        <v>40949</v>
      </c>
      <c r="D2759">
        <v>324</v>
      </c>
      <c r="E2759">
        <v>15480</v>
      </c>
      <c r="F2759">
        <v>4</v>
      </c>
      <c r="G2759">
        <v>1</v>
      </c>
      <c r="H2759">
        <v>1</v>
      </c>
    </row>
    <row r="2760" spans="1:8" x14ac:dyDescent="0.3">
      <c r="A2760" s="2">
        <v>44212</v>
      </c>
      <c r="B2760" s="2">
        <v>44099</v>
      </c>
      <c r="C2760" s="1" t="s">
        <v>40950</v>
      </c>
      <c r="D2760">
        <v>368</v>
      </c>
      <c r="E2760">
        <v>15095</v>
      </c>
      <c r="F2760">
        <v>7</v>
      </c>
      <c r="G2760">
        <v>1</v>
      </c>
      <c r="H2760">
        <v>1</v>
      </c>
    </row>
    <row r="2761" spans="1:8" x14ac:dyDescent="0.3">
      <c r="A2761" s="2">
        <v>44212</v>
      </c>
      <c r="B2761" s="2">
        <v>44098</v>
      </c>
      <c r="C2761" s="1" t="s">
        <v>40951</v>
      </c>
      <c r="D2761">
        <v>383</v>
      </c>
      <c r="E2761">
        <v>14298</v>
      </c>
      <c r="F2761">
        <v>4</v>
      </c>
      <c r="G2761">
        <v>1</v>
      </c>
      <c r="H2761">
        <v>1</v>
      </c>
    </row>
    <row r="2762" spans="1:8" x14ac:dyDescent="0.3">
      <c r="A2762" s="2">
        <v>44212</v>
      </c>
      <c r="B2762" s="2">
        <v>44127</v>
      </c>
      <c r="C2762" s="1" t="s">
        <v>40952</v>
      </c>
      <c r="D2762">
        <v>352</v>
      </c>
      <c r="E2762">
        <v>13526</v>
      </c>
      <c r="F2762">
        <v>9</v>
      </c>
      <c r="G2762">
        <v>1</v>
      </c>
      <c r="H2762">
        <v>1</v>
      </c>
    </row>
    <row r="2763" spans="1:8" x14ac:dyDescent="0.3">
      <c r="A2763" s="2">
        <v>44212</v>
      </c>
      <c r="B2763" s="2">
        <v>44123</v>
      </c>
      <c r="C2763" s="1" t="s">
        <v>40953</v>
      </c>
      <c r="D2763">
        <v>371</v>
      </c>
      <c r="E2763">
        <v>15086</v>
      </c>
      <c r="F2763">
        <v>7</v>
      </c>
      <c r="G2763">
        <v>1</v>
      </c>
      <c r="H2763">
        <v>1</v>
      </c>
    </row>
    <row r="2764" spans="1:8" x14ac:dyDescent="0.3">
      <c r="A2764" s="2">
        <v>44212</v>
      </c>
      <c r="B2764" s="2">
        <v>44099</v>
      </c>
      <c r="C2764" s="1" t="s">
        <v>40954</v>
      </c>
      <c r="D2764">
        <v>360</v>
      </c>
      <c r="E2764">
        <v>12560</v>
      </c>
      <c r="F2764">
        <v>10</v>
      </c>
      <c r="G2764">
        <v>1</v>
      </c>
      <c r="H2764">
        <v>1</v>
      </c>
    </row>
    <row r="2765" spans="1:8" x14ac:dyDescent="0.3">
      <c r="A2765" s="2">
        <v>44212</v>
      </c>
      <c r="B2765" s="2">
        <v>44190</v>
      </c>
      <c r="C2765" s="1" t="s">
        <v>40955</v>
      </c>
      <c r="D2765">
        <v>332</v>
      </c>
      <c r="E2765">
        <v>15502</v>
      </c>
      <c r="F2765">
        <v>1</v>
      </c>
      <c r="G2765">
        <v>1</v>
      </c>
      <c r="H2765">
        <v>1</v>
      </c>
    </row>
    <row r="2766" spans="1:8" x14ac:dyDescent="0.3">
      <c r="A2766" s="2">
        <v>44212</v>
      </c>
      <c r="B2766" s="2">
        <v>44166</v>
      </c>
      <c r="C2766" s="1" t="s">
        <v>40956</v>
      </c>
      <c r="D2766">
        <v>362</v>
      </c>
      <c r="E2766">
        <v>26703</v>
      </c>
      <c r="F2766">
        <v>1</v>
      </c>
      <c r="G2766">
        <v>1</v>
      </c>
      <c r="H2766">
        <v>1</v>
      </c>
    </row>
    <row r="2767" spans="1:8" x14ac:dyDescent="0.3">
      <c r="A2767" s="2">
        <v>44213</v>
      </c>
      <c r="B2767" s="2">
        <v>44146</v>
      </c>
      <c r="C2767" s="1" t="s">
        <v>40957</v>
      </c>
      <c r="D2767">
        <v>362</v>
      </c>
      <c r="E2767">
        <v>26694</v>
      </c>
      <c r="F2767">
        <v>1</v>
      </c>
      <c r="G2767">
        <v>1</v>
      </c>
      <c r="H2767">
        <v>1</v>
      </c>
    </row>
    <row r="2768" spans="1:8" x14ac:dyDescent="0.3">
      <c r="A2768" s="2">
        <v>44213</v>
      </c>
      <c r="B2768" s="2">
        <v>44145</v>
      </c>
      <c r="C2768" s="1" t="s">
        <v>40958</v>
      </c>
      <c r="D2768">
        <v>354</v>
      </c>
      <c r="E2768">
        <v>26710</v>
      </c>
      <c r="F2768">
        <v>4</v>
      </c>
      <c r="G2768">
        <v>1</v>
      </c>
      <c r="H2768">
        <v>1</v>
      </c>
    </row>
    <row r="2769" spans="1:8" x14ac:dyDescent="0.3">
      <c r="A2769" s="2">
        <v>44213</v>
      </c>
      <c r="B2769" s="2">
        <v>44094</v>
      </c>
      <c r="C2769" s="1" t="s">
        <v>40959</v>
      </c>
      <c r="D2769">
        <v>387</v>
      </c>
      <c r="E2769">
        <v>19382</v>
      </c>
      <c r="F2769">
        <v>10</v>
      </c>
      <c r="G2769">
        <v>1</v>
      </c>
      <c r="H2769">
        <v>1</v>
      </c>
    </row>
    <row r="2770" spans="1:8" x14ac:dyDescent="0.3">
      <c r="A2770" s="2">
        <v>44213</v>
      </c>
      <c r="B2770" s="2">
        <v>44182</v>
      </c>
      <c r="C2770" s="1" t="s">
        <v>40960</v>
      </c>
      <c r="D2770">
        <v>352</v>
      </c>
      <c r="E2770">
        <v>13644</v>
      </c>
      <c r="F2770">
        <v>9</v>
      </c>
      <c r="G2770">
        <v>1</v>
      </c>
      <c r="H2770">
        <v>1</v>
      </c>
    </row>
    <row r="2771" spans="1:8" x14ac:dyDescent="0.3">
      <c r="A2771" s="2">
        <v>44213</v>
      </c>
      <c r="B2771" s="2">
        <v>44163</v>
      </c>
      <c r="C2771" s="1" t="s">
        <v>40961</v>
      </c>
      <c r="D2771">
        <v>385</v>
      </c>
      <c r="E2771">
        <v>14297</v>
      </c>
      <c r="F2771">
        <v>4</v>
      </c>
      <c r="G2771">
        <v>1</v>
      </c>
      <c r="H2771">
        <v>1</v>
      </c>
    </row>
    <row r="2772" spans="1:8" x14ac:dyDescent="0.3">
      <c r="A2772" s="2">
        <v>44213</v>
      </c>
      <c r="B2772" s="2">
        <v>44161</v>
      </c>
      <c r="C2772" s="1" t="s">
        <v>40962</v>
      </c>
      <c r="D2772">
        <v>352</v>
      </c>
      <c r="E2772">
        <v>13529</v>
      </c>
      <c r="F2772">
        <v>9</v>
      </c>
      <c r="G2772">
        <v>1</v>
      </c>
      <c r="H2772">
        <v>1</v>
      </c>
    </row>
    <row r="2773" spans="1:8" x14ac:dyDescent="0.3">
      <c r="A2773" s="2">
        <v>44213</v>
      </c>
      <c r="B2773" s="2">
        <v>44151</v>
      </c>
      <c r="C2773" s="1" t="s">
        <v>40963</v>
      </c>
      <c r="D2773">
        <v>330</v>
      </c>
      <c r="E2773">
        <v>15518</v>
      </c>
      <c r="F2773">
        <v>4</v>
      </c>
      <c r="G2773">
        <v>1</v>
      </c>
      <c r="H2773">
        <v>1</v>
      </c>
    </row>
    <row r="2774" spans="1:8" x14ac:dyDescent="0.3">
      <c r="A2774" s="2">
        <v>44214</v>
      </c>
      <c r="B2774" s="2">
        <v>44160</v>
      </c>
      <c r="C2774" s="1" t="s">
        <v>40964</v>
      </c>
      <c r="D2774">
        <v>352</v>
      </c>
      <c r="E2774">
        <v>13973</v>
      </c>
      <c r="F2774">
        <v>9</v>
      </c>
      <c r="G2774">
        <v>1</v>
      </c>
      <c r="H2774">
        <v>1</v>
      </c>
    </row>
    <row r="2775" spans="1:8" x14ac:dyDescent="0.3">
      <c r="A2775" s="2">
        <v>44214</v>
      </c>
      <c r="B2775" s="2">
        <v>44154</v>
      </c>
      <c r="C2775" s="1" t="s">
        <v>40965</v>
      </c>
      <c r="D2775">
        <v>373</v>
      </c>
      <c r="E2775">
        <v>17720</v>
      </c>
      <c r="F2775">
        <v>10</v>
      </c>
      <c r="G2775">
        <v>1</v>
      </c>
      <c r="H2775">
        <v>1</v>
      </c>
    </row>
    <row r="2776" spans="1:8" x14ac:dyDescent="0.3">
      <c r="A2776" s="2">
        <v>44214</v>
      </c>
      <c r="B2776" s="2">
        <v>44185</v>
      </c>
      <c r="C2776" s="1" t="s">
        <v>40966</v>
      </c>
      <c r="D2776">
        <v>362</v>
      </c>
      <c r="E2776">
        <v>26728</v>
      </c>
      <c r="F2776">
        <v>4</v>
      </c>
      <c r="G2776">
        <v>1</v>
      </c>
      <c r="H2776">
        <v>1</v>
      </c>
    </row>
    <row r="2777" spans="1:8" x14ac:dyDescent="0.3">
      <c r="A2777" s="2">
        <v>44214</v>
      </c>
      <c r="B2777" s="2">
        <v>44141</v>
      </c>
      <c r="C2777" s="1" t="s">
        <v>40967</v>
      </c>
      <c r="D2777">
        <v>383</v>
      </c>
      <c r="E2777">
        <v>25010</v>
      </c>
      <c r="F2777">
        <v>9</v>
      </c>
      <c r="G2777">
        <v>1</v>
      </c>
      <c r="H2777">
        <v>1</v>
      </c>
    </row>
    <row r="2778" spans="1:8" x14ac:dyDescent="0.3">
      <c r="A2778" s="2">
        <v>44214</v>
      </c>
      <c r="B2778" s="2">
        <v>44165</v>
      </c>
      <c r="C2778" s="1" t="s">
        <v>40968</v>
      </c>
      <c r="D2778">
        <v>324</v>
      </c>
      <c r="E2778">
        <v>20835</v>
      </c>
      <c r="F2778">
        <v>8</v>
      </c>
      <c r="G2778">
        <v>1</v>
      </c>
      <c r="H2778">
        <v>1</v>
      </c>
    </row>
    <row r="2779" spans="1:8" x14ac:dyDescent="0.3">
      <c r="A2779" s="2">
        <v>44214</v>
      </c>
      <c r="B2779" s="2">
        <v>44178</v>
      </c>
      <c r="C2779" s="1" t="s">
        <v>40969</v>
      </c>
      <c r="D2779">
        <v>369</v>
      </c>
      <c r="E2779">
        <v>15462</v>
      </c>
      <c r="F2779">
        <v>7</v>
      </c>
      <c r="G2779">
        <v>1</v>
      </c>
      <c r="H2779">
        <v>1</v>
      </c>
    </row>
    <row r="2780" spans="1:8" x14ac:dyDescent="0.3">
      <c r="A2780" s="2">
        <v>44214</v>
      </c>
      <c r="B2780" s="2">
        <v>44128</v>
      </c>
      <c r="C2780" s="1" t="s">
        <v>40970</v>
      </c>
      <c r="D2780">
        <v>369</v>
      </c>
      <c r="E2780">
        <v>26013</v>
      </c>
      <c r="F2780">
        <v>6</v>
      </c>
      <c r="G2780">
        <v>1</v>
      </c>
      <c r="H2780">
        <v>1</v>
      </c>
    </row>
    <row r="2781" spans="1:8" x14ac:dyDescent="0.3">
      <c r="A2781" s="2">
        <v>44215</v>
      </c>
      <c r="B2781" s="2">
        <v>44128</v>
      </c>
      <c r="C2781" s="1" t="s">
        <v>40971</v>
      </c>
      <c r="D2781">
        <v>334</v>
      </c>
      <c r="E2781">
        <v>26591</v>
      </c>
      <c r="F2781">
        <v>9</v>
      </c>
      <c r="G2781">
        <v>1</v>
      </c>
      <c r="H2781">
        <v>1</v>
      </c>
    </row>
    <row r="2782" spans="1:8" x14ac:dyDescent="0.3">
      <c r="A2782" s="2">
        <v>44215</v>
      </c>
      <c r="B2782" s="2">
        <v>44105</v>
      </c>
      <c r="C2782" s="1" t="s">
        <v>40972</v>
      </c>
      <c r="D2782">
        <v>358</v>
      </c>
      <c r="E2782">
        <v>26725</v>
      </c>
      <c r="F2782">
        <v>1</v>
      </c>
      <c r="G2782">
        <v>1</v>
      </c>
      <c r="H2782">
        <v>1</v>
      </c>
    </row>
    <row r="2783" spans="1:8" x14ac:dyDescent="0.3">
      <c r="A2783" s="2">
        <v>44215</v>
      </c>
      <c r="B2783" s="2">
        <v>44192</v>
      </c>
      <c r="C2783" s="1" t="s">
        <v>40973</v>
      </c>
      <c r="D2783">
        <v>352</v>
      </c>
      <c r="E2783">
        <v>13957</v>
      </c>
      <c r="F2783">
        <v>9</v>
      </c>
      <c r="G2783">
        <v>1</v>
      </c>
      <c r="H2783">
        <v>1</v>
      </c>
    </row>
    <row r="2784" spans="1:8" x14ac:dyDescent="0.3">
      <c r="A2784" s="2">
        <v>44215</v>
      </c>
      <c r="B2784" s="2">
        <v>44123</v>
      </c>
      <c r="C2784" s="1" t="s">
        <v>40974</v>
      </c>
      <c r="D2784">
        <v>370</v>
      </c>
      <c r="E2784">
        <v>17644</v>
      </c>
      <c r="F2784">
        <v>10</v>
      </c>
      <c r="G2784">
        <v>1</v>
      </c>
      <c r="H2784">
        <v>1</v>
      </c>
    </row>
    <row r="2785" spans="1:8" x14ac:dyDescent="0.3">
      <c r="A2785" s="2">
        <v>44215</v>
      </c>
      <c r="B2785" s="2">
        <v>44106</v>
      </c>
      <c r="C2785" s="1" t="s">
        <v>40975</v>
      </c>
      <c r="D2785">
        <v>354</v>
      </c>
      <c r="E2785">
        <v>13974</v>
      </c>
      <c r="F2785">
        <v>9</v>
      </c>
      <c r="G2785">
        <v>1</v>
      </c>
      <c r="H2785">
        <v>1</v>
      </c>
    </row>
    <row r="2786" spans="1:8" x14ac:dyDescent="0.3">
      <c r="A2786" s="2">
        <v>44216</v>
      </c>
      <c r="B2786" s="2">
        <v>44168</v>
      </c>
      <c r="C2786" s="1" t="s">
        <v>40976</v>
      </c>
      <c r="D2786">
        <v>352</v>
      </c>
      <c r="E2786">
        <v>29388</v>
      </c>
      <c r="F2786">
        <v>7</v>
      </c>
      <c r="G2786">
        <v>1</v>
      </c>
      <c r="H2786">
        <v>1</v>
      </c>
    </row>
    <row r="2787" spans="1:8" x14ac:dyDescent="0.3">
      <c r="A2787" s="2">
        <v>44216</v>
      </c>
      <c r="B2787" s="2">
        <v>44101</v>
      </c>
      <c r="C2787" s="1" t="s">
        <v>40977</v>
      </c>
      <c r="D2787">
        <v>358</v>
      </c>
      <c r="E2787">
        <v>13645</v>
      </c>
      <c r="F2787">
        <v>9</v>
      </c>
      <c r="G2787">
        <v>1</v>
      </c>
      <c r="H2787">
        <v>1</v>
      </c>
    </row>
    <row r="2788" spans="1:8" x14ac:dyDescent="0.3">
      <c r="A2788" s="2">
        <v>44216</v>
      </c>
      <c r="B2788" s="2">
        <v>44126</v>
      </c>
      <c r="C2788" s="1" t="s">
        <v>40978</v>
      </c>
      <c r="D2788">
        <v>368</v>
      </c>
      <c r="E2788">
        <v>15093</v>
      </c>
      <c r="F2788">
        <v>7</v>
      </c>
      <c r="G2788">
        <v>1</v>
      </c>
      <c r="H2788">
        <v>1</v>
      </c>
    </row>
    <row r="2789" spans="1:8" x14ac:dyDescent="0.3">
      <c r="A2789" s="2">
        <v>44216</v>
      </c>
      <c r="B2789" s="2">
        <v>44160</v>
      </c>
      <c r="C2789" s="1" t="s">
        <v>40979</v>
      </c>
      <c r="D2789">
        <v>358</v>
      </c>
      <c r="E2789">
        <v>12486</v>
      </c>
      <c r="F2789">
        <v>10</v>
      </c>
      <c r="G2789">
        <v>1</v>
      </c>
      <c r="H2789">
        <v>1</v>
      </c>
    </row>
    <row r="2790" spans="1:8" x14ac:dyDescent="0.3">
      <c r="A2790" s="2">
        <v>44216</v>
      </c>
      <c r="B2790" s="2">
        <v>44133</v>
      </c>
      <c r="C2790" s="1" t="s">
        <v>40980</v>
      </c>
      <c r="D2790">
        <v>356</v>
      </c>
      <c r="E2790">
        <v>13968</v>
      </c>
      <c r="F2790">
        <v>9</v>
      </c>
      <c r="G2790">
        <v>1</v>
      </c>
      <c r="H2790">
        <v>1</v>
      </c>
    </row>
    <row r="2791" spans="1:8" x14ac:dyDescent="0.3">
      <c r="A2791" s="2">
        <v>44216</v>
      </c>
      <c r="B2791" s="2">
        <v>44163</v>
      </c>
      <c r="C2791" s="1" t="s">
        <v>40981</v>
      </c>
      <c r="D2791">
        <v>370</v>
      </c>
      <c r="E2791">
        <v>23413</v>
      </c>
      <c r="F2791">
        <v>9</v>
      </c>
      <c r="G2791">
        <v>1</v>
      </c>
      <c r="H2791">
        <v>1</v>
      </c>
    </row>
    <row r="2792" spans="1:8" x14ac:dyDescent="0.3">
      <c r="A2792" s="2">
        <v>44216</v>
      </c>
      <c r="B2792" s="2">
        <v>44185</v>
      </c>
      <c r="C2792" s="1" t="s">
        <v>40982</v>
      </c>
      <c r="D2792">
        <v>362</v>
      </c>
      <c r="E2792">
        <v>26724</v>
      </c>
      <c r="F2792">
        <v>1</v>
      </c>
      <c r="G2792">
        <v>1</v>
      </c>
      <c r="H2792">
        <v>1</v>
      </c>
    </row>
    <row r="2793" spans="1:8" x14ac:dyDescent="0.3">
      <c r="A2793" s="2">
        <v>44217</v>
      </c>
      <c r="B2793" s="2">
        <v>44191</v>
      </c>
      <c r="C2793" s="1" t="s">
        <v>40983</v>
      </c>
      <c r="D2793">
        <v>358</v>
      </c>
      <c r="E2793">
        <v>13619</v>
      </c>
      <c r="F2793">
        <v>9</v>
      </c>
      <c r="G2793">
        <v>1</v>
      </c>
      <c r="H2793">
        <v>1</v>
      </c>
    </row>
    <row r="2794" spans="1:8" x14ac:dyDescent="0.3">
      <c r="A2794" s="2">
        <v>44217</v>
      </c>
      <c r="B2794" s="2">
        <v>44174</v>
      </c>
      <c r="C2794" s="1" t="s">
        <v>40984</v>
      </c>
      <c r="D2794">
        <v>354</v>
      </c>
      <c r="E2794">
        <v>26726</v>
      </c>
      <c r="F2794">
        <v>1</v>
      </c>
      <c r="G2794">
        <v>1</v>
      </c>
      <c r="H2794">
        <v>1</v>
      </c>
    </row>
    <row r="2795" spans="1:8" x14ac:dyDescent="0.3">
      <c r="A2795" s="2">
        <v>44217</v>
      </c>
      <c r="B2795" s="2">
        <v>44169</v>
      </c>
      <c r="C2795" s="1" t="s">
        <v>40985</v>
      </c>
      <c r="D2795">
        <v>375</v>
      </c>
      <c r="E2795">
        <v>23417</v>
      </c>
      <c r="F2795">
        <v>9</v>
      </c>
      <c r="G2795">
        <v>1</v>
      </c>
      <c r="H2795">
        <v>1</v>
      </c>
    </row>
    <row r="2796" spans="1:8" x14ac:dyDescent="0.3">
      <c r="A2796" s="2">
        <v>44217</v>
      </c>
      <c r="B2796" s="2">
        <v>44190</v>
      </c>
      <c r="C2796" s="1" t="s">
        <v>40986</v>
      </c>
      <c r="D2796">
        <v>362</v>
      </c>
      <c r="E2796">
        <v>13649</v>
      </c>
      <c r="F2796">
        <v>9</v>
      </c>
      <c r="G2796">
        <v>1</v>
      </c>
      <c r="H2796">
        <v>1</v>
      </c>
    </row>
    <row r="2797" spans="1:8" x14ac:dyDescent="0.3">
      <c r="A2797" s="2">
        <v>44217</v>
      </c>
      <c r="B2797" s="2">
        <v>44118</v>
      </c>
      <c r="C2797" s="1" t="s">
        <v>40987</v>
      </c>
      <c r="D2797">
        <v>332</v>
      </c>
      <c r="E2797">
        <v>20836</v>
      </c>
      <c r="F2797">
        <v>8</v>
      </c>
      <c r="G2797">
        <v>1</v>
      </c>
      <c r="H2797">
        <v>1</v>
      </c>
    </row>
    <row r="2798" spans="1:8" x14ac:dyDescent="0.3">
      <c r="A2798" s="2">
        <v>44217</v>
      </c>
      <c r="B2798" s="2">
        <v>44199</v>
      </c>
      <c r="C2798" s="1" t="s">
        <v>40988</v>
      </c>
      <c r="D2798">
        <v>377</v>
      </c>
      <c r="E2798">
        <v>23310</v>
      </c>
      <c r="F2798">
        <v>9</v>
      </c>
      <c r="G2798">
        <v>1</v>
      </c>
      <c r="H2798">
        <v>1</v>
      </c>
    </row>
    <row r="2799" spans="1:8" x14ac:dyDescent="0.3">
      <c r="A2799" s="2">
        <v>44217</v>
      </c>
      <c r="B2799" s="2">
        <v>44165</v>
      </c>
      <c r="C2799" s="1" t="s">
        <v>40989</v>
      </c>
      <c r="D2799">
        <v>383</v>
      </c>
      <c r="E2799">
        <v>25011</v>
      </c>
      <c r="F2799">
        <v>9</v>
      </c>
      <c r="G2799">
        <v>1</v>
      </c>
      <c r="H2799">
        <v>1</v>
      </c>
    </row>
    <row r="2800" spans="1:8" x14ac:dyDescent="0.3">
      <c r="A2800" s="2">
        <v>44218</v>
      </c>
      <c r="B2800" s="2">
        <v>44112</v>
      </c>
      <c r="C2800" s="1" t="s">
        <v>40990</v>
      </c>
      <c r="D2800">
        <v>336</v>
      </c>
      <c r="E2800">
        <v>26656</v>
      </c>
      <c r="F2800">
        <v>9</v>
      </c>
      <c r="G2800">
        <v>1</v>
      </c>
      <c r="H2800">
        <v>1</v>
      </c>
    </row>
    <row r="2801" spans="1:8" x14ac:dyDescent="0.3">
      <c r="A2801" s="2">
        <v>44218</v>
      </c>
      <c r="B2801" s="2">
        <v>44185</v>
      </c>
      <c r="C2801" s="1" t="s">
        <v>40991</v>
      </c>
      <c r="D2801">
        <v>371</v>
      </c>
      <c r="E2801">
        <v>13742</v>
      </c>
      <c r="F2801">
        <v>1</v>
      </c>
      <c r="G2801">
        <v>1</v>
      </c>
      <c r="H2801">
        <v>1</v>
      </c>
    </row>
    <row r="2802" spans="1:8" x14ac:dyDescent="0.3">
      <c r="A2802" s="2">
        <v>44218</v>
      </c>
      <c r="B2802" s="2">
        <v>44123</v>
      </c>
      <c r="C2802" s="1" t="s">
        <v>40992</v>
      </c>
      <c r="D2802">
        <v>373</v>
      </c>
      <c r="E2802">
        <v>17639</v>
      </c>
      <c r="F2802">
        <v>10</v>
      </c>
      <c r="G2802">
        <v>1</v>
      </c>
      <c r="H2802">
        <v>1</v>
      </c>
    </row>
    <row r="2803" spans="1:8" x14ac:dyDescent="0.3">
      <c r="A2803" s="2">
        <v>44218</v>
      </c>
      <c r="B2803" s="2">
        <v>44145</v>
      </c>
      <c r="C2803" s="1" t="s">
        <v>40993</v>
      </c>
      <c r="D2803">
        <v>387</v>
      </c>
      <c r="E2803">
        <v>14292</v>
      </c>
      <c r="F2803">
        <v>4</v>
      </c>
      <c r="G2803">
        <v>1</v>
      </c>
      <c r="H2803">
        <v>1</v>
      </c>
    </row>
    <row r="2804" spans="1:8" x14ac:dyDescent="0.3">
      <c r="A2804" s="2">
        <v>44218</v>
      </c>
      <c r="B2804" s="2">
        <v>44135</v>
      </c>
      <c r="C2804" s="1" t="s">
        <v>40994</v>
      </c>
      <c r="D2804">
        <v>385</v>
      </c>
      <c r="E2804">
        <v>26529</v>
      </c>
      <c r="F2804">
        <v>6</v>
      </c>
      <c r="G2804">
        <v>1</v>
      </c>
      <c r="H2804">
        <v>1</v>
      </c>
    </row>
    <row r="2805" spans="1:8" x14ac:dyDescent="0.3">
      <c r="A2805" s="2">
        <v>44218</v>
      </c>
      <c r="B2805" s="2">
        <v>44113</v>
      </c>
      <c r="C2805" s="1" t="s">
        <v>40995</v>
      </c>
      <c r="D2805">
        <v>362</v>
      </c>
      <c r="E2805">
        <v>13625</v>
      </c>
      <c r="F2805">
        <v>9</v>
      </c>
      <c r="G2805">
        <v>1</v>
      </c>
      <c r="H2805">
        <v>1</v>
      </c>
    </row>
    <row r="2806" spans="1:8" x14ac:dyDescent="0.3">
      <c r="A2806" s="2">
        <v>44218</v>
      </c>
      <c r="B2806" s="2">
        <v>44202</v>
      </c>
      <c r="C2806" s="1" t="s">
        <v>40996</v>
      </c>
      <c r="D2806">
        <v>360</v>
      </c>
      <c r="E2806">
        <v>13629</v>
      </c>
      <c r="F2806">
        <v>9</v>
      </c>
      <c r="G2806">
        <v>1</v>
      </c>
      <c r="H2806">
        <v>1</v>
      </c>
    </row>
    <row r="2807" spans="1:8" x14ac:dyDescent="0.3">
      <c r="A2807" s="2">
        <v>44218</v>
      </c>
      <c r="B2807" s="2">
        <v>44145</v>
      </c>
      <c r="C2807" s="1" t="s">
        <v>40997</v>
      </c>
      <c r="D2807">
        <v>379</v>
      </c>
      <c r="E2807">
        <v>23320</v>
      </c>
      <c r="F2807">
        <v>9</v>
      </c>
      <c r="G2807">
        <v>1</v>
      </c>
      <c r="H2807">
        <v>1</v>
      </c>
    </row>
    <row r="2808" spans="1:8" x14ac:dyDescent="0.3">
      <c r="A2808" s="2">
        <v>44218</v>
      </c>
      <c r="B2808" s="2">
        <v>44114</v>
      </c>
      <c r="C2808" s="1" t="s">
        <v>40998</v>
      </c>
      <c r="D2808">
        <v>389</v>
      </c>
      <c r="E2808">
        <v>19030</v>
      </c>
      <c r="F2808">
        <v>8</v>
      </c>
      <c r="G2808">
        <v>1</v>
      </c>
      <c r="H2808">
        <v>1</v>
      </c>
    </row>
    <row r="2809" spans="1:8" x14ac:dyDescent="0.3">
      <c r="A2809" s="2">
        <v>44218</v>
      </c>
      <c r="B2809" s="2">
        <v>44142</v>
      </c>
      <c r="C2809" s="1" t="s">
        <v>40999</v>
      </c>
      <c r="D2809">
        <v>371</v>
      </c>
      <c r="E2809">
        <v>16824</v>
      </c>
      <c r="F2809">
        <v>8</v>
      </c>
      <c r="G2809">
        <v>1</v>
      </c>
      <c r="H2809">
        <v>1</v>
      </c>
    </row>
    <row r="2810" spans="1:8" x14ac:dyDescent="0.3">
      <c r="A2810" s="2">
        <v>44219</v>
      </c>
      <c r="B2810" s="2">
        <v>44158</v>
      </c>
      <c r="C2810" s="1" t="s">
        <v>41000</v>
      </c>
      <c r="D2810">
        <v>354</v>
      </c>
      <c r="E2810">
        <v>13632</v>
      </c>
      <c r="F2810">
        <v>9</v>
      </c>
      <c r="G2810">
        <v>1</v>
      </c>
      <c r="H2810">
        <v>1</v>
      </c>
    </row>
    <row r="2811" spans="1:8" x14ac:dyDescent="0.3">
      <c r="A2811" s="2">
        <v>44219</v>
      </c>
      <c r="B2811" s="2">
        <v>44132</v>
      </c>
      <c r="C2811" s="1" t="s">
        <v>41001</v>
      </c>
      <c r="D2811">
        <v>387</v>
      </c>
      <c r="E2811">
        <v>17739</v>
      </c>
      <c r="F2811">
        <v>7</v>
      </c>
      <c r="G2811">
        <v>1</v>
      </c>
      <c r="H2811">
        <v>1</v>
      </c>
    </row>
    <row r="2812" spans="1:8" x14ac:dyDescent="0.3">
      <c r="A2812" s="2">
        <v>44219</v>
      </c>
      <c r="B2812" s="2">
        <v>44106</v>
      </c>
      <c r="C2812" s="1" t="s">
        <v>41002</v>
      </c>
      <c r="D2812">
        <v>324</v>
      </c>
      <c r="E2812">
        <v>26651</v>
      </c>
      <c r="F2812">
        <v>9</v>
      </c>
      <c r="G2812">
        <v>1</v>
      </c>
      <c r="H2812">
        <v>1</v>
      </c>
    </row>
    <row r="2813" spans="1:8" x14ac:dyDescent="0.3">
      <c r="A2813" s="2">
        <v>44219</v>
      </c>
      <c r="B2813" s="2">
        <v>44104</v>
      </c>
      <c r="C2813" s="1" t="s">
        <v>41003</v>
      </c>
      <c r="D2813">
        <v>375</v>
      </c>
      <c r="E2813">
        <v>17717</v>
      </c>
      <c r="F2813">
        <v>10</v>
      </c>
      <c r="G2813">
        <v>1</v>
      </c>
      <c r="H2813">
        <v>1</v>
      </c>
    </row>
    <row r="2814" spans="1:8" x14ac:dyDescent="0.3">
      <c r="A2814" s="2">
        <v>44219</v>
      </c>
      <c r="B2814" s="2">
        <v>44170</v>
      </c>
      <c r="C2814" s="1" t="s">
        <v>41004</v>
      </c>
      <c r="D2814">
        <v>387</v>
      </c>
      <c r="E2814">
        <v>14290</v>
      </c>
      <c r="F2814">
        <v>1</v>
      </c>
      <c r="G2814">
        <v>1</v>
      </c>
      <c r="H2814">
        <v>1</v>
      </c>
    </row>
    <row r="2815" spans="1:8" x14ac:dyDescent="0.3">
      <c r="A2815" s="2">
        <v>44219</v>
      </c>
      <c r="B2815" s="2">
        <v>44163</v>
      </c>
      <c r="C2815" s="1" t="s">
        <v>41005</v>
      </c>
      <c r="D2815">
        <v>332</v>
      </c>
      <c r="E2815">
        <v>15500</v>
      </c>
      <c r="F2815">
        <v>4</v>
      </c>
      <c r="G2815">
        <v>1</v>
      </c>
      <c r="H2815">
        <v>1</v>
      </c>
    </row>
    <row r="2816" spans="1:8" x14ac:dyDescent="0.3">
      <c r="A2816" s="2">
        <v>44219</v>
      </c>
      <c r="B2816" s="2">
        <v>44138</v>
      </c>
      <c r="C2816" s="1" t="s">
        <v>41006</v>
      </c>
      <c r="D2816">
        <v>320</v>
      </c>
      <c r="E2816">
        <v>26655</v>
      </c>
      <c r="F2816">
        <v>9</v>
      </c>
      <c r="G2816">
        <v>1</v>
      </c>
      <c r="H2816">
        <v>1</v>
      </c>
    </row>
    <row r="2817" spans="1:8" x14ac:dyDescent="0.3">
      <c r="A2817" s="2">
        <v>44219</v>
      </c>
      <c r="B2817" s="2">
        <v>44175</v>
      </c>
      <c r="C2817" s="1" t="s">
        <v>41007</v>
      </c>
      <c r="D2817">
        <v>354</v>
      </c>
      <c r="E2817">
        <v>12404</v>
      </c>
      <c r="F2817">
        <v>10</v>
      </c>
      <c r="G2817">
        <v>1</v>
      </c>
      <c r="H2817">
        <v>1</v>
      </c>
    </row>
    <row r="2818" spans="1:8" x14ac:dyDescent="0.3">
      <c r="A2818" s="2">
        <v>44219</v>
      </c>
      <c r="B2818" s="2">
        <v>44129</v>
      </c>
      <c r="C2818" s="1" t="s">
        <v>41008</v>
      </c>
      <c r="D2818">
        <v>322</v>
      </c>
      <c r="E2818">
        <v>15484</v>
      </c>
      <c r="F2818">
        <v>4</v>
      </c>
      <c r="G2818">
        <v>1</v>
      </c>
      <c r="H2818">
        <v>1</v>
      </c>
    </row>
    <row r="2819" spans="1:8" x14ac:dyDescent="0.3">
      <c r="A2819" s="2">
        <v>44219</v>
      </c>
      <c r="B2819" s="2">
        <v>44195</v>
      </c>
      <c r="C2819" s="1" t="s">
        <v>41009</v>
      </c>
      <c r="D2819">
        <v>375</v>
      </c>
      <c r="E2819">
        <v>13855</v>
      </c>
      <c r="F2819">
        <v>4</v>
      </c>
      <c r="G2819">
        <v>1</v>
      </c>
      <c r="H2819">
        <v>1</v>
      </c>
    </row>
    <row r="2820" spans="1:8" x14ac:dyDescent="0.3">
      <c r="A2820" s="2">
        <v>44219</v>
      </c>
      <c r="B2820" s="2">
        <v>44164</v>
      </c>
      <c r="C2820" s="1" t="s">
        <v>41010</v>
      </c>
      <c r="D2820">
        <v>360</v>
      </c>
      <c r="E2820">
        <v>13646</v>
      </c>
      <c r="F2820">
        <v>9</v>
      </c>
      <c r="G2820">
        <v>1</v>
      </c>
      <c r="H2820">
        <v>1</v>
      </c>
    </row>
    <row r="2821" spans="1:8" x14ac:dyDescent="0.3">
      <c r="A2821" s="2">
        <v>44219</v>
      </c>
      <c r="B2821" s="2">
        <v>44200</v>
      </c>
      <c r="C2821" s="1" t="s">
        <v>41011</v>
      </c>
      <c r="D2821">
        <v>368</v>
      </c>
      <c r="E2821">
        <v>23348</v>
      </c>
      <c r="F2821">
        <v>9</v>
      </c>
      <c r="G2821">
        <v>1</v>
      </c>
      <c r="H2821">
        <v>1</v>
      </c>
    </row>
    <row r="2822" spans="1:8" x14ac:dyDescent="0.3">
      <c r="A2822" s="2">
        <v>44219</v>
      </c>
      <c r="B2822" s="2">
        <v>44194</v>
      </c>
      <c r="C2822" s="1" t="s">
        <v>41012</v>
      </c>
      <c r="D2822">
        <v>320</v>
      </c>
      <c r="E2822">
        <v>20842</v>
      </c>
      <c r="F2822">
        <v>8</v>
      </c>
      <c r="G2822">
        <v>1</v>
      </c>
      <c r="H2822">
        <v>1</v>
      </c>
    </row>
    <row r="2823" spans="1:8" x14ac:dyDescent="0.3">
      <c r="A2823" s="2">
        <v>44219</v>
      </c>
      <c r="B2823" s="2">
        <v>44133</v>
      </c>
      <c r="C2823" s="1" t="s">
        <v>41013</v>
      </c>
      <c r="D2823">
        <v>369</v>
      </c>
      <c r="E2823">
        <v>23322</v>
      </c>
      <c r="F2823">
        <v>9</v>
      </c>
      <c r="G2823">
        <v>1</v>
      </c>
      <c r="H2823">
        <v>1</v>
      </c>
    </row>
    <row r="2824" spans="1:8" x14ac:dyDescent="0.3">
      <c r="A2824" s="2">
        <v>44220</v>
      </c>
      <c r="B2824" s="2">
        <v>44159</v>
      </c>
      <c r="C2824" s="1" t="s">
        <v>41014</v>
      </c>
      <c r="D2824">
        <v>379</v>
      </c>
      <c r="E2824">
        <v>13862</v>
      </c>
      <c r="F2824">
        <v>4</v>
      </c>
      <c r="G2824">
        <v>1</v>
      </c>
      <c r="H2824">
        <v>1</v>
      </c>
    </row>
    <row r="2825" spans="1:8" x14ac:dyDescent="0.3">
      <c r="A2825" s="2">
        <v>44220</v>
      </c>
      <c r="B2825" s="2">
        <v>44174</v>
      </c>
      <c r="C2825" s="1" t="s">
        <v>41015</v>
      </c>
      <c r="D2825">
        <v>377</v>
      </c>
      <c r="E2825">
        <v>23410</v>
      </c>
      <c r="F2825">
        <v>9</v>
      </c>
      <c r="G2825">
        <v>1</v>
      </c>
      <c r="H2825">
        <v>1</v>
      </c>
    </row>
    <row r="2826" spans="1:8" x14ac:dyDescent="0.3">
      <c r="A2826" s="2">
        <v>44220</v>
      </c>
      <c r="B2826" s="2">
        <v>44187</v>
      </c>
      <c r="C2826" s="1" t="s">
        <v>41016</v>
      </c>
      <c r="D2826">
        <v>370</v>
      </c>
      <c r="E2826">
        <v>16565</v>
      </c>
      <c r="F2826">
        <v>8</v>
      </c>
      <c r="G2826">
        <v>1</v>
      </c>
      <c r="H2826">
        <v>1</v>
      </c>
    </row>
    <row r="2827" spans="1:8" x14ac:dyDescent="0.3">
      <c r="A2827" s="2">
        <v>44220</v>
      </c>
      <c r="B2827" s="2">
        <v>44153</v>
      </c>
      <c r="C2827" s="1" t="s">
        <v>41017</v>
      </c>
      <c r="D2827">
        <v>362</v>
      </c>
      <c r="E2827">
        <v>12559</v>
      </c>
      <c r="F2827">
        <v>10</v>
      </c>
      <c r="G2827">
        <v>1</v>
      </c>
      <c r="H2827">
        <v>1</v>
      </c>
    </row>
    <row r="2828" spans="1:8" x14ac:dyDescent="0.3">
      <c r="A2828" s="2">
        <v>44220</v>
      </c>
      <c r="B2828" s="2">
        <v>44124</v>
      </c>
      <c r="C2828" s="1" t="s">
        <v>41018</v>
      </c>
      <c r="D2828">
        <v>324</v>
      </c>
      <c r="E2828">
        <v>15506</v>
      </c>
      <c r="F2828">
        <v>4</v>
      </c>
      <c r="G2828">
        <v>1</v>
      </c>
      <c r="H2828">
        <v>1</v>
      </c>
    </row>
    <row r="2829" spans="1:8" x14ac:dyDescent="0.3">
      <c r="A2829" s="2">
        <v>44220</v>
      </c>
      <c r="B2829" s="2">
        <v>44155</v>
      </c>
      <c r="C2829" s="1" t="s">
        <v>41019</v>
      </c>
      <c r="D2829">
        <v>354</v>
      </c>
      <c r="E2829">
        <v>12291</v>
      </c>
      <c r="F2829">
        <v>8</v>
      </c>
      <c r="G2829">
        <v>1</v>
      </c>
      <c r="H2829">
        <v>1</v>
      </c>
    </row>
    <row r="2830" spans="1:8" x14ac:dyDescent="0.3">
      <c r="A2830" s="2">
        <v>44220</v>
      </c>
      <c r="B2830" s="2">
        <v>44182</v>
      </c>
      <c r="C2830" s="1" t="s">
        <v>41020</v>
      </c>
      <c r="D2830">
        <v>360</v>
      </c>
      <c r="E2830">
        <v>29364</v>
      </c>
      <c r="F2830">
        <v>7</v>
      </c>
      <c r="G2830">
        <v>1</v>
      </c>
      <c r="H2830">
        <v>1</v>
      </c>
    </row>
    <row r="2831" spans="1:8" x14ac:dyDescent="0.3">
      <c r="A2831" s="2">
        <v>44221</v>
      </c>
      <c r="B2831" s="2">
        <v>44134</v>
      </c>
      <c r="C2831" s="1" t="s">
        <v>41021</v>
      </c>
      <c r="D2831">
        <v>332</v>
      </c>
      <c r="E2831">
        <v>26661</v>
      </c>
      <c r="F2831">
        <v>9</v>
      </c>
      <c r="G2831">
        <v>1</v>
      </c>
      <c r="H2831">
        <v>1</v>
      </c>
    </row>
    <row r="2832" spans="1:8" x14ac:dyDescent="0.3">
      <c r="A2832" s="2">
        <v>44221</v>
      </c>
      <c r="B2832" s="2">
        <v>44128</v>
      </c>
      <c r="C2832" s="1" t="s">
        <v>41022</v>
      </c>
      <c r="D2832">
        <v>354</v>
      </c>
      <c r="E2832">
        <v>28885</v>
      </c>
      <c r="F2832">
        <v>7</v>
      </c>
      <c r="G2832">
        <v>1</v>
      </c>
      <c r="H2832">
        <v>1</v>
      </c>
    </row>
    <row r="2833" spans="1:8" x14ac:dyDescent="0.3">
      <c r="A2833" s="2">
        <v>44221</v>
      </c>
      <c r="B2833" s="2">
        <v>44140</v>
      </c>
      <c r="C2833" s="1" t="s">
        <v>41023</v>
      </c>
      <c r="D2833">
        <v>369</v>
      </c>
      <c r="E2833">
        <v>13854</v>
      </c>
      <c r="F2833">
        <v>4</v>
      </c>
      <c r="G2833">
        <v>1</v>
      </c>
      <c r="H2833">
        <v>1</v>
      </c>
    </row>
    <row r="2834" spans="1:8" x14ac:dyDescent="0.3">
      <c r="A2834" s="2">
        <v>44221</v>
      </c>
      <c r="B2834" s="2">
        <v>44180</v>
      </c>
      <c r="C2834" s="1" t="s">
        <v>41024</v>
      </c>
      <c r="D2834">
        <v>387</v>
      </c>
      <c r="E2834">
        <v>14334</v>
      </c>
      <c r="F2834">
        <v>1</v>
      </c>
      <c r="G2834">
        <v>1</v>
      </c>
      <c r="H2834">
        <v>1</v>
      </c>
    </row>
    <row r="2835" spans="1:8" x14ac:dyDescent="0.3">
      <c r="A2835" s="2">
        <v>44222</v>
      </c>
      <c r="B2835" s="2">
        <v>44184</v>
      </c>
      <c r="C2835" s="1" t="s">
        <v>41025</v>
      </c>
      <c r="D2835">
        <v>371</v>
      </c>
      <c r="E2835">
        <v>23323</v>
      </c>
      <c r="F2835">
        <v>9</v>
      </c>
      <c r="G2835">
        <v>1</v>
      </c>
      <c r="H2835">
        <v>1</v>
      </c>
    </row>
    <row r="2836" spans="1:8" x14ac:dyDescent="0.3">
      <c r="A2836" s="2">
        <v>44222</v>
      </c>
      <c r="B2836" s="2">
        <v>44139</v>
      </c>
      <c r="C2836" s="1" t="s">
        <v>41026</v>
      </c>
      <c r="D2836">
        <v>362</v>
      </c>
      <c r="E2836">
        <v>26723</v>
      </c>
      <c r="F2836">
        <v>4</v>
      </c>
      <c r="G2836">
        <v>1</v>
      </c>
      <c r="H2836">
        <v>1</v>
      </c>
    </row>
    <row r="2837" spans="1:8" x14ac:dyDescent="0.3">
      <c r="A2837" s="2">
        <v>44222</v>
      </c>
      <c r="B2837" s="2">
        <v>44112</v>
      </c>
      <c r="C2837" s="1" t="s">
        <v>41027</v>
      </c>
      <c r="D2837">
        <v>360</v>
      </c>
      <c r="E2837">
        <v>12460</v>
      </c>
      <c r="F2837">
        <v>10</v>
      </c>
      <c r="G2837">
        <v>1</v>
      </c>
      <c r="H2837">
        <v>1</v>
      </c>
    </row>
    <row r="2838" spans="1:8" x14ac:dyDescent="0.3">
      <c r="A2838" s="2">
        <v>44222</v>
      </c>
      <c r="B2838" s="2">
        <v>44108</v>
      </c>
      <c r="C2838" s="1" t="s">
        <v>41028</v>
      </c>
      <c r="D2838">
        <v>360</v>
      </c>
      <c r="E2838">
        <v>13633</v>
      </c>
      <c r="F2838">
        <v>9</v>
      </c>
      <c r="G2838">
        <v>1</v>
      </c>
      <c r="H2838">
        <v>1</v>
      </c>
    </row>
    <row r="2839" spans="1:8" x14ac:dyDescent="0.3">
      <c r="A2839" s="2">
        <v>44222</v>
      </c>
      <c r="B2839" s="2">
        <v>44138</v>
      </c>
      <c r="C2839" s="1" t="s">
        <v>41029</v>
      </c>
      <c r="D2839">
        <v>330</v>
      </c>
      <c r="E2839">
        <v>26660</v>
      </c>
      <c r="F2839">
        <v>9</v>
      </c>
      <c r="G2839">
        <v>1</v>
      </c>
      <c r="H2839">
        <v>1</v>
      </c>
    </row>
    <row r="2840" spans="1:8" x14ac:dyDescent="0.3">
      <c r="A2840" s="2">
        <v>44222</v>
      </c>
      <c r="B2840" s="2">
        <v>44195</v>
      </c>
      <c r="C2840" s="1" t="s">
        <v>41030</v>
      </c>
      <c r="D2840">
        <v>370</v>
      </c>
      <c r="E2840">
        <v>23420</v>
      </c>
      <c r="F2840">
        <v>9</v>
      </c>
      <c r="G2840">
        <v>1</v>
      </c>
      <c r="H2840">
        <v>1</v>
      </c>
    </row>
    <row r="2841" spans="1:8" x14ac:dyDescent="0.3">
      <c r="A2841" s="2">
        <v>44222</v>
      </c>
      <c r="B2841" s="2">
        <v>44197</v>
      </c>
      <c r="C2841" s="1" t="s">
        <v>41031</v>
      </c>
      <c r="D2841">
        <v>356</v>
      </c>
      <c r="E2841">
        <v>29380</v>
      </c>
      <c r="F2841">
        <v>7</v>
      </c>
      <c r="G2841">
        <v>1</v>
      </c>
      <c r="H2841">
        <v>1</v>
      </c>
    </row>
    <row r="2842" spans="1:8" x14ac:dyDescent="0.3">
      <c r="A2842" s="2">
        <v>44222</v>
      </c>
      <c r="B2842" s="2">
        <v>44124</v>
      </c>
      <c r="C2842" s="1" t="s">
        <v>41032</v>
      </c>
      <c r="D2842">
        <v>377</v>
      </c>
      <c r="E2842">
        <v>15463</v>
      </c>
      <c r="F2842">
        <v>7</v>
      </c>
      <c r="G2842">
        <v>1</v>
      </c>
      <c r="H2842">
        <v>1</v>
      </c>
    </row>
    <row r="2843" spans="1:8" x14ac:dyDescent="0.3">
      <c r="A2843" s="2">
        <v>44222</v>
      </c>
      <c r="B2843" s="2">
        <v>44189</v>
      </c>
      <c r="C2843" s="1" t="s">
        <v>41033</v>
      </c>
      <c r="D2843">
        <v>369</v>
      </c>
      <c r="E2843">
        <v>23325</v>
      </c>
      <c r="F2843">
        <v>9</v>
      </c>
      <c r="G2843">
        <v>1</v>
      </c>
      <c r="H2843">
        <v>1</v>
      </c>
    </row>
    <row r="2844" spans="1:8" x14ac:dyDescent="0.3">
      <c r="A2844" s="2">
        <v>44223</v>
      </c>
      <c r="B2844" s="2">
        <v>44120</v>
      </c>
      <c r="C2844" s="1" t="s">
        <v>41034</v>
      </c>
      <c r="D2844">
        <v>358</v>
      </c>
      <c r="E2844">
        <v>26698</v>
      </c>
      <c r="F2844">
        <v>4</v>
      </c>
      <c r="G2844">
        <v>1</v>
      </c>
      <c r="H2844">
        <v>1</v>
      </c>
    </row>
    <row r="2845" spans="1:8" x14ac:dyDescent="0.3">
      <c r="A2845" s="2">
        <v>44223</v>
      </c>
      <c r="B2845" s="2">
        <v>44208</v>
      </c>
      <c r="C2845" s="1" t="s">
        <v>41035</v>
      </c>
      <c r="D2845">
        <v>332</v>
      </c>
      <c r="E2845">
        <v>20890</v>
      </c>
      <c r="F2845">
        <v>10</v>
      </c>
      <c r="G2845">
        <v>1</v>
      </c>
      <c r="H2845">
        <v>1</v>
      </c>
    </row>
    <row r="2846" spans="1:8" x14ac:dyDescent="0.3">
      <c r="A2846" s="2">
        <v>44223</v>
      </c>
      <c r="B2846" s="2">
        <v>44130</v>
      </c>
      <c r="C2846" s="1" t="s">
        <v>41036</v>
      </c>
      <c r="D2846">
        <v>369</v>
      </c>
      <c r="E2846">
        <v>23416</v>
      </c>
      <c r="F2846">
        <v>9</v>
      </c>
      <c r="G2846">
        <v>1</v>
      </c>
      <c r="H2846">
        <v>1</v>
      </c>
    </row>
    <row r="2847" spans="1:8" x14ac:dyDescent="0.3">
      <c r="A2847" s="2">
        <v>44224</v>
      </c>
      <c r="B2847" s="2">
        <v>44176</v>
      </c>
      <c r="C2847" s="1" t="s">
        <v>41037</v>
      </c>
      <c r="D2847">
        <v>370</v>
      </c>
      <c r="E2847">
        <v>13745</v>
      </c>
      <c r="F2847">
        <v>1</v>
      </c>
      <c r="G2847">
        <v>1</v>
      </c>
      <c r="H2847">
        <v>1</v>
      </c>
    </row>
    <row r="2848" spans="1:8" x14ac:dyDescent="0.3">
      <c r="A2848" s="2">
        <v>44224</v>
      </c>
      <c r="B2848" s="2">
        <v>44117</v>
      </c>
      <c r="C2848" s="1" t="s">
        <v>41038</v>
      </c>
      <c r="D2848">
        <v>352</v>
      </c>
      <c r="E2848">
        <v>13965</v>
      </c>
      <c r="F2848">
        <v>9</v>
      </c>
      <c r="G2848">
        <v>1</v>
      </c>
      <c r="H2848">
        <v>1</v>
      </c>
    </row>
    <row r="2849" spans="1:8" x14ac:dyDescent="0.3">
      <c r="A2849" s="2">
        <v>44224</v>
      </c>
      <c r="B2849" s="2">
        <v>44114</v>
      </c>
      <c r="C2849" s="1" t="s">
        <v>41039</v>
      </c>
      <c r="D2849">
        <v>358</v>
      </c>
      <c r="E2849">
        <v>13971</v>
      </c>
      <c r="F2849">
        <v>9</v>
      </c>
      <c r="G2849">
        <v>1</v>
      </c>
      <c r="H2849">
        <v>1</v>
      </c>
    </row>
    <row r="2850" spans="1:8" x14ac:dyDescent="0.3">
      <c r="A2850" s="2">
        <v>44224</v>
      </c>
      <c r="B2850" s="2">
        <v>44166</v>
      </c>
      <c r="C2850" s="1" t="s">
        <v>41040</v>
      </c>
      <c r="D2850">
        <v>368</v>
      </c>
      <c r="E2850">
        <v>23331</v>
      </c>
      <c r="F2850">
        <v>9</v>
      </c>
      <c r="G2850">
        <v>1</v>
      </c>
      <c r="H2850">
        <v>1</v>
      </c>
    </row>
    <row r="2851" spans="1:8" x14ac:dyDescent="0.3">
      <c r="A2851" s="2">
        <v>44224</v>
      </c>
      <c r="B2851" s="2">
        <v>44193</v>
      </c>
      <c r="C2851" s="1" t="s">
        <v>41041</v>
      </c>
      <c r="D2851">
        <v>368</v>
      </c>
      <c r="E2851">
        <v>16572</v>
      </c>
      <c r="F2851">
        <v>8</v>
      </c>
      <c r="G2851">
        <v>1</v>
      </c>
      <c r="H2851">
        <v>1</v>
      </c>
    </row>
    <row r="2852" spans="1:8" x14ac:dyDescent="0.3">
      <c r="A2852" s="2">
        <v>44225</v>
      </c>
      <c r="B2852" s="2">
        <v>44123</v>
      </c>
      <c r="C2852" s="1" t="s">
        <v>41042</v>
      </c>
      <c r="D2852">
        <v>371</v>
      </c>
      <c r="E2852">
        <v>13744</v>
      </c>
      <c r="F2852">
        <v>1</v>
      </c>
      <c r="G2852">
        <v>1</v>
      </c>
      <c r="H2852">
        <v>1</v>
      </c>
    </row>
    <row r="2853" spans="1:8" x14ac:dyDescent="0.3">
      <c r="A2853" s="2">
        <v>44225</v>
      </c>
      <c r="B2853" s="2">
        <v>44176</v>
      </c>
      <c r="C2853" s="1" t="s">
        <v>41043</v>
      </c>
      <c r="D2853">
        <v>371</v>
      </c>
      <c r="E2853">
        <v>17782</v>
      </c>
      <c r="F2853">
        <v>10</v>
      </c>
      <c r="G2853">
        <v>1</v>
      </c>
      <c r="H2853">
        <v>1</v>
      </c>
    </row>
    <row r="2854" spans="1:8" x14ac:dyDescent="0.3">
      <c r="A2854" s="2">
        <v>44225</v>
      </c>
      <c r="B2854" s="2">
        <v>44116</v>
      </c>
      <c r="C2854" s="1" t="s">
        <v>41044</v>
      </c>
      <c r="D2854">
        <v>375</v>
      </c>
      <c r="E2854">
        <v>17744</v>
      </c>
      <c r="F2854">
        <v>10</v>
      </c>
      <c r="G2854">
        <v>1</v>
      </c>
      <c r="H2854">
        <v>1</v>
      </c>
    </row>
    <row r="2855" spans="1:8" x14ac:dyDescent="0.3">
      <c r="A2855" s="2">
        <v>44225</v>
      </c>
      <c r="B2855" s="2">
        <v>44176</v>
      </c>
      <c r="C2855" s="1" t="s">
        <v>41045</v>
      </c>
      <c r="D2855">
        <v>371</v>
      </c>
      <c r="E2855">
        <v>17747</v>
      </c>
      <c r="F2855">
        <v>10</v>
      </c>
      <c r="G2855">
        <v>1</v>
      </c>
      <c r="H2855">
        <v>1</v>
      </c>
    </row>
    <row r="2856" spans="1:8" x14ac:dyDescent="0.3">
      <c r="A2856" s="2">
        <v>44225</v>
      </c>
      <c r="B2856" s="2">
        <v>44201</v>
      </c>
      <c r="C2856" s="1" t="s">
        <v>41046</v>
      </c>
      <c r="D2856">
        <v>377</v>
      </c>
      <c r="E2856">
        <v>23116</v>
      </c>
      <c r="F2856">
        <v>9</v>
      </c>
      <c r="G2856">
        <v>1</v>
      </c>
      <c r="H2856">
        <v>1</v>
      </c>
    </row>
    <row r="2857" spans="1:8" x14ac:dyDescent="0.3">
      <c r="A2857" s="2">
        <v>44225</v>
      </c>
      <c r="B2857" s="2">
        <v>44181</v>
      </c>
      <c r="C2857" s="1" t="s">
        <v>41047</v>
      </c>
      <c r="D2857">
        <v>328</v>
      </c>
      <c r="E2857">
        <v>26589</v>
      </c>
      <c r="F2857">
        <v>9</v>
      </c>
      <c r="G2857">
        <v>1</v>
      </c>
      <c r="H2857">
        <v>1</v>
      </c>
    </row>
    <row r="2858" spans="1:8" x14ac:dyDescent="0.3">
      <c r="A2858" s="2">
        <v>44225</v>
      </c>
      <c r="B2858" s="2">
        <v>44138</v>
      </c>
      <c r="C2858" s="1" t="s">
        <v>41048</v>
      </c>
      <c r="D2858">
        <v>340</v>
      </c>
      <c r="E2858">
        <v>26654</v>
      </c>
      <c r="F2858">
        <v>9</v>
      </c>
      <c r="G2858">
        <v>1</v>
      </c>
      <c r="H2858">
        <v>1</v>
      </c>
    </row>
    <row r="2859" spans="1:8" x14ac:dyDescent="0.3">
      <c r="A2859" s="2">
        <v>44225</v>
      </c>
      <c r="B2859" s="2">
        <v>44159</v>
      </c>
      <c r="C2859" s="1" t="s">
        <v>41049</v>
      </c>
      <c r="D2859">
        <v>385</v>
      </c>
      <c r="E2859">
        <v>19035</v>
      </c>
      <c r="F2859">
        <v>8</v>
      </c>
      <c r="G2859">
        <v>1</v>
      </c>
      <c r="H2859">
        <v>1</v>
      </c>
    </row>
    <row r="2860" spans="1:8" x14ac:dyDescent="0.3">
      <c r="A2860" s="2">
        <v>44226</v>
      </c>
      <c r="B2860" s="2">
        <v>44116</v>
      </c>
      <c r="C2860" s="1" t="s">
        <v>41050</v>
      </c>
      <c r="D2860">
        <v>360</v>
      </c>
      <c r="E2860">
        <v>13648</v>
      </c>
      <c r="F2860">
        <v>9</v>
      </c>
      <c r="G2860">
        <v>1</v>
      </c>
      <c r="H2860">
        <v>1</v>
      </c>
    </row>
    <row r="2861" spans="1:8" x14ac:dyDescent="0.3">
      <c r="A2861" s="2">
        <v>44226</v>
      </c>
      <c r="B2861" s="2">
        <v>44119</v>
      </c>
      <c r="C2861" s="1" t="s">
        <v>41051</v>
      </c>
      <c r="D2861">
        <v>332</v>
      </c>
      <c r="E2861">
        <v>19319</v>
      </c>
      <c r="F2861">
        <v>7</v>
      </c>
      <c r="G2861">
        <v>1</v>
      </c>
      <c r="H2861">
        <v>1</v>
      </c>
    </row>
    <row r="2862" spans="1:8" x14ac:dyDescent="0.3">
      <c r="A2862" s="2">
        <v>44226</v>
      </c>
      <c r="B2862" s="2">
        <v>44153</v>
      </c>
      <c r="C2862" s="1" t="s">
        <v>41052</v>
      </c>
      <c r="D2862">
        <v>375</v>
      </c>
      <c r="E2862">
        <v>23119</v>
      </c>
      <c r="F2862">
        <v>9</v>
      </c>
      <c r="G2862">
        <v>1</v>
      </c>
      <c r="H2862">
        <v>1</v>
      </c>
    </row>
    <row r="2863" spans="1:8" x14ac:dyDescent="0.3">
      <c r="A2863" s="2">
        <v>44226</v>
      </c>
      <c r="B2863" s="2">
        <v>44183</v>
      </c>
      <c r="C2863" s="1" t="s">
        <v>41053</v>
      </c>
      <c r="D2863">
        <v>324</v>
      </c>
      <c r="E2863">
        <v>15501</v>
      </c>
      <c r="F2863">
        <v>4</v>
      </c>
      <c r="G2863">
        <v>1</v>
      </c>
      <c r="H2863">
        <v>1</v>
      </c>
    </row>
    <row r="2864" spans="1:8" x14ac:dyDescent="0.3">
      <c r="A2864" s="2">
        <v>44226</v>
      </c>
      <c r="B2864" s="2">
        <v>44143</v>
      </c>
      <c r="C2864" s="1" t="s">
        <v>41054</v>
      </c>
      <c r="D2864">
        <v>370</v>
      </c>
      <c r="E2864">
        <v>16549</v>
      </c>
      <c r="F2864">
        <v>8</v>
      </c>
      <c r="G2864">
        <v>1</v>
      </c>
      <c r="H2864">
        <v>1</v>
      </c>
    </row>
    <row r="2865" spans="1:8" x14ac:dyDescent="0.3">
      <c r="A2865" s="2">
        <v>44226</v>
      </c>
      <c r="B2865" s="2">
        <v>44160</v>
      </c>
      <c r="C2865" s="1" t="s">
        <v>41055</v>
      </c>
      <c r="D2865">
        <v>383</v>
      </c>
      <c r="E2865">
        <v>25020</v>
      </c>
      <c r="F2865">
        <v>9</v>
      </c>
      <c r="G2865">
        <v>1</v>
      </c>
      <c r="H2865">
        <v>1</v>
      </c>
    </row>
    <row r="2866" spans="1:8" x14ac:dyDescent="0.3">
      <c r="A2866" s="2">
        <v>44227</v>
      </c>
      <c r="B2866" s="2">
        <v>44162</v>
      </c>
      <c r="C2866" s="1" t="s">
        <v>41056</v>
      </c>
      <c r="D2866">
        <v>375</v>
      </c>
      <c r="E2866">
        <v>13747</v>
      </c>
      <c r="F2866">
        <v>1</v>
      </c>
      <c r="G2866">
        <v>1</v>
      </c>
      <c r="H2866">
        <v>1</v>
      </c>
    </row>
    <row r="2867" spans="1:8" x14ac:dyDescent="0.3">
      <c r="A2867" s="2">
        <v>44227</v>
      </c>
      <c r="B2867" s="2">
        <v>44140</v>
      </c>
      <c r="C2867" s="1" t="s">
        <v>41057</v>
      </c>
      <c r="D2867">
        <v>375</v>
      </c>
      <c r="E2867">
        <v>23343</v>
      </c>
      <c r="F2867">
        <v>9</v>
      </c>
      <c r="G2867">
        <v>1</v>
      </c>
      <c r="H2867">
        <v>1</v>
      </c>
    </row>
    <row r="2868" spans="1:8" x14ac:dyDescent="0.3">
      <c r="A2868" s="2">
        <v>44227</v>
      </c>
      <c r="B2868" s="2">
        <v>44124</v>
      </c>
      <c r="C2868" s="1" t="s">
        <v>41058</v>
      </c>
      <c r="D2868">
        <v>356</v>
      </c>
      <c r="E2868">
        <v>20708</v>
      </c>
      <c r="F2868">
        <v>6</v>
      </c>
      <c r="G2868">
        <v>1</v>
      </c>
      <c r="H2868">
        <v>1</v>
      </c>
    </row>
    <row r="2869" spans="1:8" x14ac:dyDescent="0.3">
      <c r="A2869" s="2">
        <v>44227</v>
      </c>
      <c r="B2869" s="2">
        <v>44181</v>
      </c>
      <c r="C2869" s="1" t="s">
        <v>41059</v>
      </c>
      <c r="D2869">
        <v>360</v>
      </c>
      <c r="E2869">
        <v>26731</v>
      </c>
      <c r="F2869">
        <v>4</v>
      </c>
      <c r="G2869">
        <v>1</v>
      </c>
      <c r="H2869">
        <v>1</v>
      </c>
    </row>
    <row r="2870" spans="1:8" x14ac:dyDescent="0.3">
      <c r="A2870" s="2">
        <v>44227</v>
      </c>
      <c r="B2870" s="2">
        <v>44156</v>
      </c>
      <c r="C2870" s="1" t="s">
        <v>41060</v>
      </c>
      <c r="D2870">
        <v>368</v>
      </c>
      <c r="E2870">
        <v>23321</v>
      </c>
      <c r="F2870">
        <v>9</v>
      </c>
      <c r="G2870">
        <v>1</v>
      </c>
      <c r="H2870">
        <v>1</v>
      </c>
    </row>
    <row r="2871" spans="1:8" x14ac:dyDescent="0.3">
      <c r="A2871" s="2">
        <v>44227</v>
      </c>
      <c r="B2871" s="2">
        <v>44123</v>
      </c>
      <c r="C2871" s="1" t="s">
        <v>41061</v>
      </c>
      <c r="D2871">
        <v>360</v>
      </c>
      <c r="E2871">
        <v>21138</v>
      </c>
      <c r="F2871">
        <v>6</v>
      </c>
      <c r="G2871">
        <v>1</v>
      </c>
      <c r="H2871">
        <v>1</v>
      </c>
    </row>
    <row r="2872" spans="1:8" x14ac:dyDescent="0.3">
      <c r="A2872" s="2">
        <v>44227</v>
      </c>
      <c r="B2872" s="2">
        <v>44126</v>
      </c>
      <c r="C2872" s="1" t="s">
        <v>41062</v>
      </c>
      <c r="D2872">
        <v>368</v>
      </c>
      <c r="E2872">
        <v>15085</v>
      </c>
      <c r="F2872">
        <v>7</v>
      </c>
      <c r="G2872">
        <v>1</v>
      </c>
      <c r="H2872">
        <v>1</v>
      </c>
    </row>
    <row r="2873" spans="1:8" x14ac:dyDescent="0.3">
      <c r="A2873" s="2">
        <v>44227</v>
      </c>
      <c r="B2873" s="2">
        <v>44189</v>
      </c>
      <c r="C2873" s="1" t="s">
        <v>41063</v>
      </c>
      <c r="D2873">
        <v>362</v>
      </c>
      <c r="E2873">
        <v>29389</v>
      </c>
      <c r="F2873">
        <v>7</v>
      </c>
      <c r="G2873">
        <v>1</v>
      </c>
      <c r="H2873">
        <v>1</v>
      </c>
    </row>
    <row r="2874" spans="1:8" x14ac:dyDescent="0.3">
      <c r="A2874" s="2">
        <v>44228</v>
      </c>
      <c r="B2874" s="2">
        <v>44112</v>
      </c>
      <c r="C2874" s="1" t="s">
        <v>41064</v>
      </c>
      <c r="D2874">
        <v>354</v>
      </c>
      <c r="E2874">
        <v>27064</v>
      </c>
      <c r="F2874">
        <v>1</v>
      </c>
      <c r="G2874">
        <v>1</v>
      </c>
      <c r="H2874">
        <v>1</v>
      </c>
    </row>
    <row r="2875" spans="1:8" x14ac:dyDescent="0.3">
      <c r="A2875" s="2">
        <v>44228</v>
      </c>
      <c r="B2875" s="2">
        <v>44212</v>
      </c>
      <c r="C2875" s="1" t="s">
        <v>41065</v>
      </c>
      <c r="D2875">
        <v>387</v>
      </c>
      <c r="E2875">
        <v>14342</v>
      </c>
      <c r="F2875">
        <v>1</v>
      </c>
      <c r="G2875">
        <v>1</v>
      </c>
      <c r="H2875">
        <v>1</v>
      </c>
    </row>
    <row r="2876" spans="1:8" x14ac:dyDescent="0.3">
      <c r="A2876" s="2">
        <v>44228</v>
      </c>
      <c r="B2876" s="2">
        <v>44181</v>
      </c>
      <c r="C2876" s="1" t="s">
        <v>41066</v>
      </c>
      <c r="D2876">
        <v>368</v>
      </c>
      <c r="E2876">
        <v>13885</v>
      </c>
      <c r="F2876">
        <v>1</v>
      </c>
      <c r="G2876">
        <v>1</v>
      </c>
      <c r="H2876">
        <v>1</v>
      </c>
    </row>
    <row r="2877" spans="1:8" x14ac:dyDescent="0.3">
      <c r="A2877" s="2">
        <v>44228</v>
      </c>
      <c r="B2877" s="2">
        <v>44129</v>
      </c>
      <c r="C2877" s="1" t="s">
        <v>41067</v>
      </c>
      <c r="D2877">
        <v>381</v>
      </c>
      <c r="E2877">
        <v>14365</v>
      </c>
      <c r="F2877">
        <v>4</v>
      </c>
      <c r="G2877">
        <v>1</v>
      </c>
      <c r="H2877">
        <v>1</v>
      </c>
    </row>
    <row r="2878" spans="1:8" x14ac:dyDescent="0.3">
      <c r="A2878" s="2">
        <v>44228</v>
      </c>
      <c r="B2878" s="2">
        <v>44204</v>
      </c>
      <c r="C2878" s="1" t="s">
        <v>41068</v>
      </c>
      <c r="D2878">
        <v>354</v>
      </c>
      <c r="E2878">
        <v>14049</v>
      </c>
      <c r="F2878">
        <v>9</v>
      </c>
      <c r="G2878">
        <v>1</v>
      </c>
      <c r="H2878">
        <v>1</v>
      </c>
    </row>
    <row r="2879" spans="1:8" x14ac:dyDescent="0.3">
      <c r="A2879" s="2">
        <v>44228</v>
      </c>
      <c r="B2879" s="2">
        <v>44160</v>
      </c>
      <c r="C2879" s="1" t="s">
        <v>41069</v>
      </c>
      <c r="D2879">
        <v>352</v>
      </c>
      <c r="E2879">
        <v>14047</v>
      </c>
      <c r="F2879">
        <v>9</v>
      </c>
      <c r="G2879">
        <v>1</v>
      </c>
      <c r="H2879">
        <v>1</v>
      </c>
    </row>
    <row r="2880" spans="1:8" x14ac:dyDescent="0.3">
      <c r="A2880" s="2">
        <v>44228</v>
      </c>
      <c r="B2880" s="2">
        <v>44132</v>
      </c>
      <c r="C2880" s="1" t="s">
        <v>41070</v>
      </c>
      <c r="D2880">
        <v>370</v>
      </c>
      <c r="E2880">
        <v>23431</v>
      </c>
      <c r="F2880">
        <v>9</v>
      </c>
      <c r="G2880">
        <v>1</v>
      </c>
      <c r="H2880">
        <v>1</v>
      </c>
    </row>
    <row r="2881" spans="1:8" x14ac:dyDescent="0.3">
      <c r="A2881" s="2">
        <v>44228</v>
      </c>
      <c r="B2881" s="2">
        <v>44114</v>
      </c>
      <c r="C2881" s="1" t="s">
        <v>41071</v>
      </c>
      <c r="D2881">
        <v>375</v>
      </c>
      <c r="E2881">
        <v>13865</v>
      </c>
      <c r="F2881">
        <v>4</v>
      </c>
      <c r="G2881">
        <v>1</v>
      </c>
      <c r="H2881">
        <v>1</v>
      </c>
    </row>
    <row r="2882" spans="1:8" x14ac:dyDescent="0.3">
      <c r="A2882" s="2">
        <v>44228</v>
      </c>
      <c r="B2882" s="2">
        <v>44144</v>
      </c>
      <c r="C2882" s="1" t="s">
        <v>41072</v>
      </c>
      <c r="D2882">
        <v>332</v>
      </c>
      <c r="E2882">
        <v>26744</v>
      </c>
      <c r="F2882">
        <v>9</v>
      </c>
      <c r="G2882">
        <v>1</v>
      </c>
      <c r="H2882">
        <v>1</v>
      </c>
    </row>
    <row r="2883" spans="1:8" x14ac:dyDescent="0.3">
      <c r="A2883" s="2">
        <v>44228</v>
      </c>
      <c r="B2883" s="2">
        <v>44146</v>
      </c>
      <c r="C2883" s="1" t="s">
        <v>41073</v>
      </c>
      <c r="D2883">
        <v>356</v>
      </c>
      <c r="E2883">
        <v>27054</v>
      </c>
      <c r="F2883">
        <v>4</v>
      </c>
      <c r="G2883">
        <v>1</v>
      </c>
      <c r="H2883">
        <v>1</v>
      </c>
    </row>
    <row r="2884" spans="1:8" x14ac:dyDescent="0.3">
      <c r="A2884" s="2">
        <v>44229</v>
      </c>
      <c r="B2884" s="2">
        <v>44144</v>
      </c>
      <c r="C2884" s="1" t="s">
        <v>41074</v>
      </c>
      <c r="D2884">
        <v>370</v>
      </c>
      <c r="E2884">
        <v>16944</v>
      </c>
      <c r="F2884">
        <v>8</v>
      </c>
      <c r="G2884">
        <v>1</v>
      </c>
      <c r="H2884">
        <v>1</v>
      </c>
    </row>
    <row r="2885" spans="1:8" x14ac:dyDescent="0.3">
      <c r="A2885" s="2">
        <v>44229</v>
      </c>
      <c r="B2885" s="2">
        <v>44148</v>
      </c>
      <c r="C2885" s="1" t="s">
        <v>41075</v>
      </c>
      <c r="D2885">
        <v>369</v>
      </c>
      <c r="E2885">
        <v>16830</v>
      </c>
      <c r="F2885">
        <v>8</v>
      </c>
      <c r="G2885">
        <v>1</v>
      </c>
      <c r="H2885">
        <v>1</v>
      </c>
    </row>
    <row r="2886" spans="1:8" x14ac:dyDescent="0.3">
      <c r="A2886" s="2">
        <v>44229</v>
      </c>
      <c r="B2886" s="2">
        <v>44110</v>
      </c>
      <c r="C2886" s="1" t="s">
        <v>41076</v>
      </c>
      <c r="D2886">
        <v>370</v>
      </c>
      <c r="E2886">
        <v>23526</v>
      </c>
      <c r="F2886">
        <v>9</v>
      </c>
      <c r="G2886">
        <v>1</v>
      </c>
      <c r="H2886">
        <v>1</v>
      </c>
    </row>
    <row r="2887" spans="1:8" x14ac:dyDescent="0.3">
      <c r="A2887" s="2">
        <v>44229</v>
      </c>
      <c r="B2887" s="2">
        <v>44147</v>
      </c>
      <c r="C2887" s="1" t="s">
        <v>41077</v>
      </c>
      <c r="D2887">
        <v>362</v>
      </c>
      <c r="E2887">
        <v>14134</v>
      </c>
      <c r="F2887">
        <v>9</v>
      </c>
      <c r="G2887">
        <v>1</v>
      </c>
      <c r="H2887">
        <v>1</v>
      </c>
    </row>
    <row r="2888" spans="1:8" x14ac:dyDescent="0.3">
      <c r="A2888" s="2">
        <v>44229</v>
      </c>
      <c r="B2888" s="2">
        <v>44181</v>
      </c>
      <c r="C2888" s="1" t="s">
        <v>41078</v>
      </c>
      <c r="D2888">
        <v>375</v>
      </c>
      <c r="E2888">
        <v>17890</v>
      </c>
      <c r="F2888">
        <v>10</v>
      </c>
      <c r="G2888">
        <v>1</v>
      </c>
      <c r="H2888">
        <v>1</v>
      </c>
    </row>
    <row r="2889" spans="1:8" x14ac:dyDescent="0.3">
      <c r="A2889" s="2">
        <v>44229</v>
      </c>
      <c r="B2889" s="2">
        <v>44158</v>
      </c>
      <c r="C2889" s="1" t="s">
        <v>41079</v>
      </c>
      <c r="D2889">
        <v>358</v>
      </c>
      <c r="E2889">
        <v>26815</v>
      </c>
      <c r="F2889">
        <v>1</v>
      </c>
      <c r="G2889">
        <v>1</v>
      </c>
      <c r="H2889">
        <v>1</v>
      </c>
    </row>
    <row r="2890" spans="1:8" x14ac:dyDescent="0.3">
      <c r="A2890" s="2">
        <v>44229</v>
      </c>
      <c r="B2890" s="2">
        <v>44130</v>
      </c>
      <c r="C2890" s="1" t="s">
        <v>41080</v>
      </c>
      <c r="D2890">
        <v>379</v>
      </c>
      <c r="E2890">
        <v>23545</v>
      </c>
      <c r="F2890">
        <v>9</v>
      </c>
      <c r="G2890">
        <v>1</v>
      </c>
      <c r="H2890">
        <v>1</v>
      </c>
    </row>
    <row r="2891" spans="1:8" x14ac:dyDescent="0.3">
      <c r="A2891" s="2">
        <v>44229</v>
      </c>
      <c r="B2891" s="2">
        <v>44153</v>
      </c>
      <c r="C2891" s="1" t="s">
        <v>41081</v>
      </c>
      <c r="D2891">
        <v>340</v>
      </c>
      <c r="E2891">
        <v>15525</v>
      </c>
      <c r="F2891">
        <v>4</v>
      </c>
      <c r="G2891">
        <v>1</v>
      </c>
      <c r="H2891">
        <v>1</v>
      </c>
    </row>
    <row r="2892" spans="1:8" x14ac:dyDescent="0.3">
      <c r="A2892" s="2">
        <v>44229</v>
      </c>
      <c r="B2892" s="2">
        <v>44186</v>
      </c>
      <c r="C2892" s="1" t="s">
        <v>41082</v>
      </c>
      <c r="D2892">
        <v>362</v>
      </c>
      <c r="E2892">
        <v>14129</v>
      </c>
      <c r="F2892">
        <v>9</v>
      </c>
      <c r="G2892">
        <v>1</v>
      </c>
      <c r="H2892">
        <v>1</v>
      </c>
    </row>
    <row r="2893" spans="1:8" x14ac:dyDescent="0.3">
      <c r="A2893" s="2">
        <v>44229</v>
      </c>
      <c r="B2893" s="2">
        <v>44187</v>
      </c>
      <c r="C2893" s="1" t="s">
        <v>41083</v>
      </c>
      <c r="D2893">
        <v>383</v>
      </c>
      <c r="E2893">
        <v>25033</v>
      </c>
      <c r="F2893">
        <v>9</v>
      </c>
      <c r="G2893">
        <v>1</v>
      </c>
      <c r="H2893">
        <v>1</v>
      </c>
    </row>
    <row r="2894" spans="1:8" x14ac:dyDescent="0.3">
      <c r="A2894" s="2">
        <v>44230</v>
      </c>
      <c r="B2894" s="2">
        <v>44155</v>
      </c>
      <c r="C2894" s="1" t="s">
        <v>41084</v>
      </c>
      <c r="D2894">
        <v>320</v>
      </c>
      <c r="E2894">
        <v>20845</v>
      </c>
      <c r="F2894">
        <v>8</v>
      </c>
      <c r="G2894">
        <v>1</v>
      </c>
      <c r="H2894">
        <v>1</v>
      </c>
    </row>
    <row r="2895" spans="1:8" x14ac:dyDescent="0.3">
      <c r="A2895" s="2">
        <v>44230</v>
      </c>
      <c r="B2895" s="2">
        <v>44215</v>
      </c>
      <c r="C2895" s="1" t="s">
        <v>41085</v>
      </c>
      <c r="D2895">
        <v>387</v>
      </c>
      <c r="E2895">
        <v>19435</v>
      </c>
      <c r="F2895">
        <v>10</v>
      </c>
      <c r="G2895">
        <v>1</v>
      </c>
      <c r="H2895">
        <v>1</v>
      </c>
    </row>
    <row r="2896" spans="1:8" x14ac:dyDescent="0.3">
      <c r="A2896" s="2">
        <v>44230</v>
      </c>
      <c r="B2896" s="2">
        <v>44138</v>
      </c>
      <c r="C2896" s="1" t="s">
        <v>41086</v>
      </c>
      <c r="D2896">
        <v>334</v>
      </c>
      <c r="E2896">
        <v>20922</v>
      </c>
      <c r="F2896">
        <v>10</v>
      </c>
      <c r="G2896">
        <v>1</v>
      </c>
      <c r="H2896">
        <v>1</v>
      </c>
    </row>
    <row r="2897" spans="1:8" x14ac:dyDescent="0.3">
      <c r="A2897" s="2">
        <v>44230</v>
      </c>
      <c r="B2897" s="2">
        <v>44195</v>
      </c>
      <c r="C2897" s="1" t="s">
        <v>41087</v>
      </c>
      <c r="D2897">
        <v>387</v>
      </c>
      <c r="E2897">
        <v>19040</v>
      </c>
      <c r="F2897">
        <v>8</v>
      </c>
      <c r="G2897">
        <v>1</v>
      </c>
      <c r="H2897">
        <v>1</v>
      </c>
    </row>
    <row r="2898" spans="1:8" x14ac:dyDescent="0.3">
      <c r="A2898" s="2">
        <v>44230</v>
      </c>
      <c r="B2898" s="2">
        <v>44174</v>
      </c>
      <c r="C2898" s="1" t="s">
        <v>41088</v>
      </c>
      <c r="D2898">
        <v>336</v>
      </c>
      <c r="E2898">
        <v>26667</v>
      </c>
      <c r="F2898">
        <v>9</v>
      </c>
      <c r="G2898">
        <v>1</v>
      </c>
      <c r="H2898">
        <v>1</v>
      </c>
    </row>
    <row r="2899" spans="1:8" x14ac:dyDescent="0.3">
      <c r="A2899" s="2">
        <v>44230</v>
      </c>
      <c r="B2899" s="2">
        <v>44123</v>
      </c>
      <c r="C2899" s="1" t="s">
        <v>41089</v>
      </c>
      <c r="D2899">
        <v>354</v>
      </c>
      <c r="E2899">
        <v>12386</v>
      </c>
      <c r="F2899">
        <v>8</v>
      </c>
      <c r="G2899">
        <v>1</v>
      </c>
      <c r="H2899">
        <v>1</v>
      </c>
    </row>
    <row r="2900" spans="1:8" x14ac:dyDescent="0.3">
      <c r="A2900" s="2">
        <v>44230</v>
      </c>
      <c r="B2900" s="2">
        <v>44167</v>
      </c>
      <c r="C2900" s="1" t="s">
        <v>41090</v>
      </c>
      <c r="D2900">
        <v>342</v>
      </c>
      <c r="E2900">
        <v>26662</v>
      </c>
      <c r="F2900">
        <v>9</v>
      </c>
      <c r="G2900">
        <v>1</v>
      </c>
      <c r="H2900">
        <v>1</v>
      </c>
    </row>
    <row r="2901" spans="1:8" x14ac:dyDescent="0.3">
      <c r="A2901" s="2">
        <v>44230</v>
      </c>
      <c r="B2901" s="2">
        <v>44181</v>
      </c>
      <c r="C2901" s="1" t="s">
        <v>41091</v>
      </c>
      <c r="D2901">
        <v>360</v>
      </c>
      <c r="E2901">
        <v>29415</v>
      </c>
      <c r="F2901">
        <v>7</v>
      </c>
      <c r="G2901">
        <v>1</v>
      </c>
      <c r="H2901">
        <v>1</v>
      </c>
    </row>
    <row r="2902" spans="1:8" x14ac:dyDescent="0.3">
      <c r="A2902" s="2">
        <v>44230</v>
      </c>
      <c r="B2902" s="2">
        <v>44205</v>
      </c>
      <c r="C2902" s="1" t="s">
        <v>41092</v>
      </c>
      <c r="D2902">
        <v>360</v>
      </c>
      <c r="E2902">
        <v>29390</v>
      </c>
      <c r="F2902">
        <v>7</v>
      </c>
      <c r="G2902">
        <v>1</v>
      </c>
      <c r="H2902">
        <v>1</v>
      </c>
    </row>
    <row r="2903" spans="1:8" x14ac:dyDescent="0.3">
      <c r="A2903" s="2">
        <v>44231</v>
      </c>
      <c r="B2903" s="2">
        <v>44201</v>
      </c>
      <c r="C2903" s="1" t="s">
        <v>41093</v>
      </c>
      <c r="D2903">
        <v>375</v>
      </c>
      <c r="E2903">
        <v>23423</v>
      </c>
      <c r="F2903">
        <v>9</v>
      </c>
      <c r="G2903">
        <v>1</v>
      </c>
      <c r="H2903">
        <v>1</v>
      </c>
    </row>
    <row r="2904" spans="1:8" x14ac:dyDescent="0.3">
      <c r="A2904" s="2">
        <v>44231</v>
      </c>
      <c r="B2904" s="2">
        <v>44166</v>
      </c>
      <c r="C2904" s="1" t="s">
        <v>41094</v>
      </c>
      <c r="D2904">
        <v>375</v>
      </c>
      <c r="E2904">
        <v>23531</v>
      </c>
      <c r="F2904">
        <v>9</v>
      </c>
      <c r="G2904">
        <v>1</v>
      </c>
      <c r="H2904">
        <v>1</v>
      </c>
    </row>
    <row r="2905" spans="1:8" x14ac:dyDescent="0.3">
      <c r="A2905" s="2">
        <v>44231</v>
      </c>
      <c r="B2905" s="2">
        <v>44123</v>
      </c>
      <c r="C2905" s="1" t="s">
        <v>41095</v>
      </c>
      <c r="D2905">
        <v>387</v>
      </c>
      <c r="E2905">
        <v>25034</v>
      </c>
      <c r="F2905">
        <v>9</v>
      </c>
      <c r="G2905">
        <v>1</v>
      </c>
      <c r="H2905">
        <v>1</v>
      </c>
    </row>
    <row r="2906" spans="1:8" x14ac:dyDescent="0.3">
      <c r="A2906" s="2">
        <v>44231</v>
      </c>
      <c r="B2906" s="2">
        <v>44187</v>
      </c>
      <c r="C2906" s="1" t="s">
        <v>41096</v>
      </c>
      <c r="D2906">
        <v>375</v>
      </c>
      <c r="E2906">
        <v>17829</v>
      </c>
      <c r="F2906">
        <v>10</v>
      </c>
      <c r="G2906">
        <v>1</v>
      </c>
      <c r="H2906">
        <v>1</v>
      </c>
    </row>
    <row r="2907" spans="1:8" x14ac:dyDescent="0.3">
      <c r="A2907" s="2">
        <v>44231</v>
      </c>
      <c r="B2907" s="2">
        <v>44128</v>
      </c>
      <c r="C2907" s="1" t="s">
        <v>41097</v>
      </c>
      <c r="D2907">
        <v>368</v>
      </c>
      <c r="E2907">
        <v>17889</v>
      </c>
      <c r="F2907">
        <v>10</v>
      </c>
      <c r="G2907">
        <v>1</v>
      </c>
      <c r="H2907">
        <v>1</v>
      </c>
    </row>
    <row r="2908" spans="1:8" x14ac:dyDescent="0.3">
      <c r="A2908" s="2">
        <v>44231</v>
      </c>
      <c r="B2908" s="2">
        <v>44118</v>
      </c>
      <c r="C2908" s="1" t="s">
        <v>41098</v>
      </c>
      <c r="D2908">
        <v>379</v>
      </c>
      <c r="E2908">
        <v>23575</v>
      </c>
      <c r="F2908">
        <v>9</v>
      </c>
      <c r="G2908">
        <v>1</v>
      </c>
      <c r="H2908">
        <v>1</v>
      </c>
    </row>
    <row r="2909" spans="1:8" x14ac:dyDescent="0.3">
      <c r="A2909" s="2">
        <v>44231</v>
      </c>
      <c r="B2909" s="2">
        <v>44138</v>
      </c>
      <c r="C2909" s="1" t="s">
        <v>41099</v>
      </c>
      <c r="D2909">
        <v>371</v>
      </c>
      <c r="E2909">
        <v>23541</v>
      </c>
      <c r="F2909">
        <v>9</v>
      </c>
      <c r="G2909">
        <v>1</v>
      </c>
      <c r="H2909">
        <v>1</v>
      </c>
    </row>
    <row r="2910" spans="1:8" x14ac:dyDescent="0.3">
      <c r="A2910" s="2">
        <v>44231</v>
      </c>
      <c r="B2910" s="2">
        <v>44154</v>
      </c>
      <c r="C2910" s="1" t="s">
        <v>41100</v>
      </c>
      <c r="D2910">
        <v>370</v>
      </c>
      <c r="E2910">
        <v>17795</v>
      </c>
      <c r="F2910">
        <v>10</v>
      </c>
      <c r="G2910">
        <v>1</v>
      </c>
      <c r="H2910">
        <v>1</v>
      </c>
    </row>
    <row r="2911" spans="1:8" x14ac:dyDescent="0.3">
      <c r="A2911" s="2">
        <v>44231</v>
      </c>
      <c r="B2911" s="2">
        <v>44192</v>
      </c>
      <c r="C2911" s="1" t="s">
        <v>41101</v>
      </c>
      <c r="D2911">
        <v>369</v>
      </c>
      <c r="E2911">
        <v>23432</v>
      </c>
      <c r="F2911">
        <v>9</v>
      </c>
      <c r="G2911">
        <v>1</v>
      </c>
      <c r="H2911">
        <v>1</v>
      </c>
    </row>
    <row r="2912" spans="1:8" x14ac:dyDescent="0.3">
      <c r="A2912" s="2">
        <v>44231</v>
      </c>
      <c r="B2912" s="2">
        <v>44116</v>
      </c>
      <c r="C2912" s="1" t="s">
        <v>41102</v>
      </c>
      <c r="D2912">
        <v>324</v>
      </c>
      <c r="E2912">
        <v>15521</v>
      </c>
      <c r="F2912">
        <v>4</v>
      </c>
      <c r="G2912">
        <v>1</v>
      </c>
      <c r="H2912">
        <v>1</v>
      </c>
    </row>
    <row r="2913" spans="1:8" x14ac:dyDescent="0.3">
      <c r="A2913" s="2">
        <v>44231</v>
      </c>
      <c r="B2913" s="2">
        <v>44142</v>
      </c>
      <c r="C2913" s="1" t="s">
        <v>41103</v>
      </c>
      <c r="D2913">
        <v>330</v>
      </c>
      <c r="E2913">
        <v>19343</v>
      </c>
      <c r="F2913">
        <v>7</v>
      </c>
      <c r="G2913">
        <v>1</v>
      </c>
      <c r="H2913">
        <v>1</v>
      </c>
    </row>
    <row r="2914" spans="1:8" x14ac:dyDescent="0.3">
      <c r="A2914" s="2">
        <v>44231</v>
      </c>
      <c r="B2914" s="2">
        <v>44207</v>
      </c>
      <c r="C2914" s="1" t="s">
        <v>41104</v>
      </c>
      <c r="D2914">
        <v>352</v>
      </c>
      <c r="E2914">
        <v>14103</v>
      </c>
      <c r="F2914">
        <v>9</v>
      </c>
      <c r="G2914">
        <v>1</v>
      </c>
      <c r="H2914">
        <v>1</v>
      </c>
    </row>
    <row r="2915" spans="1:8" x14ac:dyDescent="0.3">
      <c r="A2915" s="2">
        <v>44231</v>
      </c>
      <c r="B2915" s="2">
        <v>44122</v>
      </c>
      <c r="C2915" s="1" t="s">
        <v>41105</v>
      </c>
      <c r="D2915">
        <v>387</v>
      </c>
      <c r="E2915">
        <v>14337</v>
      </c>
      <c r="F2915">
        <v>1</v>
      </c>
      <c r="G2915">
        <v>1</v>
      </c>
      <c r="H2915">
        <v>1</v>
      </c>
    </row>
    <row r="2916" spans="1:8" x14ac:dyDescent="0.3">
      <c r="A2916" s="2">
        <v>44231</v>
      </c>
      <c r="B2916" s="2">
        <v>44161</v>
      </c>
      <c r="C2916" s="1" t="s">
        <v>41106</v>
      </c>
      <c r="D2916">
        <v>354</v>
      </c>
      <c r="E2916">
        <v>27020</v>
      </c>
      <c r="F2916">
        <v>4</v>
      </c>
      <c r="G2916">
        <v>1</v>
      </c>
      <c r="H2916">
        <v>1</v>
      </c>
    </row>
    <row r="2917" spans="1:8" x14ac:dyDescent="0.3">
      <c r="A2917" s="2">
        <v>44231</v>
      </c>
      <c r="B2917" s="2">
        <v>44213</v>
      </c>
      <c r="C2917" s="1" t="s">
        <v>41107</v>
      </c>
      <c r="D2917">
        <v>326</v>
      </c>
      <c r="E2917">
        <v>26749</v>
      </c>
      <c r="F2917">
        <v>9</v>
      </c>
      <c r="G2917">
        <v>1</v>
      </c>
      <c r="H2917">
        <v>1</v>
      </c>
    </row>
    <row r="2918" spans="1:8" x14ac:dyDescent="0.3">
      <c r="A2918" s="2">
        <v>44231</v>
      </c>
      <c r="B2918" s="2">
        <v>44210</v>
      </c>
      <c r="C2918" s="1" t="s">
        <v>41108</v>
      </c>
      <c r="D2918">
        <v>358</v>
      </c>
      <c r="E2918">
        <v>14130</v>
      </c>
      <c r="F2918">
        <v>9</v>
      </c>
      <c r="G2918">
        <v>1</v>
      </c>
      <c r="H2918">
        <v>1</v>
      </c>
    </row>
    <row r="2919" spans="1:8" x14ac:dyDescent="0.3">
      <c r="A2919" s="2">
        <v>44231</v>
      </c>
      <c r="B2919" s="2">
        <v>44160</v>
      </c>
      <c r="C2919" s="1" t="s">
        <v>41109</v>
      </c>
      <c r="D2919">
        <v>356</v>
      </c>
      <c r="E2919">
        <v>21331</v>
      </c>
      <c r="F2919">
        <v>6</v>
      </c>
      <c r="G2919">
        <v>1</v>
      </c>
      <c r="H2919">
        <v>1</v>
      </c>
    </row>
    <row r="2920" spans="1:8" x14ac:dyDescent="0.3">
      <c r="A2920" s="2">
        <v>44232</v>
      </c>
      <c r="B2920" s="2">
        <v>44158</v>
      </c>
      <c r="C2920" s="1" t="s">
        <v>41110</v>
      </c>
      <c r="D2920">
        <v>352</v>
      </c>
      <c r="E2920">
        <v>14032</v>
      </c>
      <c r="F2920">
        <v>9</v>
      </c>
      <c r="G2920">
        <v>1</v>
      </c>
      <c r="H2920">
        <v>1</v>
      </c>
    </row>
    <row r="2921" spans="1:8" x14ac:dyDescent="0.3">
      <c r="A2921" s="2">
        <v>44232</v>
      </c>
      <c r="B2921" s="2">
        <v>44153</v>
      </c>
      <c r="C2921" s="1" t="s">
        <v>41111</v>
      </c>
      <c r="D2921">
        <v>379</v>
      </c>
      <c r="E2921">
        <v>23532</v>
      </c>
      <c r="F2921">
        <v>9</v>
      </c>
      <c r="G2921">
        <v>1</v>
      </c>
      <c r="H2921">
        <v>1</v>
      </c>
    </row>
    <row r="2922" spans="1:8" x14ac:dyDescent="0.3">
      <c r="A2922" s="2">
        <v>44232</v>
      </c>
      <c r="B2922" s="2">
        <v>44166</v>
      </c>
      <c r="C2922" s="1" t="s">
        <v>41112</v>
      </c>
      <c r="D2922">
        <v>379</v>
      </c>
      <c r="E2922">
        <v>26113</v>
      </c>
      <c r="F2922">
        <v>6</v>
      </c>
      <c r="G2922">
        <v>1</v>
      </c>
      <c r="H2922">
        <v>1</v>
      </c>
    </row>
    <row r="2923" spans="1:8" x14ac:dyDescent="0.3">
      <c r="A2923" s="2">
        <v>44232</v>
      </c>
      <c r="B2923" s="2">
        <v>44195</v>
      </c>
      <c r="C2923" s="1" t="s">
        <v>41113</v>
      </c>
      <c r="D2923">
        <v>352</v>
      </c>
      <c r="E2923">
        <v>27078</v>
      </c>
      <c r="F2923">
        <v>4</v>
      </c>
      <c r="G2923">
        <v>1</v>
      </c>
      <c r="H2923">
        <v>1</v>
      </c>
    </row>
    <row r="2924" spans="1:8" x14ac:dyDescent="0.3">
      <c r="A2924" s="2">
        <v>44232</v>
      </c>
      <c r="B2924" s="2">
        <v>44132</v>
      </c>
      <c r="C2924" s="1" t="s">
        <v>41114</v>
      </c>
      <c r="D2924">
        <v>360</v>
      </c>
      <c r="E2924">
        <v>27017</v>
      </c>
      <c r="F2924">
        <v>1</v>
      </c>
      <c r="G2924">
        <v>1</v>
      </c>
      <c r="H2924">
        <v>1</v>
      </c>
    </row>
    <row r="2925" spans="1:8" x14ac:dyDescent="0.3">
      <c r="A2925" s="2">
        <v>44232</v>
      </c>
      <c r="B2925" s="2">
        <v>44175</v>
      </c>
      <c r="C2925" s="1" t="s">
        <v>41115</v>
      </c>
      <c r="D2925">
        <v>362</v>
      </c>
      <c r="E2925">
        <v>12619</v>
      </c>
      <c r="F2925">
        <v>10</v>
      </c>
      <c r="G2925">
        <v>1</v>
      </c>
      <c r="H2925">
        <v>1</v>
      </c>
    </row>
    <row r="2926" spans="1:8" x14ac:dyDescent="0.3">
      <c r="A2926" s="2">
        <v>44232</v>
      </c>
      <c r="B2926" s="2">
        <v>44123</v>
      </c>
      <c r="C2926" s="1" t="s">
        <v>41116</v>
      </c>
      <c r="D2926">
        <v>377</v>
      </c>
      <c r="E2926">
        <v>15637</v>
      </c>
      <c r="F2926">
        <v>7</v>
      </c>
      <c r="G2926">
        <v>1</v>
      </c>
      <c r="H2926">
        <v>1</v>
      </c>
    </row>
    <row r="2927" spans="1:8" x14ac:dyDescent="0.3">
      <c r="A2927" s="2">
        <v>44232</v>
      </c>
      <c r="B2927" s="2">
        <v>44167</v>
      </c>
      <c r="C2927" s="1" t="s">
        <v>41117</v>
      </c>
      <c r="D2927">
        <v>358</v>
      </c>
      <c r="E2927">
        <v>27073</v>
      </c>
      <c r="F2927">
        <v>1</v>
      </c>
      <c r="G2927">
        <v>1</v>
      </c>
      <c r="H2927">
        <v>1</v>
      </c>
    </row>
    <row r="2928" spans="1:8" x14ac:dyDescent="0.3">
      <c r="A2928" s="2">
        <v>44233</v>
      </c>
      <c r="B2928" s="2">
        <v>44146</v>
      </c>
      <c r="C2928" s="1" t="s">
        <v>41118</v>
      </c>
      <c r="D2928">
        <v>370</v>
      </c>
      <c r="E2928">
        <v>17792</v>
      </c>
      <c r="F2928">
        <v>10</v>
      </c>
      <c r="G2928">
        <v>1</v>
      </c>
      <c r="H2928">
        <v>1</v>
      </c>
    </row>
    <row r="2929" spans="1:8" x14ac:dyDescent="0.3">
      <c r="A2929" s="2">
        <v>44233</v>
      </c>
      <c r="B2929" s="2">
        <v>44197</v>
      </c>
      <c r="C2929" s="1" t="s">
        <v>41119</v>
      </c>
      <c r="D2929">
        <v>324</v>
      </c>
      <c r="E2929">
        <v>15531</v>
      </c>
      <c r="F2929">
        <v>1</v>
      </c>
      <c r="G2929">
        <v>1</v>
      </c>
      <c r="H2929">
        <v>1</v>
      </c>
    </row>
    <row r="2930" spans="1:8" x14ac:dyDescent="0.3">
      <c r="A2930" s="2">
        <v>44233</v>
      </c>
      <c r="B2930" s="2">
        <v>44178</v>
      </c>
      <c r="C2930" s="1" t="s">
        <v>41120</v>
      </c>
      <c r="D2930">
        <v>360</v>
      </c>
      <c r="E2930">
        <v>29404</v>
      </c>
      <c r="F2930">
        <v>7</v>
      </c>
      <c r="G2930">
        <v>1</v>
      </c>
      <c r="H2930">
        <v>1</v>
      </c>
    </row>
    <row r="2931" spans="1:8" x14ac:dyDescent="0.3">
      <c r="A2931" s="2">
        <v>44233</v>
      </c>
      <c r="B2931" s="2">
        <v>44193</v>
      </c>
      <c r="C2931" s="1" t="s">
        <v>41121</v>
      </c>
      <c r="D2931">
        <v>356</v>
      </c>
      <c r="E2931">
        <v>12390</v>
      </c>
      <c r="F2931">
        <v>8</v>
      </c>
      <c r="G2931">
        <v>1</v>
      </c>
      <c r="H2931">
        <v>1</v>
      </c>
    </row>
    <row r="2932" spans="1:8" x14ac:dyDescent="0.3">
      <c r="A2932" s="2">
        <v>44233</v>
      </c>
      <c r="B2932" s="2">
        <v>44176</v>
      </c>
      <c r="C2932" s="1" t="s">
        <v>41122</v>
      </c>
      <c r="D2932">
        <v>320</v>
      </c>
      <c r="E2932">
        <v>15537</v>
      </c>
      <c r="F2932">
        <v>4</v>
      </c>
      <c r="G2932">
        <v>1</v>
      </c>
      <c r="H2932">
        <v>1</v>
      </c>
    </row>
    <row r="2933" spans="1:8" x14ac:dyDescent="0.3">
      <c r="A2933" s="2">
        <v>44233</v>
      </c>
      <c r="B2933" s="2">
        <v>44200</v>
      </c>
      <c r="C2933" s="1" t="s">
        <v>41123</v>
      </c>
      <c r="D2933">
        <v>389</v>
      </c>
      <c r="E2933">
        <v>25021</v>
      </c>
      <c r="F2933">
        <v>9</v>
      </c>
      <c r="G2933">
        <v>1</v>
      </c>
      <c r="H2933">
        <v>1</v>
      </c>
    </row>
    <row r="2934" spans="1:8" x14ac:dyDescent="0.3">
      <c r="A2934" s="2">
        <v>44233</v>
      </c>
      <c r="B2934" s="2">
        <v>44139</v>
      </c>
      <c r="C2934" s="1" t="s">
        <v>41124</v>
      </c>
      <c r="D2934">
        <v>375</v>
      </c>
      <c r="E2934">
        <v>17191</v>
      </c>
      <c r="F2934">
        <v>8</v>
      </c>
      <c r="G2934">
        <v>1</v>
      </c>
      <c r="H2934">
        <v>1</v>
      </c>
    </row>
    <row r="2935" spans="1:8" x14ac:dyDescent="0.3">
      <c r="A2935" s="2">
        <v>44233</v>
      </c>
      <c r="B2935" s="2">
        <v>44122</v>
      </c>
      <c r="C2935" s="1" t="s">
        <v>41125</v>
      </c>
      <c r="D2935">
        <v>320</v>
      </c>
      <c r="E2935">
        <v>15529</v>
      </c>
      <c r="F2935">
        <v>1</v>
      </c>
      <c r="G2935">
        <v>1</v>
      </c>
      <c r="H2935">
        <v>1</v>
      </c>
    </row>
    <row r="2936" spans="1:8" x14ac:dyDescent="0.3">
      <c r="A2936" s="2">
        <v>44233</v>
      </c>
      <c r="B2936" s="2">
        <v>44153</v>
      </c>
      <c r="C2936" s="1" t="s">
        <v>41126</v>
      </c>
      <c r="D2936">
        <v>379</v>
      </c>
      <c r="E2936">
        <v>23593</v>
      </c>
      <c r="F2936">
        <v>9</v>
      </c>
      <c r="G2936">
        <v>1</v>
      </c>
      <c r="H2936">
        <v>1</v>
      </c>
    </row>
    <row r="2937" spans="1:8" x14ac:dyDescent="0.3">
      <c r="A2937" s="2">
        <v>44233</v>
      </c>
      <c r="B2937" s="2">
        <v>44152</v>
      </c>
      <c r="C2937" s="1" t="s">
        <v>41127</v>
      </c>
      <c r="D2937">
        <v>385</v>
      </c>
      <c r="E2937">
        <v>25035</v>
      </c>
      <c r="F2937">
        <v>9</v>
      </c>
      <c r="G2937">
        <v>1</v>
      </c>
      <c r="H2937">
        <v>1</v>
      </c>
    </row>
    <row r="2938" spans="1:8" x14ac:dyDescent="0.3">
      <c r="A2938" s="2">
        <v>44233</v>
      </c>
      <c r="B2938" s="2">
        <v>44183</v>
      </c>
      <c r="C2938" s="1" t="s">
        <v>41128</v>
      </c>
      <c r="D2938">
        <v>362</v>
      </c>
      <c r="E2938">
        <v>27058</v>
      </c>
      <c r="F2938">
        <v>1</v>
      </c>
      <c r="G2938">
        <v>1</v>
      </c>
      <c r="H2938">
        <v>1</v>
      </c>
    </row>
    <row r="2939" spans="1:8" x14ac:dyDescent="0.3">
      <c r="A2939" s="2">
        <v>44233</v>
      </c>
      <c r="B2939" s="2">
        <v>44133</v>
      </c>
      <c r="C2939" s="1" t="s">
        <v>41129</v>
      </c>
      <c r="D2939">
        <v>369</v>
      </c>
      <c r="E2939">
        <v>13873</v>
      </c>
      <c r="F2939">
        <v>4</v>
      </c>
      <c r="G2939">
        <v>1</v>
      </c>
      <c r="H2939">
        <v>1</v>
      </c>
    </row>
    <row r="2940" spans="1:8" x14ac:dyDescent="0.3">
      <c r="A2940" s="2">
        <v>44233</v>
      </c>
      <c r="B2940" s="2">
        <v>44122</v>
      </c>
      <c r="C2940" s="1" t="s">
        <v>41130</v>
      </c>
      <c r="D2940">
        <v>328</v>
      </c>
      <c r="E2940">
        <v>15534</v>
      </c>
      <c r="F2940">
        <v>1</v>
      </c>
      <c r="G2940">
        <v>1</v>
      </c>
      <c r="H2940">
        <v>1</v>
      </c>
    </row>
    <row r="2941" spans="1:8" x14ac:dyDescent="0.3">
      <c r="A2941" s="2">
        <v>44233</v>
      </c>
      <c r="B2941" s="2">
        <v>44134</v>
      </c>
      <c r="C2941" s="1" t="s">
        <v>41131</v>
      </c>
      <c r="D2941">
        <v>358</v>
      </c>
      <c r="E2941">
        <v>21266</v>
      </c>
      <c r="F2941">
        <v>6</v>
      </c>
      <c r="G2941">
        <v>1</v>
      </c>
      <c r="H2941">
        <v>1</v>
      </c>
    </row>
    <row r="2942" spans="1:8" x14ac:dyDescent="0.3">
      <c r="A2942" s="2">
        <v>44234</v>
      </c>
      <c r="B2942" s="2">
        <v>44207</v>
      </c>
      <c r="C2942" s="1" t="s">
        <v>41132</v>
      </c>
      <c r="D2942">
        <v>389</v>
      </c>
      <c r="E2942">
        <v>25029</v>
      </c>
      <c r="F2942">
        <v>9</v>
      </c>
      <c r="G2942">
        <v>1</v>
      </c>
      <c r="H2942">
        <v>1</v>
      </c>
    </row>
    <row r="2943" spans="1:8" x14ac:dyDescent="0.3">
      <c r="A2943" s="2">
        <v>44234</v>
      </c>
      <c r="B2943" s="2">
        <v>44140</v>
      </c>
      <c r="C2943" s="1" t="s">
        <v>41133</v>
      </c>
      <c r="D2943">
        <v>373</v>
      </c>
      <c r="E2943">
        <v>23640</v>
      </c>
      <c r="F2943">
        <v>9</v>
      </c>
      <c r="G2943">
        <v>1</v>
      </c>
      <c r="H2943">
        <v>1</v>
      </c>
    </row>
    <row r="2944" spans="1:8" x14ac:dyDescent="0.3">
      <c r="A2944" s="2">
        <v>44234</v>
      </c>
      <c r="B2944" s="2">
        <v>44118</v>
      </c>
      <c r="C2944" s="1" t="s">
        <v>41134</v>
      </c>
      <c r="D2944">
        <v>362</v>
      </c>
      <c r="E2944">
        <v>21284</v>
      </c>
      <c r="F2944">
        <v>6</v>
      </c>
      <c r="G2944">
        <v>1</v>
      </c>
      <c r="H2944">
        <v>1</v>
      </c>
    </row>
    <row r="2945" spans="1:8" x14ac:dyDescent="0.3">
      <c r="A2945" s="2">
        <v>44234</v>
      </c>
      <c r="B2945" s="2">
        <v>44205</v>
      </c>
      <c r="C2945" s="1" t="s">
        <v>41135</v>
      </c>
      <c r="D2945">
        <v>352</v>
      </c>
      <c r="E2945">
        <v>14058</v>
      </c>
      <c r="F2945">
        <v>9</v>
      </c>
      <c r="G2945">
        <v>1</v>
      </c>
      <c r="H2945">
        <v>1</v>
      </c>
    </row>
    <row r="2946" spans="1:8" x14ac:dyDescent="0.3">
      <c r="A2946" s="2">
        <v>44234</v>
      </c>
      <c r="B2946" s="2">
        <v>44173</v>
      </c>
      <c r="C2946" s="1" t="s">
        <v>41136</v>
      </c>
      <c r="D2946">
        <v>358</v>
      </c>
      <c r="E2946">
        <v>27074</v>
      </c>
      <c r="F2946">
        <v>1</v>
      </c>
      <c r="G2946">
        <v>1</v>
      </c>
      <c r="H2946">
        <v>1</v>
      </c>
    </row>
    <row r="2947" spans="1:8" x14ac:dyDescent="0.3">
      <c r="A2947" s="2">
        <v>44234</v>
      </c>
      <c r="B2947" s="2">
        <v>44202</v>
      </c>
      <c r="C2947" s="1" t="s">
        <v>41137</v>
      </c>
      <c r="D2947">
        <v>354</v>
      </c>
      <c r="E2947">
        <v>14011</v>
      </c>
      <c r="F2947">
        <v>9</v>
      </c>
      <c r="G2947">
        <v>1</v>
      </c>
      <c r="H2947">
        <v>1</v>
      </c>
    </row>
    <row r="2948" spans="1:8" x14ac:dyDescent="0.3">
      <c r="A2948" s="2">
        <v>44234</v>
      </c>
      <c r="B2948" s="2">
        <v>44119</v>
      </c>
      <c r="C2948" s="1" t="s">
        <v>41138</v>
      </c>
      <c r="D2948">
        <v>368</v>
      </c>
      <c r="E2948">
        <v>23524</v>
      </c>
      <c r="F2948">
        <v>9</v>
      </c>
      <c r="G2948">
        <v>1</v>
      </c>
      <c r="H2948">
        <v>1</v>
      </c>
    </row>
    <row r="2949" spans="1:8" x14ac:dyDescent="0.3">
      <c r="A2949" s="2">
        <v>44234</v>
      </c>
      <c r="B2949" s="2">
        <v>44205</v>
      </c>
      <c r="C2949" s="1" t="s">
        <v>41139</v>
      </c>
      <c r="D2949">
        <v>354</v>
      </c>
      <c r="E2949">
        <v>14065</v>
      </c>
      <c r="F2949">
        <v>9</v>
      </c>
      <c r="G2949">
        <v>1</v>
      </c>
      <c r="H2949">
        <v>1</v>
      </c>
    </row>
    <row r="2950" spans="1:8" x14ac:dyDescent="0.3">
      <c r="A2950" s="2">
        <v>44235</v>
      </c>
      <c r="B2950" s="2">
        <v>44186</v>
      </c>
      <c r="C2950" s="1" t="s">
        <v>41140</v>
      </c>
      <c r="D2950">
        <v>320</v>
      </c>
      <c r="E2950">
        <v>26746</v>
      </c>
      <c r="F2950">
        <v>9</v>
      </c>
      <c r="G2950">
        <v>1</v>
      </c>
      <c r="H2950">
        <v>1</v>
      </c>
    </row>
    <row r="2951" spans="1:8" x14ac:dyDescent="0.3">
      <c r="A2951" s="2">
        <v>44235</v>
      </c>
      <c r="B2951" s="2">
        <v>44162</v>
      </c>
      <c r="C2951" s="1" t="s">
        <v>41141</v>
      </c>
      <c r="D2951">
        <v>352</v>
      </c>
      <c r="E2951">
        <v>12378</v>
      </c>
      <c r="F2951">
        <v>8</v>
      </c>
      <c r="G2951">
        <v>1</v>
      </c>
      <c r="H2951">
        <v>1</v>
      </c>
    </row>
    <row r="2952" spans="1:8" x14ac:dyDescent="0.3">
      <c r="A2952" s="2">
        <v>44235</v>
      </c>
      <c r="B2952" s="2">
        <v>44149</v>
      </c>
      <c r="C2952" s="1" t="s">
        <v>41142</v>
      </c>
      <c r="D2952">
        <v>358</v>
      </c>
      <c r="E2952">
        <v>14216</v>
      </c>
      <c r="F2952">
        <v>9</v>
      </c>
      <c r="G2952">
        <v>1</v>
      </c>
      <c r="H2952">
        <v>1</v>
      </c>
    </row>
    <row r="2953" spans="1:8" x14ac:dyDescent="0.3">
      <c r="A2953" s="2">
        <v>44235</v>
      </c>
      <c r="B2953" s="2">
        <v>44151</v>
      </c>
      <c r="C2953" s="1" t="s">
        <v>41143</v>
      </c>
      <c r="D2953">
        <v>360</v>
      </c>
      <c r="E2953">
        <v>14211</v>
      </c>
      <c r="F2953">
        <v>9</v>
      </c>
      <c r="G2953">
        <v>1</v>
      </c>
      <c r="H2953">
        <v>1</v>
      </c>
    </row>
    <row r="2954" spans="1:8" x14ac:dyDescent="0.3">
      <c r="A2954" s="2">
        <v>44235</v>
      </c>
      <c r="B2954" s="2">
        <v>44145</v>
      </c>
      <c r="C2954" s="1" t="s">
        <v>41144</v>
      </c>
      <c r="D2954">
        <v>387</v>
      </c>
      <c r="E2954">
        <v>17766</v>
      </c>
      <c r="F2954">
        <v>7</v>
      </c>
      <c r="G2954">
        <v>1</v>
      </c>
      <c r="H2954">
        <v>1</v>
      </c>
    </row>
    <row r="2955" spans="1:8" x14ac:dyDescent="0.3">
      <c r="A2955" s="2">
        <v>44235</v>
      </c>
      <c r="B2955" s="2">
        <v>44201</v>
      </c>
      <c r="C2955" s="1" t="s">
        <v>41145</v>
      </c>
      <c r="D2955">
        <v>342</v>
      </c>
      <c r="E2955">
        <v>19323</v>
      </c>
      <c r="F2955">
        <v>7</v>
      </c>
      <c r="G2955">
        <v>1</v>
      </c>
      <c r="H2955">
        <v>1</v>
      </c>
    </row>
    <row r="2956" spans="1:8" x14ac:dyDescent="0.3">
      <c r="A2956" s="2">
        <v>44235</v>
      </c>
      <c r="B2956" s="2">
        <v>44170</v>
      </c>
      <c r="C2956" s="1" t="s">
        <v>41146</v>
      </c>
      <c r="D2956">
        <v>326</v>
      </c>
      <c r="E2956">
        <v>15523</v>
      </c>
      <c r="F2956">
        <v>1</v>
      </c>
      <c r="G2956">
        <v>1</v>
      </c>
      <c r="H2956">
        <v>1</v>
      </c>
    </row>
    <row r="2957" spans="1:8" x14ac:dyDescent="0.3">
      <c r="A2957" s="2">
        <v>44235</v>
      </c>
      <c r="B2957" s="2">
        <v>44202</v>
      </c>
      <c r="C2957" s="1" t="s">
        <v>41147</v>
      </c>
      <c r="D2957">
        <v>369</v>
      </c>
      <c r="E2957">
        <v>17793</v>
      </c>
      <c r="F2957">
        <v>10</v>
      </c>
      <c r="G2957">
        <v>1</v>
      </c>
      <c r="H2957">
        <v>1</v>
      </c>
    </row>
    <row r="2958" spans="1:8" x14ac:dyDescent="0.3">
      <c r="A2958" s="2">
        <v>44235</v>
      </c>
      <c r="B2958" s="2">
        <v>44219</v>
      </c>
      <c r="C2958" s="1" t="s">
        <v>41148</v>
      </c>
      <c r="D2958">
        <v>354</v>
      </c>
      <c r="E2958">
        <v>13997</v>
      </c>
      <c r="F2958">
        <v>9</v>
      </c>
      <c r="G2958">
        <v>1</v>
      </c>
      <c r="H2958">
        <v>1</v>
      </c>
    </row>
    <row r="2959" spans="1:8" x14ac:dyDescent="0.3">
      <c r="A2959" s="2">
        <v>44235</v>
      </c>
      <c r="B2959" s="2">
        <v>44190</v>
      </c>
      <c r="C2959" s="1" t="s">
        <v>41149</v>
      </c>
      <c r="D2959">
        <v>377</v>
      </c>
      <c r="E2959">
        <v>13871</v>
      </c>
      <c r="F2959">
        <v>4</v>
      </c>
      <c r="G2959">
        <v>1</v>
      </c>
      <c r="H2959">
        <v>1</v>
      </c>
    </row>
    <row r="2960" spans="1:8" x14ac:dyDescent="0.3">
      <c r="A2960" s="2">
        <v>44235</v>
      </c>
      <c r="B2960" s="2">
        <v>44124</v>
      </c>
      <c r="C2960" s="1" t="s">
        <v>41150</v>
      </c>
      <c r="D2960">
        <v>385</v>
      </c>
      <c r="E2960">
        <v>17767</v>
      </c>
      <c r="F2960">
        <v>7</v>
      </c>
      <c r="G2960">
        <v>1</v>
      </c>
      <c r="H2960">
        <v>1</v>
      </c>
    </row>
    <row r="2961" spans="1:8" x14ac:dyDescent="0.3">
      <c r="A2961" s="2">
        <v>44236</v>
      </c>
      <c r="B2961" s="2">
        <v>44180</v>
      </c>
      <c r="C2961" s="1" t="s">
        <v>41151</v>
      </c>
      <c r="D2961">
        <v>362</v>
      </c>
      <c r="E2961">
        <v>12608</v>
      </c>
      <c r="F2961">
        <v>10</v>
      </c>
      <c r="G2961">
        <v>1</v>
      </c>
      <c r="H2961">
        <v>1</v>
      </c>
    </row>
    <row r="2962" spans="1:8" x14ac:dyDescent="0.3">
      <c r="A2962" s="2">
        <v>44236</v>
      </c>
      <c r="B2962" s="2">
        <v>44180</v>
      </c>
      <c r="C2962" s="1" t="s">
        <v>41152</v>
      </c>
      <c r="D2962">
        <v>332</v>
      </c>
      <c r="E2962">
        <v>19335</v>
      </c>
      <c r="F2962">
        <v>7</v>
      </c>
      <c r="G2962">
        <v>1</v>
      </c>
      <c r="H2962">
        <v>1</v>
      </c>
    </row>
    <row r="2963" spans="1:8" x14ac:dyDescent="0.3">
      <c r="A2963" s="2">
        <v>44236</v>
      </c>
      <c r="B2963" s="2">
        <v>44116</v>
      </c>
      <c r="C2963" s="1" t="s">
        <v>41153</v>
      </c>
      <c r="D2963">
        <v>356</v>
      </c>
      <c r="E2963">
        <v>14046</v>
      </c>
      <c r="F2963">
        <v>9</v>
      </c>
      <c r="G2963">
        <v>1</v>
      </c>
      <c r="H2963">
        <v>1</v>
      </c>
    </row>
    <row r="2964" spans="1:8" x14ac:dyDescent="0.3">
      <c r="A2964" s="2">
        <v>44236</v>
      </c>
      <c r="B2964" s="2">
        <v>44149</v>
      </c>
      <c r="C2964" s="1" t="s">
        <v>41154</v>
      </c>
      <c r="D2964">
        <v>342</v>
      </c>
      <c r="E2964">
        <v>20843</v>
      </c>
      <c r="F2964">
        <v>8</v>
      </c>
      <c r="G2964">
        <v>1</v>
      </c>
      <c r="H2964">
        <v>1</v>
      </c>
    </row>
    <row r="2965" spans="1:8" x14ac:dyDescent="0.3">
      <c r="A2965" s="2">
        <v>44236</v>
      </c>
      <c r="B2965" s="2">
        <v>44219</v>
      </c>
      <c r="C2965" s="1" t="s">
        <v>41155</v>
      </c>
      <c r="D2965">
        <v>360</v>
      </c>
      <c r="E2965">
        <v>12609</v>
      </c>
      <c r="F2965">
        <v>10</v>
      </c>
      <c r="G2965">
        <v>1</v>
      </c>
      <c r="H2965">
        <v>1</v>
      </c>
    </row>
    <row r="2966" spans="1:8" x14ac:dyDescent="0.3">
      <c r="A2966" s="2">
        <v>44236</v>
      </c>
      <c r="B2966" s="2">
        <v>44178</v>
      </c>
      <c r="C2966" s="1" t="s">
        <v>41156</v>
      </c>
      <c r="D2966">
        <v>356</v>
      </c>
      <c r="E2966">
        <v>27056</v>
      </c>
      <c r="F2966">
        <v>4</v>
      </c>
      <c r="G2966">
        <v>1</v>
      </c>
      <c r="H2966">
        <v>1</v>
      </c>
    </row>
    <row r="2967" spans="1:8" x14ac:dyDescent="0.3">
      <c r="A2967" s="2">
        <v>44236</v>
      </c>
      <c r="B2967" s="2">
        <v>44123</v>
      </c>
      <c r="C2967" s="1" t="s">
        <v>41157</v>
      </c>
      <c r="D2967">
        <v>356</v>
      </c>
      <c r="E2967">
        <v>14050</v>
      </c>
      <c r="F2967">
        <v>9</v>
      </c>
      <c r="G2967">
        <v>1</v>
      </c>
      <c r="H2967">
        <v>1</v>
      </c>
    </row>
    <row r="2968" spans="1:8" x14ac:dyDescent="0.3">
      <c r="A2968" s="2">
        <v>44236</v>
      </c>
      <c r="B2968" s="2">
        <v>44131</v>
      </c>
      <c r="C2968" s="1" t="s">
        <v>41158</v>
      </c>
      <c r="D2968">
        <v>362</v>
      </c>
      <c r="E2968">
        <v>14051</v>
      </c>
      <c r="F2968">
        <v>9</v>
      </c>
      <c r="G2968">
        <v>1</v>
      </c>
      <c r="H2968">
        <v>1</v>
      </c>
    </row>
    <row r="2969" spans="1:8" x14ac:dyDescent="0.3">
      <c r="A2969" s="2">
        <v>44236</v>
      </c>
      <c r="B2969" s="2">
        <v>44182</v>
      </c>
      <c r="C2969" s="1" t="s">
        <v>41159</v>
      </c>
      <c r="D2969">
        <v>368</v>
      </c>
      <c r="E2969">
        <v>17828</v>
      </c>
      <c r="F2969">
        <v>10</v>
      </c>
      <c r="G2969">
        <v>1</v>
      </c>
      <c r="H2969">
        <v>1</v>
      </c>
    </row>
    <row r="2970" spans="1:8" x14ac:dyDescent="0.3">
      <c r="A2970" s="2">
        <v>44236</v>
      </c>
      <c r="B2970" s="2">
        <v>44218</v>
      </c>
      <c r="C2970" s="1" t="s">
        <v>41160</v>
      </c>
      <c r="D2970">
        <v>360</v>
      </c>
      <c r="E2970">
        <v>29397</v>
      </c>
      <c r="F2970">
        <v>7</v>
      </c>
      <c r="G2970">
        <v>1</v>
      </c>
      <c r="H2970">
        <v>1</v>
      </c>
    </row>
    <row r="2971" spans="1:8" x14ac:dyDescent="0.3">
      <c r="A2971" s="2">
        <v>44237</v>
      </c>
      <c r="B2971" s="2">
        <v>44118</v>
      </c>
      <c r="C2971" s="1" t="s">
        <v>41161</v>
      </c>
      <c r="D2971">
        <v>362</v>
      </c>
      <c r="E2971">
        <v>14055</v>
      </c>
      <c r="F2971">
        <v>9</v>
      </c>
      <c r="G2971">
        <v>1</v>
      </c>
      <c r="H2971">
        <v>1</v>
      </c>
    </row>
    <row r="2972" spans="1:8" x14ac:dyDescent="0.3">
      <c r="A2972" s="2">
        <v>44237</v>
      </c>
      <c r="B2972" s="2">
        <v>44183</v>
      </c>
      <c r="C2972" s="1" t="s">
        <v>41162</v>
      </c>
      <c r="D2972">
        <v>368</v>
      </c>
      <c r="E2972">
        <v>23645</v>
      </c>
      <c r="F2972">
        <v>9</v>
      </c>
      <c r="G2972">
        <v>1</v>
      </c>
      <c r="H2972">
        <v>1</v>
      </c>
    </row>
    <row r="2973" spans="1:8" x14ac:dyDescent="0.3">
      <c r="A2973" s="2">
        <v>44237</v>
      </c>
      <c r="B2973" s="2">
        <v>44214</v>
      </c>
      <c r="C2973" s="1" t="s">
        <v>41163</v>
      </c>
      <c r="D2973">
        <v>373</v>
      </c>
      <c r="E2973">
        <v>13884</v>
      </c>
      <c r="F2973">
        <v>1</v>
      </c>
      <c r="G2973">
        <v>1</v>
      </c>
      <c r="H2973">
        <v>1</v>
      </c>
    </row>
    <row r="2974" spans="1:8" x14ac:dyDescent="0.3">
      <c r="A2974" s="2">
        <v>44237</v>
      </c>
      <c r="B2974" s="2">
        <v>44142</v>
      </c>
      <c r="C2974" s="1" t="s">
        <v>41164</v>
      </c>
      <c r="D2974">
        <v>354</v>
      </c>
      <c r="E2974">
        <v>12630</v>
      </c>
      <c r="F2974">
        <v>10</v>
      </c>
      <c r="G2974">
        <v>1</v>
      </c>
      <c r="H2974">
        <v>1</v>
      </c>
    </row>
    <row r="2975" spans="1:8" x14ac:dyDescent="0.3">
      <c r="A2975" s="2">
        <v>44237</v>
      </c>
      <c r="B2975" s="2">
        <v>44154</v>
      </c>
      <c r="C2975" s="1" t="s">
        <v>41165</v>
      </c>
      <c r="D2975">
        <v>352</v>
      </c>
      <c r="E2975">
        <v>29412</v>
      </c>
      <c r="F2975">
        <v>7</v>
      </c>
      <c r="G2975">
        <v>1</v>
      </c>
      <c r="H2975">
        <v>1</v>
      </c>
    </row>
    <row r="2976" spans="1:8" x14ac:dyDescent="0.3">
      <c r="A2976" s="2">
        <v>44238</v>
      </c>
      <c r="B2976" s="2">
        <v>44167</v>
      </c>
      <c r="C2976" s="1" t="s">
        <v>41166</v>
      </c>
      <c r="D2976">
        <v>358</v>
      </c>
      <c r="E2976">
        <v>14038</v>
      </c>
      <c r="F2976">
        <v>9</v>
      </c>
      <c r="G2976">
        <v>1</v>
      </c>
      <c r="H2976">
        <v>1</v>
      </c>
    </row>
    <row r="2977" spans="1:8" x14ac:dyDescent="0.3">
      <c r="A2977" s="2">
        <v>44238</v>
      </c>
      <c r="B2977" s="2">
        <v>44138</v>
      </c>
      <c r="C2977" s="1" t="s">
        <v>41167</v>
      </c>
      <c r="D2977">
        <v>352</v>
      </c>
      <c r="E2977">
        <v>12615</v>
      </c>
      <c r="F2977">
        <v>10</v>
      </c>
      <c r="G2977">
        <v>1</v>
      </c>
      <c r="H2977">
        <v>1</v>
      </c>
    </row>
    <row r="2978" spans="1:8" x14ac:dyDescent="0.3">
      <c r="A2978" s="2">
        <v>44238</v>
      </c>
      <c r="B2978" s="2">
        <v>44210</v>
      </c>
      <c r="C2978" s="1" t="s">
        <v>41168</v>
      </c>
      <c r="D2978">
        <v>362</v>
      </c>
      <c r="E2978">
        <v>14045</v>
      </c>
      <c r="F2978">
        <v>9</v>
      </c>
      <c r="G2978">
        <v>1</v>
      </c>
      <c r="H2978">
        <v>1</v>
      </c>
    </row>
    <row r="2979" spans="1:8" x14ac:dyDescent="0.3">
      <c r="A2979" s="2">
        <v>44238</v>
      </c>
      <c r="B2979" s="2">
        <v>44199</v>
      </c>
      <c r="C2979" s="1" t="s">
        <v>41169</v>
      </c>
      <c r="D2979">
        <v>379</v>
      </c>
      <c r="E2979">
        <v>17849</v>
      </c>
      <c r="F2979">
        <v>10</v>
      </c>
      <c r="G2979">
        <v>1</v>
      </c>
      <c r="H2979">
        <v>1</v>
      </c>
    </row>
    <row r="2980" spans="1:8" x14ac:dyDescent="0.3">
      <c r="A2980" s="2">
        <v>44239</v>
      </c>
      <c r="B2980" s="2">
        <v>44184</v>
      </c>
      <c r="C2980" s="1" t="s">
        <v>41170</v>
      </c>
      <c r="D2980">
        <v>352</v>
      </c>
      <c r="E2980">
        <v>27050</v>
      </c>
      <c r="F2980">
        <v>1</v>
      </c>
      <c r="G2980">
        <v>1</v>
      </c>
      <c r="H2980">
        <v>1</v>
      </c>
    </row>
    <row r="2981" spans="1:8" x14ac:dyDescent="0.3">
      <c r="A2981" s="2">
        <v>44239</v>
      </c>
      <c r="B2981" s="2">
        <v>44195</v>
      </c>
      <c r="C2981" s="1" t="s">
        <v>41171</v>
      </c>
      <c r="D2981">
        <v>354</v>
      </c>
      <c r="E2981">
        <v>13994</v>
      </c>
      <c r="F2981">
        <v>9</v>
      </c>
      <c r="G2981">
        <v>1</v>
      </c>
      <c r="H2981">
        <v>1</v>
      </c>
    </row>
    <row r="2982" spans="1:8" x14ac:dyDescent="0.3">
      <c r="A2982" s="2">
        <v>44239</v>
      </c>
      <c r="B2982" s="2">
        <v>44198</v>
      </c>
      <c r="C2982" s="1" t="s">
        <v>41172</v>
      </c>
      <c r="D2982">
        <v>352</v>
      </c>
      <c r="E2982">
        <v>14220</v>
      </c>
      <c r="F2982">
        <v>9</v>
      </c>
      <c r="G2982">
        <v>1</v>
      </c>
      <c r="H2982">
        <v>1</v>
      </c>
    </row>
    <row r="2983" spans="1:8" x14ac:dyDescent="0.3">
      <c r="A2983" s="2">
        <v>44239</v>
      </c>
      <c r="B2983" s="2">
        <v>44142</v>
      </c>
      <c r="C2983" s="1" t="s">
        <v>41173</v>
      </c>
      <c r="D2983">
        <v>356</v>
      </c>
      <c r="E2983">
        <v>14007</v>
      </c>
      <c r="F2983">
        <v>9</v>
      </c>
      <c r="G2983">
        <v>1</v>
      </c>
      <c r="H2983">
        <v>1</v>
      </c>
    </row>
    <row r="2984" spans="1:8" x14ac:dyDescent="0.3">
      <c r="A2984" s="2">
        <v>44239</v>
      </c>
      <c r="B2984" s="2">
        <v>44203</v>
      </c>
      <c r="C2984" s="1" t="s">
        <v>41174</v>
      </c>
      <c r="D2984">
        <v>362</v>
      </c>
      <c r="E2984">
        <v>14133</v>
      </c>
      <c r="F2984">
        <v>9</v>
      </c>
      <c r="G2984">
        <v>1</v>
      </c>
      <c r="H2984">
        <v>1</v>
      </c>
    </row>
    <row r="2985" spans="1:8" x14ac:dyDescent="0.3">
      <c r="A2985" s="2">
        <v>44239</v>
      </c>
      <c r="B2985" s="2">
        <v>44125</v>
      </c>
      <c r="C2985" s="1" t="s">
        <v>41175</v>
      </c>
      <c r="D2985">
        <v>356</v>
      </c>
      <c r="E2985">
        <v>27077</v>
      </c>
      <c r="F2985">
        <v>4</v>
      </c>
      <c r="G2985">
        <v>1</v>
      </c>
      <c r="H2985">
        <v>1</v>
      </c>
    </row>
    <row r="2986" spans="1:8" x14ac:dyDescent="0.3">
      <c r="A2986" s="2">
        <v>44239</v>
      </c>
      <c r="B2986" s="2">
        <v>44199</v>
      </c>
      <c r="C2986" s="1" t="s">
        <v>41176</v>
      </c>
      <c r="D2986">
        <v>368</v>
      </c>
      <c r="E2986">
        <v>17815</v>
      </c>
      <c r="F2986">
        <v>10</v>
      </c>
      <c r="G2986">
        <v>1</v>
      </c>
      <c r="H2986">
        <v>1</v>
      </c>
    </row>
    <row r="2987" spans="1:8" x14ac:dyDescent="0.3">
      <c r="A2987" s="2">
        <v>44239</v>
      </c>
      <c r="B2987" s="2">
        <v>44120</v>
      </c>
      <c r="C2987" s="1" t="s">
        <v>41177</v>
      </c>
      <c r="D2987">
        <v>330</v>
      </c>
      <c r="E2987">
        <v>26748</v>
      </c>
      <c r="F2987">
        <v>9</v>
      </c>
      <c r="G2987">
        <v>1</v>
      </c>
      <c r="H2987">
        <v>1</v>
      </c>
    </row>
    <row r="2988" spans="1:8" x14ac:dyDescent="0.3">
      <c r="A2988" s="2">
        <v>44239</v>
      </c>
      <c r="B2988" s="2">
        <v>44130</v>
      </c>
      <c r="C2988" s="1" t="s">
        <v>41178</v>
      </c>
      <c r="D2988">
        <v>342</v>
      </c>
      <c r="E2988">
        <v>19324</v>
      </c>
      <c r="F2988">
        <v>7</v>
      </c>
      <c r="G2988">
        <v>1</v>
      </c>
      <c r="H2988">
        <v>1</v>
      </c>
    </row>
    <row r="2989" spans="1:8" x14ac:dyDescent="0.3">
      <c r="A2989" s="2">
        <v>44239</v>
      </c>
      <c r="B2989" s="2">
        <v>44131</v>
      </c>
      <c r="C2989" s="1" t="s">
        <v>41179</v>
      </c>
      <c r="D2989">
        <v>375</v>
      </c>
      <c r="E2989">
        <v>23436</v>
      </c>
      <c r="F2989">
        <v>9</v>
      </c>
      <c r="G2989">
        <v>1</v>
      </c>
      <c r="H2989">
        <v>1</v>
      </c>
    </row>
    <row r="2990" spans="1:8" x14ac:dyDescent="0.3">
      <c r="A2990" s="2">
        <v>44240</v>
      </c>
      <c r="B2990" s="2">
        <v>44204</v>
      </c>
      <c r="C2990" s="1" t="s">
        <v>41180</v>
      </c>
      <c r="D2990">
        <v>387</v>
      </c>
      <c r="E2990">
        <v>19433</v>
      </c>
      <c r="F2990">
        <v>10</v>
      </c>
      <c r="G2990">
        <v>1</v>
      </c>
      <c r="H2990">
        <v>1</v>
      </c>
    </row>
    <row r="2991" spans="1:8" x14ac:dyDescent="0.3">
      <c r="A2991" s="2">
        <v>44240</v>
      </c>
      <c r="B2991" s="2">
        <v>44146</v>
      </c>
      <c r="C2991" s="1" t="s">
        <v>41181</v>
      </c>
      <c r="D2991">
        <v>362</v>
      </c>
      <c r="E2991">
        <v>12388</v>
      </c>
      <c r="F2991">
        <v>8</v>
      </c>
      <c r="G2991">
        <v>1</v>
      </c>
      <c r="H2991">
        <v>1</v>
      </c>
    </row>
    <row r="2992" spans="1:8" x14ac:dyDescent="0.3">
      <c r="A2992" s="2">
        <v>44240</v>
      </c>
      <c r="B2992" s="2">
        <v>44187</v>
      </c>
      <c r="C2992" s="1" t="s">
        <v>41182</v>
      </c>
      <c r="D2992">
        <v>358</v>
      </c>
      <c r="E2992">
        <v>12297</v>
      </c>
      <c r="F2992">
        <v>8</v>
      </c>
      <c r="G2992">
        <v>1</v>
      </c>
      <c r="H2992">
        <v>1</v>
      </c>
    </row>
    <row r="2993" spans="1:8" x14ac:dyDescent="0.3">
      <c r="A2993" s="2">
        <v>44240</v>
      </c>
      <c r="B2993" s="2">
        <v>44153</v>
      </c>
      <c r="C2993" s="1" t="s">
        <v>41183</v>
      </c>
      <c r="D2993">
        <v>369</v>
      </c>
      <c r="E2993">
        <v>16940</v>
      </c>
      <c r="F2993">
        <v>8</v>
      </c>
      <c r="G2993">
        <v>1</v>
      </c>
      <c r="H2993">
        <v>1</v>
      </c>
    </row>
    <row r="2994" spans="1:8" x14ac:dyDescent="0.3">
      <c r="A2994" s="2">
        <v>44240</v>
      </c>
      <c r="B2994" s="2">
        <v>44179</v>
      </c>
      <c r="C2994" s="1" t="s">
        <v>41184</v>
      </c>
      <c r="D2994">
        <v>356</v>
      </c>
      <c r="E2994">
        <v>14210</v>
      </c>
      <c r="F2994">
        <v>9</v>
      </c>
      <c r="G2994">
        <v>1</v>
      </c>
      <c r="H2994">
        <v>1</v>
      </c>
    </row>
    <row r="2995" spans="1:8" x14ac:dyDescent="0.3">
      <c r="A2995" s="2">
        <v>44240</v>
      </c>
      <c r="B2995" s="2">
        <v>44208</v>
      </c>
      <c r="C2995" s="1" t="s">
        <v>41185</v>
      </c>
      <c r="D2995">
        <v>389</v>
      </c>
      <c r="E2995">
        <v>19038</v>
      </c>
      <c r="F2995">
        <v>8</v>
      </c>
      <c r="G2995">
        <v>1</v>
      </c>
      <c r="H2995">
        <v>1</v>
      </c>
    </row>
    <row r="2996" spans="1:8" x14ac:dyDescent="0.3">
      <c r="A2996" s="2">
        <v>44240</v>
      </c>
      <c r="B2996" s="2">
        <v>44140</v>
      </c>
      <c r="C2996" s="1" t="s">
        <v>41186</v>
      </c>
      <c r="D2996">
        <v>358</v>
      </c>
      <c r="E2996">
        <v>14127</v>
      </c>
      <c r="F2996">
        <v>9</v>
      </c>
      <c r="G2996">
        <v>1</v>
      </c>
      <c r="H2996">
        <v>1</v>
      </c>
    </row>
    <row r="2997" spans="1:8" x14ac:dyDescent="0.3">
      <c r="A2997" s="2">
        <v>44240</v>
      </c>
      <c r="B2997" s="2">
        <v>44187</v>
      </c>
      <c r="C2997" s="1" t="s">
        <v>41187</v>
      </c>
      <c r="D2997">
        <v>377</v>
      </c>
      <c r="E2997">
        <v>23533</v>
      </c>
      <c r="F2997">
        <v>9</v>
      </c>
      <c r="G2997">
        <v>1</v>
      </c>
      <c r="H2997">
        <v>1</v>
      </c>
    </row>
    <row r="2998" spans="1:8" x14ac:dyDescent="0.3">
      <c r="A2998" s="2">
        <v>44240</v>
      </c>
      <c r="B2998" s="2">
        <v>44158</v>
      </c>
      <c r="C2998" s="1" t="s">
        <v>41188</v>
      </c>
      <c r="D2998">
        <v>383</v>
      </c>
      <c r="E2998">
        <v>14362</v>
      </c>
      <c r="F2998">
        <v>1</v>
      </c>
      <c r="G2998">
        <v>1</v>
      </c>
      <c r="H2998">
        <v>1</v>
      </c>
    </row>
    <row r="2999" spans="1:8" x14ac:dyDescent="0.3">
      <c r="A2999" s="2">
        <v>44240</v>
      </c>
      <c r="B2999" s="2">
        <v>44130</v>
      </c>
      <c r="C2999" s="1" t="s">
        <v>41189</v>
      </c>
      <c r="D2999">
        <v>356</v>
      </c>
      <c r="E2999">
        <v>14010</v>
      </c>
      <c r="F2999">
        <v>9</v>
      </c>
      <c r="G2999">
        <v>1</v>
      </c>
      <c r="H2999">
        <v>1</v>
      </c>
    </row>
    <row r="3000" spans="1:8" x14ac:dyDescent="0.3">
      <c r="A3000" s="2">
        <v>44241</v>
      </c>
      <c r="B3000" s="2">
        <v>44214</v>
      </c>
      <c r="C3000" s="1" t="s">
        <v>41190</v>
      </c>
      <c r="D3000">
        <v>371</v>
      </c>
      <c r="E3000">
        <v>15651</v>
      </c>
      <c r="F3000">
        <v>7</v>
      </c>
      <c r="G3000">
        <v>1</v>
      </c>
      <c r="H3000">
        <v>1</v>
      </c>
    </row>
    <row r="3001" spans="1:8" x14ac:dyDescent="0.3">
      <c r="A3001" s="2">
        <v>44241</v>
      </c>
      <c r="B3001" s="2">
        <v>44222</v>
      </c>
      <c r="C3001" s="1" t="s">
        <v>41191</v>
      </c>
      <c r="D3001">
        <v>334</v>
      </c>
      <c r="E3001">
        <v>26743</v>
      </c>
      <c r="F3001">
        <v>9</v>
      </c>
      <c r="G3001">
        <v>1</v>
      </c>
      <c r="H3001">
        <v>1</v>
      </c>
    </row>
    <row r="3002" spans="1:8" x14ac:dyDescent="0.3">
      <c r="A3002" s="2">
        <v>44241</v>
      </c>
      <c r="B3002" s="2">
        <v>44183</v>
      </c>
      <c r="C3002" s="1" t="s">
        <v>41192</v>
      </c>
      <c r="D3002">
        <v>377</v>
      </c>
      <c r="E3002">
        <v>17103</v>
      </c>
      <c r="F3002">
        <v>8</v>
      </c>
      <c r="G3002">
        <v>1</v>
      </c>
      <c r="H3002">
        <v>1</v>
      </c>
    </row>
    <row r="3003" spans="1:8" x14ac:dyDescent="0.3">
      <c r="A3003" s="2">
        <v>44241</v>
      </c>
      <c r="B3003" s="2">
        <v>44132</v>
      </c>
      <c r="C3003" s="1" t="s">
        <v>41193</v>
      </c>
      <c r="D3003">
        <v>352</v>
      </c>
      <c r="E3003">
        <v>14128</v>
      </c>
      <c r="F3003">
        <v>9</v>
      </c>
      <c r="G3003">
        <v>1</v>
      </c>
      <c r="H3003">
        <v>1</v>
      </c>
    </row>
    <row r="3004" spans="1:8" x14ac:dyDescent="0.3">
      <c r="A3004" s="2">
        <v>44241</v>
      </c>
      <c r="B3004" s="2">
        <v>44178</v>
      </c>
      <c r="C3004" s="1" t="s">
        <v>41194</v>
      </c>
      <c r="D3004">
        <v>358</v>
      </c>
      <c r="E3004">
        <v>14071</v>
      </c>
      <c r="F3004">
        <v>9</v>
      </c>
      <c r="G3004">
        <v>1</v>
      </c>
      <c r="H3004">
        <v>1</v>
      </c>
    </row>
    <row r="3005" spans="1:8" x14ac:dyDescent="0.3">
      <c r="A3005" s="2">
        <v>44241</v>
      </c>
      <c r="B3005" s="2">
        <v>44124</v>
      </c>
      <c r="C3005" s="1" t="s">
        <v>41195</v>
      </c>
      <c r="D3005">
        <v>381</v>
      </c>
      <c r="E3005">
        <v>19437</v>
      </c>
      <c r="F3005">
        <v>10</v>
      </c>
      <c r="G3005">
        <v>1</v>
      </c>
      <c r="H3005">
        <v>1</v>
      </c>
    </row>
    <row r="3006" spans="1:8" x14ac:dyDescent="0.3">
      <c r="A3006" s="2">
        <v>44241</v>
      </c>
      <c r="B3006" s="2">
        <v>44136</v>
      </c>
      <c r="C3006" s="1" t="s">
        <v>41196</v>
      </c>
      <c r="D3006">
        <v>377</v>
      </c>
      <c r="E3006">
        <v>15665</v>
      </c>
      <c r="F3006">
        <v>7</v>
      </c>
      <c r="G3006">
        <v>1</v>
      </c>
      <c r="H3006">
        <v>1</v>
      </c>
    </row>
    <row r="3007" spans="1:8" x14ac:dyDescent="0.3">
      <c r="A3007" s="2">
        <v>44241</v>
      </c>
      <c r="B3007" s="2">
        <v>44163</v>
      </c>
      <c r="C3007" s="1" t="s">
        <v>41197</v>
      </c>
      <c r="D3007">
        <v>381</v>
      </c>
      <c r="E3007">
        <v>14364</v>
      </c>
      <c r="F3007">
        <v>4</v>
      </c>
      <c r="G3007">
        <v>1</v>
      </c>
      <c r="H3007">
        <v>1</v>
      </c>
    </row>
    <row r="3008" spans="1:8" x14ac:dyDescent="0.3">
      <c r="A3008" s="2">
        <v>44241</v>
      </c>
      <c r="B3008" s="2">
        <v>44162</v>
      </c>
      <c r="C3008" s="1" t="s">
        <v>41198</v>
      </c>
      <c r="D3008">
        <v>336</v>
      </c>
      <c r="E3008">
        <v>15527</v>
      </c>
      <c r="F3008">
        <v>4</v>
      </c>
      <c r="G3008">
        <v>1</v>
      </c>
      <c r="H3008">
        <v>1</v>
      </c>
    </row>
    <row r="3009" spans="1:8" x14ac:dyDescent="0.3">
      <c r="A3009" s="2">
        <v>44241</v>
      </c>
      <c r="B3009" s="2">
        <v>44166</v>
      </c>
      <c r="C3009" s="1" t="s">
        <v>41199</v>
      </c>
      <c r="D3009">
        <v>371</v>
      </c>
      <c r="E3009">
        <v>13866</v>
      </c>
      <c r="F3009">
        <v>4</v>
      </c>
      <c r="G3009">
        <v>1</v>
      </c>
      <c r="H3009">
        <v>1</v>
      </c>
    </row>
    <row r="3010" spans="1:8" x14ac:dyDescent="0.3">
      <c r="A3010" s="2">
        <v>44242</v>
      </c>
      <c r="B3010" s="2">
        <v>44202</v>
      </c>
      <c r="C3010" s="1" t="s">
        <v>41200</v>
      </c>
      <c r="D3010">
        <v>328</v>
      </c>
      <c r="E3010">
        <v>26747</v>
      </c>
      <c r="F3010">
        <v>9</v>
      </c>
      <c r="G3010">
        <v>1</v>
      </c>
      <c r="H3010">
        <v>1</v>
      </c>
    </row>
    <row r="3011" spans="1:8" x14ac:dyDescent="0.3">
      <c r="A3011" s="2">
        <v>44242</v>
      </c>
      <c r="B3011" s="2">
        <v>44200</v>
      </c>
      <c r="C3011" s="1" t="s">
        <v>41201</v>
      </c>
      <c r="D3011">
        <v>332</v>
      </c>
      <c r="E3011">
        <v>27267</v>
      </c>
      <c r="F3011">
        <v>6</v>
      </c>
      <c r="G3011">
        <v>1</v>
      </c>
      <c r="H3011">
        <v>1</v>
      </c>
    </row>
    <row r="3012" spans="1:8" x14ac:dyDescent="0.3">
      <c r="A3012" s="2">
        <v>44242</v>
      </c>
      <c r="B3012" s="2">
        <v>44220</v>
      </c>
      <c r="C3012" s="1" t="s">
        <v>41202</v>
      </c>
      <c r="D3012">
        <v>381</v>
      </c>
      <c r="E3012">
        <v>14355</v>
      </c>
      <c r="F3012">
        <v>1</v>
      </c>
      <c r="G3012">
        <v>1</v>
      </c>
      <c r="H3012">
        <v>1</v>
      </c>
    </row>
    <row r="3013" spans="1:8" x14ac:dyDescent="0.3">
      <c r="A3013" s="2">
        <v>44242</v>
      </c>
      <c r="B3013" s="2">
        <v>44190</v>
      </c>
      <c r="C3013" s="1" t="s">
        <v>41203</v>
      </c>
      <c r="D3013">
        <v>373</v>
      </c>
      <c r="E3013">
        <v>23649</v>
      </c>
      <c r="F3013">
        <v>9</v>
      </c>
      <c r="G3013">
        <v>1</v>
      </c>
      <c r="H3013">
        <v>1</v>
      </c>
    </row>
    <row r="3014" spans="1:8" x14ac:dyDescent="0.3">
      <c r="A3014" s="2">
        <v>44242</v>
      </c>
      <c r="B3014" s="2">
        <v>44123</v>
      </c>
      <c r="C3014" s="1" t="s">
        <v>41204</v>
      </c>
      <c r="D3014">
        <v>358</v>
      </c>
      <c r="E3014">
        <v>14039</v>
      </c>
      <c r="F3014">
        <v>9</v>
      </c>
      <c r="G3014">
        <v>1</v>
      </c>
      <c r="H3014">
        <v>1</v>
      </c>
    </row>
    <row r="3015" spans="1:8" x14ac:dyDescent="0.3">
      <c r="A3015" s="2">
        <v>44242</v>
      </c>
      <c r="B3015" s="2">
        <v>44130</v>
      </c>
      <c r="C3015" s="1" t="s">
        <v>41205</v>
      </c>
      <c r="D3015">
        <v>387</v>
      </c>
      <c r="E3015">
        <v>25022</v>
      </c>
      <c r="F3015">
        <v>9</v>
      </c>
      <c r="G3015">
        <v>1</v>
      </c>
      <c r="H3015">
        <v>1</v>
      </c>
    </row>
    <row r="3016" spans="1:8" x14ac:dyDescent="0.3">
      <c r="A3016" s="2">
        <v>44242</v>
      </c>
      <c r="B3016" s="2">
        <v>44224</v>
      </c>
      <c r="C3016" s="1" t="s">
        <v>41206</v>
      </c>
      <c r="D3016">
        <v>379</v>
      </c>
      <c r="E3016">
        <v>23433</v>
      </c>
      <c r="F3016">
        <v>9</v>
      </c>
      <c r="G3016">
        <v>1</v>
      </c>
      <c r="H3016">
        <v>1</v>
      </c>
    </row>
    <row r="3017" spans="1:8" x14ac:dyDescent="0.3">
      <c r="A3017" s="2">
        <v>44242</v>
      </c>
      <c r="B3017" s="2">
        <v>44123</v>
      </c>
      <c r="C3017" s="1" t="s">
        <v>41207</v>
      </c>
      <c r="D3017">
        <v>362</v>
      </c>
      <c r="E3017">
        <v>14214</v>
      </c>
      <c r="F3017">
        <v>9</v>
      </c>
      <c r="G3017">
        <v>1</v>
      </c>
      <c r="H3017">
        <v>1</v>
      </c>
    </row>
    <row r="3018" spans="1:8" x14ac:dyDescent="0.3">
      <c r="A3018" s="2">
        <v>44242</v>
      </c>
      <c r="B3018" s="2">
        <v>44126</v>
      </c>
      <c r="C3018" s="1" t="s">
        <v>41208</v>
      </c>
      <c r="D3018">
        <v>362</v>
      </c>
      <c r="E3018">
        <v>14215</v>
      </c>
      <c r="F3018">
        <v>9</v>
      </c>
      <c r="G3018">
        <v>1</v>
      </c>
      <c r="H3018">
        <v>1</v>
      </c>
    </row>
    <row r="3019" spans="1:8" x14ac:dyDescent="0.3">
      <c r="A3019" s="2">
        <v>44242</v>
      </c>
      <c r="B3019" s="2">
        <v>44151</v>
      </c>
      <c r="C3019" s="1" t="s">
        <v>41209</v>
      </c>
      <c r="D3019">
        <v>356</v>
      </c>
      <c r="E3019">
        <v>27063</v>
      </c>
      <c r="F3019">
        <v>1</v>
      </c>
      <c r="G3019">
        <v>1</v>
      </c>
      <c r="H3019">
        <v>1</v>
      </c>
    </row>
    <row r="3020" spans="1:8" x14ac:dyDescent="0.3">
      <c r="A3020" s="2">
        <v>44242</v>
      </c>
      <c r="B3020" s="2">
        <v>44190</v>
      </c>
      <c r="C3020" s="1" t="s">
        <v>41210</v>
      </c>
      <c r="D3020">
        <v>369</v>
      </c>
      <c r="E3020">
        <v>17086</v>
      </c>
      <c r="F3020">
        <v>8</v>
      </c>
      <c r="G3020">
        <v>1</v>
      </c>
      <c r="H3020">
        <v>1</v>
      </c>
    </row>
    <row r="3021" spans="1:8" x14ac:dyDescent="0.3">
      <c r="A3021" s="2">
        <v>44243</v>
      </c>
      <c r="B3021" s="2">
        <v>44148</v>
      </c>
      <c r="C3021" s="1" t="s">
        <v>41211</v>
      </c>
      <c r="D3021">
        <v>356</v>
      </c>
      <c r="E3021">
        <v>14219</v>
      </c>
      <c r="F3021">
        <v>9</v>
      </c>
      <c r="G3021">
        <v>1</v>
      </c>
      <c r="H3021">
        <v>1</v>
      </c>
    </row>
    <row r="3022" spans="1:8" x14ac:dyDescent="0.3">
      <c r="A3022" s="2">
        <v>44243</v>
      </c>
      <c r="B3022" s="2">
        <v>44136</v>
      </c>
      <c r="C3022" s="1" t="s">
        <v>41212</v>
      </c>
      <c r="D3022">
        <v>360</v>
      </c>
      <c r="E3022">
        <v>21305</v>
      </c>
      <c r="F3022">
        <v>6</v>
      </c>
      <c r="G3022">
        <v>1</v>
      </c>
      <c r="H3022">
        <v>1</v>
      </c>
    </row>
    <row r="3023" spans="1:8" x14ac:dyDescent="0.3">
      <c r="A3023" s="2">
        <v>44243</v>
      </c>
      <c r="B3023" s="2">
        <v>44141</v>
      </c>
      <c r="C3023" s="1" t="s">
        <v>41213</v>
      </c>
      <c r="D3023">
        <v>352</v>
      </c>
      <c r="E3023">
        <v>12461</v>
      </c>
      <c r="F3023">
        <v>8</v>
      </c>
      <c r="G3023">
        <v>1</v>
      </c>
      <c r="H3023">
        <v>1</v>
      </c>
    </row>
    <row r="3024" spans="1:8" x14ac:dyDescent="0.3">
      <c r="A3024" s="2">
        <v>44243</v>
      </c>
      <c r="B3024" s="2">
        <v>44202</v>
      </c>
      <c r="C3024" s="1" t="s">
        <v>41214</v>
      </c>
      <c r="D3024">
        <v>362</v>
      </c>
      <c r="E3024">
        <v>12612</v>
      </c>
      <c r="F3024">
        <v>10</v>
      </c>
      <c r="G3024">
        <v>1</v>
      </c>
      <c r="H3024">
        <v>1</v>
      </c>
    </row>
    <row r="3025" spans="1:8" x14ac:dyDescent="0.3">
      <c r="A3025" s="2">
        <v>44244</v>
      </c>
      <c r="B3025" s="2">
        <v>44226</v>
      </c>
      <c r="C3025" s="1" t="s">
        <v>41215</v>
      </c>
      <c r="D3025">
        <v>369</v>
      </c>
      <c r="E3025">
        <v>23571</v>
      </c>
      <c r="F3025">
        <v>9</v>
      </c>
      <c r="G3025">
        <v>1</v>
      </c>
      <c r="H3025">
        <v>1</v>
      </c>
    </row>
    <row r="3026" spans="1:8" x14ac:dyDescent="0.3">
      <c r="A3026" s="2">
        <v>44244</v>
      </c>
      <c r="B3026" s="2">
        <v>44149</v>
      </c>
      <c r="C3026" s="1" t="s">
        <v>41216</v>
      </c>
      <c r="D3026">
        <v>360</v>
      </c>
      <c r="E3026">
        <v>14132</v>
      </c>
      <c r="F3026">
        <v>9</v>
      </c>
      <c r="G3026">
        <v>1</v>
      </c>
      <c r="H3026">
        <v>1</v>
      </c>
    </row>
    <row r="3027" spans="1:8" x14ac:dyDescent="0.3">
      <c r="A3027" s="2">
        <v>44244</v>
      </c>
      <c r="B3027" s="2">
        <v>44217</v>
      </c>
      <c r="C3027" s="1" t="s">
        <v>41217</v>
      </c>
      <c r="D3027">
        <v>373</v>
      </c>
      <c r="E3027">
        <v>17812</v>
      </c>
      <c r="F3027">
        <v>10</v>
      </c>
      <c r="G3027">
        <v>1</v>
      </c>
      <c r="H3027">
        <v>1</v>
      </c>
    </row>
    <row r="3028" spans="1:8" x14ac:dyDescent="0.3">
      <c r="A3028" s="2">
        <v>44244</v>
      </c>
      <c r="B3028" s="2">
        <v>44176</v>
      </c>
      <c r="C3028" s="1" t="s">
        <v>41218</v>
      </c>
      <c r="D3028">
        <v>369</v>
      </c>
      <c r="E3028">
        <v>17790</v>
      </c>
      <c r="F3028">
        <v>10</v>
      </c>
      <c r="G3028">
        <v>1</v>
      </c>
      <c r="H3028">
        <v>1</v>
      </c>
    </row>
    <row r="3029" spans="1:8" x14ac:dyDescent="0.3">
      <c r="A3029" s="2">
        <v>44244</v>
      </c>
      <c r="B3029" s="2">
        <v>44193</v>
      </c>
      <c r="C3029" s="1" t="s">
        <v>41219</v>
      </c>
      <c r="D3029">
        <v>358</v>
      </c>
      <c r="E3029">
        <v>12384</v>
      </c>
      <c r="F3029">
        <v>8</v>
      </c>
      <c r="G3029">
        <v>1</v>
      </c>
      <c r="H3029">
        <v>1</v>
      </c>
    </row>
    <row r="3030" spans="1:8" x14ac:dyDescent="0.3">
      <c r="A3030" s="2">
        <v>44244</v>
      </c>
      <c r="B3030" s="2">
        <v>44180</v>
      </c>
      <c r="C3030" s="1" t="s">
        <v>41220</v>
      </c>
      <c r="D3030">
        <v>362</v>
      </c>
      <c r="E3030">
        <v>27068</v>
      </c>
      <c r="F3030">
        <v>4</v>
      </c>
      <c r="G3030">
        <v>1</v>
      </c>
      <c r="H3030">
        <v>1</v>
      </c>
    </row>
    <row r="3031" spans="1:8" x14ac:dyDescent="0.3">
      <c r="A3031" s="2">
        <v>44244</v>
      </c>
      <c r="B3031" s="2">
        <v>44223</v>
      </c>
      <c r="C3031" s="1" t="s">
        <v>41221</v>
      </c>
      <c r="D3031">
        <v>375</v>
      </c>
      <c r="E3031">
        <v>23429</v>
      </c>
      <c r="F3031">
        <v>9</v>
      </c>
      <c r="G3031">
        <v>1</v>
      </c>
      <c r="H3031">
        <v>1</v>
      </c>
    </row>
    <row r="3032" spans="1:8" x14ac:dyDescent="0.3">
      <c r="A3032" s="2">
        <v>44244</v>
      </c>
      <c r="B3032" s="2">
        <v>44138</v>
      </c>
      <c r="C3032" s="1" t="s">
        <v>41222</v>
      </c>
      <c r="D3032">
        <v>354</v>
      </c>
      <c r="E3032">
        <v>12314</v>
      </c>
      <c r="F3032">
        <v>8</v>
      </c>
      <c r="G3032">
        <v>1</v>
      </c>
      <c r="H3032">
        <v>1</v>
      </c>
    </row>
    <row r="3033" spans="1:8" x14ac:dyDescent="0.3">
      <c r="A3033" s="2">
        <v>44244</v>
      </c>
      <c r="B3033" s="2">
        <v>44188</v>
      </c>
      <c r="C3033" s="1" t="s">
        <v>41223</v>
      </c>
      <c r="D3033">
        <v>354</v>
      </c>
      <c r="E3033">
        <v>14102</v>
      </c>
      <c r="F3033">
        <v>9</v>
      </c>
      <c r="G3033">
        <v>1</v>
      </c>
      <c r="H3033">
        <v>1</v>
      </c>
    </row>
    <row r="3034" spans="1:8" x14ac:dyDescent="0.3">
      <c r="A3034" s="2">
        <v>44244</v>
      </c>
      <c r="B3034" s="2">
        <v>44165</v>
      </c>
      <c r="C3034" s="1" t="s">
        <v>41224</v>
      </c>
      <c r="D3034">
        <v>352</v>
      </c>
      <c r="E3034">
        <v>14063</v>
      </c>
      <c r="F3034">
        <v>9</v>
      </c>
      <c r="G3034">
        <v>1</v>
      </c>
      <c r="H3034">
        <v>1</v>
      </c>
    </row>
    <row r="3035" spans="1:8" x14ac:dyDescent="0.3">
      <c r="A3035" s="2">
        <v>44244</v>
      </c>
      <c r="B3035" s="2">
        <v>44208</v>
      </c>
      <c r="C3035" s="1" t="s">
        <v>41225</v>
      </c>
      <c r="D3035">
        <v>387</v>
      </c>
      <c r="E3035">
        <v>17754</v>
      </c>
      <c r="F3035">
        <v>7</v>
      </c>
      <c r="G3035">
        <v>1</v>
      </c>
      <c r="H3035">
        <v>1</v>
      </c>
    </row>
    <row r="3036" spans="1:8" x14ac:dyDescent="0.3">
      <c r="A3036" s="2">
        <v>44244</v>
      </c>
      <c r="B3036" s="2">
        <v>44227</v>
      </c>
      <c r="C3036" s="1" t="s">
        <v>41226</v>
      </c>
      <c r="D3036">
        <v>377</v>
      </c>
      <c r="E3036">
        <v>23523</v>
      </c>
      <c r="F3036">
        <v>9</v>
      </c>
      <c r="G3036">
        <v>1</v>
      </c>
      <c r="H3036">
        <v>1</v>
      </c>
    </row>
    <row r="3037" spans="1:8" x14ac:dyDescent="0.3">
      <c r="A3037" s="2">
        <v>44245</v>
      </c>
      <c r="B3037" s="2">
        <v>44160</v>
      </c>
      <c r="C3037" s="1" t="s">
        <v>41227</v>
      </c>
      <c r="D3037">
        <v>360</v>
      </c>
      <c r="E3037">
        <v>27045</v>
      </c>
      <c r="F3037">
        <v>1</v>
      </c>
      <c r="G3037">
        <v>1</v>
      </c>
      <c r="H3037">
        <v>1</v>
      </c>
    </row>
    <row r="3038" spans="1:8" x14ac:dyDescent="0.3">
      <c r="A3038" s="2">
        <v>44245</v>
      </c>
      <c r="B3038" s="2">
        <v>44213</v>
      </c>
      <c r="C3038" s="1" t="s">
        <v>41228</v>
      </c>
      <c r="D3038">
        <v>328</v>
      </c>
      <c r="E3038">
        <v>26673</v>
      </c>
      <c r="F3038">
        <v>9</v>
      </c>
      <c r="G3038">
        <v>1</v>
      </c>
      <c r="H3038">
        <v>1</v>
      </c>
    </row>
    <row r="3039" spans="1:8" x14ac:dyDescent="0.3">
      <c r="A3039" s="2">
        <v>44245</v>
      </c>
      <c r="B3039" s="2">
        <v>44175</v>
      </c>
      <c r="C3039" s="1" t="s">
        <v>41229</v>
      </c>
      <c r="D3039">
        <v>330</v>
      </c>
      <c r="E3039">
        <v>15547</v>
      </c>
      <c r="F3039">
        <v>4</v>
      </c>
      <c r="G3039">
        <v>1</v>
      </c>
      <c r="H3039">
        <v>1</v>
      </c>
    </row>
    <row r="3040" spans="1:8" x14ac:dyDescent="0.3">
      <c r="A3040" s="2">
        <v>44245</v>
      </c>
      <c r="B3040" s="2">
        <v>44157</v>
      </c>
      <c r="C3040" s="1" t="s">
        <v>41230</v>
      </c>
      <c r="D3040">
        <v>369</v>
      </c>
      <c r="E3040">
        <v>23539</v>
      </c>
      <c r="F3040">
        <v>9</v>
      </c>
      <c r="G3040">
        <v>1</v>
      </c>
      <c r="H3040">
        <v>1</v>
      </c>
    </row>
    <row r="3041" spans="1:8" x14ac:dyDescent="0.3">
      <c r="A3041" s="2">
        <v>44245</v>
      </c>
      <c r="B3041" s="2">
        <v>44173</v>
      </c>
      <c r="C3041" s="1" t="s">
        <v>41231</v>
      </c>
      <c r="D3041">
        <v>369</v>
      </c>
      <c r="E3041">
        <v>23547</v>
      </c>
      <c r="F3041">
        <v>9</v>
      </c>
      <c r="G3041">
        <v>1</v>
      </c>
      <c r="H3041">
        <v>1</v>
      </c>
    </row>
    <row r="3042" spans="1:8" x14ac:dyDescent="0.3">
      <c r="A3042" s="2">
        <v>44245</v>
      </c>
      <c r="B3042" s="2">
        <v>44198</v>
      </c>
      <c r="C3042" s="1" t="s">
        <v>41232</v>
      </c>
      <c r="D3042">
        <v>381</v>
      </c>
      <c r="E3042">
        <v>17756</v>
      </c>
      <c r="F3042">
        <v>7</v>
      </c>
      <c r="G3042">
        <v>1</v>
      </c>
      <c r="H3042">
        <v>1</v>
      </c>
    </row>
    <row r="3043" spans="1:8" x14ac:dyDescent="0.3">
      <c r="A3043" s="2">
        <v>44245</v>
      </c>
      <c r="B3043" s="2">
        <v>44212</v>
      </c>
      <c r="C3043" s="1" t="s">
        <v>41233</v>
      </c>
      <c r="D3043">
        <v>356</v>
      </c>
      <c r="E3043">
        <v>12599</v>
      </c>
      <c r="F3043">
        <v>10</v>
      </c>
      <c r="G3043">
        <v>1</v>
      </c>
      <c r="H3043">
        <v>1</v>
      </c>
    </row>
    <row r="3044" spans="1:8" x14ac:dyDescent="0.3">
      <c r="A3044" s="2">
        <v>44245</v>
      </c>
      <c r="B3044" s="2">
        <v>44197</v>
      </c>
      <c r="C3044" s="1" t="s">
        <v>41234</v>
      </c>
      <c r="D3044">
        <v>362</v>
      </c>
      <c r="E3044">
        <v>14218</v>
      </c>
      <c r="F3044">
        <v>9</v>
      </c>
      <c r="G3044">
        <v>1</v>
      </c>
      <c r="H3044">
        <v>1</v>
      </c>
    </row>
    <row r="3045" spans="1:8" x14ac:dyDescent="0.3">
      <c r="A3045" s="2">
        <v>44245</v>
      </c>
      <c r="B3045" s="2">
        <v>44196</v>
      </c>
      <c r="C3045" s="1" t="s">
        <v>41235</v>
      </c>
      <c r="D3045">
        <v>356</v>
      </c>
      <c r="E3045">
        <v>14033</v>
      </c>
      <c r="F3045">
        <v>9</v>
      </c>
      <c r="G3045">
        <v>1</v>
      </c>
      <c r="H3045">
        <v>1</v>
      </c>
    </row>
    <row r="3046" spans="1:8" x14ac:dyDescent="0.3">
      <c r="A3046" s="2">
        <v>44245</v>
      </c>
      <c r="B3046" s="2">
        <v>44132</v>
      </c>
      <c r="C3046" s="1" t="s">
        <v>41236</v>
      </c>
      <c r="D3046">
        <v>362</v>
      </c>
      <c r="E3046">
        <v>14070</v>
      </c>
      <c r="F3046">
        <v>9</v>
      </c>
      <c r="G3046">
        <v>1</v>
      </c>
      <c r="H3046">
        <v>1</v>
      </c>
    </row>
    <row r="3047" spans="1:8" x14ac:dyDescent="0.3">
      <c r="A3047" s="2">
        <v>44245</v>
      </c>
      <c r="B3047" s="2">
        <v>44206</v>
      </c>
      <c r="C3047" s="1" t="s">
        <v>41237</v>
      </c>
      <c r="D3047">
        <v>368</v>
      </c>
      <c r="E3047">
        <v>17183</v>
      </c>
      <c r="F3047">
        <v>8</v>
      </c>
      <c r="G3047">
        <v>1</v>
      </c>
      <c r="H3047">
        <v>1</v>
      </c>
    </row>
    <row r="3048" spans="1:8" x14ac:dyDescent="0.3">
      <c r="A3048" s="2">
        <v>44245</v>
      </c>
      <c r="B3048" s="2">
        <v>44128</v>
      </c>
      <c r="C3048" s="1" t="s">
        <v>41238</v>
      </c>
      <c r="D3048">
        <v>375</v>
      </c>
      <c r="E3048">
        <v>15624</v>
      </c>
      <c r="F3048">
        <v>7</v>
      </c>
      <c r="G3048">
        <v>1</v>
      </c>
      <c r="H3048">
        <v>1</v>
      </c>
    </row>
    <row r="3049" spans="1:8" x14ac:dyDescent="0.3">
      <c r="A3049" s="2">
        <v>44245</v>
      </c>
      <c r="B3049" s="2">
        <v>44194</v>
      </c>
      <c r="C3049" s="1" t="s">
        <v>41239</v>
      </c>
      <c r="D3049">
        <v>352</v>
      </c>
      <c r="E3049">
        <v>14048</v>
      </c>
      <c r="F3049">
        <v>9</v>
      </c>
      <c r="G3049">
        <v>1</v>
      </c>
      <c r="H3049">
        <v>1</v>
      </c>
    </row>
    <row r="3050" spans="1:8" x14ac:dyDescent="0.3">
      <c r="A3050" s="2">
        <v>44246</v>
      </c>
      <c r="B3050" s="2">
        <v>44184</v>
      </c>
      <c r="C3050" s="1" t="s">
        <v>41240</v>
      </c>
      <c r="D3050">
        <v>373</v>
      </c>
      <c r="E3050">
        <v>13883</v>
      </c>
      <c r="F3050">
        <v>4</v>
      </c>
      <c r="G3050">
        <v>1</v>
      </c>
      <c r="H3050">
        <v>1</v>
      </c>
    </row>
    <row r="3051" spans="1:8" x14ac:dyDescent="0.3">
      <c r="A3051" s="2">
        <v>44246</v>
      </c>
      <c r="B3051" s="2">
        <v>44211</v>
      </c>
      <c r="C3051" s="1" t="s">
        <v>41241</v>
      </c>
      <c r="D3051">
        <v>324</v>
      </c>
      <c r="E3051">
        <v>20931</v>
      </c>
      <c r="F3051">
        <v>10</v>
      </c>
      <c r="G3051">
        <v>1</v>
      </c>
      <c r="H3051">
        <v>1</v>
      </c>
    </row>
    <row r="3052" spans="1:8" x14ac:dyDescent="0.3">
      <c r="A3052" s="2">
        <v>44246</v>
      </c>
      <c r="B3052" s="2">
        <v>44223</v>
      </c>
      <c r="C3052" s="1" t="s">
        <v>41242</v>
      </c>
      <c r="D3052">
        <v>369</v>
      </c>
      <c r="E3052">
        <v>23540</v>
      </c>
      <c r="F3052">
        <v>9</v>
      </c>
      <c r="G3052">
        <v>1</v>
      </c>
      <c r="H3052">
        <v>1</v>
      </c>
    </row>
    <row r="3053" spans="1:8" x14ac:dyDescent="0.3">
      <c r="A3053" s="2">
        <v>44246</v>
      </c>
      <c r="B3053" s="2">
        <v>44199</v>
      </c>
      <c r="C3053" s="1" t="s">
        <v>41243</v>
      </c>
      <c r="D3053">
        <v>356</v>
      </c>
      <c r="E3053">
        <v>27076</v>
      </c>
      <c r="F3053">
        <v>4</v>
      </c>
      <c r="G3053">
        <v>1</v>
      </c>
      <c r="H3053">
        <v>1</v>
      </c>
    </row>
    <row r="3054" spans="1:8" x14ac:dyDescent="0.3">
      <c r="A3054" s="2">
        <v>44246</v>
      </c>
      <c r="B3054" s="2">
        <v>44126</v>
      </c>
      <c r="C3054" s="1" t="s">
        <v>41244</v>
      </c>
      <c r="D3054">
        <v>358</v>
      </c>
      <c r="E3054">
        <v>27069</v>
      </c>
      <c r="F3054">
        <v>4</v>
      </c>
      <c r="G3054">
        <v>1</v>
      </c>
      <c r="H3054">
        <v>1</v>
      </c>
    </row>
    <row r="3055" spans="1:8" x14ac:dyDescent="0.3">
      <c r="A3055" s="2">
        <v>44246</v>
      </c>
      <c r="B3055" s="2">
        <v>44127</v>
      </c>
      <c r="C3055" s="1" t="s">
        <v>41245</v>
      </c>
      <c r="D3055">
        <v>377</v>
      </c>
      <c r="E3055">
        <v>23542</v>
      </c>
      <c r="F3055">
        <v>9</v>
      </c>
      <c r="G3055">
        <v>1</v>
      </c>
      <c r="H3055">
        <v>1</v>
      </c>
    </row>
    <row r="3056" spans="1:8" x14ac:dyDescent="0.3">
      <c r="A3056" s="2">
        <v>44246</v>
      </c>
      <c r="B3056" s="2">
        <v>44209</v>
      </c>
      <c r="C3056" s="1" t="s">
        <v>41246</v>
      </c>
      <c r="D3056">
        <v>373</v>
      </c>
      <c r="E3056">
        <v>15663</v>
      </c>
      <c r="F3056">
        <v>7</v>
      </c>
      <c r="G3056">
        <v>1</v>
      </c>
      <c r="H3056">
        <v>1</v>
      </c>
    </row>
    <row r="3057" spans="1:8" x14ac:dyDescent="0.3">
      <c r="A3057" s="2">
        <v>44246</v>
      </c>
      <c r="B3057" s="2">
        <v>44163</v>
      </c>
      <c r="C3057" s="1" t="s">
        <v>41247</v>
      </c>
      <c r="D3057">
        <v>375</v>
      </c>
      <c r="E3057">
        <v>17082</v>
      </c>
      <c r="F3057">
        <v>8</v>
      </c>
      <c r="G3057">
        <v>1</v>
      </c>
      <c r="H3057">
        <v>1</v>
      </c>
    </row>
    <row r="3058" spans="1:8" x14ac:dyDescent="0.3">
      <c r="A3058" s="2">
        <v>44246</v>
      </c>
      <c r="B3058" s="2">
        <v>44208</v>
      </c>
      <c r="C3058" s="1" t="s">
        <v>41248</v>
      </c>
      <c r="D3058">
        <v>362</v>
      </c>
      <c r="E3058">
        <v>14031</v>
      </c>
      <c r="F3058">
        <v>9</v>
      </c>
      <c r="G3058">
        <v>1</v>
      </c>
      <c r="H3058">
        <v>1</v>
      </c>
    </row>
    <row r="3059" spans="1:8" x14ac:dyDescent="0.3">
      <c r="A3059" s="2">
        <v>44246</v>
      </c>
      <c r="B3059" s="2">
        <v>44164</v>
      </c>
      <c r="C3059" s="1" t="s">
        <v>41249</v>
      </c>
      <c r="D3059">
        <v>385</v>
      </c>
      <c r="E3059">
        <v>14343</v>
      </c>
      <c r="F3059">
        <v>1</v>
      </c>
      <c r="G3059">
        <v>1</v>
      </c>
      <c r="H3059">
        <v>1</v>
      </c>
    </row>
    <row r="3060" spans="1:8" x14ac:dyDescent="0.3">
      <c r="A3060" s="2">
        <v>44247</v>
      </c>
      <c r="B3060" s="2">
        <v>44128</v>
      </c>
      <c r="C3060" s="1" t="s">
        <v>41250</v>
      </c>
      <c r="D3060">
        <v>379</v>
      </c>
      <c r="E3060">
        <v>23574</v>
      </c>
      <c r="F3060">
        <v>9</v>
      </c>
      <c r="G3060">
        <v>1</v>
      </c>
      <c r="H3060">
        <v>1</v>
      </c>
    </row>
    <row r="3061" spans="1:8" x14ac:dyDescent="0.3">
      <c r="A3061" s="2">
        <v>44247</v>
      </c>
      <c r="B3061" s="2">
        <v>44141</v>
      </c>
      <c r="C3061" s="1" t="s">
        <v>41251</v>
      </c>
      <c r="D3061">
        <v>328</v>
      </c>
      <c r="E3061">
        <v>26663</v>
      </c>
      <c r="F3061">
        <v>9</v>
      </c>
      <c r="G3061">
        <v>1</v>
      </c>
      <c r="H3061">
        <v>1</v>
      </c>
    </row>
    <row r="3062" spans="1:8" x14ac:dyDescent="0.3">
      <c r="A3062" s="2">
        <v>44247</v>
      </c>
      <c r="B3062" s="2">
        <v>44147</v>
      </c>
      <c r="C3062" s="1" t="s">
        <v>41252</v>
      </c>
      <c r="D3062">
        <v>377</v>
      </c>
      <c r="E3062">
        <v>23546</v>
      </c>
      <c r="F3062">
        <v>9</v>
      </c>
      <c r="G3062">
        <v>1</v>
      </c>
      <c r="H3062">
        <v>1</v>
      </c>
    </row>
    <row r="3063" spans="1:8" x14ac:dyDescent="0.3">
      <c r="A3063" s="2">
        <v>44247</v>
      </c>
      <c r="B3063" s="2">
        <v>44184</v>
      </c>
      <c r="C3063" s="1" t="s">
        <v>41253</v>
      </c>
      <c r="D3063">
        <v>379</v>
      </c>
      <c r="E3063">
        <v>23434</v>
      </c>
      <c r="F3063">
        <v>9</v>
      </c>
      <c r="G3063">
        <v>1</v>
      </c>
      <c r="H3063">
        <v>1</v>
      </c>
    </row>
    <row r="3064" spans="1:8" x14ac:dyDescent="0.3">
      <c r="A3064" s="2">
        <v>44247</v>
      </c>
      <c r="B3064" s="2">
        <v>44139</v>
      </c>
      <c r="C3064" s="1" t="s">
        <v>41254</v>
      </c>
      <c r="D3064">
        <v>368</v>
      </c>
      <c r="E3064">
        <v>23529</v>
      </c>
      <c r="F3064">
        <v>9</v>
      </c>
      <c r="G3064">
        <v>1</v>
      </c>
      <c r="H3064">
        <v>1</v>
      </c>
    </row>
    <row r="3065" spans="1:8" x14ac:dyDescent="0.3">
      <c r="A3065" s="2">
        <v>44247</v>
      </c>
      <c r="B3065" s="2">
        <v>44167</v>
      </c>
      <c r="C3065" s="1" t="s">
        <v>41255</v>
      </c>
      <c r="D3065">
        <v>324</v>
      </c>
      <c r="E3065">
        <v>15528</v>
      </c>
      <c r="F3065">
        <v>1</v>
      </c>
      <c r="G3065">
        <v>1</v>
      </c>
      <c r="H3065">
        <v>1</v>
      </c>
    </row>
    <row r="3066" spans="1:8" x14ac:dyDescent="0.3">
      <c r="A3066" s="2">
        <v>44247</v>
      </c>
      <c r="B3066" s="2">
        <v>44157</v>
      </c>
      <c r="C3066" s="1" t="s">
        <v>41256</v>
      </c>
      <c r="D3066">
        <v>360</v>
      </c>
      <c r="E3066">
        <v>14062</v>
      </c>
      <c r="F3066">
        <v>9</v>
      </c>
      <c r="G3066">
        <v>1</v>
      </c>
      <c r="H3066">
        <v>1</v>
      </c>
    </row>
    <row r="3067" spans="1:8" x14ac:dyDescent="0.3">
      <c r="A3067" s="2">
        <v>44247</v>
      </c>
      <c r="B3067" s="2">
        <v>44153</v>
      </c>
      <c r="C3067" s="1" t="s">
        <v>41257</v>
      </c>
      <c r="D3067">
        <v>358</v>
      </c>
      <c r="E3067">
        <v>12622</v>
      </c>
      <c r="F3067">
        <v>10</v>
      </c>
      <c r="G3067">
        <v>1</v>
      </c>
      <c r="H3067">
        <v>1</v>
      </c>
    </row>
    <row r="3068" spans="1:8" x14ac:dyDescent="0.3">
      <c r="A3068" s="2">
        <v>44247</v>
      </c>
      <c r="B3068" s="2">
        <v>44143</v>
      </c>
      <c r="C3068" s="1" t="s">
        <v>41258</v>
      </c>
      <c r="D3068">
        <v>342</v>
      </c>
      <c r="E3068">
        <v>15552</v>
      </c>
      <c r="F3068">
        <v>1</v>
      </c>
      <c r="G3068">
        <v>1</v>
      </c>
      <c r="H3068">
        <v>1</v>
      </c>
    </row>
    <row r="3069" spans="1:8" x14ac:dyDescent="0.3">
      <c r="A3069" s="2">
        <v>44247</v>
      </c>
      <c r="B3069" s="2">
        <v>44159</v>
      </c>
      <c r="C3069" s="1" t="s">
        <v>41259</v>
      </c>
      <c r="D3069">
        <v>362</v>
      </c>
      <c r="E3069">
        <v>27047</v>
      </c>
      <c r="F3069">
        <v>1</v>
      </c>
      <c r="G3069">
        <v>1</v>
      </c>
      <c r="H3069">
        <v>1</v>
      </c>
    </row>
    <row r="3070" spans="1:8" x14ac:dyDescent="0.3">
      <c r="A3070" s="2">
        <v>44248</v>
      </c>
      <c r="B3070" s="2">
        <v>44233</v>
      </c>
      <c r="C3070" s="1" t="s">
        <v>41260</v>
      </c>
      <c r="D3070">
        <v>336</v>
      </c>
      <c r="E3070">
        <v>15542</v>
      </c>
      <c r="F3070">
        <v>4</v>
      </c>
      <c r="G3070">
        <v>1</v>
      </c>
      <c r="H3070">
        <v>1</v>
      </c>
    </row>
    <row r="3071" spans="1:8" x14ac:dyDescent="0.3">
      <c r="A3071" s="2">
        <v>44248</v>
      </c>
      <c r="B3071" s="2">
        <v>44155</v>
      </c>
      <c r="C3071" s="1" t="s">
        <v>41261</v>
      </c>
      <c r="D3071">
        <v>369</v>
      </c>
      <c r="E3071">
        <v>15666</v>
      </c>
      <c r="F3071">
        <v>7</v>
      </c>
      <c r="G3071">
        <v>1</v>
      </c>
      <c r="H3071">
        <v>1</v>
      </c>
    </row>
    <row r="3072" spans="1:8" x14ac:dyDescent="0.3">
      <c r="A3072" s="2">
        <v>44248</v>
      </c>
      <c r="B3072" s="2">
        <v>44201</v>
      </c>
      <c r="C3072" s="1" t="s">
        <v>41262</v>
      </c>
      <c r="D3072">
        <v>360</v>
      </c>
      <c r="E3072">
        <v>27051</v>
      </c>
      <c r="F3072">
        <v>4</v>
      </c>
      <c r="G3072">
        <v>1</v>
      </c>
      <c r="H3072">
        <v>1</v>
      </c>
    </row>
    <row r="3073" spans="1:8" x14ac:dyDescent="0.3">
      <c r="A3073" s="2">
        <v>44248</v>
      </c>
      <c r="B3073" s="2">
        <v>44230</v>
      </c>
      <c r="C3073" s="1" t="s">
        <v>41263</v>
      </c>
      <c r="D3073">
        <v>383</v>
      </c>
      <c r="E3073">
        <v>17752</v>
      </c>
      <c r="F3073">
        <v>7</v>
      </c>
      <c r="G3073">
        <v>1</v>
      </c>
      <c r="H3073">
        <v>1</v>
      </c>
    </row>
    <row r="3074" spans="1:8" x14ac:dyDescent="0.3">
      <c r="A3074" s="2">
        <v>44248</v>
      </c>
      <c r="B3074" s="2">
        <v>44190</v>
      </c>
      <c r="C3074" s="1" t="s">
        <v>41264</v>
      </c>
      <c r="D3074">
        <v>332</v>
      </c>
      <c r="E3074">
        <v>15553</v>
      </c>
      <c r="F3074">
        <v>4</v>
      </c>
      <c r="G3074">
        <v>1</v>
      </c>
      <c r="H3074">
        <v>1</v>
      </c>
    </row>
    <row r="3075" spans="1:8" x14ac:dyDescent="0.3">
      <c r="A3075" s="2">
        <v>44248</v>
      </c>
      <c r="B3075" s="2">
        <v>44161</v>
      </c>
      <c r="C3075" s="1" t="s">
        <v>41265</v>
      </c>
      <c r="D3075">
        <v>360</v>
      </c>
      <c r="E3075">
        <v>27067</v>
      </c>
      <c r="F3075">
        <v>4</v>
      </c>
      <c r="G3075">
        <v>1</v>
      </c>
      <c r="H3075">
        <v>1</v>
      </c>
    </row>
    <row r="3076" spans="1:8" x14ac:dyDescent="0.3">
      <c r="A3076" s="2">
        <v>44248</v>
      </c>
      <c r="B3076" s="2">
        <v>44178</v>
      </c>
      <c r="C3076" s="1" t="s">
        <v>41266</v>
      </c>
      <c r="D3076">
        <v>383</v>
      </c>
      <c r="E3076">
        <v>25030</v>
      </c>
      <c r="F3076">
        <v>9</v>
      </c>
      <c r="G3076">
        <v>1</v>
      </c>
      <c r="H3076">
        <v>1</v>
      </c>
    </row>
    <row r="3077" spans="1:8" x14ac:dyDescent="0.3">
      <c r="A3077" s="2">
        <v>44248</v>
      </c>
      <c r="B3077" s="2">
        <v>44157</v>
      </c>
      <c r="C3077" s="1" t="s">
        <v>41267</v>
      </c>
      <c r="D3077">
        <v>332</v>
      </c>
      <c r="E3077">
        <v>20933</v>
      </c>
      <c r="F3077">
        <v>10</v>
      </c>
      <c r="G3077">
        <v>1</v>
      </c>
      <c r="H3077">
        <v>1</v>
      </c>
    </row>
    <row r="3078" spans="1:8" x14ac:dyDescent="0.3">
      <c r="A3078" s="2">
        <v>44248</v>
      </c>
      <c r="B3078" s="2">
        <v>44160</v>
      </c>
      <c r="C3078" s="1" t="s">
        <v>41268</v>
      </c>
      <c r="D3078">
        <v>354</v>
      </c>
      <c r="E3078">
        <v>29414</v>
      </c>
      <c r="F3078">
        <v>7</v>
      </c>
      <c r="G3078">
        <v>1</v>
      </c>
      <c r="H3078">
        <v>1</v>
      </c>
    </row>
    <row r="3079" spans="1:8" x14ac:dyDescent="0.3">
      <c r="A3079" s="2">
        <v>44248</v>
      </c>
      <c r="B3079" s="2">
        <v>44173</v>
      </c>
      <c r="C3079" s="1" t="s">
        <v>41269</v>
      </c>
      <c r="D3079">
        <v>383</v>
      </c>
      <c r="E3079">
        <v>25032</v>
      </c>
      <c r="F3079">
        <v>9</v>
      </c>
      <c r="G3079">
        <v>1</v>
      </c>
      <c r="H3079">
        <v>1</v>
      </c>
    </row>
    <row r="3080" spans="1:8" x14ac:dyDescent="0.3">
      <c r="A3080" s="2">
        <v>44248</v>
      </c>
      <c r="B3080" s="2">
        <v>44179</v>
      </c>
      <c r="C3080" s="1" t="s">
        <v>41270</v>
      </c>
      <c r="D3080">
        <v>354</v>
      </c>
      <c r="E3080">
        <v>12330</v>
      </c>
      <c r="F3080">
        <v>8</v>
      </c>
      <c r="G3080">
        <v>1</v>
      </c>
      <c r="H3080">
        <v>1</v>
      </c>
    </row>
    <row r="3081" spans="1:8" x14ac:dyDescent="0.3">
      <c r="A3081" s="2">
        <v>44248</v>
      </c>
      <c r="B3081" s="2">
        <v>44187</v>
      </c>
      <c r="C3081" s="1" t="s">
        <v>41271</v>
      </c>
      <c r="D3081">
        <v>371</v>
      </c>
      <c r="E3081">
        <v>23435</v>
      </c>
      <c r="F3081">
        <v>9</v>
      </c>
      <c r="G3081">
        <v>1</v>
      </c>
      <c r="H3081">
        <v>1</v>
      </c>
    </row>
    <row r="3082" spans="1:8" x14ac:dyDescent="0.3">
      <c r="A3082" s="2">
        <v>44248</v>
      </c>
      <c r="B3082" s="2">
        <v>44189</v>
      </c>
      <c r="C3082" s="1" t="s">
        <v>41272</v>
      </c>
      <c r="D3082">
        <v>354</v>
      </c>
      <c r="E3082">
        <v>14125</v>
      </c>
      <c r="F3082">
        <v>9</v>
      </c>
      <c r="G3082">
        <v>1</v>
      </c>
      <c r="H3082">
        <v>1</v>
      </c>
    </row>
    <row r="3083" spans="1:8" x14ac:dyDescent="0.3">
      <c r="A3083" s="2">
        <v>44249</v>
      </c>
      <c r="B3083" s="2">
        <v>44133</v>
      </c>
      <c r="C3083" s="1" t="s">
        <v>41273</v>
      </c>
      <c r="D3083">
        <v>379</v>
      </c>
      <c r="E3083">
        <v>13877</v>
      </c>
      <c r="F3083">
        <v>4</v>
      </c>
      <c r="G3083">
        <v>1</v>
      </c>
      <c r="H3083">
        <v>1</v>
      </c>
    </row>
    <row r="3084" spans="1:8" x14ac:dyDescent="0.3">
      <c r="A3084" s="2">
        <v>44249</v>
      </c>
      <c r="B3084" s="2">
        <v>44156</v>
      </c>
      <c r="C3084" s="1" t="s">
        <v>41274</v>
      </c>
      <c r="D3084">
        <v>375</v>
      </c>
      <c r="E3084">
        <v>23422</v>
      </c>
      <c r="F3084">
        <v>9</v>
      </c>
      <c r="G3084">
        <v>1</v>
      </c>
      <c r="H3084">
        <v>1</v>
      </c>
    </row>
    <row r="3085" spans="1:8" x14ac:dyDescent="0.3">
      <c r="A3085" s="2">
        <v>44249</v>
      </c>
      <c r="B3085" s="2">
        <v>44186</v>
      </c>
      <c r="C3085" s="1" t="s">
        <v>41275</v>
      </c>
      <c r="D3085">
        <v>356</v>
      </c>
      <c r="E3085">
        <v>12298</v>
      </c>
      <c r="F3085">
        <v>8</v>
      </c>
      <c r="G3085">
        <v>1</v>
      </c>
      <c r="H3085">
        <v>1</v>
      </c>
    </row>
    <row r="3086" spans="1:8" x14ac:dyDescent="0.3">
      <c r="A3086" s="2">
        <v>44249</v>
      </c>
      <c r="B3086" s="2">
        <v>44161</v>
      </c>
      <c r="C3086" s="1" t="s">
        <v>41276</v>
      </c>
      <c r="D3086">
        <v>379</v>
      </c>
      <c r="E3086">
        <v>23525</v>
      </c>
      <c r="F3086">
        <v>9</v>
      </c>
      <c r="G3086">
        <v>1</v>
      </c>
      <c r="H3086">
        <v>1</v>
      </c>
    </row>
    <row r="3087" spans="1:8" x14ac:dyDescent="0.3">
      <c r="A3087" s="2">
        <v>44249</v>
      </c>
      <c r="B3087" s="2">
        <v>44167</v>
      </c>
      <c r="C3087" s="1" t="s">
        <v>41277</v>
      </c>
      <c r="D3087">
        <v>369</v>
      </c>
      <c r="E3087">
        <v>23572</v>
      </c>
      <c r="F3087">
        <v>9</v>
      </c>
      <c r="G3087">
        <v>1</v>
      </c>
      <c r="H3087">
        <v>1</v>
      </c>
    </row>
    <row r="3088" spans="1:8" x14ac:dyDescent="0.3">
      <c r="A3088" s="2">
        <v>44249</v>
      </c>
      <c r="B3088" s="2">
        <v>44178</v>
      </c>
      <c r="C3088" s="1" t="s">
        <v>41278</v>
      </c>
      <c r="D3088">
        <v>369</v>
      </c>
      <c r="E3088">
        <v>17114</v>
      </c>
      <c r="F3088">
        <v>8</v>
      </c>
      <c r="G3088">
        <v>1</v>
      </c>
      <c r="H3088">
        <v>1</v>
      </c>
    </row>
    <row r="3089" spans="1:8" x14ac:dyDescent="0.3">
      <c r="A3089" s="2">
        <v>44249</v>
      </c>
      <c r="B3089" s="2">
        <v>44184</v>
      </c>
      <c r="C3089" s="1" t="s">
        <v>41279</v>
      </c>
      <c r="D3089">
        <v>334</v>
      </c>
      <c r="E3089">
        <v>20975</v>
      </c>
      <c r="F3089">
        <v>10</v>
      </c>
      <c r="G3089">
        <v>1</v>
      </c>
      <c r="H3089">
        <v>1</v>
      </c>
    </row>
    <row r="3090" spans="1:8" x14ac:dyDescent="0.3">
      <c r="A3090" s="2">
        <v>44249</v>
      </c>
      <c r="B3090" s="2">
        <v>44214</v>
      </c>
      <c r="C3090" s="1" t="s">
        <v>41280</v>
      </c>
      <c r="D3090">
        <v>334</v>
      </c>
      <c r="E3090">
        <v>19326</v>
      </c>
      <c r="F3090">
        <v>7</v>
      </c>
      <c r="G3090">
        <v>1</v>
      </c>
      <c r="H3090">
        <v>1</v>
      </c>
    </row>
    <row r="3091" spans="1:8" x14ac:dyDescent="0.3">
      <c r="A3091" s="2">
        <v>44249</v>
      </c>
      <c r="B3091" s="2">
        <v>44175</v>
      </c>
      <c r="C3091" s="1" t="s">
        <v>41281</v>
      </c>
      <c r="D3091">
        <v>362</v>
      </c>
      <c r="E3091">
        <v>14066</v>
      </c>
      <c r="F3091">
        <v>9</v>
      </c>
      <c r="G3091">
        <v>1</v>
      </c>
      <c r="H3091">
        <v>1</v>
      </c>
    </row>
    <row r="3092" spans="1:8" x14ac:dyDescent="0.3">
      <c r="A3092" s="2">
        <v>44249</v>
      </c>
      <c r="B3092" s="2">
        <v>44158</v>
      </c>
      <c r="C3092" s="1" t="s">
        <v>41282</v>
      </c>
      <c r="D3092">
        <v>375</v>
      </c>
      <c r="E3092">
        <v>17803</v>
      </c>
      <c r="F3092">
        <v>10</v>
      </c>
      <c r="G3092">
        <v>1</v>
      </c>
      <c r="H3092">
        <v>1</v>
      </c>
    </row>
    <row r="3093" spans="1:8" x14ac:dyDescent="0.3">
      <c r="A3093" s="2">
        <v>44249</v>
      </c>
      <c r="B3093" s="2">
        <v>44199</v>
      </c>
      <c r="C3093" s="1" t="s">
        <v>41283</v>
      </c>
      <c r="D3093">
        <v>373</v>
      </c>
      <c r="E3093">
        <v>17093</v>
      </c>
      <c r="F3093">
        <v>8</v>
      </c>
      <c r="G3093">
        <v>1</v>
      </c>
      <c r="H3093">
        <v>1</v>
      </c>
    </row>
    <row r="3094" spans="1:8" x14ac:dyDescent="0.3">
      <c r="A3094" s="2">
        <v>44250</v>
      </c>
      <c r="B3094" s="2">
        <v>44198</v>
      </c>
      <c r="C3094" s="1" t="s">
        <v>41284</v>
      </c>
      <c r="D3094">
        <v>370</v>
      </c>
      <c r="E3094">
        <v>23538</v>
      </c>
      <c r="F3094">
        <v>9</v>
      </c>
      <c r="G3094">
        <v>1</v>
      </c>
      <c r="H3094">
        <v>1</v>
      </c>
    </row>
    <row r="3095" spans="1:8" x14ac:dyDescent="0.3">
      <c r="A3095" s="2">
        <v>44250</v>
      </c>
      <c r="B3095" s="2">
        <v>44161</v>
      </c>
      <c r="C3095" s="1" t="s">
        <v>41285</v>
      </c>
      <c r="D3095">
        <v>320</v>
      </c>
      <c r="E3095">
        <v>15551</v>
      </c>
      <c r="F3095">
        <v>1</v>
      </c>
      <c r="G3095">
        <v>1</v>
      </c>
      <c r="H3095">
        <v>1</v>
      </c>
    </row>
    <row r="3096" spans="1:8" x14ac:dyDescent="0.3">
      <c r="A3096" s="2">
        <v>44250</v>
      </c>
      <c r="B3096" s="2">
        <v>44175</v>
      </c>
      <c r="C3096" s="1" t="s">
        <v>41286</v>
      </c>
      <c r="D3096">
        <v>330</v>
      </c>
      <c r="E3096">
        <v>26745</v>
      </c>
      <c r="F3096">
        <v>9</v>
      </c>
      <c r="G3096">
        <v>1</v>
      </c>
      <c r="H3096">
        <v>1</v>
      </c>
    </row>
    <row r="3097" spans="1:8" x14ac:dyDescent="0.3">
      <c r="A3097" s="2">
        <v>44251</v>
      </c>
      <c r="B3097" s="2">
        <v>44164</v>
      </c>
      <c r="C3097" s="1" t="s">
        <v>41287</v>
      </c>
      <c r="D3097">
        <v>360</v>
      </c>
      <c r="E3097">
        <v>21332</v>
      </c>
      <c r="F3097">
        <v>6</v>
      </c>
      <c r="G3097">
        <v>1</v>
      </c>
      <c r="H3097">
        <v>1</v>
      </c>
    </row>
    <row r="3098" spans="1:8" x14ac:dyDescent="0.3">
      <c r="A3098" s="2">
        <v>44251</v>
      </c>
      <c r="B3098" s="2">
        <v>44211</v>
      </c>
      <c r="C3098" s="1" t="s">
        <v>41288</v>
      </c>
      <c r="D3098">
        <v>389</v>
      </c>
      <c r="E3098">
        <v>14356</v>
      </c>
      <c r="F3098">
        <v>4</v>
      </c>
      <c r="G3098">
        <v>1</v>
      </c>
      <c r="H3098">
        <v>1</v>
      </c>
    </row>
    <row r="3099" spans="1:8" x14ac:dyDescent="0.3">
      <c r="A3099" s="2">
        <v>44251</v>
      </c>
      <c r="B3099" s="2">
        <v>44227</v>
      </c>
      <c r="C3099" s="1" t="s">
        <v>41289</v>
      </c>
      <c r="D3099">
        <v>369</v>
      </c>
      <c r="E3099">
        <v>17813</v>
      </c>
      <c r="F3099">
        <v>10</v>
      </c>
      <c r="G3099">
        <v>1</v>
      </c>
      <c r="H3099">
        <v>1</v>
      </c>
    </row>
    <row r="3100" spans="1:8" x14ac:dyDescent="0.3">
      <c r="A3100" s="2">
        <v>44251</v>
      </c>
      <c r="B3100" s="2">
        <v>44184</v>
      </c>
      <c r="C3100" s="1" t="s">
        <v>41290</v>
      </c>
      <c r="D3100">
        <v>358</v>
      </c>
      <c r="E3100">
        <v>13975</v>
      </c>
      <c r="F3100">
        <v>9</v>
      </c>
      <c r="G3100">
        <v>1</v>
      </c>
      <c r="H3100">
        <v>1</v>
      </c>
    </row>
    <row r="3101" spans="1:8" x14ac:dyDescent="0.3">
      <c r="A3101" s="2">
        <v>44251</v>
      </c>
      <c r="B3101" s="2">
        <v>44147</v>
      </c>
      <c r="C3101" s="1" t="s">
        <v>41291</v>
      </c>
      <c r="D3101">
        <v>322</v>
      </c>
      <c r="E3101">
        <v>15535</v>
      </c>
      <c r="F3101">
        <v>4</v>
      </c>
      <c r="G3101">
        <v>1</v>
      </c>
      <c r="H3101">
        <v>1</v>
      </c>
    </row>
    <row r="3102" spans="1:8" x14ac:dyDescent="0.3">
      <c r="A3102" s="2">
        <v>44251</v>
      </c>
      <c r="B3102" s="2">
        <v>44147</v>
      </c>
      <c r="C3102" s="1" t="s">
        <v>41292</v>
      </c>
      <c r="D3102">
        <v>352</v>
      </c>
      <c r="E3102">
        <v>12302</v>
      </c>
      <c r="F3102">
        <v>8</v>
      </c>
      <c r="G3102">
        <v>1</v>
      </c>
      <c r="H3102">
        <v>1</v>
      </c>
    </row>
    <row r="3103" spans="1:8" x14ac:dyDescent="0.3">
      <c r="A3103" s="2">
        <v>44251</v>
      </c>
      <c r="B3103" s="2">
        <v>44177</v>
      </c>
      <c r="C3103" s="1" t="s">
        <v>41293</v>
      </c>
      <c r="D3103">
        <v>377</v>
      </c>
      <c r="E3103">
        <v>23425</v>
      </c>
      <c r="F3103">
        <v>9</v>
      </c>
      <c r="G3103">
        <v>1</v>
      </c>
      <c r="H3103">
        <v>1</v>
      </c>
    </row>
    <row r="3104" spans="1:8" x14ac:dyDescent="0.3">
      <c r="A3104" s="2">
        <v>44251</v>
      </c>
      <c r="B3104" s="2">
        <v>44151</v>
      </c>
      <c r="C3104" s="1" t="s">
        <v>41294</v>
      </c>
      <c r="D3104">
        <v>338</v>
      </c>
      <c r="E3104">
        <v>15540</v>
      </c>
      <c r="F3104">
        <v>4</v>
      </c>
      <c r="G3104">
        <v>1</v>
      </c>
      <c r="H3104">
        <v>1</v>
      </c>
    </row>
    <row r="3105" spans="1:8" x14ac:dyDescent="0.3">
      <c r="A3105" s="2">
        <v>44251</v>
      </c>
      <c r="B3105" s="2">
        <v>44187</v>
      </c>
      <c r="C3105" s="1" t="s">
        <v>41295</v>
      </c>
      <c r="D3105">
        <v>362</v>
      </c>
      <c r="E3105">
        <v>12397</v>
      </c>
      <c r="F3105">
        <v>8</v>
      </c>
      <c r="G3105">
        <v>1</v>
      </c>
      <c r="H3105">
        <v>1</v>
      </c>
    </row>
    <row r="3106" spans="1:8" x14ac:dyDescent="0.3">
      <c r="A3106" s="2">
        <v>44251</v>
      </c>
      <c r="B3106" s="2">
        <v>44211</v>
      </c>
      <c r="C3106" s="1" t="s">
        <v>41296</v>
      </c>
      <c r="D3106">
        <v>373</v>
      </c>
      <c r="E3106">
        <v>17794</v>
      </c>
      <c r="F3106">
        <v>10</v>
      </c>
      <c r="G3106">
        <v>1</v>
      </c>
      <c r="H3106">
        <v>1</v>
      </c>
    </row>
    <row r="3107" spans="1:8" x14ac:dyDescent="0.3">
      <c r="A3107" s="2">
        <v>44251</v>
      </c>
      <c r="B3107" s="2">
        <v>44166</v>
      </c>
      <c r="C3107" s="1" t="s">
        <v>41297</v>
      </c>
      <c r="D3107">
        <v>354</v>
      </c>
      <c r="E3107">
        <v>27021</v>
      </c>
      <c r="F3107">
        <v>4</v>
      </c>
      <c r="G3107">
        <v>1</v>
      </c>
      <c r="H3107">
        <v>1</v>
      </c>
    </row>
    <row r="3108" spans="1:8" x14ac:dyDescent="0.3">
      <c r="A3108" s="2">
        <v>44252</v>
      </c>
      <c r="B3108" s="2">
        <v>44135</v>
      </c>
      <c r="C3108" s="1" t="s">
        <v>41298</v>
      </c>
      <c r="D3108">
        <v>368</v>
      </c>
      <c r="E3108">
        <v>23534</v>
      </c>
      <c r="F3108">
        <v>9</v>
      </c>
      <c r="G3108">
        <v>1</v>
      </c>
      <c r="H3108">
        <v>1</v>
      </c>
    </row>
    <row r="3109" spans="1:8" x14ac:dyDescent="0.3">
      <c r="A3109" s="2">
        <v>44252</v>
      </c>
      <c r="B3109" s="2">
        <v>44222</v>
      </c>
      <c r="C3109" s="1" t="s">
        <v>41299</v>
      </c>
      <c r="D3109">
        <v>330</v>
      </c>
      <c r="E3109">
        <v>26666</v>
      </c>
      <c r="F3109">
        <v>9</v>
      </c>
      <c r="G3109">
        <v>1</v>
      </c>
      <c r="H3109">
        <v>1</v>
      </c>
    </row>
    <row r="3110" spans="1:8" x14ac:dyDescent="0.3">
      <c r="A3110" s="2">
        <v>44252</v>
      </c>
      <c r="B3110" s="2">
        <v>44234</v>
      </c>
      <c r="C3110" s="1" t="s">
        <v>41300</v>
      </c>
      <c r="D3110">
        <v>342</v>
      </c>
      <c r="E3110">
        <v>26740</v>
      </c>
      <c r="F3110">
        <v>9</v>
      </c>
      <c r="G3110">
        <v>1</v>
      </c>
      <c r="H3110">
        <v>1</v>
      </c>
    </row>
    <row r="3111" spans="1:8" x14ac:dyDescent="0.3">
      <c r="A3111" s="2">
        <v>44252</v>
      </c>
      <c r="B3111" s="2">
        <v>44166</v>
      </c>
      <c r="C3111" s="1" t="s">
        <v>41301</v>
      </c>
      <c r="D3111">
        <v>369</v>
      </c>
      <c r="E3111">
        <v>17184</v>
      </c>
      <c r="F3111">
        <v>8</v>
      </c>
      <c r="G3111">
        <v>1</v>
      </c>
      <c r="H3111">
        <v>1</v>
      </c>
    </row>
    <row r="3112" spans="1:8" x14ac:dyDescent="0.3">
      <c r="A3112" s="2">
        <v>44252</v>
      </c>
      <c r="B3112" s="2">
        <v>44133</v>
      </c>
      <c r="C3112" s="1" t="s">
        <v>41302</v>
      </c>
      <c r="D3112">
        <v>362</v>
      </c>
      <c r="E3112">
        <v>12623</v>
      </c>
      <c r="F3112">
        <v>10</v>
      </c>
      <c r="G3112">
        <v>1</v>
      </c>
      <c r="H3112">
        <v>1</v>
      </c>
    </row>
    <row r="3113" spans="1:8" x14ac:dyDescent="0.3">
      <c r="A3113" s="2">
        <v>44252</v>
      </c>
      <c r="B3113" s="2">
        <v>44193</v>
      </c>
      <c r="C3113" s="1" t="s">
        <v>41303</v>
      </c>
      <c r="D3113">
        <v>379</v>
      </c>
      <c r="E3113">
        <v>23573</v>
      </c>
      <c r="F3113">
        <v>9</v>
      </c>
      <c r="G3113">
        <v>1</v>
      </c>
      <c r="H3113">
        <v>1</v>
      </c>
    </row>
    <row r="3114" spans="1:8" x14ac:dyDescent="0.3">
      <c r="A3114" s="2">
        <v>44252</v>
      </c>
      <c r="B3114" s="2">
        <v>44208</v>
      </c>
      <c r="C3114" s="1" t="s">
        <v>41304</v>
      </c>
      <c r="D3114">
        <v>370</v>
      </c>
      <c r="E3114">
        <v>23648</v>
      </c>
      <c r="F3114">
        <v>9</v>
      </c>
      <c r="G3114">
        <v>1</v>
      </c>
      <c r="H3114">
        <v>1</v>
      </c>
    </row>
    <row r="3115" spans="1:8" x14ac:dyDescent="0.3">
      <c r="A3115" s="2">
        <v>44252</v>
      </c>
      <c r="B3115" s="2">
        <v>44171</v>
      </c>
      <c r="C3115" s="1" t="s">
        <v>41305</v>
      </c>
      <c r="D3115">
        <v>352</v>
      </c>
      <c r="E3115">
        <v>14030</v>
      </c>
      <c r="F3115">
        <v>9</v>
      </c>
      <c r="G3115">
        <v>1</v>
      </c>
      <c r="H3115">
        <v>1</v>
      </c>
    </row>
    <row r="3116" spans="1:8" x14ac:dyDescent="0.3">
      <c r="A3116" s="2">
        <v>44252</v>
      </c>
      <c r="B3116" s="2">
        <v>44172</v>
      </c>
      <c r="C3116" s="1" t="s">
        <v>41306</v>
      </c>
      <c r="D3116">
        <v>370</v>
      </c>
      <c r="E3116">
        <v>17107</v>
      </c>
      <c r="F3116">
        <v>8</v>
      </c>
      <c r="G3116">
        <v>1</v>
      </c>
      <c r="H3116">
        <v>1</v>
      </c>
    </row>
    <row r="3117" spans="1:8" x14ac:dyDescent="0.3">
      <c r="A3117" s="2">
        <v>44252</v>
      </c>
      <c r="B3117" s="2">
        <v>44169</v>
      </c>
      <c r="C3117" s="1" t="s">
        <v>41307</v>
      </c>
      <c r="D3117">
        <v>373</v>
      </c>
      <c r="E3117">
        <v>16826</v>
      </c>
      <c r="F3117">
        <v>8</v>
      </c>
      <c r="G3117">
        <v>1</v>
      </c>
      <c r="H3117">
        <v>1</v>
      </c>
    </row>
    <row r="3118" spans="1:8" x14ac:dyDescent="0.3">
      <c r="A3118" s="2">
        <v>44252</v>
      </c>
      <c r="B3118" s="2">
        <v>44182</v>
      </c>
      <c r="C3118" s="1" t="s">
        <v>41308</v>
      </c>
      <c r="D3118">
        <v>369</v>
      </c>
      <c r="E3118">
        <v>17798</v>
      </c>
      <c r="F3118">
        <v>10</v>
      </c>
      <c r="G3118">
        <v>1</v>
      </c>
      <c r="H3118">
        <v>1</v>
      </c>
    </row>
    <row r="3119" spans="1:8" x14ac:dyDescent="0.3">
      <c r="A3119" s="2">
        <v>44252</v>
      </c>
      <c r="B3119" s="2">
        <v>44214</v>
      </c>
      <c r="C3119" s="1" t="s">
        <v>41309</v>
      </c>
      <c r="D3119">
        <v>368</v>
      </c>
      <c r="E3119">
        <v>17096</v>
      </c>
      <c r="F3119">
        <v>8</v>
      </c>
      <c r="G3119">
        <v>1</v>
      </c>
      <c r="H3119">
        <v>1</v>
      </c>
    </row>
    <row r="3120" spans="1:8" x14ac:dyDescent="0.3">
      <c r="A3120" s="2">
        <v>44252</v>
      </c>
      <c r="B3120" s="2">
        <v>44209</v>
      </c>
      <c r="C3120" s="1" t="s">
        <v>41310</v>
      </c>
      <c r="D3120">
        <v>389</v>
      </c>
      <c r="E3120">
        <v>14354</v>
      </c>
      <c r="F3120">
        <v>4</v>
      </c>
      <c r="G3120">
        <v>1</v>
      </c>
      <c r="H3120">
        <v>1</v>
      </c>
    </row>
    <row r="3121" spans="1:8" x14ac:dyDescent="0.3">
      <c r="A3121" s="2">
        <v>44252</v>
      </c>
      <c r="B3121" s="2">
        <v>44218</v>
      </c>
      <c r="C3121" s="1" t="s">
        <v>41311</v>
      </c>
      <c r="D3121">
        <v>368</v>
      </c>
      <c r="E3121">
        <v>15676</v>
      </c>
      <c r="F3121">
        <v>7</v>
      </c>
      <c r="G3121">
        <v>1</v>
      </c>
      <c r="H3121">
        <v>1</v>
      </c>
    </row>
    <row r="3122" spans="1:8" x14ac:dyDescent="0.3">
      <c r="A3122" s="2">
        <v>44252</v>
      </c>
      <c r="B3122" s="2">
        <v>44142</v>
      </c>
      <c r="C3122" s="1" t="s">
        <v>41312</v>
      </c>
      <c r="D3122">
        <v>340</v>
      </c>
      <c r="E3122">
        <v>20917</v>
      </c>
      <c r="F3122">
        <v>10</v>
      </c>
      <c r="G3122">
        <v>1</v>
      </c>
      <c r="H3122">
        <v>1</v>
      </c>
    </row>
    <row r="3123" spans="1:8" x14ac:dyDescent="0.3">
      <c r="A3123" s="2">
        <v>44253</v>
      </c>
      <c r="B3123" s="2">
        <v>44238</v>
      </c>
      <c r="C3123" s="1" t="s">
        <v>41313</v>
      </c>
      <c r="D3123">
        <v>360</v>
      </c>
      <c r="E3123">
        <v>14012</v>
      </c>
      <c r="F3123">
        <v>9</v>
      </c>
      <c r="G3123">
        <v>1</v>
      </c>
      <c r="H3123">
        <v>1</v>
      </c>
    </row>
    <row r="3124" spans="1:8" x14ac:dyDescent="0.3">
      <c r="A3124" s="2">
        <v>44253</v>
      </c>
      <c r="B3124" s="2">
        <v>44221</v>
      </c>
      <c r="C3124" s="1" t="s">
        <v>41314</v>
      </c>
      <c r="D3124">
        <v>368</v>
      </c>
      <c r="E3124">
        <v>13870</v>
      </c>
      <c r="F3124">
        <v>1</v>
      </c>
      <c r="G3124">
        <v>1</v>
      </c>
      <c r="H3124">
        <v>1</v>
      </c>
    </row>
    <row r="3125" spans="1:8" x14ac:dyDescent="0.3">
      <c r="A3125" s="2">
        <v>44253</v>
      </c>
      <c r="B3125" s="2">
        <v>44200</v>
      </c>
      <c r="C3125" s="1" t="s">
        <v>41315</v>
      </c>
      <c r="D3125">
        <v>326</v>
      </c>
      <c r="E3125">
        <v>15538</v>
      </c>
      <c r="F3125">
        <v>4</v>
      </c>
      <c r="G3125">
        <v>1</v>
      </c>
      <c r="H3125">
        <v>1</v>
      </c>
    </row>
    <row r="3126" spans="1:8" x14ac:dyDescent="0.3">
      <c r="A3126" s="2">
        <v>44253</v>
      </c>
      <c r="B3126" s="2">
        <v>44142</v>
      </c>
      <c r="C3126" s="1" t="s">
        <v>41316</v>
      </c>
      <c r="D3126">
        <v>322</v>
      </c>
      <c r="E3126">
        <v>20921</v>
      </c>
      <c r="F3126">
        <v>10</v>
      </c>
      <c r="G3126">
        <v>1</v>
      </c>
      <c r="H3126">
        <v>1</v>
      </c>
    </row>
    <row r="3127" spans="1:8" x14ac:dyDescent="0.3">
      <c r="A3127" s="2">
        <v>44253</v>
      </c>
      <c r="B3127" s="2">
        <v>44146</v>
      </c>
      <c r="C3127" s="1" t="s">
        <v>41317</v>
      </c>
      <c r="D3127">
        <v>369</v>
      </c>
      <c r="E3127">
        <v>15623</v>
      </c>
      <c r="F3127">
        <v>7</v>
      </c>
      <c r="G3127">
        <v>1</v>
      </c>
      <c r="H3127">
        <v>1</v>
      </c>
    </row>
    <row r="3128" spans="1:8" x14ac:dyDescent="0.3">
      <c r="A3128" s="2">
        <v>44253</v>
      </c>
      <c r="B3128" s="2">
        <v>44168</v>
      </c>
      <c r="C3128" s="1" t="s">
        <v>41318</v>
      </c>
      <c r="D3128">
        <v>332</v>
      </c>
      <c r="E3128">
        <v>15548</v>
      </c>
      <c r="F3128">
        <v>4</v>
      </c>
      <c r="G3128">
        <v>1</v>
      </c>
      <c r="H3128">
        <v>1</v>
      </c>
    </row>
    <row r="3129" spans="1:8" x14ac:dyDescent="0.3">
      <c r="A3129" s="2">
        <v>44253</v>
      </c>
      <c r="B3129" s="2">
        <v>44192</v>
      </c>
      <c r="C3129" s="1" t="s">
        <v>41319</v>
      </c>
      <c r="D3129">
        <v>338</v>
      </c>
      <c r="E3129">
        <v>19338</v>
      </c>
      <c r="F3129">
        <v>7</v>
      </c>
      <c r="G3129">
        <v>1</v>
      </c>
      <c r="H3129">
        <v>1</v>
      </c>
    </row>
    <row r="3130" spans="1:8" x14ac:dyDescent="0.3">
      <c r="A3130" s="2">
        <v>44254</v>
      </c>
      <c r="B3130" s="2">
        <v>44194</v>
      </c>
      <c r="C3130" s="1" t="s">
        <v>41320</v>
      </c>
      <c r="D3130">
        <v>381</v>
      </c>
      <c r="E3130">
        <v>14357</v>
      </c>
      <c r="F3130">
        <v>4</v>
      </c>
      <c r="G3130">
        <v>1</v>
      </c>
      <c r="H3130">
        <v>1</v>
      </c>
    </row>
    <row r="3131" spans="1:8" x14ac:dyDescent="0.3">
      <c r="A3131" s="2">
        <v>44254</v>
      </c>
      <c r="B3131" s="2">
        <v>44194</v>
      </c>
      <c r="C3131" s="1" t="s">
        <v>41321</v>
      </c>
      <c r="D3131">
        <v>373</v>
      </c>
      <c r="E3131">
        <v>23544</v>
      </c>
      <c r="F3131">
        <v>9</v>
      </c>
      <c r="G3131">
        <v>1</v>
      </c>
      <c r="H3131">
        <v>1</v>
      </c>
    </row>
    <row r="3132" spans="1:8" x14ac:dyDescent="0.3">
      <c r="A3132" s="2">
        <v>44254</v>
      </c>
      <c r="B3132" s="2">
        <v>44196</v>
      </c>
      <c r="C3132" s="1" t="s">
        <v>41322</v>
      </c>
      <c r="D3132">
        <v>373</v>
      </c>
      <c r="E3132">
        <v>17841</v>
      </c>
      <c r="F3132">
        <v>10</v>
      </c>
      <c r="G3132">
        <v>1</v>
      </c>
      <c r="H3132">
        <v>1</v>
      </c>
    </row>
    <row r="3133" spans="1:8" x14ac:dyDescent="0.3">
      <c r="A3133" s="2">
        <v>44255</v>
      </c>
      <c r="B3133" s="2">
        <v>44171</v>
      </c>
      <c r="C3133" s="1" t="s">
        <v>41323</v>
      </c>
      <c r="D3133">
        <v>358</v>
      </c>
      <c r="E3133">
        <v>27044</v>
      </c>
      <c r="F3133">
        <v>4</v>
      </c>
      <c r="G3133">
        <v>1</v>
      </c>
      <c r="H3133">
        <v>1</v>
      </c>
    </row>
    <row r="3134" spans="1:8" x14ac:dyDescent="0.3">
      <c r="A3134" s="2">
        <v>44255</v>
      </c>
      <c r="B3134" s="2">
        <v>44238</v>
      </c>
      <c r="C3134" s="1" t="s">
        <v>41324</v>
      </c>
      <c r="D3134">
        <v>360</v>
      </c>
      <c r="E3134">
        <v>14101</v>
      </c>
      <c r="F3134">
        <v>9</v>
      </c>
      <c r="G3134">
        <v>1</v>
      </c>
      <c r="H3134">
        <v>1</v>
      </c>
    </row>
    <row r="3135" spans="1:8" x14ac:dyDescent="0.3">
      <c r="A3135" s="2">
        <v>44255</v>
      </c>
      <c r="B3135" s="2">
        <v>44144</v>
      </c>
      <c r="C3135" s="1" t="s">
        <v>41325</v>
      </c>
      <c r="D3135">
        <v>377</v>
      </c>
      <c r="E3135">
        <v>17181</v>
      </c>
      <c r="F3135">
        <v>8</v>
      </c>
      <c r="G3135">
        <v>1</v>
      </c>
      <c r="H3135">
        <v>1</v>
      </c>
    </row>
    <row r="3136" spans="1:8" x14ac:dyDescent="0.3">
      <c r="A3136" s="2">
        <v>44255</v>
      </c>
      <c r="B3136" s="2">
        <v>44186</v>
      </c>
      <c r="C3136" s="1" t="s">
        <v>41326</v>
      </c>
      <c r="D3136">
        <v>356</v>
      </c>
      <c r="E3136">
        <v>14020</v>
      </c>
      <c r="F3136">
        <v>9</v>
      </c>
      <c r="G3136">
        <v>1</v>
      </c>
      <c r="H3136">
        <v>1</v>
      </c>
    </row>
    <row r="3137" spans="1:8" x14ac:dyDescent="0.3">
      <c r="A3137" s="2">
        <v>44255</v>
      </c>
      <c r="B3137" s="2">
        <v>44193</v>
      </c>
      <c r="C3137" s="1" t="s">
        <v>41327</v>
      </c>
      <c r="D3137">
        <v>322</v>
      </c>
      <c r="E3137">
        <v>20847</v>
      </c>
      <c r="F3137">
        <v>8</v>
      </c>
      <c r="G3137">
        <v>1</v>
      </c>
      <c r="H3137">
        <v>1</v>
      </c>
    </row>
    <row r="3138" spans="1:8" x14ac:dyDescent="0.3">
      <c r="A3138" s="2">
        <v>44255</v>
      </c>
      <c r="B3138" s="2">
        <v>44200</v>
      </c>
      <c r="C3138" s="1" t="s">
        <v>41328</v>
      </c>
      <c r="D3138">
        <v>334</v>
      </c>
      <c r="E3138">
        <v>15532</v>
      </c>
      <c r="F3138">
        <v>4</v>
      </c>
      <c r="G3138">
        <v>1</v>
      </c>
      <c r="H3138">
        <v>1</v>
      </c>
    </row>
    <row r="3139" spans="1:8" x14ac:dyDescent="0.3">
      <c r="A3139" s="2">
        <v>44255</v>
      </c>
      <c r="B3139" s="2">
        <v>44212</v>
      </c>
      <c r="C3139" s="1" t="s">
        <v>41329</v>
      </c>
      <c r="D3139">
        <v>330</v>
      </c>
      <c r="E3139">
        <v>19336</v>
      </c>
      <c r="F3139">
        <v>7</v>
      </c>
      <c r="G3139">
        <v>1</v>
      </c>
      <c r="H3139">
        <v>1</v>
      </c>
    </row>
    <row r="3140" spans="1:8" x14ac:dyDescent="0.3">
      <c r="A3140" s="2">
        <v>44255</v>
      </c>
      <c r="B3140" s="2">
        <v>44165</v>
      </c>
      <c r="C3140" s="1" t="s">
        <v>41330</v>
      </c>
      <c r="D3140">
        <v>356</v>
      </c>
      <c r="E3140">
        <v>14064</v>
      </c>
      <c r="F3140">
        <v>9</v>
      </c>
      <c r="G3140">
        <v>1</v>
      </c>
      <c r="H3140">
        <v>1</v>
      </c>
    </row>
    <row r="3141" spans="1:8" x14ac:dyDescent="0.3">
      <c r="A3141" s="2">
        <v>44256</v>
      </c>
      <c r="B3141" s="2">
        <v>44235</v>
      </c>
      <c r="C3141" s="1" t="s">
        <v>41331</v>
      </c>
      <c r="D3141">
        <v>381</v>
      </c>
      <c r="E3141">
        <v>19440</v>
      </c>
      <c r="F3141">
        <v>10</v>
      </c>
      <c r="G3141">
        <v>1</v>
      </c>
      <c r="H3141">
        <v>1</v>
      </c>
    </row>
    <row r="3142" spans="1:8" x14ac:dyDescent="0.3">
      <c r="A3142" s="2">
        <v>44256</v>
      </c>
      <c r="B3142" s="2">
        <v>44230</v>
      </c>
      <c r="C3142" s="1" t="s">
        <v>41332</v>
      </c>
      <c r="D3142">
        <v>354</v>
      </c>
      <c r="E3142">
        <v>14302</v>
      </c>
      <c r="F3142">
        <v>9</v>
      </c>
      <c r="G3142">
        <v>1</v>
      </c>
      <c r="H3142">
        <v>1</v>
      </c>
    </row>
    <row r="3143" spans="1:8" x14ac:dyDescent="0.3">
      <c r="A3143" s="2">
        <v>44256</v>
      </c>
      <c r="B3143" s="2">
        <v>44231</v>
      </c>
      <c r="C3143" s="1" t="s">
        <v>41333</v>
      </c>
      <c r="D3143">
        <v>332</v>
      </c>
      <c r="E3143">
        <v>21040</v>
      </c>
      <c r="F3143">
        <v>10</v>
      </c>
      <c r="G3143">
        <v>1</v>
      </c>
      <c r="H3143">
        <v>1</v>
      </c>
    </row>
    <row r="3144" spans="1:8" x14ac:dyDescent="0.3">
      <c r="A3144" s="2">
        <v>44256</v>
      </c>
      <c r="B3144" s="2">
        <v>44204</v>
      </c>
      <c r="C3144" s="1" t="s">
        <v>41334</v>
      </c>
      <c r="D3144">
        <v>358</v>
      </c>
      <c r="E3144">
        <v>12647</v>
      </c>
      <c r="F3144">
        <v>10</v>
      </c>
      <c r="G3144">
        <v>1</v>
      </c>
      <c r="H3144">
        <v>1</v>
      </c>
    </row>
    <row r="3145" spans="1:8" x14ac:dyDescent="0.3">
      <c r="A3145" s="2">
        <v>44256</v>
      </c>
      <c r="B3145" s="2">
        <v>44170</v>
      </c>
      <c r="C3145" s="1" t="s">
        <v>41335</v>
      </c>
      <c r="D3145">
        <v>336</v>
      </c>
      <c r="E3145">
        <v>15739</v>
      </c>
      <c r="F3145">
        <v>4</v>
      </c>
      <c r="G3145">
        <v>1</v>
      </c>
      <c r="H3145">
        <v>1</v>
      </c>
    </row>
    <row r="3146" spans="1:8" x14ac:dyDescent="0.3">
      <c r="A3146" s="2">
        <v>44256</v>
      </c>
      <c r="B3146" s="2">
        <v>44208</v>
      </c>
      <c r="C3146" s="1" t="s">
        <v>41336</v>
      </c>
      <c r="D3146">
        <v>338</v>
      </c>
      <c r="E3146">
        <v>26752</v>
      </c>
      <c r="F3146">
        <v>9</v>
      </c>
      <c r="G3146">
        <v>1</v>
      </c>
      <c r="H3146">
        <v>1</v>
      </c>
    </row>
    <row r="3147" spans="1:8" x14ac:dyDescent="0.3">
      <c r="A3147" s="2">
        <v>44256</v>
      </c>
      <c r="B3147" s="2">
        <v>44149</v>
      </c>
      <c r="C3147" s="1" t="s">
        <v>41337</v>
      </c>
      <c r="D3147">
        <v>387</v>
      </c>
      <c r="E3147">
        <v>25036</v>
      </c>
      <c r="F3147">
        <v>9</v>
      </c>
      <c r="G3147">
        <v>1</v>
      </c>
      <c r="H3147">
        <v>1</v>
      </c>
    </row>
    <row r="3148" spans="1:8" x14ac:dyDescent="0.3">
      <c r="A3148" s="2">
        <v>44256</v>
      </c>
      <c r="B3148" s="2">
        <v>44239</v>
      </c>
      <c r="C3148" s="1" t="s">
        <v>41338</v>
      </c>
      <c r="D3148">
        <v>334</v>
      </c>
      <c r="E3148">
        <v>26753</v>
      </c>
      <c r="F3148">
        <v>9</v>
      </c>
      <c r="G3148">
        <v>1</v>
      </c>
      <c r="H3148">
        <v>1</v>
      </c>
    </row>
    <row r="3149" spans="1:8" x14ac:dyDescent="0.3">
      <c r="A3149" s="2">
        <v>44257</v>
      </c>
      <c r="B3149" s="2">
        <v>44141</v>
      </c>
      <c r="C3149" s="1" t="s">
        <v>41339</v>
      </c>
      <c r="D3149">
        <v>332</v>
      </c>
      <c r="E3149">
        <v>19366</v>
      </c>
      <c r="F3149">
        <v>7</v>
      </c>
      <c r="G3149">
        <v>1</v>
      </c>
      <c r="H3149">
        <v>1</v>
      </c>
    </row>
    <row r="3150" spans="1:8" x14ac:dyDescent="0.3">
      <c r="A3150" s="2">
        <v>44257</v>
      </c>
      <c r="B3150" s="2">
        <v>44197</v>
      </c>
      <c r="C3150" s="1" t="s">
        <v>41340</v>
      </c>
      <c r="D3150">
        <v>356</v>
      </c>
      <c r="E3150">
        <v>21501</v>
      </c>
      <c r="F3150">
        <v>6</v>
      </c>
      <c r="G3150">
        <v>1</v>
      </c>
      <c r="H3150">
        <v>1</v>
      </c>
    </row>
    <row r="3151" spans="1:8" x14ac:dyDescent="0.3">
      <c r="A3151" s="2">
        <v>44257</v>
      </c>
      <c r="B3151" s="2">
        <v>44164</v>
      </c>
      <c r="C3151" s="1" t="s">
        <v>41341</v>
      </c>
      <c r="D3151">
        <v>356</v>
      </c>
      <c r="E3151">
        <v>12634</v>
      </c>
      <c r="F3151">
        <v>10</v>
      </c>
      <c r="G3151">
        <v>1</v>
      </c>
      <c r="H3151">
        <v>1</v>
      </c>
    </row>
    <row r="3152" spans="1:8" x14ac:dyDescent="0.3">
      <c r="A3152" s="2">
        <v>44257</v>
      </c>
      <c r="B3152" s="2">
        <v>44214</v>
      </c>
      <c r="C3152" s="1" t="s">
        <v>41342</v>
      </c>
      <c r="D3152">
        <v>354</v>
      </c>
      <c r="E3152">
        <v>14234</v>
      </c>
      <c r="F3152">
        <v>9</v>
      </c>
      <c r="G3152">
        <v>1</v>
      </c>
      <c r="H3152">
        <v>1</v>
      </c>
    </row>
    <row r="3153" spans="1:8" x14ac:dyDescent="0.3">
      <c r="A3153" s="2">
        <v>44257</v>
      </c>
      <c r="B3153" s="2">
        <v>44170</v>
      </c>
      <c r="C3153" s="1" t="s">
        <v>41343</v>
      </c>
      <c r="D3153">
        <v>354</v>
      </c>
      <c r="E3153">
        <v>27087</v>
      </c>
      <c r="F3153">
        <v>4</v>
      </c>
      <c r="G3153">
        <v>1</v>
      </c>
      <c r="H3153">
        <v>1</v>
      </c>
    </row>
    <row r="3154" spans="1:8" x14ac:dyDescent="0.3">
      <c r="A3154" s="2">
        <v>44257</v>
      </c>
      <c r="B3154" s="2">
        <v>44176</v>
      </c>
      <c r="C3154" s="1" t="s">
        <v>41344</v>
      </c>
      <c r="D3154">
        <v>332</v>
      </c>
      <c r="E3154">
        <v>15565</v>
      </c>
      <c r="F3154">
        <v>1</v>
      </c>
      <c r="G3154">
        <v>1</v>
      </c>
      <c r="H3154">
        <v>1</v>
      </c>
    </row>
    <row r="3155" spans="1:8" x14ac:dyDescent="0.3">
      <c r="A3155" s="2">
        <v>44257</v>
      </c>
      <c r="B3155" s="2">
        <v>44190</v>
      </c>
      <c r="C3155" s="1" t="s">
        <v>41345</v>
      </c>
      <c r="D3155">
        <v>369</v>
      </c>
      <c r="E3155">
        <v>26115</v>
      </c>
      <c r="F3155">
        <v>6</v>
      </c>
      <c r="G3155">
        <v>1</v>
      </c>
      <c r="H3155">
        <v>1</v>
      </c>
    </row>
    <row r="3156" spans="1:8" x14ac:dyDescent="0.3">
      <c r="A3156" s="2">
        <v>44257</v>
      </c>
      <c r="B3156" s="2">
        <v>44150</v>
      </c>
      <c r="C3156" s="1" t="s">
        <v>41346</v>
      </c>
      <c r="D3156">
        <v>375</v>
      </c>
      <c r="E3156">
        <v>13892</v>
      </c>
      <c r="F3156">
        <v>1</v>
      </c>
      <c r="G3156">
        <v>1</v>
      </c>
      <c r="H3156">
        <v>1</v>
      </c>
    </row>
    <row r="3157" spans="1:8" x14ac:dyDescent="0.3">
      <c r="A3157" s="2">
        <v>44257</v>
      </c>
      <c r="B3157" s="2">
        <v>44224</v>
      </c>
      <c r="C3157" s="1" t="s">
        <v>41347</v>
      </c>
      <c r="D3157">
        <v>358</v>
      </c>
      <c r="E3157">
        <v>14681</v>
      </c>
      <c r="F3157">
        <v>9</v>
      </c>
      <c r="G3157">
        <v>1</v>
      </c>
      <c r="H3157">
        <v>1</v>
      </c>
    </row>
    <row r="3158" spans="1:8" x14ac:dyDescent="0.3">
      <c r="A3158" s="2">
        <v>44257</v>
      </c>
      <c r="B3158" s="2">
        <v>44229</v>
      </c>
      <c r="C3158" s="1" t="s">
        <v>41348</v>
      </c>
      <c r="D3158">
        <v>375</v>
      </c>
      <c r="E3158">
        <v>24003</v>
      </c>
      <c r="F3158">
        <v>9</v>
      </c>
      <c r="G3158">
        <v>1</v>
      </c>
      <c r="H3158">
        <v>1</v>
      </c>
    </row>
    <row r="3159" spans="1:8" x14ac:dyDescent="0.3">
      <c r="A3159" s="2">
        <v>44258</v>
      </c>
      <c r="B3159" s="2">
        <v>44224</v>
      </c>
      <c r="C3159" s="1" t="s">
        <v>41349</v>
      </c>
      <c r="D3159">
        <v>352</v>
      </c>
      <c r="E3159">
        <v>27107</v>
      </c>
      <c r="F3159">
        <v>4</v>
      </c>
      <c r="G3159">
        <v>1</v>
      </c>
      <c r="H3159">
        <v>1</v>
      </c>
    </row>
    <row r="3160" spans="1:8" x14ac:dyDescent="0.3">
      <c r="A3160" s="2">
        <v>44258</v>
      </c>
      <c r="B3160" s="2">
        <v>44165</v>
      </c>
      <c r="C3160" s="1" t="s">
        <v>41350</v>
      </c>
      <c r="D3160">
        <v>371</v>
      </c>
      <c r="E3160">
        <v>24009</v>
      </c>
      <c r="F3160">
        <v>9</v>
      </c>
      <c r="G3160">
        <v>1</v>
      </c>
      <c r="H3160">
        <v>1</v>
      </c>
    </row>
    <row r="3161" spans="1:8" x14ac:dyDescent="0.3">
      <c r="A3161" s="2">
        <v>44258</v>
      </c>
      <c r="B3161" s="2">
        <v>44221</v>
      </c>
      <c r="C3161" s="1" t="s">
        <v>41351</v>
      </c>
      <c r="D3161">
        <v>320</v>
      </c>
      <c r="E3161">
        <v>26764</v>
      </c>
      <c r="F3161">
        <v>9</v>
      </c>
      <c r="G3161">
        <v>1</v>
      </c>
      <c r="H3161">
        <v>1</v>
      </c>
    </row>
    <row r="3162" spans="1:8" x14ac:dyDescent="0.3">
      <c r="A3162" s="2">
        <v>44258</v>
      </c>
      <c r="B3162" s="2">
        <v>44144</v>
      </c>
      <c r="C3162" s="1" t="s">
        <v>41352</v>
      </c>
      <c r="D3162">
        <v>371</v>
      </c>
      <c r="E3162">
        <v>16262</v>
      </c>
      <c r="F3162">
        <v>7</v>
      </c>
      <c r="G3162">
        <v>1</v>
      </c>
      <c r="H3162">
        <v>1</v>
      </c>
    </row>
    <row r="3163" spans="1:8" x14ac:dyDescent="0.3">
      <c r="A3163" s="2">
        <v>44258</v>
      </c>
      <c r="B3163" s="2">
        <v>44229</v>
      </c>
      <c r="C3163" s="1" t="s">
        <v>41353</v>
      </c>
      <c r="D3163">
        <v>358</v>
      </c>
      <c r="E3163">
        <v>14345</v>
      </c>
      <c r="F3163">
        <v>9</v>
      </c>
      <c r="G3163">
        <v>1</v>
      </c>
      <c r="H3163">
        <v>1</v>
      </c>
    </row>
    <row r="3164" spans="1:8" x14ac:dyDescent="0.3">
      <c r="A3164" s="2">
        <v>44258</v>
      </c>
      <c r="B3164" s="2">
        <v>44174</v>
      </c>
      <c r="C3164" s="1" t="s">
        <v>41354</v>
      </c>
      <c r="D3164">
        <v>358</v>
      </c>
      <c r="E3164">
        <v>14316</v>
      </c>
      <c r="F3164">
        <v>9</v>
      </c>
      <c r="G3164">
        <v>1</v>
      </c>
      <c r="H3164">
        <v>1</v>
      </c>
    </row>
    <row r="3165" spans="1:8" x14ac:dyDescent="0.3">
      <c r="A3165" s="2">
        <v>44259</v>
      </c>
      <c r="B3165" s="2">
        <v>44212</v>
      </c>
      <c r="C3165" s="1" t="s">
        <v>41355</v>
      </c>
      <c r="D3165">
        <v>358</v>
      </c>
      <c r="E3165">
        <v>14225</v>
      </c>
      <c r="F3165">
        <v>9</v>
      </c>
      <c r="G3165">
        <v>1</v>
      </c>
      <c r="H3165">
        <v>1</v>
      </c>
    </row>
    <row r="3166" spans="1:8" x14ac:dyDescent="0.3">
      <c r="A3166" s="2">
        <v>44259</v>
      </c>
      <c r="B3166" s="2">
        <v>44244</v>
      </c>
      <c r="C3166" s="1" t="s">
        <v>41356</v>
      </c>
      <c r="D3166">
        <v>389</v>
      </c>
      <c r="E3166">
        <v>19057</v>
      </c>
      <c r="F3166">
        <v>8</v>
      </c>
      <c r="G3166">
        <v>1</v>
      </c>
      <c r="H3166">
        <v>1</v>
      </c>
    </row>
    <row r="3167" spans="1:8" x14ac:dyDescent="0.3">
      <c r="A3167" s="2">
        <v>44259</v>
      </c>
      <c r="B3167" s="2">
        <v>44213</v>
      </c>
      <c r="C3167" s="1" t="s">
        <v>41357</v>
      </c>
      <c r="D3167">
        <v>379</v>
      </c>
      <c r="E3167">
        <v>17761</v>
      </c>
      <c r="F3167">
        <v>8</v>
      </c>
      <c r="G3167">
        <v>1</v>
      </c>
      <c r="H3167">
        <v>1</v>
      </c>
    </row>
    <row r="3168" spans="1:8" x14ac:dyDescent="0.3">
      <c r="A3168" s="2">
        <v>44259</v>
      </c>
      <c r="B3168" s="2">
        <v>44225</v>
      </c>
      <c r="C3168" s="1" t="s">
        <v>41358</v>
      </c>
      <c r="D3168">
        <v>377</v>
      </c>
      <c r="E3168">
        <v>17762</v>
      </c>
      <c r="F3168">
        <v>8</v>
      </c>
      <c r="G3168">
        <v>1</v>
      </c>
      <c r="H3168">
        <v>1</v>
      </c>
    </row>
    <row r="3169" spans="1:8" x14ac:dyDescent="0.3">
      <c r="A3169" s="2">
        <v>44259</v>
      </c>
      <c r="B3169" s="2">
        <v>44225</v>
      </c>
      <c r="C3169" s="1" t="s">
        <v>41359</v>
      </c>
      <c r="D3169">
        <v>370</v>
      </c>
      <c r="E3169">
        <v>15923</v>
      </c>
      <c r="F3169">
        <v>7</v>
      </c>
      <c r="G3169">
        <v>1</v>
      </c>
      <c r="H3169">
        <v>1</v>
      </c>
    </row>
    <row r="3170" spans="1:8" x14ac:dyDescent="0.3">
      <c r="A3170" s="2">
        <v>44259</v>
      </c>
      <c r="B3170" s="2">
        <v>44191</v>
      </c>
      <c r="C3170" s="1" t="s">
        <v>41360</v>
      </c>
      <c r="D3170">
        <v>358</v>
      </c>
      <c r="E3170">
        <v>14322</v>
      </c>
      <c r="F3170">
        <v>9</v>
      </c>
      <c r="G3170">
        <v>1</v>
      </c>
      <c r="H3170">
        <v>1</v>
      </c>
    </row>
    <row r="3171" spans="1:8" x14ac:dyDescent="0.3">
      <c r="A3171" s="2">
        <v>44260</v>
      </c>
      <c r="B3171" s="2">
        <v>44151</v>
      </c>
      <c r="C3171" s="1" t="s">
        <v>41361</v>
      </c>
      <c r="D3171">
        <v>360</v>
      </c>
      <c r="E3171">
        <v>21348</v>
      </c>
      <c r="F3171">
        <v>6</v>
      </c>
      <c r="G3171">
        <v>1</v>
      </c>
      <c r="H3171">
        <v>1</v>
      </c>
    </row>
    <row r="3172" spans="1:8" x14ac:dyDescent="0.3">
      <c r="A3172" s="2">
        <v>44260</v>
      </c>
      <c r="B3172" s="2">
        <v>44210</v>
      </c>
      <c r="C3172" s="1" t="s">
        <v>41362</v>
      </c>
      <c r="D3172">
        <v>326</v>
      </c>
      <c r="E3172">
        <v>15561</v>
      </c>
      <c r="F3172">
        <v>1</v>
      </c>
      <c r="G3172">
        <v>1</v>
      </c>
      <c r="H3172">
        <v>1</v>
      </c>
    </row>
    <row r="3173" spans="1:8" x14ac:dyDescent="0.3">
      <c r="A3173" s="2">
        <v>44260</v>
      </c>
      <c r="B3173" s="2">
        <v>44209</v>
      </c>
      <c r="C3173" s="1" t="s">
        <v>41363</v>
      </c>
      <c r="D3173">
        <v>368</v>
      </c>
      <c r="E3173">
        <v>24001</v>
      </c>
      <c r="F3173">
        <v>9</v>
      </c>
      <c r="G3173">
        <v>1</v>
      </c>
      <c r="H3173">
        <v>1</v>
      </c>
    </row>
    <row r="3174" spans="1:8" x14ac:dyDescent="0.3">
      <c r="A3174" s="2">
        <v>44260</v>
      </c>
      <c r="B3174" s="2">
        <v>44164</v>
      </c>
      <c r="C3174" s="1" t="s">
        <v>41364</v>
      </c>
      <c r="D3174">
        <v>379</v>
      </c>
      <c r="E3174">
        <v>23653</v>
      </c>
      <c r="F3174">
        <v>9</v>
      </c>
      <c r="G3174">
        <v>1</v>
      </c>
      <c r="H3174">
        <v>1</v>
      </c>
    </row>
    <row r="3175" spans="1:8" x14ac:dyDescent="0.3">
      <c r="A3175" s="2">
        <v>44260</v>
      </c>
      <c r="B3175" s="2">
        <v>44157</v>
      </c>
      <c r="C3175" s="1" t="s">
        <v>41365</v>
      </c>
      <c r="D3175">
        <v>377</v>
      </c>
      <c r="E3175">
        <v>17220</v>
      </c>
      <c r="F3175">
        <v>8</v>
      </c>
      <c r="G3175">
        <v>1</v>
      </c>
      <c r="H3175">
        <v>1</v>
      </c>
    </row>
    <row r="3176" spans="1:8" x14ac:dyDescent="0.3">
      <c r="A3176" s="2">
        <v>44260</v>
      </c>
      <c r="B3176" s="2">
        <v>44232</v>
      </c>
      <c r="C3176" s="1" t="s">
        <v>41366</v>
      </c>
      <c r="D3176">
        <v>326</v>
      </c>
      <c r="E3176">
        <v>15558</v>
      </c>
      <c r="F3176">
        <v>1</v>
      </c>
      <c r="G3176">
        <v>1</v>
      </c>
      <c r="H3176">
        <v>1</v>
      </c>
    </row>
    <row r="3177" spans="1:8" x14ac:dyDescent="0.3">
      <c r="A3177" s="2">
        <v>44260</v>
      </c>
      <c r="B3177" s="2">
        <v>44203</v>
      </c>
      <c r="C3177" s="1" t="s">
        <v>41367</v>
      </c>
      <c r="D3177">
        <v>369</v>
      </c>
      <c r="E3177">
        <v>17937</v>
      </c>
      <c r="F3177">
        <v>10</v>
      </c>
      <c r="G3177">
        <v>1</v>
      </c>
      <c r="H3177">
        <v>1</v>
      </c>
    </row>
    <row r="3178" spans="1:8" x14ac:dyDescent="0.3">
      <c r="A3178" s="2">
        <v>44260</v>
      </c>
      <c r="B3178" s="2">
        <v>44220</v>
      </c>
      <c r="C3178" s="1" t="s">
        <v>41368</v>
      </c>
      <c r="D3178">
        <v>354</v>
      </c>
      <c r="E3178">
        <v>14226</v>
      </c>
      <c r="F3178">
        <v>9</v>
      </c>
      <c r="G3178">
        <v>1</v>
      </c>
      <c r="H3178">
        <v>1</v>
      </c>
    </row>
    <row r="3179" spans="1:8" x14ac:dyDescent="0.3">
      <c r="A3179" s="2">
        <v>44260</v>
      </c>
      <c r="B3179" s="2">
        <v>44242</v>
      </c>
      <c r="C3179" s="1" t="s">
        <v>41369</v>
      </c>
      <c r="D3179">
        <v>379</v>
      </c>
      <c r="E3179">
        <v>24005</v>
      </c>
      <c r="F3179">
        <v>9</v>
      </c>
      <c r="G3179">
        <v>1</v>
      </c>
      <c r="H3179">
        <v>1</v>
      </c>
    </row>
    <row r="3180" spans="1:8" x14ac:dyDescent="0.3">
      <c r="A3180" s="2">
        <v>44260</v>
      </c>
      <c r="B3180" s="2">
        <v>44149</v>
      </c>
      <c r="C3180" s="1" t="s">
        <v>41370</v>
      </c>
      <c r="D3180">
        <v>352</v>
      </c>
      <c r="E3180">
        <v>12500</v>
      </c>
      <c r="F3180">
        <v>8</v>
      </c>
      <c r="G3180">
        <v>1</v>
      </c>
      <c r="H3180">
        <v>1</v>
      </c>
    </row>
    <row r="3181" spans="1:8" x14ac:dyDescent="0.3">
      <c r="A3181" s="2">
        <v>44260</v>
      </c>
      <c r="B3181" s="2">
        <v>44223</v>
      </c>
      <c r="C3181" s="1" t="s">
        <v>41371</v>
      </c>
      <c r="D3181">
        <v>352</v>
      </c>
      <c r="E3181">
        <v>27092</v>
      </c>
      <c r="F3181">
        <v>4</v>
      </c>
      <c r="G3181">
        <v>1</v>
      </c>
      <c r="H3181">
        <v>1</v>
      </c>
    </row>
    <row r="3182" spans="1:8" x14ac:dyDescent="0.3">
      <c r="A3182" s="2">
        <v>44260</v>
      </c>
      <c r="B3182" s="2">
        <v>44161</v>
      </c>
      <c r="C3182" s="1" t="s">
        <v>41372</v>
      </c>
      <c r="D3182">
        <v>383</v>
      </c>
      <c r="E3182">
        <v>25107</v>
      </c>
      <c r="F3182">
        <v>9</v>
      </c>
      <c r="G3182">
        <v>1</v>
      </c>
      <c r="H3182">
        <v>1</v>
      </c>
    </row>
    <row r="3183" spans="1:8" x14ac:dyDescent="0.3">
      <c r="A3183" s="2">
        <v>44260</v>
      </c>
      <c r="B3183" s="2">
        <v>44172</v>
      </c>
      <c r="C3183" s="1" t="s">
        <v>41373</v>
      </c>
      <c r="D3183">
        <v>362</v>
      </c>
      <c r="E3183">
        <v>14263</v>
      </c>
      <c r="F3183">
        <v>9</v>
      </c>
      <c r="G3183">
        <v>1</v>
      </c>
      <c r="H3183">
        <v>1</v>
      </c>
    </row>
    <row r="3184" spans="1:8" x14ac:dyDescent="0.3">
      <c r="A3184" s="2">
        <v>44260</v>
      </c>
      <c r="B3184" s="2">
        <v>44227</v>
      </c>
      <c r="C3184" s="1" t="s">
        <v>41374</v>
      </c>
      <c r="D3184">
        <v>362</v>
      </c>
      <c r="E3184">
        <v>12644</v>
      </c>
      <c r="F3184">
        <v>10</v>
      </c>
      <c r="G3184">
        <v>1</v>
      </c>
      <c r="H3184">
        <v>1</v>
      </c>
    </row>
    <row r="3185" spans="1:8" x14ac:dyDescent="0.3">
      <c r="A3185" s="2">
        <v>44260</v>
      </c>
      <c r="B3185" s="2">
        <v>44153</v>
      </c>
      <c r="C3185" s="1" t="s">
        <v>41375</v>
      </c>
      <c r="D3185">
        <v>368</v>
      </c>
      <c r="E3185">
        <v>13894</v>
      </c>
      <c r="F3185">
        <v>1</v>
      </c>
      <c r="G3185">
        <v>1</v>
      </c>
      <c r="H3185">
        <v>1</v>
      </c>
    </row>
    <row r="3186" spans="1:8" x14ac:dyDescent="0.3">
      <c r="A3186" s="2">
        <v>44260</v>
      </c>
      <c r="B3186" s="2">
        <v>44188</v>
      </c>
      <c r="C3186" s="1" t="s">
        <v>41376</v>
      </c>
      <c r="D3186">
        <v>356</v>
      </c>
      <c r="E3186">
        <v>14301</v>
      </c>
      <c r="F3186">
        <v>9</v>
      </c>
      <c r="G3186">
        <v>1</v>
      </c>
      <c r="H3186">
        <v>1</v>
      </c>
    </row>
    <row r="3187" spans="1:8" x14ac:dyDescent="0.3">
      <c r="A3187" s="2">
        <v>44260</v>
      </c>
      <c r="B3187" s="2">
        <v>44234</v>
      </c>
      <c r="C3187" s="1" t="s">
        <v>41377</v>
      </c>
      <c r="D3187">
        <v>377</v>
      </c>
      <c r="E3187">
        <v>16203</v>
      </c>
      <c r="F3187">
        <v>7</v>
      </c>
      <c r="G3187">
        <v>1</v>
      </c>
      <c r="H3187">
        <v>1</v>
      </c>
    </row>
    <row r="3188" spans="1:8" x14ac:dyDescent="0.3">
      <c r="A3188" s="2">
        <v>44261</v>
      </c>
      <c r="B3188" s="2">
        <v>44148</v>
      </c>
      <c r="C3188" s="1" t="s">
        <v>41378</v>
      </c>
      <c r="D3188">
        <v>381</v>
      </c>
      <c r="E3188">
        <v>14381</v>
      </c>
      <c r="F3188">
        <v>1</v>
      </c>
      <c r="G3188">
        <v>1</v>
      </c>
      <c r="H3188">
        <v>1</v>
      </c>
    </row>
    <row r="3189" spans="1:8" x14ac:dyDescent="0.3">
      <c r="A3189" s="2">
        <v>44261</v>
      </c>
      <c r="B3189" s="2">
        <v>44241</v>
      </c>
      <c r="C3189" s="1" t="s">
        <v>41379</v>
      </c>
      <c r="D3189">
        <v>330</v>
      </c>
      <c r="E3189">
        <v>15737</v>
      </c>
      <c r="F3189">
        <v>1</v>
      </c>
      <c r="G3189">
        <v>1</v>
      </c>
      <c r="H3189">
        <v>1</v>
      </c>
    </row>
    <row r="3190" spans="1:8" x14ac:dyDescent="0.3">
      <c r="A3190" s="2">
        <v>44261</v>
      </c>
      <c r="B3190" s="2">
        <v>44158</v>
      </c>
      <c r="C3190" s="1" t="s">
        <v>41380</v>
      </c>
      <c r="D3190">
        <v>375</v>
      </c>
      <c r="E3190">
        <v>15710</v>
      </c>
      <c r="F3190">
        <v>7</v>
      </c>
      <c r="G3190">
        <v>1</v>
      </c>
      <c r="H3190">
        <v>1</v>
      </c>
    </row>
    <row r="3191" spans="1:8" x14ac:dyDescent="0.3">
      <c r="A3191" s="2">
        <v>44261</v>
      </c>
      <c r="B3191" s="2">
        <v>44194</v>
      </c>
      <c r="C3191" s="1" t="s">
        <v>41381</v>
      </c>
      <c r="D3191">
        <v>389</v>
      </c>
      <c r="E3191">
        <v>14382</v>
      </c>
      <c r="F3191">
        <v>4</v>
      </c>
      <c r="G3191">
        <v>1</v>
      </c>
      <c r="H3191">
        <v>1</v>
      </c>
    </row>
    <row r="3192" spans="1:8" x14ac:dyDescent="0.3">
      <c r="A3192" s="2">
        <v>44261</v>
      </c>
      <c r="B3192" s="2">
        <v>44189</v>
      </c>
      <c r="C3192" s="1" t="s">
        <v>41382</v>
      </c>
      <c r="D3192">
        <v>368</v>
      </c>
      <c r="E3192">
        <v>15921</v>
      </c>
      <c r="F3192">
        <v>7</v>
      </c>
      <c r="G3192">
        <v>1</v>
      </c>
      <c r="H3192">
        <v>1</v>
      </c>
    </row>
    <row r="3193" spans="1:8" x14ac:dyDescent="0.3">
      <c r="A3193" s="2">
        <v>44261</v>
      </c>
      <c r="B3193" s="2">
        <v>44236</v>
      </c>
      <c r="C3193" s="1" t="s">
        <v>41383</v>
      </c>
      <c r="D3193">
        <v>368</v>
      </c>
      <c r="E3193">
        <v>23655</v>
      </c>
      <c r="F3193">
        <v>9</v>
      </c>
      <c r="G3193">
        <v>1</v>
      </c>
      <c r="H3193">
        <v>1</v>
      </c>
    </row>
    <row r="3194" spans="1:8" x14ac:dyDescent="0.3">
      <c r="A3194" s="2">
        <v>44262</v>
      </c>
      <c r="B3194" s="2">
        <v>44183</v>
      </c>
      <c r="C3194" s="1" t="s">
        <v>41384</v>
      </c>
      <c r="D3194">
        <v>387</v>
      </c>
      <c r="E3194">
        <v>14367</v>
      </c>
      <c r="F3194">
        <v>1</v>
      </c>
      <c r="G3194">
        <v>1</v>
      </c>
      <c r="H3194">
        <v>1</v>
      </c>
    </row>
    <row r="3195" spans="1:8" x14ac:dyDescent="0.3">
      <c r="A3195" s="2">
        <v>44262</v>
      </c>
      <c r="B3195" s="2">
        <v>44167</v>
      </c>
      <c r="C3195" s="1" t="s">
        <v>41385</v>
      </c>
      <c r="D3195">
        <v>336</v>
      </c>
      <c r="E3195">
        <v>21034</v>
      </c>
      <c r="F3195">
        <v>10</v>
      </c>
      <c r="G3195">
        <v>1</v>
      </c>
      <c r="H3195">
        <v>1</v>
      </c>
    </row>
    <row r="3196" spans="1:8" x14ac:dyDescent="0.3">
      <c r="A3196" s="2">
        <v>44262</v>
      </c>
      <c r="B3196" s="2">
        <v>44154</v>
      </c>
      <c r="C3196" s="1" t="s">
        <v>41386</v>
      </c>
      <c r="D3196">
        <v>338</v>
      </c>
      <c r="E3196">
        <v>21039</v>
      </c>
      <c r="F3196">
        <v>10</v>
      </c>
      <c r="G3196">
        <v>1</v>
      </c>
      <c r="H3196">
        <v>1</v>
      </c>
    </row>
    <row r="3197" spans="1:8" x14ac:dyDescent="0.3">
      <c r="A3197" s="2">
        <v>44262</v>
      </c>
      <c r="B3197" s="2">
        <v>44216</v>
      </c>
      <c r="C3197" s="1" t="s">
        <v>41387</v>
      </c>
      <c r="D3197">
        <v>356</v>
      </c>
      <c r="E3197">
        <v>14262</v>
      </c>
      <c r="F3197">
        <v>9</v>
      </c>
      <c r="G3197">
        <v>1</v>
      </c>
      <c r="H3197">
        <v>1</v>
      </c>
    </row>
    <row r="3198" spans="1:8" x14ac:dyDescent="0.3">
      <c r="A3198" s="2">
        <v>44262</v>
      </c>
      <c r="B3198" s="2">
        <v>44150</v>
      </c>
      <c r="C3198" s="1" t="s">
        <v>41388</v>
      </c>
      <c r="D3198">
        <v>352</v>
      </c>
      <c r="E3198">
        <v>12475</v>
      </c>
      <c r="F3198">
        <v>8</v>
      </c>
      <c r="G3198">
        <v>1</v>
      </c>
      <c r="H3198">
        <v>1</v>
      </c>
    </row>
    <row r="3199" spans="1:8" x14ac:dyDescent="0.3">
      <c r="A3199" s="2">
        <v>44262</v>
      </c>
      <c r="B3199" s="2">
        <v>44226</v>
      </c>
      <c r="C3199" s="1" t="s">
        <v>41389</v>
      </c>
      <c r="D3199">
        <v>381</v>
      </c>
      <c r="E3199">
        <v>19065</v>
      </c>
      <c r="F3199">
        <v>8</v>
      </c>
      <c r="G3199">
        <v>1</v>
      </c>
      <c r="H3199">
        <v>1</v>
      </c>
    </row>
    <row r="3200" spans="1:8" x14ac:dyDescent="0.3">
      <c r="A3200" s="2">
        <v>44262</v>
      </c>
      <c r="B3200" s="2">
        <v>44226</v>
      </c>
      <c r="C3200" s="1" t="s">
        <v>41390</v>
      </c>
      <c r="D3200">
        <v>370</v>
      </c>
      <c r="E3200">
        <v>17221</v>
      </c>
      <c r="F3200">
        <v>8</v>
      </c>
      <c r="G3200">
        <v>1</v>
      </c>
      <c r="H3200">
        <v>1</v>
      </c>
    </row>
    <row r="3201" spans="1:8" x14ac:dyDescent="0.3">
      <c r="A3201" s="2">
        <v>44262</v>
      </c>
      <c r="B3201" s="2">
        <v>44224</v>
      </c>
      <c r="C3201" s="1" t="s">
        <v>41391</v>
      </c>
      <c r="D3201">
        <v>358</v>
      </c>
      <c r="E3201">
        <v>27105</v>
      </c>
      <c r="F3201">
        <v>4</v>
      </c>
      <c r="G3201">
        <v>1</v>
      </c>
      <c r="H3201">
        <v>1</v>
      </c>
    </row>
    <row r="3202" spans="1:8" x14ac:dyDescent="0.3">
      <c r="A3202" s="2">
        <v>44262</v>
      </c>
      <c r="B3202" s="2">
        <v>44190</v>
      </c>
      <c r="C3202" s="1" t="s">
        <v>41392</v>
      </c>
      <c r="D3202">
        <v>342</v>
      </c>
      <c r="E3202">
        <v>15554</v>
      </c>
      <c r="F3202">
        <v>4</v>
      </c>
      <c r="G3202">
        <v>1</v>
      </c>
      <c r="H3202">
        <v>1</v>
      </c>
    </row>
    <row r="3203" spans="1:8" x14ac:dyDescent="0.3">
      <c r="A3203" s="2">
        <v>44263</v>
      </c>
      <c r="B3203" s="2">
        <v>44187</v>
      </c>
      <c r="C3203" s="1" t="s">
        <v>41393</v>
      </c>
      <c r="D3203">
        <v>352</v>
      </c>
      <c r="E3203">
        <v>14348</v>
      </c>
      <c r="F3203">
        <v>9</v>
      </c>
      <c r="G3203">
        <v>1</v>
      </c>
      <c r="H3203">
        <v>1</v>
      </c>
    </row>
    <row r="3204" spans="1:8" x14ac:dyDescent="0.3">
      <c r="A3204" s="2">
        <v>44263</v>
      </c>
      <c r="B3204" s="2">
        <v>44187</v>
      </c>
      <c r="C3204" s="1" t="s">
        <v>41394</v>
      </c>
      <c r="D3204">
        <v>342</v>
      </c>
      <c r="E3204">
        <v>20982</v>
      </c>
      <c r="F3204">
        <v>10</v>
      </c>
      <c r="G3204">
        <v>1</v>
      </c>
      <c r="H3204">
        <v>1</v>
      </c>
    </row>
    <row r="3205" spans="1:8" x14ac:dyDescent="0.3">
      <c r="A3205" s="2">
        <v>44263</v>
      </c>
      <c r="B3205" s="2">
        <v>44228</v>
      </c>
      <c r="C3205" s="1" t="s">
        <v>41395</v>
      </c>
      <c r="D3205">
        <v>377</v>
      </c>
      <c r="E3205">
        <v>23998</v>
      </c>
      <c r="F3205">
        <v>9</v>
      </c>
      <c r="G3205">
        <v>1</v>
      </c>
      <c r="H3205">
        <v>1</v>
      </c>
    </row>
    <row r="3206" spans="1:8" x14ac:dyDescent="0.3">
      <c r="A3206" s="2">
        <v>44263</v>
      </c>
      <c r="B3206" s="2">
        <v>44198</v>
      </c>
      <c r="C3206" s="1" t="s">
        <v>41396</v>
      </c>
      <c r="D3206">
        <v>352</v>
      </c>
      <c r="E3206">
        <v>14306</v>
      </c>
      <c r="F3206">
        <v>9</v>
      </c>
      <c r="G3206">
        <v>1</v>
      </c>
      <c r="H3206">
        <v>1</v>
      </c>
    </row>
    <row r="3207" spans="1:8" x14ac:dyDescent="0.3">
      <c r="A3207" s="2">
        <v>44263</v>
      </c>
      <c r="B3207" s="2">
        <v>44229</v>
      </c>
      <c r="C3207" s="1" t="s">
        <v>41397</v>
      </c>
      <c r="D3207">
        <v>381</v>
      </c>
      <c r="E3207">
        <v>25053</v>
      </c>
      <c r="F3207">
        <v>9</v>
      </c>
      <c r="G3207">
        <v>1</v>
      </c>
      <c r="H3207">
        <v>1</v>
      </c>
    </row>
    <row r="3208" spans="1:8" x14ac:dyDescent="0.3">
      <c r="A3208" s="2">
        <v>44263</v>
      </c>
      <c r="B3208" s="2">
        <v>44225</v>
      </c>
      <c r="C3208" s="1" t="s">
        <v>41398</v>
      </c>
      <c r="D3208">
        <v>375</v>
      </c>
      <c r="E3208">
        <v>16052</v>
      </c>
      <c r="F3208">
        <v>7</v>
      </c>
      <c r="G3208">
        <v>1</v>
      </c>
      <c r="H3208">
        <v>1</v>
      </c>
    </row>
    <row r="3209" spans="1:8" x14ac:dyDescent="0.3">
      <c r="A3209" s="2">
        <v>44263</v>
      </c>
      <c r="B3209" s="2">
        <v>44194</v>
      </c>
      <c r="C3209" s="1" t="s">
        <v>41399</v>
      </c>
      <c r="D3209">
        <v>362</v>
      </c>
      <c r="E3209">
        <v>14324</v>
      </c>
      <c r="F3209">
        <v>9</v>
      </c>
      <c r="G3209">
        <v>1</v>
      </c>
      <c r="H3209">
        <v>1</v>
      </c>
    </row>
    <row r="3210" spans="1:8" x14ac:dyDescent="0.3">
      <c r="A3210" s="2">
        <v>44263</v>
      </c>
      <c r="B3210" s="2">
        <v>44215</v>
      </c>
      <c r="C3210" s="1" t="s">
        <v>41400</v>
      </c>
      <c r="D3210">
        <v>356</v>
      </c>
      <c r="E3210">
        <v>14326</v>
      </c>
      <c r="F3210">
        <v>9</v>
      </c>
      <c r="G3210">
        <v>1</v>
      </c>
      <c r="H3210">
        <v>1</v>
      </c>
    </row>
    <row r="3211" spans="1:8" x14ac:dyDescent="0.3">
      <c r="A3211" s="2">
        <v>44263</v>
      </c>
      <c r="B3211" s="2">
        <v>44204</v>
      </c>
      <c r="C3211" s="1" t="s">
        <v>41401</v>
      </c>
      <c r="D3211">
        <v>352</v>
      </c>
      <c r="E3211">
        <v>14668</v>
      </c>
      <c r="F3211">
        <v>9</v>
      </c>
      <c r="G3211">
        <v>1</v>
      </c>
      <c r="H3211">
        <v>1</v>
      </c>
    </row>
    <row r="3212" spans="1:8" x14ac:dyDescent="0.3">
      <c r="A3212" s="2">
        <v>44263</v>
      </c>
      <c r="B3212" s="2">
        <v>44182</v>
      </c>
      <c r="C3212" s="1" t="s">
        <v>41402</v>
      </c>
      <c r="D3212">
        <v>326</v>
      </c>
      <c r="E3212">
        <v>21020</v>
      </c>
      <c r="F3212">
        <v>10</v>
      </c>
      <c r="G3212">
        <v>1</v>
      </c>
      <c r="H3212">
        <v>1</v>
      </c>
    </row>
    <row r="3213" spans="1:8" x14ac:dyDescent="0.3">
      <c r="A3213" s="2">
        <v>44263</v>
      </c>
      <c r="B3213" s="2">
        <v>44155</v>
      </c>
      <c r="C3213" s="1" t="s">
        <v>41403</v>
      </c>
      <c r="D3213">
        <v>352</v>
      </c>
      <c r="E3213">
        <v>12479</v>
      </c>
      <c r="F3213">
        <v>8</v>
      </c>
      <c r="G3213">
        <v>1</v>
      </c>
      <c r="H3213">
        <v>1</v>
      </c>
    </row>
    <row r="3214" spans="1:8" x14ac:dyDescent="0.3">
      <c r="A3214" s="2">
        <v>44263</v>
      </c>
      <c r="B3214" s="2">
        <v>44226</v>
      </c>
      <c r="C3214" s="1" t="s">
        <v>41404</v>
      </c>
      <c r="D3214">
        <v>381</v>
      </c>
      <c r="E3214">
        <v>25051</v>
      </c>
      <c r="F3214">
        <v>9</v>
      </c>
      <c r="G3214">
        <v>1</v>
      </c>
      <c r="H3214">
        <v>1</v>
      </c>
    </row>
    <row r="3215" spans="1:8" x14ac:dyDescent="0.3">
      <c r="A3215" s="2">
        <v>44263</v>
      </c>
      <c r="B3215" s="2">
        <v>44188</v>
      </c>
      <c r="C3215" s="1" t="s">
        <v>41405</v>
      </c>
      <c r="D3215">
        <v>358</v>
      </c>
      <c r="E3215">
        <v>29479</v>
      </c>
      <c r="F3215">
        <v>7</v>
      </c>
      <c r="G3215">
        <v>1</v>
      </c>
      <c r="H3215">
        <v>1</v>
      </c>
    </row>
    <row r="3216" spans="1:8" x14ac:dyDescent="0.3">
      <c r="A3216" s="2">
        <v>44263</v>
      </c>
      <c r="B3216" s="2">
        <v>44205</v>
      </c>
      <c r="C3216" s="1" t="s">
        <v>41406</v>
      </c>
      <c r="D3216">
        <v>356</v>
      </c>
      <c r="E3216">
        <v>27088</v>
      </c>
      <c r="F3216">
        <v>1</v>
      </c>
      <c r="G3216">
        <v>1</v>
      </c>
      <c r="H3216">
        <v>1</v>
      </c>
    </row>
    <row r="3217" spans="1:8" x14ac:dyDescent="0.3">
      <c r="A3217" s="2">
        <v>44264</v>
      </c>
      <c r="B3217" s="2">
        <v>44210</v>
      </c>
      <c r="C3217" s="1" t="s">
        <v>41407</v>
      </c>
      <c r="D3217">
        <v>354</v>
      </c>
      <c r="E3217">
        <v>14260</v>
      </c>
      <c r="F3217">
        <v>9</v>
      </c>
      <c r="G3217">
        <v>1</v>
      </c>
      <c r="H3217">
        <v>1</v>
      </c>
    </row>
    <row r="3218" spans="1:8" x14ac:dyDescent="0.3">
      <c r="A3218" s="2">
        <v>44264</v>
      </c>
      <c r="B3218" s="2">
        <v>44176</v>
      </c>
      <c r="C3218" s="1" t="s">
        <v>41408</v>
      </c>
      <c r="D3218">
        <v>358</v>
      </c>
      <c r="E3218">
        <v>14230</v>
      </c>
      <c r="F3218">
        <v>9</v>
      </c>
      <c r="G3218">
        <v>1</v>
      </c>
      <c r="H3218">
        <v>1</v>
      </c>
    </row>
    <row r="3219" spans="1:8" x14ac:dyDescent="0.3">
      <c r="A3219" s="2">
        <v>44264</v>
      </c>
      <c r="B3219" s="2">
        <v>44223</v>
      </c>
      <c r="C3219" s="1" t="s">
        <v>41409</v>
      </c>
      <c r="D3219">
        <v>375</v>
      </c>
      <c r="E3219">
        <v>23651</v>
      </c>
      <c r="F3219">
        <v>9</v>
      </c>
      <c r="G3219">
        <v>1</v>
      </c>
      <c r="H3219">
        <v>1</v>
      </c>
    </row>
    <row r="3220" spans="1:8" x14ac:dyDescent="0.3">
      <c r="A3220" s="2">
        <v>44264</v>
      </c>
      <c r="B3220" s="2">
        <v>44241</v>
      </c>
      <c r="C3220" s="1" t="s">
        <v>41410</v>
      </c>
      <c r="D3220">
        <v>324</v>
      </c>
      <c r="E3220">
        <v>15557</v>
      </c>
      <c r="F3220">
        <v>4</v>
      </c>
      <c r="G3220">
        <v>1</v>
      </c>
      <c r="H3220">
        <v>1</v>
      </c>
    </row>
    <row r="3221" spans="1:8" x14ac:dyDescent="0.3">
      <c r="A3221" s="2">
        <v>44264</v>
      </c>
      <c r="B3221" s="2">
        <v>44237</v>
      </c>
      <c r="C3221" s="1" t="s">
        <v>41411</v>
      </c>
      <c r="D3221">
        <v>362</v>
      </c>
      <c r="E3221">
        <v>27104</v>
      </c>
      <c r="F3221">
        <v>4</v>
      </c>
      <c r="G3221">
        <v>1</v>
      </c>
      <c r="H3221">
        <v>1</v>
      </c>
    </row>
    <row r="3222" spans="1:8" x14ac:dyDescent="0.3">
      <c r="A3222" s="2">
        <v>44265</v>
      </c>
      <c r="B3222" s="2">
        <v>44204</v>
      </c>
      <c r="C3222" s="1" t="s">
        <v>41412</v>
      </c>
      <c r="D3222">
        <v>369</v>
      </c>
      <c r="E3222">
        <v>23665</v>
      </c>
      <c r="F3222">
        <v>9</v>
      </c>
      <c r="G3222">
        <v>1</v>
      </c>
      <c r="H3222">
        <v>1</v>
      </c>
    </row>
    <row r="3223" spans="1:8" x14ac:dyDescent="0.3">
      <c r="A3223" s="2">
        <v>44265</v>
      </c>
      <c r="B3223" s="2">
        <v>44210</v>
      </c>
      <c r="C3223" s="1" t="s">
        <v>41413</v>
      </c>
      <c r="D3223">
        <v>373</v>
      </c>
      <c r="E3223">
        <v>26202</v>
      </c>
      <c r="F3223">
        <v>6</v>
      </c>
      <c r="G3223">
        <v>1</v>
      </c>
      <c r="H3223">
        <v>1</v>
      </c>
    </row>
    <row r="3224" spans="1:8" x14ac:dyDescent="0.3">
      <c r="A3224" s="2">
        <v>44265</v>
      </c>
      <c r="B3224" s="2">
        <v>44148</v>
      </c>
      <c r="C3224" s="1" t="s">
        <v>41414</v>
      </c>
      <c r="D3224">
        <v>356</v>
      </c>
      <c r="E3224">
        <v>27097</v>
      </c>
      <c r="F3224">
        <v>1</v>
      </c>
      <c r="G3224">
        <v>1</v>
      </c>
      <c r="H3224">
        <v>1</v>
      </c>
    </row>
    <row r="3225" spans="1:8" x14ac:dyDescent="0.3">
      <c r="A3225" s="2">
        <v>44265</v>
      </c>
      <c r="B3225" s="2">
        <v>44192</v>
      </c>
      <c r="C3225" s="1" t="s">
        <v>41415</v>
      </c>
      <c r="D3225">
        <v>334</v>
      </c>
      <c r="E3225">
        <v>20860</v>
      </c>
      <c r="F3225">
        <v>8</v>
      </c>
      <c r="G3225">
        <v>1</v>
      </c>
      <c r="H3225">
        <v>1</v>
      </c>
    </row>
    <row r="3226" spans="1:8" x14ac:dyDescent="0.3">
      <c r="A3226" s="2">
        <v>44265</v>
      </c>
      <c r="B3226" s="2">
        <v>44176</v>
      </c>
      <c r="C3226" s="1" t="s">
        <v>41416</v>
      </c>
      <c r="D3226">
        <v>360</v>
      </c>
      <c r="E3226">
        <v>14279</v>
      </c>
      <c r="F3226">
        <v>9</v>
      </c>
      <c r="G3226">
        <v>1</v>
      </c>
      <c r="H3226">
        <v>1</v>
      </c>
    </row>
    <row r="3227" spans="1:8" x14ac:dyDescent="0.3">
      <c r="A3227" s="2">
        <v>44266</v>
      </c>
      <c r="B3227" s="2">
        <v>44205</v>
      </c>
      <c r="C3227" s="1" t="s">
        <v>41417</v>
      </c>
      <c r="D3227">
        <v>328</v>
      </c>
      <c r="E3227">
        <v>19386</v>
      </c>
      <c r="F3227">
        <v>7</v>
      </c>
      <c r="G3227">
        <v>1</v>
      </c>
      <c r="H3227">
        <v>1</v>
      </c>
    </row>
    <row r="3228" spans="1:8" x14ac:dyDescent="0.3">
      <c r="A3228" s="2">
        <v>44266</v>
      </c>
      <c r="B3228" s="2">
        <v>44180</v>
      </c>
      <c r="C3228" s="1" t="s">
        <v>41418</v>
      </c>
      <c r="D3228">
        <v>326</v>
      </c>
      <c r="E3228">
        <v>26768</v>
      </c>
      <c r="F3228">
        <v>9</v>
      </c>
      <c r="G3228">
        <v>1</v>
      </c>
      <c r="H3228">
        <v>1</v>
      </c>
    </row>
    <row r="3229" spans="1:8" x14ac:dyDescent="0.3">
      <c r="A3229" s="2">
        <v>44266</v>
      </c>
      <c r="B3229" s="2">
        <v>44183</v>
      </c>
      <c r="C3229" s="1" t="s">
        <v>41419</v>
      </c>
      <c r="D3229">
        <v>356</v>
      </c>
      <c r="E3229">
        <v>14299</v>
      </c>
      <c r="F3229">
        <v>9</v>
      </c>
      <c r="G3229">
        <v>1</v>
      </c>
      <c r="H3229">
        <v>1</v>
      </c>
    </row>
    <row r="3230" spans="1:8" x14ac:dyDescent="0.3">
      <c r="A3230" s="2">
        <v>44266</v>
      </c>
      <c r="B3230" s="2">
        <v>44236</v>
      </c>
      <c r="C3230" s="1" t="s">
        <v>41420</v>
      </c>
      <c r="D3230">
        <v>377</v>
      </c>
      <c r="E3230">
        <v>17943</v>
      </c>
      <c r="F3230">
        <v>10</v>
      </c>
      <c r="G3230">
        <v>1</v>
      </c>
      <c r="H3230">
        <v>1</v>
      </c>
    </row>
    <row r="3231" spans="1:8" x14ac:dyDescent="0.3">
      <c r="A3231" s="2">
        <v>44266</v>
      </c>
      <c r="B3231" s="2">
        <v>44214</v>
      </c>
      <c r="C3231" s="1" t="s">
        <v>41421</v>
      </c>
      <c r="D3231">
        <v>362</v>
      </c>
      <c r="E3231">
        <v>12462</v>
      </c>
      <c r="F3231">
        <v>8</v>
      </c>
      <c r="G3231">
        <v>1</v>
      </c>
      <c r="H3231">
        <v>1</v>
      </c>
    </row>
    <row r="3232" spans="1:8" x14ac:dyDescent="0.3">
      <c r="A3232" s="2">
        <v>44266</v>
      </c>
      <c r="B3232" s="2">
        <v>44194</v>
      </c>
      <c r="C3232" s="1" t="s">
        <v>41422</v>
      </c>
      <c r="D3232">
        <v>358</v>
      </c>
      <c r="E3232">
        <v>14276</v>
      </c>
      <c r="F3232">
        <v>9</v>
      </c>
      <c r="G3232">
        <v>1</v>
      </c>
      <c r="H3232">
        <v>1</v>
      </c>
    </row>
    <row r="3233" spans="1:8" x14ac:dyDescent="0.3">
      <c r="A3233" s="2">
        <v>44266</v>
      </c>
      <c r="B3233" s="2">
        <v>44230</v>
      </c>
      <c r="C3233" s="1" t="s">
        <v>41423</v>
      </c>
      <c r="D3233">
        <v>385</v>
      </c>
      <c r="E3233">
        <v>19067</v>
      </c>
      <c r="F3233">
        <v>8</v>
      </c>
      <c r="G3233">
        <v>1</v>
      </c>
      <c r="H3233">
        <v>1</v>
      </c>
    </row>
    <row r="3234" spans="1:8" x14ac:dyDescent="0.3">
      <c r="A3234" s="2">
        <v>44266</v>
      </c>
      <c r="B3234" s="2">
        <v>44174</v>
      </c>
      <c r="C3234" s="1" t="s">
        <v>41424</v>
      </c>
      <c r="D3234">
        <v>375</v>
      </c>
      <c r="E3234">
        <v>24006</v>
      </c>
      <c r="F3234">
        <v>9</v>
      </c>
      <c r="G3234">
        <v>1</v>
      </c>
      <c r="H3234">
        <v>1</v>
      </c>
    </row>
    <row r="3235" spans="1:8" x14ac:dyDescent="0.3">
      <c r="A3235" s="2">
        <v>44267</v>
      </c>
      <c r="B3235" s="2">
        <v>44170</v>
      </c>
      <c r="C3235" s="1" t="s">
        <v>41425</v>
      </c>
      <c r="D3235">
        <v>338</v>
      </c>
      <c r="E3235">
        <v>26767</v>
      </c>
      <c r="F3235">
        <v>9</v>
      </c>
      <c r="G3235">
        <v>1</v>
      </c>
      <c r="H3235">
        <v>1</v>
      </c>
    </row>
    <row r="3236" spans="1:8" x14ac:dyDescent="0.3">
      <c r="A3236" s="2">
        <v>44267</v>
      </c>
      <c r="B3236" s="2">
        <v>44168</v>
      </c>
      <c r="C3236" s="1" t="s">
        <v>41426</v>
      </c>
      <c r="D3236">
        <v>370</v>
      </c>
      <c r="E3236">
        <v>23995</v>
      </c>
      <c r="F3236">
        <v>9</v>
      </c>
      <c r="G3236">
        <v>1</v>
      </c>
      <c r="H3236">
        <v>1</v>
      </c>
    </row>
    <row r="3237" spans="1:8" x14ac:dyDescent="0.3">
      <c r="A3237" s="2">
        <v>44267</v>
      </c>
      <c r="B3237" s="2">
        <v>44252</v>
      </c>
      <c r="C3237" s="1" t="s">
        <v>41427</v>
      </c>
      <c r="D3237">
        <v>379</v>
      </c>
      <c r="E3237">
        <v>15688</v>
      </c>
      <c r="F3237">
        <v>7</v>
      </c>
      <c r="G3237">
        <v>1</v>
      </c>
      <c r="H3237">
        <v>1</v>
      </c>
    </row>
    <row r="3238" spans="1:8" x14ac:dyDescent="0.3">
      <c r="A3238" s="2">
        <v>44267</v>
      </c>
      <c r="B3238" s="2">
        <v>44208</v>
      </c>
      <c r="C3238" s="1" t="s">
        <v>41428</v>
      </c>
      <c r="D3238">
        <v>371</v>
      </c>
      <c r="E3238">
        <v>23660</v>
      </c>
      <c r="F3238">
        <v>9</v>
      </c>
      <c r="G3238">
        <v>1</v>
      </c>
      <c r="H3238">
        <v>1</v>
      </c>
    </row>
    <row r="3239" spans="1:8" x14ac:dyDescent="0.3">
      <c r="A3239" s="2">
        <v>44267</v>
      </c>
      <c r="B3239" s="2">
        <v>44215</v>
      </c>
      <c r="C3239" s="1" t="s">
        <v>41429</v>
      </c>
      <c r="D3239">
        <v>362</v>
      </c>
      <c r="E3239">
        <v>14855</v>
      </c>
      <c r="F3239">
        <v>9</v>
      </c>
      <c r="G3239">
        <v>1</v>
      </c>
      <c r="H3239">
        <v>1</v>
      </c>
    </row>
    <row r="3240" spans="1:8" x14ac:dyDescent="0.3">
      <c r="A3240" s="2">
        <v>44267</v>
      </c>
      <c r="B3240" s="2">
        <v>44195</v>
      </c>
      <c r="C3240" s="1" t="s">
        <v>41430</v>
      </c>
      <c r="D3240">
        <v>330</v>
      </c>
      <c r="E3240">
        <v>26763</v>
      </c>
      <c r="F3240">
        <v>9</v>
      </c>
      <c r="G3240">
        <v>1</v>
      </c>
      <c r="H3240">
        <v>1</v>
      </c>
    </row>
    <row r="3241" spans="1:8" x14ac:dyDescent="0.3">
      <c r="A3241" s="2">
        <v>44267</v>
      </c>
      <c r="B3241" s="2">
        <v>44153</v>
      </c>
      <c r="C3241" s="1" t="s">
        <v>41431</v>
      </c>
      <c r="D3241">
        <v>383</v>
      </c>
      <c r="E3241">
        <v>19455</v>
      </c>
      <c r="F3241">
        <v>10</v>
      </c>
      <c r="G3241">
        <v>1</v>
      </c>
      <c r="H3241">
        <v>1</v>
      </c>
    </row>
    <row r="3242" spans="1:8" x14ac:dyDescent="0.3">
      <c r="A3242" s="2">
        <v>44267</v>
      </c>
      <c r="B3242" s="2">
        <v>44208</v>
      </c>
      <c r="C3242" s="1" t="s">
        <v>41432</v>
      </c>
      <c r="D3242">
        <v>340</v>
      </c>
      <c r="E3242">
        <v>15750</v>
      </c>
      <c r="F3242">
        <v>4</v>
      </c>
      <c r="G3242">
        <v>1</v>
      </c>
      <c r="H3242">
        <v>1</v>
      </c>
    </row>
    <row r="3243" spans="1:8" x14ac:dyDescent="0.3">
      <c r="A3243" s="2">
        <v>44267</v>
      </c>
      <c r="B3243" s="2">
        <v>44151</v>
      </c>
      <c r="C3243" s="1" t="s">
        <v>41433</v>
      </c>
      <c r="D3243">
        <v>362</v>
      </c>
      <c r="E3243">
        <v>27083</v>
      </c>
      <c r="F3243">
        <v>1</v>
      </c>
      <c r="G3243">
        <v>1</v>
      </c>
      <c r="H3243">
        <v>1</v>
      </c>
    </row>
    <row r="3244" spans="1:8" x14ac:dyDescent="0.3">
      <c r="A3244" s="2">
        <v>44267</v>
      </c>
      <c r="B3244" s="2">
        <v>44240</v>
      </c>
      <c r="C3244" s="1" t="s">
        <v>41434</v>
      </c>
      <c r="D3244">
        <v>360</v>
      </c>
      <c r="E3244">
        <v>12637</v>
      </c>
      <c r="F3244">
        <v>10</v>
      </c>
      <c r="G3244">
        <v>1</v>
      </c>
      <c r="H3244">
        <v>1</v>
      </c>
    </row>
    <row r="3245" spans="1:8" x14ac:dyDescent="0.3">
      <c r="A3245" s="2">
        <v>44267</v>
      </c>
      <c r="B3245" s="2">
        <v>44187</v>
      </c>
      <c r="C3245" s="1" t="s">
        <v>41435</v>
      </c>
      <c r="D3245">
        <v>352</v>
      </c>
      <c r="E3245">
        <v>14670</v>
      </c>
      <c r="F3245">
        <v>9</v>
      </c>
      <c r="G3245">
        <v>1</v>
      </c>
      <c r="H3245">
        <v>1</v>
      </c>
    </row>
    <row r="3246" spans="1:8" x14ac:dyDescent="0.3">
      <c r="A3246" s="2">
        <v>44267</v>
      </c>
      <c r="B3246" s="2">
        <v>44160</v>
      </c>
      <c r="C3246" s="1" t="s">
        <v>41436</v>
      </c>
      <c r="D3246">
        <v>326</v>
      </c>
      <c r="E3246">
        <v>21027</v>
      </c>
      <c r="F3246">
        <v>10</v>
      </c>
      <c r="G3246">
        <v>1</v>
      </c>
      <c r="H3246">
        <v>1</v>
      </c>
    </row>
    <row r="3247" spans="1:8" x14ac:dyDescent="0.3">
      <c r="A3247" s="2">
        <v>44267</v>
      </c>
      <c r="B3247" s="2">
        <v>44162</v>
      </c>
      <c r="C3247" s="1" t="s">
        <v>41437</v>
      </c>
      <c r="D3247">
        <v>352</v>
      </c>
      <c r="E3247">
        <v>21354</v>
      </c>
      <c r="F3247">
        <v>6</v>
      </c>
      <c r="G3247">
        <v>1</v>
      </c>
      <c r="H3247">
        <v>1</v>
      </c>
    </row>
    <row r="3248" spans="1:8" x14ac:dyDescent="0.3">
      <c r="A3248" s="2">
        <v>44267</v>
      </c>
      <c r="B3248" s="2">
        <v>44229</v>
      </c>
      <c r="C3248" s="1" t="s">
        <v>41438</v>
      </c>
      <c r="D3248">
        <v>356</v>
      </c>
      <c r="E3248">
        <v>27079</v>
      </c>
      <c r="F3248">
        <v>4</v>
      </c>
      <c r="G3248">
        <v>1</v>
      </c>
      <c r="H3248">
        <v>1</v>
      </c>
    </row>
    <row r="3249" spans="1:8" x14ac:dyDescent="0.3">
      <c r="A3249" s="2">
        <v>44267</v>
      </c>
      <c r="B3249" s="2">
        <v>44247</v>
      </c>
      <c r="C3249" s="1" t="s">
        <v>41439</v>
      </c>
      <c r="D3249">
        <v>368</v>
      </c>
      <c r="E3249">
        <v>17742</v>
      </c>
      <c r="F3249">
        <v>8</v>
      </c>
      <c r="G3249">
        <v>1</v>
      </c>
      <c r="H3249">
        <v>1</v>
      </c>
    </row>
    <row r="3250" spans="1:8" x14ac:dyDescent="0.3">
      <c r="A3250" s="2">
        <v>44267</v>
      </c>
      <c r="B3250" s="2">
        <v>44150</v>
      </c>
      <c r="C3250" s="1" t="s">
        <v>41440</v>
      </c>
      <c r="D3250">
        <v>370</v>
      </c>
      <c r="E3250">
        <v>15678</v>
      </c>
      <c r="F3250">
        <v>7</v>
      </c>
      <c r="G3250">
        <v>1</v>
      </c>
      <c r="H3250">
        <v>1</v>
      </c>
    </row>
    <row r="3251" spans="1:8" x14ac:dyDescent="0.3">
      <c r="A3251" s="2">
        <v>44267</v>
      </c>
      <c r="B3251" s="2">
        <v>44172</v>
      </c>
      <c r="C3251" s="1" t="s">
        <v>41441</v>
      </c>
      <c r="D3251">
        <v>358</v>
      </c>
      <c r="E3251">
        <v>14224</v>
      </c>
      <c r="F3251">
        <v>9</v>
      </c>
      <c r="G3251">
        <v>1</v>
      </c>
      <c r="H3251">
        <v>1</v>
      </c>
    </row>
    <row r="3252" spans="1:8" x14ac:dyDescent="0.3">
      <c r="A3252" s="2">
        <v>44267</v>
      </c>
      <c r="B3252" s="2">
        <v>44251</v>
      </c>
      <c r="C3252" s="1" t="s">
        <v>41442</v>
      </c>
      <c r="D3252">
        <v>352</v>
      </c>
      <c r="E3252">
        <v>15014</v>
      </c>
      <c r="F3252">
        <v>9</v>
      </c>
      <c r="G3252">
        <v>1</v>
      </c>
      <c r="H3252">
        <v>1</v>
      </c>
    </row>
    <row r="3253" spans="1:8" x14ac:dyDescent="0.3">
      <c r="A3253" s="2">
        <v>44267</v>
      </c>
      <c r="B3253" s="2">
        <v>44159</v>
      </c>
      <c r="C3253" s="1" t="s">
        <v>41443</v>
      </c>
      <c r="D3253">
        <v>336</v>
      </c>
      <c r="E3253">
        <v>15763</v>
      </c>
      <c r="F3253">
        <v>1</v>
      </c>
      <c r="G3253">
        <v>1</v>
      </c>
      <c r="H3253">
        <v>1</v>
      </c>
    </row>
    <row r="3254" spans="1:8" x14ac:dyDescent="0.3">
      <c r="A3254" s="2">
        <v>44268</v>
      </c>
      <c r="B3254" s="2">
        <v>44150</v>
      </c>
      <c r="C3254" s="1" t="s">
        <v>41444</v>
      </c>
      <c r="D3254">
        <v>362</v>
      </c>
      <c r="E3254">
        <v>14287</v>
      </c>
      <c r="F3254">
        <v>9</v>
      </c>
      <c r="G3254">
        <v>1</v>
      </c>
      <c r="H3254">
        <v>1</v>
      </c>
    </row>
    <row r="3255" spans="1:8" x14ac:dyDescent="0.3">
      <c r="A3255" s="2">
        <v>44268</v>
      </c>
      <c r="B3255" s="2">
        <v>44188</v>
      </c>
      <c r="C3255" s="1" t="s">
        <v>41445</v>
      </c>
      <c r="D3255">
        <v>360</v>
      </c>
      <c r="E3255">
        <v>29483</v>
      </c>
      <c r="F3255">
        <v>7</v>
      </c>
      <c r="G3255">
        <v>1</v>
      </c>
      <c r="H3255">
        <v>1</v>
      </c>
    </row>
    <row r="3256" spans="1:8" x14ac:dyDescent="0.3">
      <c r="A3256" s="2">
        <v>44268</v>
      </c>
      <c r="B3256" s="2">
        <v>44201</v>
      </c>
      <c r="C3256" s="1" t="s">
        <v>41446</v>
      </c>
      <c r="D3256">
        <v>352</v>
      </c>
      <c r="E3256">
        <v>27080</v>
      </c>
      <c r="F3256">
        <v>4</v>
      </c>
      <c r="G3256">
        <v>1</v>
      </c>
      <c r="H3256">
        <v>1</v>
      </c>
    </row>
    <row r="3257" spans="1:8" x14ac:dyDescent="0.3">
      <c r="A3257" s="2">
        <v>44268</v>
      </c>
      <c r="B3257" s="2">
        <v>44235</v>
      </c>
      <c r="C3257" s="1" t="s">
        <v>41447</v>
      </c>
      <c r="D3257">
        <v>368</v>
      </c>
      <c r="E3257">
        <v>17896</v>
      </c>
      <c r="F3257">
        <v>10</v>
      </c>
      <c r="G3257">
        <v>1</v>
      </c>
      <c r="H3257">
        <v>1</v>
      </c>
    </row>
    <row r="3258" spans="1:8" x14ac:dyDescent="0.3">
      <c r="A3258" s="2">
        <v>44268</v>
      </c>
      <c r="B3258" s="2">
        <v>44160</v>
      </c>
      <c r="C3258" s="1" t="s">
        <v>41448</v>
      </c>
      <c r="D3258">
        <v>377</v>
      </c>
      <c r="E3258">
        <v>23996</v>
      </c>
      <c r="F3258">
        <v>9</v>
      </c>
      <c r="G3258">
        <v>1</v>
      </c>
      <c r="H3258">
        <v>1</v>
      </c>
    </row>
    <row r="3259" spans="1:8" x14ac:dyDescent="0.3">
      <c r="A3259" s="2">
        <v>44268</v>
      </c>
      <c r="B3259" s="2">
        <v>44232</v>
      </c>
      <c r="C3259" s="1" t="s">
        <v>41449</v>
      </c>
      <c r="D3259">
        <v>354</v>
      </c>
      <c r="E3259">
        <v>14673</v>
      </c>
      <c r="F3259">
        <v>9</v>
      </c>
      <c r="G3259">
        <v>1</v>
      </c>
      <c r="H3259">
        <v>1</v>
      </c>
    </row>
    <row r="3260" spans="1:8" x14ac:dyDescent="0.3">
      <c r="A3260" s="2">
        <v>44269</v>
      </c>
      <c r="B3260" s="2">
        <v>44224</v>
      </c>
      <c r="C3260" s="1" t="s">
        <v>41450</v>
      </c>
      <c r="D3260">
        <v>324</v>
      </c>
      <c r="E3260">
        <v>21011</v>
      </c>
      <c r="F3260">
        <v>10</v>
      </c>
      <c r="G3260">
        <v>1</v>
      </c>
      <c r="H3260">
        <v>1</v>
      </c>
    </row>
    <row r="3261" spans="1:8" x14ac:dyDescent="0.3">
      <c r="A3261" s="2">
        <v>44269</v>
      </c>
      <c r="B3261" s="2">
        <v>44223</v>
      </c>
      <c r="C3261" s="1" t="s">
        <v>41451</v>
      </c>
      <c r="D3261">
        <v>373</v>
      </c>
      <c r="E3261">
        <v>17199</v>
      </c>
      <c r="F3261">
        <v>8</v>
      </c>
      <c r="G3261">
        <v>1</v>
      </c>
      <c r="H3261">
        <v>1</v>
      </c>
    </row>
    <row r="3262" spans="1:8" x14ac:dyDescent="0.3">
      <c r="A3262" s="2">
        <v>44269</v>
      </c>
      <c r="B3262" s="2">
        <v>44247</v>
      </c>
      <c r="C3262" s="1" t="s">
        <v>41452</v>
      </c>
      <c r="D3262">
        <v>379</v>
      </c>
      <c r="E3262">
        <v>16259</v>
      </c>
      <c r="F3262">
        <v>7</v>
      </c>
      <c r="G3262">
        <v>1</v>
      </c>
      <c r="H3262">
        <v>1</v>
      </c>
    </row>
    <row r="3263" spans="1:8" x14ac:dyDescent="0.3">
      <c r="A3263" s="2">
        <v>44269</v>
      </c>
      <c r="B3263" s="2">
        <v>44151</v>
      </c>
      <c r="C3263" s="1" t="s">
        <v>41453</v>
      </c>
      <c r="D3263">
        <v>358</v>
      </c>
      <c r="E3263">
        <v>27081</v>
      </c>
      <c r="F3263">
        <v>4</v>
      </c>
      <c r="G3263">
        <v>1</v>
      </c>
      <c r="H3263">
        <v>1</v>
      </c>
    </row>
    <row r="3264" spans="1:8" x14ac:dyDescent="0.3">
      <c r="A3264" s="2">
        <v>44269</v>
      </c>
      <c r="B3264" s="2">
        <v>44158</v>
      </c>
      <c r="C3264" s="1" t="s">
        <v>41454</v>
      </c>
      <c r="D3264">
        <v>356</v>
      </c>
      <c r="E3264">
        <v>12658</v>
      </c>
      <c r="F3264">
        <v>10</v>
      </c>
      <c r="G3264">
        <v>1</v>
      </c>
      <c r="H3264">
        <v>1</v>
      </c>
    </row>
    <row r="3265" spans="1:8" x14ac:dyDescent="0.3">
      <c r="A3265" s="2">
        <v>44269</v>
      </c>
      <c r="B3265" s="2">
        <v>44238</v>
      </c>
      <c r="C3265" s="1" t="s">
        <v>41455</v>
      </c>
      <c r="D3265">
        <v>328</v>
      </c>
      <c r="E3265">
        <v>26760</v>
      </c>
      <c r="F3265">
        <v>9</v>
      </c>
      <c r="G3265">
        <v>1</v>
      </c>
      <c r="H3265">
        <v>1</v>
      </c>
    </row>
    <row r="3266" spans="1:8" x14ac:dyDescent="0.3">
      <c r="A3266" s="2">
        <v>44269</v>
      </c>
      <c r="B3266" s="2">
        <v>44230</v>
      </c>
      <c r="C3266" s="1" t="s">
        <v>41456</v>
      </c>
      <c r="D3266">
        <v>360</v>
      </c>
      <c r="E3266">
        <v>11241</v>
      </c>
      <c r="F3266">
        <v>7</v>
      </c>
      <c r="G3266">
        <v>1</v>
      </c>
      <c r="H3266">
        <v>1</v>
      </c>
    </row>
    <row r="3267" spans="1:8" x14ac:dyDescent="0.3">
      <c r="A3267" s="2">
        <v>44269</v>
      </c>
      <c r="B3267" s="2">
        <v>44231</v>
      </c>
      <c r="C3267" s="1" t="s">
        <v>41457</v>
      </c>
      <c r="D3267">
        <v>358</v>
      </c>
      <c r="E3267">
        <v>14666</v>
      </c>
      <c r="F3267">
        <v>9</v>
      </c>
      <c r="G3267">
        <v>1</v>
      </c>
      <c r="H3267">
        <v>1</v>
      </c>
    </row>
    <row r="3268" spans="1:8" x14ac:dyDescent="0.3">
      <c r="A3268" s="2">
        <v>44269</v>
      </c>
      <c r="B3268" s="2">
        <v>44203</v>
      </c>
      <c r="C3268" s="1" t="s">
        <v>41458</v>
      </c>
      <c r="D3268">
        <v>369</v>
      </c>
      <c r="E3268">
        <v>13887</v>
      </c>
      <c r="F3268">
        <v>4</v>
      </c>
      <c r="G3268">
        <v>1</v>
      </c>
      <c r="H3268">
        <v>1</v>
      </c>
    </row>
    <row r="3269" spans="1:8" x14ac:dyDescent="0.3">
      <c r="A3269" s="2">
        <v>44270</v>
      </c>
      <c r="B3269" s="2">
        <v>44231</v>
      </c>
      <c r="C3269" s="1" t="s">
        <v>41459</v>
      </c>
      <c r="D3269">
        <v>370</v>
      </c>
      <c r="E3269">
        <v>17969</v>
      </c>
      <c r="F3269">
        <v>10</v>
      </c>
      <c r="G3269">
        <v>1</v>
      </c>
      <c r="H3269">
        <v>1</v>
      </c>
    </row>
    <row r="3270" spans="1:8" x14ac:dyDescent="0.3">
      <c r="A3270" s="2">
        <v>44270</v>
      </c>
      <c r="B3270" s="2">
        <v>44195</v>
      </c>
      <c r="C3270" s="1" t="s">
        <v>41460</v>
      </c>
      <c r="D3270">
        <v>379</v>
      </c>
      <c r="E3270">
        <v>13890</v>
      </c>
      <c r="F3270">
        <v>1</v>
      </c>
      <c r="G3270">
        <v>1</v>
      </c>
      <c r="H3270">
        <v>1</v>
      </c>
    </row>
    <row r="3271" spans="1:8" x14ac:dyDescent="0.3">
      <c r="A3271" s="2">
        <v>44270</v>
      </c>
      <c r="B3271" s="2">
        <v>44165</v>
      </c>
      <c r="C3271" s="1" t="s">
        <v>41461</v>
      </c>
      <c r="D3271">
        <v>356</v>
      </c>
      <c r="E3271">
        <v>21352</v>
      </c>
      <c r="F3271">
        <v>6</v>
      </c>
      <c r="G3271">
        <v>1</v>
      </c>
      <c r="H3271">
        <v>1</v>
      </c>
    </row>
    <row r="3272" spans="1:8" x14ac:dyDescent="0.3">
      <c r="A3272" s="2">
        <v>44270</v>
      </c>
      <c r="B3272" s="2">
        <v>44193</v>
      </c>
      <c r="C3272" s="1" t="s">
        <v>41462</v>
      </c>
      <c r="D3272">
        <v>356</v>
      </c>
      <c r="E3272">
        <v>27108</v>
      </c>
      <c r="F3272">
        <v>4</v>
      </c>
      <c r="G3272">
        <v>1</v>
      </c>
      <c r="H3272">
        <v>1</v>
      </c>
    </row>
    <row r="3273" spans="1:8" x14ac:dyDescent="0.3">
      <c r="A3273" s="2">
        <v>44270</v>
      </c>
      <c r="B3273" s="2">
        <v>44187</v>
      </c>
      <c r="C3273" s="1" t="s">
        <v>41463</v>
      </c>
      <c r="D3273">
        <v>370</v>
      </c>
      <c r="E3273">
        <v>24000</v>
      </c>
      <c r="F3273">
        <v>9</v>
      </c>
      <c r="G3273">
        <v>1</v>
      </c>
      <c r="H3273">
        <v>1</v>
      </c>
    </row>
    <row r="3274" spans="1:8" x14ac:dyDescent="0.3">
      <c r="A3274" s="2">
        <v>44271</v>
      </c>
      <c r="B3274" s="2">
        <v>44204</v>
      </c>
      <c r="C3274" s="1" t="s">
        <v>41464</v>
      </c>
      <c r="D3274">
        <v>373</v>
      </c>
      <c r="E3274">
        <v>23662</v>
      </c>
      <c r="F3274">
        <v>9</v>
      </c>
      <c r="G3274">
        <v>1</v>
      </c>
      <c r="H3274">
        <v>1</v>
      </c>
    </row>
    <row r="3275" spans="1:8" x14ac:dyDescent="0.3">
      <c r="A3275" s="2">
        <v>44271</v>
      </c>
      <c r="B3275" s="2">
        <v>44163</v>
      </c>
      <c r="C3275" s="1" t="s">
        <v>41465</v>
      </c>
      <c r="D3275">
        <v>373</v>
      </c>
      <c r="E3275">
        <v>17959</v>
      </c>
      <c r="F3275">
        <v>10</v>
      </c>
      <c r="G3275">
        <v>1</v>
      </c>
      <c r="H3275">
        <v>1</v>
      </c>
    </row>
    <row r="3276" spans="1:8" x14ac:dyDescent="0.3">
      <c r="A3276" s="2">
        <v>44271</v>
      </c>
      <c r="B3276" s="2">
        <v>44216</v>
      </c>
      <c r="C3276" s="1" t="s">
        <v>41466</v>
      </c>
      <c r="D3276">
        <v>377</v>
      </c>
      <c r="E3276">
        <v>16051</v>
      </c>
      <c r="F3276">
        <v>7</v>
      </c>
      <c r="G3276">
        <v>1</v>
      </c>
      <c r="H3276">
        <v>1</v>
      </c>
    </row>
    <row r="3277" spans="1:8" x14ac:dyDescent="0.3">
      <c r="A3277" s="2">
        <v>44271</v>
      </c>
      <c r="B3277" s="2">
        <v>44188</v>
      </c>
      <c r="C3277" s="1" t="s">
        <v>41467</v>
      </c>
      <c r="D3277">
        <v>371</v>
      </c>
      <c r="E3277">
        <v>16205</v>
      </c>
      <c r="F3277">
        <v>7</v>
      </c>
      <c r="G3277">
        <v>1</v>
      </c>
      <c r="H3277">
        <v>1</v>
      </c>
    </row>
    <row r="3278" spans="1:8" x14ac:dyDescent="0.3">
      <c r="A3278" s="2">
        <v>44271</v>
      </c>
      <c r="B3278" s="2">
        <v>44157</v>
      </c>
      <c r="C3278" s="1" t="s">
        <v>41468</v>
      </c>
      <c r="D3278">
        <v>375</v>
      </c>
      <c r="E3278">
        <v>24008</v>
      </c>
      <c r="F3278">
        <v>9</v>
      </c>
      <c r="G3278">
        <v>1</v>
      </c>
      <c r="H3278">
        <v>1</v>
      </c>
    </row>
    <row r="3279" spans="1:8" x14ac:dyDescent="0.3">
      <c r="A3279" s="2">
        <v>44271</v>
      </c>
      <c r="B3279" s="2">
        <v>44215</v>
      </c>
      <c r="C3279" s="1" t="s">
        <v>41469</v>
      </c>
      <c r="D3279">
        <v>362</v>
      </c>
      <c r="E3279">
        <v>12653</v>
      </c>
      <c r="F3279">
        <v>10</v>
      </c>
      <c r="G3279">
        <v>1</v>
      </c>
      <c r="H3279">
        <v>1</v>
      </c>
    </row>
    <row r="3280" spans="1:8" x14ac:dyDescent="0.3">
      <c r="A3280" s="2">
        <v>44271</v>
      </c>
      <c r="B3280" s="2">
        <v>44163</v>
      </c>
      <c r="C3280" s="1" t="s">
        <v>41470</v>
      </c>
      <c r="D3280">
        <v>381</v>
      </c>
      <c r="E3280">
        <v>14377</v>
      </c>
      <c r="F3280">
        <v>1</v>
      </c>
      <c r="G3280">
        <v>1</v>
      </c>
      <c r="H3280">
        <v>1</v>
      </c>
    </row>
    <row r="3281" spans="1:8" x14ac:dyDescent="0.3">
      <c r="A3281" s="2">
        <v>44272</v>
      </c>
      <c r="B3281" s="2">
        <v>44166</v>
      </c>
      <c r="C3281" s="1" t="s">
        <v>41471</v>
      </c>
      <c r="D3281">
        <v>354</v>
      </c>
      <c r="E3281">
        <v>21336</v>
      </c>
      <c r="F3281">
        <v>6</v>
      </c>
      <c r="G3281">
        <v>1</v>
      </c>
      <c r="H3281">
        <v>1</v>
      </c>
    </row>
    <row r="3282" spans="1:8" x14ac:dyDescent="0.3">
      <c r="A3282" s="2">
        <v>44272</v>
      </c>
      <c r="B3282" s="2">
        <v>44235</v>
      </c>
      <c r="C3282" s="1" t="s">
        <v>41472</v>
      </c>
      <c r="D3282">
        <v>356</v>
      </c>
      <c r="E3282">
        <v>14323</v>
      </c>
      <c r="F3282">
        <v>9</v>
      </c>
      <c r="G3282">
        <v>1</v>
      </c>
      <c r="H3282">
        <v>1</v>
      </c>
    </row>
    <row r="3283" spans="1:8" x14ac:dyDescent="0.3">
      <c r="A3283" s="2">
        <v>44272</v>
      </c>
      <c r="B3283" s="2">
        <v>44187</v>
      </c>
      <c r="C3283" s="1" t="s">
        <v>41473</v>
      </c>
      <c r="D3283">
        <v>362</v>
      </c>
      <c r="E3283">
        <v>12499</v>
      </c>
      <c r="F3283">
        <v>8</v>
      </c>
      <c r="G3283">
        <v>1</v>
      </c>
      <c r="H3283">
        <v>1</v>
      </c>
    </row>
    <row r="3284" spans="1:8" x14ac:dyDescent="0.3">
      <c r="A3284" s="2">
        <v>44272</v>
      </c>
      <c r="B3284" s="2">
        <v>44156</v>
      </c>
      <c r="C3284" s="1" t="s">
        <v>41474</v>
      </c>
      <c r="D3284">
        <v>358</v>
      </c>
      <c r="E3284">
        <v>14238</v>
      </c>
      <c r="F3284">
        <v>9</v>
      </c>
      <c r="G3284">
        <v>1</v>
      </c>
      <c r="H3284">
        <v>1</v>
      </c>
    </row>
    <row r="3285" spans="1:8" x14ac:dyDescent="0.3">
      <c r="A3285" s="2">
        <v>44272</v>
      </c>
      <c r="B3285" s="2">
        <v>44186</v>
      </c>
      <c r="C3285" s="1" t="s">
        <v>41475</v>
      </c>
      <c r="D3285">
        <v>375</v>
      </c>
      <c r="E3285">
        <v>17960</v>
      </c>
      <c r="F3285">
        <v>10</v>
      </c>
      <c r="G3285">
        <v>1</v>
      </c>
      <c r="H3285">
        <v>1</v>
      </c>
    </row>
    <row r="3286" spans="1:8" x14ac:dyDescent="0.3">
      <c r="A3286" s="2">
        <v>44272</v>
      </c>
      <c r="B3286" s="2">
        <v>44211</v>
      </c>
      <c r="C3286" s="1" t="s">
        <v>41476</v>
      </c>
      <c r="D3286">
        <v>368</v>
      </c>
      <c r="E3286">
        <v>17968</v>
      </c>
      <c r="F3286">
        <v>10</v>
      </c>
      <c r="G3286">
        <v>1</v>
      </c>
      <c r="H3286">
        <v>1</v>
      </c>
    </row>
    <row r="3287" spans="1:8" x14ac:dyDescent="0.3">
      <c r="A3287" s="2">
        <v>44272</v>
      </c>
      <c r="B3287" s="2">
        <v>44210</v>
      </c>
      <c r="C3287" s="1" t="s">
        <v>41477</v>
      </c>
      <c r="D3287">
        <v>375</v>
      </c>
      <c r="E3287">
        <v>23664</v>
      </c>
      <c r="F3287">
        <v>9</v>
      </c>
      <c r="G3287">
        <v>1</v>
      </c>
      <c r="H3287">
        <v>1</v>
      </c>
    </row>
    <row r="3288" spans="1:8" x14ac:dyDescent="0.3">
      <c r="A3288" s="2">
        <v>44272</v>
      </c>
      <c r="B3288" s="2">
        <v>44213</v>
      </c>
      <c r="C3288" s="1" t="s">
        <v>41478</v>
      </c>
      <c r="D3288">
        <v>381</v>
      </c>
      <c r="E3288">
        <v>25037</v>
      </c>
      <c r="F3288">
        <v>9</v>
      </c>
      <c r="G3288">
        <v>1</v>
      </c>
      <c r="H3288">
        <v>1</v>
      </c>
    </row>
    <row r="3289" spans="1:8" x14ac:dyDescent="0.3">
      <c r="A3289" s="2">
        <v>44273</v>
      </c>
      <c r="B3289" s="2">
        <v>44216</v>
      </c>
      <c r="C3289" s="1" t="s">
        <v>41479</v>
      </c>
      <c r="D3289">
        <v>354</v>
      </c>
      <c r="E3289">
        <v>21400</v>
      </c>
      <c r="F3289">
        <v>6</v>
      </c>
      <c r="G3289">
        <v>1</v>
      </c>
      <c r="H3289">
        <v>1</v>
      </c>
    </row>
    <row r="3290" spans="1:8" x14ac:dyDescent="0.3">
      <c r="A3290" s="2">
        <v>44273</v>
      </c>
      <c r="B3290" s="2">
        <v>44158</v>
      </c>
      <c r="C3290" s="1" t="s">
        <v>41480</v>
      </c>
      <c r="D3290">
        <v>377</v>
      </c>
      <c r="E3290">
        <v>17962</v>
      </c>
      <c r="F3290">
        <v>10</v>
      </c>
      <c r="G3290">
        <v>1</v>
      </c>
      <c r="H3290">
        <v>1</v>
      </c>
    </row>
    <row r="3291" spans="1:8" x14ac:dyDescent="0.3">
      <c r="A3291" s="2">
        <v>44273</v>
      </c>
      <c r="B3291" s="2">
        <v>44191</v>
      </c>
      <c r="C3291" s="1" t="s">
        <v>41481</v>
      </c>
      <c r="D3291">
        <v>352</v>
      </c>
      <c r="E3291">
        <v>14300</v>
      </c>
      <c r="F3291">
        <v>9</v>
      </c>
      <c r="G3291">
        <v>1</v>
      </c>
      <c r="H3291">
        <v>1</v>
      </c>
    </row>
    <row r="3292" spans="1:8" x14ac:dyDescent="0.3">
      <c r="A3292" s="2">
        <v>44273</v>
      </c>
      <c r="B3292" s="2">
        <v>44232</v>
      </c>
      <c r="C3292" s="1" t="s">
        <v>41482</v>
      </c>
      <c r="D3292">
        <v>383</v>
      </c>
      <c r="E3292">
        <v>17770</v>
      </c>
      <c r="F3292">
        <v>7</v>
      </c>
      <c r="G3292">
        <v>1</v>
      </c>
      <c r="H3292">
        <v>1</v>
      </c>
    </row>
    <row r="3293" spans="1:8" x14ac:dyDescent="0.3">
      <c r="A3293" s="2">
        <v>44273</v>
      </c>
      <c r="B3293" s="2">
        <v>44213</v>
      </c>
      <c r="C3293" s="1" t="s">
        <v>41483</v>
      </c>
      <c r="D3293">
        <v>375</v>
      </c>
      <c r="E3293">
        <v>15687</v>
      </c>
      <c r="F3293">
        <v>7</v>
      </c>
      <c r="G3293">
        <v>1</v>
      </c>
      <c r="H3293">
        <v>1</v>
      </c>
    </row>
    <row r="3294" spans="1:8" x14ac:dyDescent="0.3">
      <c r="A3294" s="2">
        <v>44273</v>
      </c>
      <c r="B3294" s="2">
        <v>44244</v>
      </c>
      <c r="C3294" s="1" t="s">
        <v>41484</v>
      </c>
      <c r="D3294">
        <v>362</v>
      </c>
      <c r="E3294">
        <v>14308</v>
      </c>
      <c r="F3294">
        <v>9</v>
      </c>
      <c r="G3294">
        <v>1</v>
      </c>
      <c r="H3294">
        <v>1</v>
      </c>
    </row>
    <row r="3295" spans="1:8" x14ac:dyDescent="0.3">
      <c r="A3295" s="2">
        <v>44273</v>
      </c>
      <c r="B3295" s="2">
        <v>44171</v>
      </c>
      <c r="C3295" s="1" t="s">
        <v>41485</v>
      </c>
      <c r="D3295">
        <v>362</v>
      </c>
      <c r="E3295">
        <v>14676</v>
      </c>
      <c r="F3295">
        <v>9</v>
      </c>
      <c r="G3295">
        <v>1</v>
      </c>
      <c r="H3295">
        <v>1</v>
      </c>
    </row>
    <row r="3296" spans="1:8" x14ac:dyDescent="0.3">
      <c r="A3296" s="2">
        <v>44273</v>
      </c>
      <c r="B3296" s="2">
        <v>44185</v>
      </c>
      <c r="C3296" s="1" t="s">
        <v>41486</v>
      </c>
      <c r="D3296">
        <v>375</v>
      </c>
      <c r="E3296">
        <v>23663</v>
      </c>
      <c r="F3296">
        <v>9</v>
      </c>
      <c r="G3296">
        <v>1</v>
      </c>
      <c r="H3296">
        <v>1</v>
      </c>
    </row>
    <row r="3297" spans="1:8" x14ac:dyDescent="0.3">
      <c r="A3297" s="2">
        <v>44273</v>
      </c>
      <c r="B3297" s="2">
        <v>44227</v>
      </c>
      <c r="C3297" s="1" t="s">
        <v>41487</v>
      </c>
      <c r="D3297">
        <v>373</v>
      </c>
      <c r="E3297">
        <v>15924</v>
      </c>
      <c r="F3297">
        <v>7</v>
      </c>
      <c r="G3297">
        <v>1</v>
      </c>
      <c r="H3297">
        <v>1</v>
      </c>
    </row>
    <row r="3298" spans="1:8" x14ac:dyDescent="0.3">
      <c r="A3298" s="2">
        <v>44273</v>
      </c>
      <c r="B3298" s="2">
        <v>44224</v>
      </c>
      <c r="C3298" s="1" t="s">
        <v>41488</v>
      </c>
      <c r="D3298">
        <v>371</v>
      </c>
      <c r="E3298">
        <v>13889</v>
      </c>
      <c r="F3298">
        <v>1</v>
      </c>
      <c r="G3298">
        <v>1</v>
      </c>
      <c r="H3298">
        <v>1</v>
      </c>
    </row>
    <row r="3299" spans="1:8" x14ac:dyDescent="0.3">
      <c r="A3299" s="2">
        <v>44273</v>
      </c>
      <c r="B3299" s="2">
        <v>44245</v>
      </c>
      <c r="C3299" s="1" t="s">
        <v>41489</v>
      </c>
      <c r="D3299">
        <v>360</v>
      </c>
      <c r="E3299">
        <v>27095</v>
      </c>
      <c r="F3299">
        <v>4</v>
      </c>
      <c r="G3299">
        <v>1</v>
      </c>
      <c r="H3299">
        <v>1</v>
      </c>
    </row>
    <row r="3300" spans="1:8" x14ac:dyDescent="0.3">
      <c r="A3300" s="2">
        <v>44273</v>
      </c>
      <c r="B3300" s="2">
        <v>44194</v>
      </c>
      <c r="C3300" s="1" t="s">
        <v>41490</v>
      </c>
      <c r="D3300">
        <v>370</v>
      </c>
      <c r="E3300">
        <v>15925</v>
      </c>
      <c r="F3300">
        <v>7</v>
      </c>
      <c r="G3300">
        <v>1</v>
      </c>
      <c r="H3300">
        <v>1</v>
      </c>
    </row>
    <row r="3301" spans="1:8" x14ac:dyDescent="0.3">
      <c r="A3301" s="2">
        <v>44273</v>
      </c>
      <c r="B3301" s="2">
        <v>44154</v>
      </c>
      <c r="C3301" s="1" t="s">
        <v>41491</v>
      </c>
      <c r="D3301">
        <v>324</v>
      </c>
      <c r="E3301">
        <v>26761</v>
      </c>
      <c r="F3301">
        <v>9</v>
      </c>
      <c r="G3301">
        <v>1</v>
      </c>
      <c r="H3301">
        <v>1</v>
      </c>
    </row>
    <row r="3302" spans="1:8" x14ac:dyDescent="0.3">
      <c r="A3302" s="2">
        <v>44273</v>
      </c>
      <c r="B3302" s="2">
        <v>44220</v>
      </c>
      <c r="C3302" s="1" t="s">
        <v>41492</v>
      </c>
      <c r="D3302">
        <v>368</v>
      </c>
      <c r="E3302">
        <v>17933</v>
      </c>
      <c r="F3302">
        <v>10</v>
      </c>
      <c r="G3302">
        <v>1</v>
      </c>
      <c r="H3302">
        <v>1</v>
      </c>
    </row>
    <row r="3303" spans="1:8" x14ac:dyDescent="0.3">
      <c r="A3303" s="2">
        <v>44273</v>
      </c>
      <c r="B3303" s="2">
        <v>44170</v>
      </c>
      <c r="C3303" s="1" t="s">
        <v>41493</v>
      </c>
      <c r="D3303">
        <v>352</v>
      </c>
      <c r="E3303">
        <v>12487</v>
      </c>
      <c r="F3303">
        <v>8</v>
      </c>
      <c r="G3303">
        <v>1</v>
      </c>
      <c r="H3303">
        <v>1</v>
      </c>
    </row>
    <row r="3304" spans="1:8" x14ac:dyDescent="0.3">
      <c r="A3304" s="2">
        <v>44274</v>
      </c>
      <c r="B3304" s="2">
        <v>44180</v>
      </c>
      <c r="C3304" s="1" t="s">
        <v>41494</v>
      </c>
      <c r="D3304">
        <v>358</v>
      </c>
      <c r="E3304">
        <v>12640</v>
      </c>
      <c r="F3304">
        <v>10</v>
      </c>
      <c r="G3304">
        <v>1</v>
      </c>
      <c r="H3304">
        <v>1</v>
      </c>
    </row>
    <row r="3305" spans="1:8" x14ac:dyDescent="0.3">
      <c r="A3305" s="2">
        <v>44274</v>
      </c>
      <c r="B3305" s="2">
        <v>44208</v>
      </c>
      <c r="C3305" s="1" t="s">
        <v>41495</v>
      </c>
      <c r="D3305">
        <v>387</v>
      </c>
      <c r="E3305">
        <v>14366</v>
      </c>
      <c r="F3305">
        <v>1</v>
      </c>
      <c r="G3305">
        <v>1</v>
      </c>
      <c r="H3305">
        <v>1</v>
      </c>
    </row>
    <row r="3306" spans="1:8" x14ac:dyDescent="0.3">
      <c r="A3306" s="2">
        <v>44274</v>
      </c>
      <c r="B3306" s="2">
        <v>44251</v>
      </c>
      <c r="C3306" s="1" t="s">
        <v>41496</v>
      </c>
      <c r="D3306">
        <v>387</v>
      </c>
      <c r="E3306">
        <v>19196</v>
      </c>
      <c r="F3306">
        <v>8</v>
      </c>
      <c r="G3306">
        <v>1</v>
      </c>
      <c r="H3306">
        <v>1</v>
      </c>
    </row>
    <row r="3307" spans="1:8" x14ac:dyDescent="0.3">
      <c r="A3307" s="2">
        <v>44274</v>
      </c>
      <c r="B3307" s="2">
        <v>44205</v>
      </c>
      <c r="C3307" s="1" t="s">
        <v>41497</v>
      </c>
      <c r="D3307">
        <v>324</v>
      </c>
      <c r="E3307">
        <v>26774</v>
      </c>
      <c r="F3307">
        <v>9</v>
      </c>
      <c r="G3307">
        <v>1</v>
      </c>
      <c r="H3307">
        <v>1</v>
      </c>
    </row>
    <row r="3308" spans="1:8" x14ac:dyDescent="0.3">
      <c r="A3308" s="2">
        <v>44274</v>
      </c>
      <c r="B3308" s="2">
        <v>44226</v>
      </c>
      <c r="C3308" s="1" t="s">
        <v>41498</v>
      </c>
      <c r="D3308">
        <v>356</v>
      </c>
      <c r="E3308">
        <v>12645</v>
      </c>
      <c r="F3308">
        <v>10</v>
      </c>
      <c r="G3308">
        <v>1</v>
      </c>
      <c r="H3308">
        <v>1</v>
      </c>
    </row>
    <row r="3309" spans="1:8" x14ac:dyDescent="0.3">
      <c r="A3309" s="2">
        <v>44274</v>
      </c>
      <c r="B3309" s="2">
        <v>44165</v>
      </c>
      <c r="C3309" s="1" t="s">
        <v>41499</v>
      </c>
      <c r="D3309">
        <v>356</v>
      </c>
      <c r="E3309">
        <v>27106</v>
      </c>
      <c r="F3309">
        <v>4</v>
      </c>
      <c r="G3309">
        <v>1</v>
      </c>
      <c r="H3309">
        <v>1</v>
      </c>
    </row>
    <row r="3310" spans="1:8" x14ac:dyDescent="0.3">
      <c r="A3310" s="2">
        <v>44274</v>
      </c>
      <c r="B3310" s="2">
        <v>44257</v>
      </c>
      <c r="C3310" s="1" t="s">
        <v>41500</v>
      </c>
      <c r="D3310">
        <v>377</v>
      </c>
      <c r="E3310">
        <v>17722</v>
      </c>
      <c r="F3310">
        <v>8</v>
      </c>
      <c r="G3310">
        <v>1</v>
      </c>
      <c r="H3310">
        <v>1</v>
      </c>
    </row>
    <row r="3311" spans="1:8" x14ac:dyDescent="0.3">
      <c r="A3311" s="2">
        <v>44274</v>
      </c>
      <c r="B3311" s="2">
        <v>44215</v>
      </c>
      <c r="C3311" s="1" t="s">
        <v>41501</v>
      </c>
      <c r="D3311">
        <v>381</v>
      </c>
      <c r="E3311">
        <v>25057</v>
      </c>
      <c r="F3311">
        <v>9</v>
      </c>
      <c r="G3311">
        <v>1</v>
      </c>
      <c r="H3311">
        <v>1</v>
      </c>
    </row>
    <row r="3312" spans="1:8" x14ac:dyDescent="0.3">
      <c r="A3312" s="2">
        <v>44274</v>
      </c>
      <c r="B3312" s="2">
        <v>44256</v>
      </c>
      <c r="C3312" s="1" t="s">
        <v>41502</v>
      </c>
      <c r="D3312">
        <v>326</v>
      </c>
      <c r="E3312">
        <v>20854</v>
      </c>
      <c r="F3312">
        <v>8</v>
      </c>
      <c r="G3312">
        <v>1</v>
      </c>
      <c r="H3312">
        <v>1</v>
      </c>
    </row>
    <row r="3313" spans="1:8" x14ac:dyDescent="0.3">
      <c r="A3313" s="2">
        <v>44274</v>
      </c>
      <c r="B3313" s="2">
        <v>44162</v>
      </c>
      <c r="C3313" s="1" t="s">
        <v>41503</v>
      </c>
      <c r="D3313">
        <v>352</v>
      </c>
      <c r="E3313">
        <v>14264</v>
      </c>
      <c r="F3313">
        <v>9</v>
      </c>
      <c r="G3313">
        <v>1</v>
      </c>
      <c r="H3313">
        <v>1</v>
      </c>
    </row>
    <row r="3314" spans="1:8" x14ac:dyDescent="0.3">
      <c r="A3314" s="2">
        <v>44274</v>
      </c>
      <c r="B3314" s="2">
        <v>44208</v>
      </c>
      <c r="C3314" s="1" t="s">
        <v>41504</v>
      </c>
      <c r="D3314">
        <v>368</v>
      </c>
      <c r="E3314">
        <v>16204</v>
      </c>
      <c r="F3314">
        <v>7</v>
      </c>
      <c r="G3314">
        <v>1</v>
      </c>
      <c r="H3314">
        <v>1</v>
      </c>
    </row>
    <row r="3315" spans="1:8" x14ac:dyDescent="0.3">
      <c r="A3315" s="2">
        <v>44275</v>
      </c>
      <c r="B3315" s="2">
        <v>44195</v>
      </c>
      <c r="C3315" s="1" t="s">
        <v>41505</v>
      </c>
      <c r="D3315">
        <v>360</v>
      </c>
      <c r="E3315">
        <v>14259</v>
      </c>
      <c r="F3315">
        <v>9</v>
      </c>
      <c r="G3315">
        <v>1</v>
      </c>
      <c r="H3315">
        <v>1</v>
      </c>
    </row>
    <row r="3316" spans="1:8" x14ac:dyDescent="0.3">
      <c r="A3316" s="2">
        <v>44275</v>
      </c>
      <c r="B3316" s="2">
        <v>44195</v>
      </c>
      <c r="C3316" s="1" t="s">
        <v>41506</v>
      </c>
      <c r="D3316">
        <v>360</v>
      </c>
      <c r="E3316">
        <v>29450</v>
      </c>
      <c r="F3316">
        <v>7</v>
      </c>
      <c r="G3316">
        <v>1</v>
      </c>
      <c r="H3316">
        <v>1</v>
      </c>
    </row>
    <row r="3317" spans="1:8" x14ac:dyDescent="0.3">
      <c r="A3317" s="2">
        <v>44275</v>
      </c>
      <c r="B3317" s="2">
        <v>44190</v>
      </c>
      <c r="C3317" s="1" t="s">
        <v>41507</v>
      </c>
      <c r="D3317">
        <v>330</v>
      </c>
      <c r="E3317">
        <v>15555</v>
      </c>
      <c r="F3317">
        <v>4</v>
      </c>
      <c r="G3317">
        <v>1</v>
      </c>
      <c r="H3317">
        <v>1</v>
      </c>
    </row>
    <row r="3318" spans="1:8" x14ac:dyDescent="0.3">
      <c r="A3318" s="2">
        <v>44275</v>
      </c>
      <c r="B3318" s="2">
        <v>44223</v>
      </c>
      <c r="C3318" s="1" t="s">
        <v>41508</v>
      </c>
      <c r="D3318">
        <v>362</v>
      </c>
      <c r="E3318">
        <v>27086</v>
      </c>
      <c r="F3318">
        <v>1</v>
      </c>
      <c r="G3318">
        <v>1</v>
      </c>
      <c r="H3318">
        <v>1</v>
      </c>
    </row>
    <row r="3319" spans="1:8" x14ac:dyDescent="0.3">
      <c r="A3319" s="2">
        <v>44275</v>
      </c>
      <c r="B3319" s="2">
        <v>44159</v>
      </c>
      <c r="C3319" s="1" t="s">
        <v>41509</v>
      </c>
      <c r="D3319">
        <v>356</v>
      </c>
      <c r="E3319">
        <v>14523</v>
      </c>
      <c r="F3319">
        <v>9</v>
      </c>
      <c r="G3319">
        <v>1</v>
      </c>
      <c r="H3319">
        <v>1</v>
      </c>
    </row>
    <row r="3320" spans="1:8" x14ac:dyDescent="0.3">
      <c r="A3320" s="2">
        <v>44275</v>
      </c>
      <c r="B3320" s="2">
        <v>44179</v>
      </c>
      <c r="C3320" s="1" t="s">
        <v>41510</v>
      </c>
      <c r="D3320">
        <v>340</v>
      </c>
      <c r="E3320">
        <v>26751</v>
      </c>
      <c r="F3320">
        <v>9</v>
      </c>
      <c r="G3320">
        <v>1</v>
      </c>
      <c r="H3320">
        <v>1</v>
      </c>
    </row>
    <row r="3321" spans="1:8" x14ac:dyDescent="0.3">
      <c r="A3321" s="2">
        <v>44275</v>
      </c>
      <c r="B3321" s="2">
        <v>44199</v>
      </c>
      <c r="C3321" s="1" t="s">
        <v>41511</v>
      </c>
      <c r="D3321">
        <v>385</v>
      </c>
      <c r="E3321">
        <v>25106</v>
      </c>
      <c r="F3321">
        <v>9</v>
      </c>
      <c r="G3321">
        <v>1</v>
      </c>
      <c r="H3321">
        <v>1</v>
      </c>
    </row>
    <row r="3322" spans="1:8" x14ac:dyDescent="0.3">
      <c r="A3322" s="2">
        <v>44275</v>
      </c>
      <c r="B3322" s="2">
        <v>44226</v>
      </c>
      <c r="C3322" s="1" t="s">
        <v>41512</v>
      </c>
      <c r="D3322">
        <v>342</v>
      </c>
      <c r="E3322">
        <v>15569</v>
      </c>
      <c r="F3322">
        <v>1</v>
      </c>
      <c r="G3322">
        <v>1</v>
      </c>
      <c r="H3322">
        <v>1</v>
      </c>
    </row>
    <row r="3323" spans="1:8" x14ac:dyDescent="0.3">
      <c r="A3323" s="2">
        <v>44275</v>
      </c>
      <c r="B3323" s="2">
        <v>44198</v>
      </c>
      <c r="C3323" s="1" t="s">
        <v>41513</v>
      </c>
      <c r="D3323">
        <v>338</v>
      </c>
      <c r="E3323">
        <v>21036</v>
      </c>
      <c r="F3323">
        <v>10</v>
      </c>
      <c r="G3323">
        <v>1</v>
      </c>
      <c r="H3323">
        <v>1</v>
      </c>
    </row>
    <row r="3324" spans="1:8" x14ac:dyDescent="0.3">
      <c r="A3324" s="2">
        <v>44275</v>
      </c>
      <c r="B3324" s="2">
        <v>44231</v>
      </c>
      <c r="C3324" s="1" t="s">
        <v>41514</v>
      </c>
      <c r="D3324">
        <v>387</v>
      </c>
      <c r="E3324">
        <v>19046</v>
      </c>
      <c r="F3324">
        <v>8</v>
      </c>
      <c r="G3324">
        <v>1</v>
      </c>
      <c r="H3324">
        <v>1</v>
      </c>
    </row>
    <row r="3325" spans="1:8" x14ac:dyDescent="0.3">
      <c r="A3325" s="2">
        <v>44275</v>
      </c>
      <c r="B3325" s="2">
        <v>44201</v>
      </c>
      <c r="C3325" s="1" t="s">
        <v>41515</v>
      </c>
      <c r="D3325">
        <v>368</v>
      </c>
      <c r="E3325">
        <v>17635</v>
      </c>
      <c r="F3325">
        <v>8</v>
      </c>
      <c r="G3325">
        <v>1</v>
      </c>
      <c r="H3325">
        <v>1</v>
      </c>
    </row>
    <row r="3326" spans="1:8" x14ac:dyDescent="0.3">
      <c r="A3326" s="2">
        <v>44276</v>
      </c>
      <c r="B3326" s="2">
        <v>44193</v>
      </c>
      <c r="C3326" s="1" t="s">
        <v>41516</v>
      </c>
      <c r="D3326">
        <v>389</v>
      </c>
      <c r="E3326">
        <v>14378</v>
      </c>
      <c r="F3326">
        <v>4</v>
      </c>
      <c r="G3326">
        <v>1</v>
      </c>
      <c r="H3326">
        <v>1</v>
      </c>
    </row>
    <row r="3327" spans="1:8" x14ac:dyDescent="0.3">
      <c r="A3327" s="2">
        <v>44276</v>
      </c>
      <c r="B3327" s="2">
        <v>44204</v>
      </c>
      <c r="C3327" s="1" t="s">
        <v>41517</v>
      </c>
      <c r="D3327">
        <v>377</v>
      </c>
      <c r="E3327">
        <v>13895</v>
      </c>
      <c r="F3327">
        <v>1</v>
      </c>
      <c r="G3327">
        <v>1</v>
      </c>
      <c r="H3327">
        <v>1</v>
      </c>
    </row>
    <row r="3328" spans="1:8" x14ac:dyDescent="0.3">
      <c r="A3328" s="2">
        <v>44276</v>
      </c>
      <c r="B3328" s="2">
        <v>44197</v>
      </c>
      <c r="C3328" s="1" t="s">
        <v>41518</v>
      </c>
      <c r="D3328">
        <v>354</v>
      </c>
      <c r="E3328">
        <v>14310</v>
      </c>
      <c r="F3328">
        <v>9</v>
      </c>
      <c r="G3328">
        <v>1</v>
      </c>
      <c r="H3328">
        <v>1</v>
      </c>
    </row>
    <row r="3329" spans="1:8" x14ac:dyDescent="0.3">
      <c r="A3329" s="2">
        <v>44276</v>
      </c>
      <c r="B3329" s="2">
        <v>44210</v>
      </c>
      <c r="C3329" s="1" t="s">
        <v>41519</v>
      </c>
      <c r="D3329">
        <v>368</v>
      </c>
      <c r="E3329">
        <v>23993</v>
      </c>
      <c r="F3329">
        <v>9</v>
      </c>
      <c r="G3329">
        <v>1</v>
      </c>
      <c r="H3329">
        <v>1</v>
      </c>
    </row>
    <row r="3330" spans="1:8" x14ac:dyDescent="0.3">
      <c r="A3330" s="2">
        <v>44276</v>
      </c>
      <c r="B3330" s="2">
        <v>44214</v>
      </c>
      <c r="C3330" s="1" t="s">
        <v>41520</v>
      </c>
      <c r="D3330">
        <v>330</v>
      </c>
      <c r="E3330">
        <v>27285</v>
      </c>
      <c r="F3330">
        <v>6</v>
      </c>
      <c r="G3330">
        <v>1</v>
      </c>
      <c r="H3330">
        <v>1</v>
      </c>
    </row>
    <row r="3331" spans="1:8" x14ac:dyDescent="0.3">
      <c r="A3331" s="2">
        <v>44277</v>
      </c>
      <c r="B3331" s="2">
        <v>44222</v>
      </c>
      <c r="C3331" s="1" t="s">
        <v>41521</v>
      </c>
      <c r="D3331">
        <v>326</v>
      </c>
      <c r="E3331">
        <v>26754</v>
      </c>
      <c r="F3331">
        <v>9</v>
      </c>
      <c r="G3331">
        <v>1</v>
      </c>
      <c r="H3331">
        <v>1</v>
      </c>
    </row>
    <row r="3332" spans="1:8" x14ac:dyDescent="0.3">
      <c r="A3332" s="2">
        <v>44277</v>
      </c>
      <c r="B3332" s="2">
        <v>44175</v>
      </c>
      <c r="C3332" s="1" t="s">
        <v>41522</v>
      </c>
      <c r="D3332">
        <v>358</v>
      </c>
      <c r="E3332">
        <v>29482</v>
      </c>
      <c r="F3332">
        <v>7</v>
      </c>
      <c r="G3332">
        <v>1</v>
      </c>
      <c r="H3332">
        <v>1</v>
      </c>
    </row>
    <row r="3333" spans="1:8" x14ac:dyDescent="0.3">
      <c r="A3333" s="2">
        <v>44277</v>
      </c>
      <c r="B3333" s="2">
        <v>44239</v>
      </c>
      <c r="C3333" s="1" t="s">
        <v>41523</v>
      </c>
      <c r="D3333">
        <v>389</v>
      </c>
      <c r="E3333">
        <v>19188</v>
      </c>
      <c r="F3333">
        <v>8</v>
      </c>
      <c r="G3333">
        <v>1</v>
      </c>
      <c r="H3333">
        <v>1</v>
      </c>
    </row>
    <row r="3334" spans="1:8" x14ac:dyDescent="0.3">
      <c r="A3334" s="2">
        <v>44277</v>
      </c>
      <c r="B3334" s="2">
        <v>44205</v>
      </c>
      <c r="C3334" s="1" t="s">
        <v>41524</v>
      </c>
      <c r="D3334">
        <v>328</v>
      </c>
      <c r="E3334">
        <v>26757</v>
      </c>
      <c r="F3334">
        <v>9</v>
      </c>
      <c r="G3334">
        <v>1</v>
      </c>
      <c r="H3334">
        <v>1</v>
      </c>
    </row>
    <row r="3335" spans="1:8" x14ac:dyDescent="0.3">
      <c r="A3335" s="2">
        <v>44277</v>
      </c>
      <c r="B3335" s="2">
        <v>44176</v>
      </c>
      <c r="C3335" s="1" t="s">
        <v>41525</v>
      </c>
      <c r="D3335">
        <v>389</v>
      </c>
      <c r="E3335">
        <v>14380</v>
      </c>
      <c r="F3335">
        <v>1</v>
      </c>
      <c r="G3335">
        <v>1</v>
      </c>
      <c r="H3335">
        <v>1</v>
      </c>
    </row>
    <row r="3336" spans="1:8" x14ac:dyDescent="0.3">
      <c r="A3336" s="2">
        <v>44277</v>
      </c>
      <c r="B3336" s="2">
        <v>44171</v>
      </c>
      <c r="C3336" s="1" t="s">
        <v>41526</v>
      </c>
      <c r="D3336">
        <v>356</v>
      </c>
      <c r="E3336">
        <v>12495</v>
      </c>
      <c r="F3336">
        <v>8</v>
      </c>
      <c r="G3336">
        <v>1</v>
      </c>
      <c r="H3336">
        <v>1</v>
      </c>
    </row>
    <row r="3337" spans="1:8" x14ac:dyDescent="0.3">
      <c r="A3337" s="2">
        <v>44277</v>
      </c>
      <c r="B3337" s="2">
        <v>44205</v>
      </c>
      <c r="C3337" s="1" t="s">
        <v>41527</v>
      </c>
      <c r="D3337">
        <v>387</v>
      </c>
      <c r="E3337">
        <v>19448</v>
      </c>
      <c r="F3337">
        <v>10</v>
      </c>
      <c r="G3337">
        <v>1</v>
      </c>
      <c r="H3337">
        <v>1</v>
      </c>
    </row>
    <row r="3338" spans="1:8" x14ac:dyDescent="0.3">
      <c r="A3338" s="2">
        <v>44278</v>
      </c>
      <c r="B3338" s="2">
        <v>44164</v>
      </c>
      <c r="C3338" s="1" t="s">
        <v>41528</v>
      </c>
      <c r="D3338">
        <v>358</v>
      </c>
      <c r="E3338">
        <v>14275</v>
      </c>
      <c r="F3338">
        <v>9</v>
      </c>
      <c r="G3338">
        <v>1</v>
      </c>
      <c r="H3338">
        <v>1</v>
      </c>
    </row>
    <row r="3339" spans="1:8" x14ac:dyDescent="0.3">
      <c r="A3339" s="2">
        <v>44278</v>
      </c>
      <c r="B3339" s="2">
        <v>44218</v>
      </c>
      <c r="C3339" s="1" t="s">
        <v>41529</v>
      </c>
      <c r="D3339">
        <v>362</v>
      </c>
      <c r="E3339">
        <v>14305</v>
      </c>
      <c r="F3339">
        <v>9</v>
      </c>
      <c r="G3339">
        <v>1</v>
      </c>
      <c r="H3339">
        <v>1</v>
      </c>
    </row>
    <row r="3340" spans="1:8" x14ac:dyDescent="0.3">
      <c r="A3340" s="2">
        <v>44278</v>
      </c>
      <c r="B3340" s="2">
        <v>44240</v>
      </c>
      <c r="C3340" s="1" t="s">
        <v>41530</v>
      </c>
      <c r="D3340">
        <v>360</v>
      </c>
      <c r="E3340">
        <v>14303</v>
      </c>
      <c r="F3340">
        <v>9</v>
      </c>
      <c r="G3340">
        <v>1</v>
      </c>
      <c r="H3340">
        <v>1</v>
      </c>
    </row>
    <row r="3341" spans="1:8" x14ac:dyDescent="0.3">
      <c r="A3341" s="2">
        <v>44278</v>
      </c>
      <c r="B3341" s="2">
        <v>44171</v>
      </c>
      <c r="C3341" s="1" t="s">
        <v>41531</v>
      </c>
      <c r="D3341">
        <v>368</v>
      </c>
      <c r="E3341">
        <v>17966</v>
      </c>
      <c r="F3341">
        <v>10</v>
      </c>
      <c r="G3341">
        <v>1</v>
      </c>
      <c r="H3341">
        <v>1</v>
      </c>
    </row>
    <row r="3342" spans="1:8" x14ac:dyDescent="0.3">
      <c r="A3342" s="2">
        <v>44278</v>
      </c>
      <c r="B3342" s="2">
        <v>44193</v>
      </c>
      <c r="C3342" s="1" t="s">
        <v>41532</v>
      </c>
      <c r="D3342">
        <v>360</v>
      </c>
      <c r="E3342">
        <v>11242</v>
      </c>
      <c r="F3342">
        <v>7</v>
      </c>
      <c r="G3342">
        <v>1</v>
      </c>
      <c r="H3342">
        <v>1</v>
      </c>
    </row>
    <row r="3343" spans="1:8" x14ac:dyDescent="0.3">
      <c r="A3343" s="2">
        <v>44278</v>
      </c>
      <c r="B3343" s="2">
        <v>44247</v>
      </c>
      <c r="C3343" s="1" t="s">
        <v>41533</v>
      </c>
      <c r="D3343">
        <v>371</v>
      </c>
      <c r="E3343">
        <v>23658</v>
      </c>
      <c r="F3343">
        <v>9</v>
      </c>
      <c r="G3343">
        <v>1</v>
      </c>
      <c r="H3343">
        <v>1</v>
      </c>
    </row>
    <row r="3344" spans="1:8" x14ac:dyDescent="0.3">
      <c r="A3344" s="2">
        <v>44279</v>
      </c>
      <c r="B3344" s="2">
        <v>44186</v>
      </c>
      <c r="C3344" s="1" t="s">
        <v>41534</v>
      </c>
      <c r="D3344">
        <v>330</v>
      </c>
      <c r="E3344">
        <v>19381</v>
      </c>
      <c r="F3344">
        <v>7</v>
      </c>
      <c r="G3344">
        <v>1</v>
      </c>
      <c r="H3344">
        <v>1</v>
      </c>
    </row>
    <row r="3345" spans="1:8" x14ac:dyDescent="0.3">
      <c r="A3345" s="2">
        <v>44279</v>
      </c>
      <c r="B3345" s="2">
        <v>44244</v>
      </c>
      <c r="C3345" s="1" t="s">
        <v>41535</v>
      </c>
      <c r="D3345">
        <v>358</v>
      </c>
      <c r="E3345">
        <v>21423</v>
      </c>
      <c r="F3345">
        <v>6</v>
      </c>
      <c r="G3345">
        <v>1</v>
      </c>
      <c r="H3345">
        <v>1</v>
      </c>
    </row>
    <row r="3346" spans="1:8" x14ac:dyDescent="0.3">
      <c r="A3346" s="2">
        <v>44279</v>
      </c>
      <c r="B3346" s="2">
        <v>44175</v>
      </c>
      <c r="C3346" s="1" t="s">
        <v>41536</v>
      </c>
      <c r="D3346">
        <v>338</v>
      </c>
      <c r="E3346">
        <v>27270</v>
      </c>
      <c r="F3346">
        <v>6</v>
      </c>
      <c r="G3346">
        <v>1</v>
      </c>
      <c r="H3346">
        <v>1</v>
      </c>
    </row>
    <row r="3347" spans="1:8" x14ac:dyDescent="0.3">
      <c r="A3347" s="2">
        <v>44279</v>
      </c>
      <c r="B3347" s="2">
        <v>44179</v>
      </c>
      <c r="C3347" s="1" t="s">
        <v>41537</v>
      </c>
      <c r="D3347">
        <v>389</v>
      </c>
      <c r="E3347">
        <v>14379</v>
      </c>
      <c r="F3347">
        <v>4</v>
      </c>
      <c r="G3347">
        <v>1</v>
      </c>
      <c r="H3347">
        <v>1</v>
      </c>
    </row>
    <row r="3348" spans="1:8" x14ac:dyDescent="0.3">
      <c r="A3348" s="2">
        <v>44279</v>
      </c>
      <c r="B3348" s="2">
        <v>44172</v>
      </c>
      <c r="C3348" s="1" t="s">
        <v>41538</v>
      </c>
      <c r="D3348">
        <v>379</v>
      </c>
      <c r="E3348">
        <v>17965</v>
      </c>
      <c r="F3348">
        <v>10</v>
      </c>
      <c r="G3348">
        <v>1</v>
      </c>
      <c r="H3348">
        <v>1</v>
      </c>
    </row>
    <row r="3349" spans="1:8" x14ac:dyDescent="0.3">
      <c r="A3349" s="2">
        <v>44280</v>
      </c>
      <c r="B3349" s="2">
        <v>44216</v>
      </c>
      <c r="C3349" s="1" t="s">
        <v>41539</v>
      </c>
      <c r="D3349">
        <v>356</v>
      </c>
      <c r="E3349">
        <v>14236</v>
      </c>
      <c r="F3349">
        <v>9</v>
      </c>
      <c r="G3349">
        <v>1</v>
      </c>
      <c r="H3349">
        <v>1</v>
      </c>
    </row>
    <row r="3350" spans="1:8" x14ac:dyDescent="0.3">
      <c r="A3350" s="2">
        <v>44280</v>
      </c>
      <c r="B3350" s="2">
        <v>44187</v>
      </c>
      <c r="C3350" s="1" t="s">
        <v>41540</v>
      </c>
      <c r="D3350">
        <v>368</v>
      </c>
      <c r="E3350">
        <v>17948</v>
      </c>
      <c r="F3350">
        <v>10</v>
      </c>
      <c r="G3350">
        <v>1</v>
      </c>
      <c r="H3350">
        <v>1</v>
      </c>
    </row>
    <row r="3351" spans="1:8" x14ac:dyDescent="0.3">
      <c r="A3351" s="2">
        <v>44280</v>
      </c>
      <c r="B3351" s="2">
        <v>44255</v>
      </c>
      <c r="C3351" s="1" t="s">
        <v>41541</v>
      </c>
      <c r="D3351">
        <v>356</v>
      </c>
      <c r="E3351">
        <v>14277</v>
      </c>
      <c r="F3351">
        <v>9</v>
      </c>
      <c r="G3351">
        <v>1</v>
      </c>
      <c r="H3351">
        <v>1</v>
      </c>
    </row>
    <row r="3352" spans="1:8" x14ac:dyDescent="0.3">
      <c r="A3352" s="2">
        <v>44280</v>
      </c>
      <c r="B3352" s="2">
        <v>44226</v>
      </c>
      <c r="C3352" s="1" t="s">
        <v>41542</v>
      </c>
      <c r="D3352">
        <v>354</v>
      </c>
      <c r="E3352">
        <v>27094</v>
      </c>
      <c r="F3352">
        <v>4</v>
      </c>
      <c r="G3352">
        <v>1</v>
      </c>
      <c r="H3352">
        <v>1</v>
      </c>
    </row>
    <row r="3353" spans="1:8" x14ac:dyDescent="0.3">
      <c r="A3353" s="2">
        <v>44281</v>
      </c>
      <c r="B3353" s="2">
        <v>44235</v>
      </c>
      <c r="C3353" s="1" t="s">
        <v>41543</v>
      </c>
      <c r="D3353">
        <v>379</v>
      </c>
      <c r="E3353">
        <v>23661</v>
      </c>
      <c r="F3353">
        <v>9</v>
      </c>
      <c r="G3353">
        <v>1</v>
      </c>
      <c r="H3353">
        <v>1</v>
      </c>
    </row>
    <row r="3354" spans="1:8" x14ac:dyDescent="0.3">
      <c r="A3354" s="2">
        <v>44281</v>
      </c>
      <c r="B3354" s="2">
        <v>44245</v>
      </c>
      <c r="C3354" s="1" t="s">
        <v>41544</v>
      </c>
      <c r="D3354">
        <v>328</v>
      </c>
      <c r="E3354">
        <v>19419</v>
      </c>
      <c r="F3354">
        <v>7</v>
      </c>
      <c r="G3354">
        <v>1</v>
      </c>
      <c r="H3354">
        <v>1</v>
      </c>
    </row>
    <row r="3355" spans="1:8" x14ac:dyDescent="0.3">
      <c r="A3355" s="2">
        <v>44281</v>
      </c>
      <c r="B3355" s="2">
        <v>44240</v>
      </c>
      <c r="C3355" s="1" t="s">
        <v>41545</v>
      </c>
      <c r="D3355">
        <v>342</v>
      </c>
      <c r="E3355">
        <v>15570</v>
      </c>
      <c r="F3355">
        <v>4</v>
      </c>
      <c r="G3355">
        <v>1</v>
      </c>
      <c r="H3355">
        <v>1</v>
      </c>
    </row>
    <row r="3356" spans="1:8" x14ac:dyDescent="0.3">
      <c r="A3356" s="2">
        <v>44281</v>
      </c>
      <c r="B3356" s="2">
        <v>44224</v>
      </c>
      <c r="C3356" s="1" t="s">
        <v>41546</v>
      </c>
      <c r="D3356">
        <v>360</v>
      </c>
      <c r="E3356">
        <v>27103</v>
      </c>
      <c r="F3356">
        <v>1</v>
      </c>
      <c r="G3356">
        <v>1</v>
      </c>
      <c r="H3356">
        <v>1</v>
      </c>
    </row>
    <row r="3357" spans="1:8" x14ac:dyDescent="0.3">
      <c r="A3357" s="2">
        <v>44281</v>
      </c>
      <c r="B3357" s="2">
        <v>44192</v>
      </c>
      <c r="C3357" s="1" t="s">
        <v>41547</v>
      </c>
      <c r="D3357">
        <v>342</v>
      </c>
      <c r="E3357">
        <v>27298</v>
      </c>
      <c r="F3357">
        <v>6</v>
      </c>
      <c r="G3357">
        <v>1</v>
      </c>
      <c r="H3357">
        <v>1</v>
      </c>
    </row>
    <row r="3358" spans="1:8" x14ac:dyDescent="0.3">
      <c r="A3358" s="2">
        <v>44281</v>
      </c>
      <c r="B3358" s="2">
        <v>44194</v>
      </c>
      <c r="C3358" s="1" t="s">
        <v>41548</v>
      </c>
      <c r="D3358">
        <v>356</v>
      </c>
      <c r="E3358">
        <v>27091</v>
      </c>
      <c r="F3358">
        <v>1</v>
      </c>
      <c r="G3358">
        <v>1</v>
      </c>
      <c r="H3358">
        <v>1</v>
      </c>
    </row>
    <row r="3359" spans="1:8" x14ac:dyDescent="0.3">
      <c r="A3359" s="2">
        <v>44281</v>
      </c>
      <c r="B3359" s="2">
        <v>44256</v>
      </c>
      <c r="C3359" s="1" t="s">
        <v>41549</v>
      </c>
      <c r="D3359">
        <v>342</v>
      </c>
      <c r="E3359">
        <v>26750</v>
      </c>
      <c r="F3359">
        <v>9</v>
      </c>
      <c r="G3359">
        <v>1</v>
      </c>
      <c r="H3359">
        <v>1</v>
      </c>
    </row>
    <row r="3360" spans="1:8" x14ac:dyDescent="0.3">
      <c r="A3360" s="2">
        <v>44281</v>
      </c>
      <c r="B3360" s="2">
        <v>44180</v>
      </c>
      <c r="C3360" s="1" t="s">
        <v>41550</v>
      </c>
      <c r="D3360">
        <v>356</v>
      </c>
      <c r="E3360">
        <v>14347</v>
      </c>
      <c r="F3360">
        <v>9</v>
      </c>
      <c r="G3360">
        <v>1</v>
      </c>
      <c r="H3360">
        <v>1</v>
      </c>
    </row>
    <row r="3361" spans="1:8" x14ac:dyDescent="0.3">
      <c r="A3361" s="2">
        <v>44282</v>
      </c>
      <c r="B3361" s="2">
        <v>44238</v>
      </c>
      <c r="C3361" s="1" t="s">
        <v>41551</v>
      </c>
      <c r="D3361">
        <v>330</v>
      </c>
      <c r="E3361">
        <v>27297</v>
      </c>
      <c r="F3361">
        <v>6</v>
      </c>
      <c r="G3361">
        <v>1</v>
      </c>
      <c r="H3361">
        <v>1</v>
      </c>
    </row>
    <row r="3362" spans="1:8" x14ac:dyDescent="0.3">
      <c r="A3362" s="2">
        <v>44282</v>
      </c>
      <c r="B3362" s="2">
        <v>44225</v>
      </c>
      <c r="C3362" s="1" t="s">
        <v>41552</v>
      </c>
      <c r="D3362">
        <v>352</v>
      </c>
      <c r="E3362">
        <v>14235</v>
      </c>
      <c r="F3362">
        <v>9</v>
      </c>
      <c r="G3362">
        <v>1</v>
      </c>
      <c r="H3362">
        <v>1</v>
      </c>
    </row>
    <row r="3363" spans="1:8" x14ac:dyDescent="0.3">
      <c r="A3363" s="2">
        <v>44282</v>
      </c>
      <c r="B3363" s="2">
        <v>44193</v>
      </c>
      <c r="C3363" s="1" t="s">
        <v>41553</v>
      </c>
      <c r="D3363">
        <v>358</v>
      </c>
      <c r="E3363">
        <v>12648</v>
      </c>
      <c r="F3363">
        <v>10</v>
      </c>
      <c r="G3363">
        <v>1</v>
      </c>
      <c r="H3363">
        <v>1</v>
      </c>
    </row>
    <row r="3364" spans="1:8" x14ac:dyDescent="0.3">
      <c r="A3364" s="2">
        <v>44283</v>
      </c>
      <c r="B3364" s="2">
        <v>44167</v>
      </c>
      <c r="C3364" s="1" t="s">
        <v>41554</v>
      </c>
      <c r="D3364">
        <v>368</v>
      </c>
      <c r="E3364">
        <v>23992</v>
      </c>
      <c r="F3364">
        <v>9</v>
      </c>
      <c r="G3364">
        <v>1</v>
      </c>
      <c r="H3364">
        <v>1</v>
      </c>
    </row>
    <row r="3365" spans="1:8" x14ac:dyDescent="0.3">
      <c r="A3365" s="2">
        <v>44283</v>
      </c>
      <c r="B3365" s="2">
        <v>44202</v>
      </c>
      <c r="C3365" s="1" t="s">
        <v>41555</v>
      </c>
      <c r="D3365">
        <v>369</v>
      </c>
      <c r="E3365">
        <v>17198</v>
      </c>
      <c r="F3365">
        <v>8</v>
      </c>
      <c r="G3365">
        <v>1</v>
      </c>
      <c r="H3365">
        <v>1</v>
      </c>
    </row>
    <row r="3366" spans="1:8" x14ac:dyDescent="0.3">
      <c r="A3366" s="2">
        <v>44283</v>
      </c>
      <c r="B3366" s="2">
        <v>44257</v>
      </c>
      <c r="C3366" s="1" t="s">
        <v>41556</v>
      </c>
      <c r="D3366">
        <v>362</v>
      </c>
      <c r="E3366">
        <v>14325</v>
      </c>
      <c r="F3366">
        <v>9</v>
      </c>
      <c r="G3366">
        <v>1</v>
      </c>
      <c r="H3366">
        <v>1</v>
      </c>
    </row>
    <row r="3367" spans="1:8" x14ac:dyDescent="0.3">
      <c r="A3367" s="2">
        <v>44283</v>
      </c>
      <c r="B3367" s="2">
        <v>44236</v>
      </c>
      <c r="C3367" s="1" t="s">
        <v>41557</v>
      </c>
      <c r="D3367">
        <v>328</v>
      </c>
      <c r="E3367">
        <v>26758</v>
      </c>
      <c r="F3367">
        <v>9</v>
      </c>
      <c r="G3367">
        <v>1</v>
      </c>
      <c r="H3367">
        <v>1</v>
      </c>
    </row>
    <row r="3368" spans="1:8" x14ac:dyDescent="0.3">
      <c r="A3368" s="2">
        <v>44283</v>
      </c>
      <c r="B3368" s="2">
        <v>44207</v>
      </c>
      <c r="C3368" s="1" t="s">
        <v>41558</v>
      </c>
      <c r="D3368">
        <v>362</v>
      </c>
      <c r="E3368">
        <v>27090</v>
      </c>
      <c r="F3368">
        <v>4</v>
      </c>
      <c r="G3368">
        <v>1</v>
      </c>
      <c r="H3368">
        <v>1</v>
      </c>
    </row>
    <row r="3369" spans="1:8" x14ac:dyDescent="0.3">
      <c r="A3369" s="2">
        <v>44283</v>
      </c>
      <c r="B3369" s="2">
        <v>44234</v>
      </c>
      <c r="C3369" s="1" t="s">
        <v>41559</v>
      </c>
      <c r="D3369">
        <v>369</v>
      </c>
      <c r="E3369">
        <v>17209</v>
      </c>
      <c r="F3369">
        <v>8</v>
      </c>
      <c r="G3369">
        <v>1</v>
      </c>
      <c r="H3369">
        <v>1</v>
      </c>
    </row>
    <row r="3370" spans="1:8" x14ac:dyDescent="0.3">
      <c r="A3370" s="2">
        <v>44283</v>
      </c>
      <c r="B3370" s="2">
        <v>44215</v>
      </c>
      <c r="C3370" s="1" t="s">
        <v>41560</v>
      </c>
      <c r="D3370">
        <v>362</v>
      </c>
      <c r="E3370">
        <v>12484</v>
      </c>
      <c r="F3370">
        <v>8</v>
      </c>
      <c r="G3370">
        <v>1</v>
      </c>
      <c r="H3370">
        <v>1</v>
      </c>
    </row>
    <row r="3371" spans="1:8" x14ac:dyDescent="0.3">
      <c r="A3371" s="2">
        <v>44283</v>
      </c>
      <c r="B3371" s="2">
        <v>44194</v>
      </c>
      <c r="C3371" s="1" t="s">
        <v>41561</v>
      </c>
      <c r="D3371">
        <v>368</v>
      </c>
      <c r="E3371">
        <v>23656</v>
      </c>
      <c r="F3371">
        <v>9</v>
      </c>
      <c r="G3371">
        <v>1</v>
      </c>
      <c r="H3371">
        <v>1</v>
      </c>
    </row>
    <row r="3372" spans="1:8" x14ac:dyDescent="0.3">
      <c r="A3372" s="2">
        <v>44283</v>
      </c>
      <c r="B3372" s="2">
        <v>44238</v>
      </c>
      <c r="C3372" s="1" t="s">
        <v>41562</v>
      </c>
      <c r="D3372">
        <v>342</v>
      </c>
      <c r="E3372">
        <v>20861</v>
      </c>
      <c r="F3372">
        <v>8</v>
      </c>
      <c r="G3372">
        <v>1</v>
      </c>
      <c r="H3372">
        <v>1</v>
      </c>
    </row>
    <row r="3373" spans="1:8" x14ac:dyDescent="0.3">
      <c r="A3373" s="2">
        <v>44283</v>
      </c>
      <c r="B3373" s="2">
        <v>44252</v>
      </c>
      <c r="C3373" s="1" t="s">
        <v>41563</v>
      </c>
      <c r="D3373">
        <v>358</v>
      </c>
      <c r="E3373">
        <v>14667</v>
      </c>
      <c r="F3373">
        <v>9</v>
      </c>
      <c r="G3373">
        <v>1</v>
      </c>
      <c r="H3373">
        <v>1</v>
      </c>
    </row>
    <row r="3374" spans="1:8" x14ac:dyDescent="0.3">
      <c r="A3374" s="2">
        <v>44283</v>
      </c>
      <c r="B3374" s="2">
        <v>44208</v>
      </c>
      <c r="C3374" s="1" t="s">
        <v>41564</v>
      </c>
      <c r="D3374">
        <v>373</v>
      </c>
      <c r="E3374">
        <v>17958</v>
      </c>
      <c r="F3374">
        <v>10</v>
      </c>
      <c r="G3374">
        <v>1</v>
      </c>
      <c r="H3374">
        <v>1</v>
      </c>
    </row>
    <row r="3375" spans="1:8" x14ac:dyDescent="0.3">
      <c r="A3375" s="2">
        <v>44283</v>
      </c>
      <c r="B3375" s="2">
        <v>44249</v>
      </c>
      <c r="C3375" s="1" t="s">
        <v>41565</v>
      </c>
      <c r="D3375">
        <v>324</v>
      </c>
      <c r="E3375">
        <v>21018</v>
      </c>
      <c r="F3375">
        <v>10</v>
      </c>
      <c r="G3375">
        <v>1</v>
      </c>
      <c r="H3375">
        <v>1</v>
      </c>
    </row>
    <row r="3376" spans="1:8" x14ac:dyDescent="0.3">
      <c r="A3376" s="2">
        <v>44283</v>
      </c>
      <c r="B3376" s="2">
        <v>44172</v>
      </c>
      <c r="C3376" s="1" t="s">
        <v>41566</v>
      </c>
      <c r="D3376">
        <v>373</v>
      </c>
      <c r="E3376">
        <v>24002</v>
      </c>
      <c r="F3376">
        <v>9</v>
      </c>
      <c r="G3376">
        <v>1</v>
      </c>
      <c r="H3376">
        <v>1</v>
      </c>
    </row>
    <row r="3377" spans="1:8" x14ac:dyDescent="0.3">
      <c r="A3377" s="2">
        <v>44284</v>
      </c>
      <c r="B3377" s="2">
        <v>44259</v>
      </c>
      <c r="C3377" s="1" t="s">
        <v>41567</v>
      </c>
      <c r="D3377">
        <v>328</v>
      </c>
      <c r="E3377">
        <v>15568</v>
      </c>
      <c r="F3377">
        <v>4</v>
      </c>
      <c r="G3377">
        <v>1</v>
      </c>
      <c r="H3377">
        <v>1</v>
      </c>
    </row>
    <row r="3378" spans="1:8" x14ac:dyDescent="0.3">
      <c r="A3378" s="2">
        <v>44284</v>
      </c>
      <c r="B3378" s="2">
        <v>44231</v>
      </c>
      <c r="C3378" s="1" t="s">
        <v>41568</v>
      </c>
      <c r="D3378">
        <v>354</v>
      </c>
      <c r="E3378">
        <v>27093</v>
      </c>
      <c r="F3378">
        <v>4</v>
      </c>
      <c r="G3378">
        <v>1</v>
      </c>
      <c r="H3378">
        <v>1</v>
      </c>
    </row>
    <row r="3379" spans="1:8" x14ac:dyDescent="0.3">
      <c r="A3379" s="2">
        <v>44284</v>
      </c>
      <c r="B3379" s="2">
        <v>44169</v>
      </c>
      <c r="C3379" s="1" t="s">
        <v>41569</v>
      </c>
      <c r="D3379">
        <v>352</v>
      </c>
      <c r="E3379">
        <v>21349</v>
      </c>
      <c r="F3379">
        <v>6</v>
      </c>
      <c r="G3379">
        <v>1</v>
      </c>
      <c r="H3379">
        <v>1</v>
      </c>
    </row>
    <row r="3380" spans="1:8" x14ac:dyDescent="0.3">
      <c r="A3380" s="2">
        <v>44284</v>
      </c>
      <c r="B3380" s="2">
        <v>44249</v>
      </c>
      <c r="C3380" s="1" t="s">
        <v>41570</v>
      </c>
      <c r="D3380">
        <v>375</v>
      </c>
      <c r="E3380">
        <v>24004</v>
      </c>
      <c r="F3380">
        <v>9</v>
      </c>
      <c r="G3380">
        <v>1</v>
      </c>
      <c r="H3380">
        <v>1</v>
      </c>
    </row>
    <row r="3381" spans="1:8" x14ac:dyDescent="0.3">
      <c r="A3381" s="2">
        <v>44284</v>
      </c>
      <c r="B3381" s="2">
        <v>44170</v>
      </c>
      <c r="C3381" s="1" t="s">
        <v>41571</v>
      </c>
      <c r="D3381">
        <v>375</v>
      </c>
      <c r="E3381">
        <v>24159</v>
      </c>
      <c r="F3381">
        <v>9</v>
      </c>
      <c r="G3381">
        <v>1</v>
      </c>
      <c r="H3381">
        <v>1</v>
      </c>
    </row>
    <row r="3382" spans="1:8" x14ac:dyDescent="0.3">
      <c r="A3382" s="2">
        <v>44284</v>
      </c>
      <c r="B3382" s="2">
        <v>44217</v>
      </c>
      <c r="C3382" s="1" t="s">
        <v>41572</v>
      </c>
      <c r="D3382">
        <v>352</v>
      </c>
      <c r="E3382">
        <v>14671</v>
      </c>
      <c r="F3382">
        <v>9</v>
      </c>
      <c r="G3382">
        <v>1</v>
      </c>
      <c r="H3382">
        <v>1</v>
      </c>
    </row>
    <row r="3383" spans="1:8" x14ac:dyDescent="0.3">
      <c r="A3383" s="2">
        <v>44284</v>
      </c>
      <c r="B3383" s="2">
        <v>44268</v>
      </c>
      <c r="C3383" s="1" t="s">
        <v>41573</v>
      </c>
      <c r="D3383">
        <v>370</v>
      </c>
      <c r="E3383">
        <v>16261</v>
      </c>
      <c r="F3383">
        <v>7</v>
      </c>
      <c r="G3383">
        <v>1</v>
      </c>
      <c r="H3383">
        <v>1</v>
      </c>
    </row>
    <row r="3384" spans="1:8" x14ac:dyDescent="0.3">
      <c r="A3384" s="2">
        <v>44284</v>
      </c>
      <c r="B3384" s="2">
        <v>44242</v>
      </c>
      <c r="C3384" s="1" t="s">
        <v>41574</v>
      </c>
      <c r="D3384">
        <v>336</v>
      </c>
      <c r="E3384">
        <v>15562</v>
      </c>
      <c r="F3384">
        <v>1</v>
      </c>
      <c r="G3384">
        <v>1</v>
      </c>
      <c r="H3384">
        <v>1</v>
      </c>
    </row>
    <row r="3385" spans="1:8" x14ac:dyDescent="0.3">
      <c r="A3385" s="2">
        <v>44284</v>
      </c>
      <c r="B3385" s="2">
        <v>44228</v>
      </c>
      <c r="C3385" s="1" t="s">
        <v>41575</v>
      </c>
      <c r="D3385">
        <v>342</v>
      </c>
      <c r="E3385">
        <v>21012</v>
      </c>
      <c r="F3385">
        <v>10</v>
      </c>
      <c r="G3385">
        <v>1</v>
      </c>
      <c r="H3385">
        <v>1</v>
      </c>
    </row>
    <row r="3386" spans="1:8" x14ac:dyDescent="0.3">
      <c r="A3386" s="2">
        <v>44284</v>
      </c>
      <c r="B3386" s="2">
        <v>44193</v>
      </c>
      <c r="C3386" s="1" t="s">
        <v>41576</v>
      </c>
      <c r="D3386">
        <v>375</v>
      </c>
      <c r="E3386">
        <v>23994</v>
      </c>
      <c r="F3386">
        <v>9</v>
      </c>
      <c r="G3386">
        <v>1</v>
      </c>
      <c r="H3386">
        <v>1</v>
      </c>
    </row>
    <row r="3387" spans="1:8" x14ac:dyDescent="0.3">
      <c r="A3387" s="2">
        <v>44285</v>
      </c>
      <c r="B3387" s="2">
        <v>44218</v>
      </c>
      <c r="C3387" s="1" t="s">
        <v>41577</v>
      </c>
      <c r="D3387">
        <v>368</v>
      </c>
      <c r="E3387">
        <v>24160</v>
      </c>
      <c r="F3387">
        <v>9</v>
      </c>
      <c r="G3387">
        <v>1</v>
      </c>
      <c r="H3387">
        <v>1</v>
      </c>
    </row>
    <row r="3388" spans="1:8" x14ac:dyDescent="0.3">
      <c r="A3388" s="2">
        <v>44285</v>
      </c>
      <c r="B3388" s="2">
        <v>44166</v>
      </c>
      <c r="C3388" s="1" t="s">
        <v>41578</v>
      </c>
      <c r="D3388">
        <v>375</v>
      </c>
      <c r="E3388">
        <v>15920</v>
      </c>
      <c r="F3388">
        <v>7</v>
      </c>
      <c r="G3388">
        <v>1</v>
      </c>
      <c r="H3388">
        <v>1</v>
      </c>
    </row>
    <row r="3389" spans="1:8" x14ac:dyDescent="0.3">
      <c r="A3389" s="2">
        <v>44285</v>
      </c>
      <c r="B3389" s="2">
        <v>44203</v>
      </c>
      <c r="C3389" s="1" t="s">
        <v>41579</v>
      </c>
      <c r="D3389">
        <v>356</v>
      </c>
      <c r="E3389">
        <v>14346</v>
      </c>
      <c r="F3389">
        <v>9</v>
      </c>
      <c r="G3389">
        <v>1</v>
      </c>
      <c r="H3389">
        <v>1</v>
      </c>
    </row>
    <row r="3390" spans="1:8" x14ac:dyDescent="0.3">
      <c r="A3390" s="2">
        <v>44285</v>
      </c>
      <c r="B3390" s="2">
        <v>44248</v>
      </c>
      <c r="C3390" s="1" t="s">
        <v>41580</v>
      </c>
      <c r="D3390">
        <v>377</v>
      </c>
      <c r="E3390">
        <v>26200</v>
      </c>
      <c r="F3390">
        <v>6</v>
      </c>
      <c r="G3390">
        <v>1</v>
      </c>
      <c r="H3390">
        <v>1</v>
      </c>
    </row>
    <row r="3391" spans="1:8" x14ac:dyDescent="0.3">
      <c r="A3391" s="2">
        <v>44285</v>
      </c>
      <c r="B3391" s="2">
        <v>44234</v>
      </c>
      <c r="C3391" s="1" t="s">
        <v>41581</v>
      </c>
      <c r="D3391">
        <v>362</v>
      </c>
      <c r="E3391">
        <v>14304</v>
      </c>
      <c r="F3391">
        <v>9</v>
      </c>
      <c r="G3391">
        <v>1</v>
      </c>
      <c r="H3391">
        <v>1</v>
      </c>
    </row>
    <row r="3392" spans="1:8" x14ac:dyDescent="0.3">
      <c r="A3392" s="2">
        <v>44285</v>
      </c>
      <c r="B3392" s="2">
        <v>44189</v>
      </c>
      <c r="C3392" s="1" t="s">
        <v>41582</v>
      </c>
      <c r="D3392">
        <v>360</v>
      </c>
      <c r="E3392">
        <v>14286</v>
      </c>
      <c r="F3392">
        <v>9</v>
      </c>
      <c r="G3392">
        <v>1</v>
      </c>
      <c r="H3392">
        <v>1</v>
      </c>
    </row>
    <row r="3393" spans="1:8" x14ac:dyDescent="0.3">
      <c r="A3393" s="2">
        <v>44285</v>
      </c>
      <c r="B3393" s="2">
        <v>44187</v>
      </c>
      <c r="C3393" s="1" t="s">
        <v>41583</v>
      </c>
      <c r="D3393">
        <v>370</v>
      </c>
      <c r="E3393">
        <v>15931</v>
      </c>
      <c r="F3393">
        <v>7</v>
      </c>
      <c r="G3393">
        <v>1</v>
      </c>
      <c r="H3393">
        <v>1</v>
      </c>
    </row>
    <row r="3394" spans="1:8" x14ac:dyDescent="0.3">
      <c r="A3394" s="2">
        <v>44285</v>
      </c>
      <c r="B3394" s="2">
        <v>44185</v>
      </c>
      <c r="C3394" s="1" t="s">
        <v>41584</v>
      </c>
      <c r="D3394">
        <v>354</v>
      </c>
      <c r="E3394">
        <v>14672</v>
      </c>
      <c r="F3394">
        <v>9</v>
      </c>
      <c r="G3394">
        <v>1</v>
      </c>
      <c r="H3394">
        <v>1</v>
      </c>
    </row>
    <row r="3395" spans="1:8" x14ac:dyDescent="0.3">
      <c r="A3395" s="2">
        <v>44285</v>
      </c>
      <c r="B3395" s="2">
        <v>44255</v>
      </c>
      <c r="C3395" s="1" t="s">
        <v>41585</v>
      </c>
      <c r="D3395">
        <v>389</v>
      </c>
      <c r="E3395">
        <v>25052</v>
      </c>
      <c r="F3395">
        <v>9</v>
      </c>
      <c r="G3395">
        <v>1</v>
      </c>
      <c r="H3395">
        <v>1</v>
      </c>
    </row>
    <row r="3396" spans="1:8" x14ac:dyDescent="0.3">
      <c r="A3396" s="2">
        <v>44285</v>
      </c>
      <c r="B3396" s="2">
        <v>44197</v>
      </c>
      <c r="C3396" s="1" t="s">
        <v>41586</v>
      </c>
      <c r="D3396">
        <v>370</v>
      </c>
      <c r="E3396">
        <v>17629</v>
      </c>
      <c r="F3396">
        <v>8</v>
      </c>
      <c r="G3396">
        <v>1</v>
      </c>
      <c r="H3396">
        <v>1</v>
      </c>
    </row>
    <row r="3397" spans="1:8" x14ac:dyDescent="0.3">
      <c r="A3397" s="2">
        <v>44286</v>
      </c>
      <c r="B3397" s="2">
        <v>44242</v>
      </c>
      <c r="C3397" s="1" t="s">
        <v>41587</v>
      </c>
      <c r="D3397">
        <v>368</v>
      </c>
      <c r="E3397">
        <v>15677</v>
      </c>
      <c r="F3397">
        <v>7</v>
      </c>
      <c r="G3397">
        <v>1</v>
      </c>
      <c r="H3397">
        <v>1</v>
      </c>
    </row>
    <row r="3398" spans="1:8" x14ac:dyDescent="0.3">
      <c r="A3398" s="2">
        <v>44286</v>
      </c>
      <c r="B3398" s="2">
        <v>44220</v>
      </c>
      <c r="C3398" s="1" t="s">
        <v>41588</v>
      </c>
      <c r="D3398">
        <v>354</v>
      </c>
      <c r="E3398">
        <v>27096</v>
      </c>
      <c r="F3398">
        <v>1</v>
      </c>
      <c r="G3398">
        <v>1</v>
      </c>
      <c r="H3398">
        <v>1</v>
      </c>
    </row>
    <row r="3399" spans="1:8" x14ac:dyDescent="0.3">
      <c r="A3399" s="2">
        <v>44286</v>
      </c>
      <c r="B3399" s="2">
        <v>44188</v>
      </c>
      <c r="C3399" s="1" t="s">
        <v>41589</v>
      </c>
      <c r="D3399">
        <v>387</v>
      </c>
      <c r="E3399">
        <v>14374</v>
      </c>
      <c r="F3399">
        <v>4</v>
      </c>
      <c r="G3399">
        <v>1</v>
      </c>
      <c r="H3399">
        <v>1</v>
      </c>
    </row>
    <row r="3400" spans="1:8" x14ac:dyDescent="0.3">
      <c r="A3400" s="2">
        <v>44286</v>
      </c>
      <c r="B3400" s="2">
        <v>44188</v>
      </c>
      <c r="C3400" s="1" t="s">
        <v>41590</v>
      </c>
      <c r="D3400">
        <v>368</v>
      </c>
      <c r="E3400">
        <v>23659</v>
      </c>
      <c r="F3400">
        <v>9</v>
      </c>
      <c r="G3400">
        <v>1</v>
      </c>
      <c r="H3400">
        <v>1</v>
      </c>
    </row>
    <row r="3401" spans="1:8" x14ac:dyDescent="0.3">
      <c r="A3401" s="2">
        <v>44286</v>
      </c>
      <c r="B3401" s="2">
        <v>44218</v>
      </c>
      <c r="C3401" s="1" t="s">
        <v>41591</v>
      </c>
      <c r="D3401">
        <v>379</v>
      </c>
      <c r="E3401">
        <v>15700</v>
      </c>
      <c r="F3401">
        <v>7</v>
      </c>
      <c r="G3401">
        <v>1</v>
      </c>
      <c r="H3401">
        <v>1</v>
      </c>
    </row>
    <row r="3402" spans="1:8" x14ac:dyDescent="0.3">
      <c r="A3402" s="2">
        <v>44286</v>
      </c>
      <c r="B3402" s="2">
        <v>44213</v>
      </c>
      <c r="C3402" s="1" t="s">
        <v>41592</v>
      </c>
      <c r="D3402">
        <v>371</v>
      </c>
      <c r="E3402">
        <v>23999</v>
      </c>
      <c r="F3402">
        <v>9</v>
      </c>
      <c r="G3402">
        <v>1</v>
      </c>
      <c r="H3402">
        <v>1</v>
      </c>
    </row>
    <row r="3403" spans="1:8" x14ac:dyDescent="0.3">
      <c r="A3403" s="2">
        <v>44286</v>
      </c>
      <c r="B3403" s="2">
        <v>44250</v>
      </c>
      <c r="C3403" s="1" t="s">
        <v>41593</v>
      </c>
      <c r="D3403">
        <v>362</v>
      </c>
      <c r="E3403">
        <v>27089</v>
      </c>
      <c r="F3403">
        <v>1</v>
      </c>
      <c r="G3403">
        <v>1</v>
      </c>
      <c r="H3403">
        <v>1</v>
      </c>
    </row>
    <row r="3404" spans="1:8" x14ac:dyDescent="0.3">
      <c r="A3404" s="2">
        <v>44286</v>
      </c>
      <c r="B3404" s="2">
        <v>44244</v>
      </c>
      <c r="C3404" s="1" t="s">
        <v>41594</v>
      </c>
      <c r="D3404">
        <v>377</v>
      </c>
      <c r="E3404">
        <v>23652</v>
      </c>
      <c r="F3404">
        <v>9</v>
      </c>
      <c r="G3404">
        <v>1</v>
      </c>
      <c r="H3404">
        <v>1</v>
      </c>
    </row>
    <row r="3405" spans="1:8" x14ac:dyDescent="0.3">
      <c r="A3405" s="2">
        <v>44286</v>
      </c>
      <c r="B3405" s="2">
        <v>44237</v>
      </c>
      <c r="C3405" s="1" t="s">
        <v>41595</v>
      </c>
      <c r="D3405">
        <v>375</v>
      </c>
      <c r="E3405">
        <v>17892</v>
      </c>
      <c r="F3405">
        <v>10</v>
      </c>
      <c r="G3405">
        <v>1</v>
      </c>
      <c r="H3405">
        <v>1</v>
      </c>
    </row>
    <row r="3406" spans="1:8" x14ac:dyDescent="0.3">
      <c r="A3406" s="2">
        <v>44286</v>
      </c>
      <c r="B3406" s="2">
        <v>44216</v>
      </c>
      <c r="C3406" s="1" t="s">
        <v>41596</v>
      </c>
      <c r="D3406">
        <v>356</v>
      </c>
      <c r="E3406">
        <v>11336</v>
      </c>
      <c r="F3406">
        <v>7</v>
      </c>
      <c r="G3406">
        <v>1</v>
      </c>
      <c r="H3406">
        <v>1</v>
      </c>
    </row>
    <row r="3407" spans="1:8" x14ac:dyDescent="0.3">
      <c r="A3407" s="2">
        <v>44287</v>
      </c>
      <c r="B3407" s="2">
        <v>44215</v>
      </c>
      <c r="C3407" s="1" t="s">
        <v>41597</v>
      </c>
      <c r="D3407">
        <v>368</v>
      </c>
      <c r="E3407">
        <v>17873</v>
      </c>
      <c r="F3407">
        <v>8</v>
      </c>
      <c r="G3407">
        <v>1</v>
      </c>
      <c r="H3407">
        <v>1</v>
      </c>
    </row>
    <row r="3408" spans="1:8" x14ac:dyDescent="0.3">
      <c r="A3408" s="2">
        <v>44287</v>
      </c>
      <c r="B3408" s="2">
        <v>44173</v>
      </c>
      <c r="C3408" s="1" t="s">
        <v>41598</v>
      </c>
      <c r="D3408">
        <v>379</v>
      </c>
      <c r="E3408">
        <v>16286</v>
      </c>
      <c r="F3408">
        <v>7</v>
      </c>
      <c r="G3408">
        <v>1</v>
      </c>
      <c r="H3408">
        <v>1</v>
      </c>
    </row>
    <row r="3409" spans="1:8" x14ac:dyDescent="0.3">
      <c r="A3409" s="2">
        <v>44287</v>
      </c>
      <c r="B3409" s="2">
        <v>44247</v>
      </c>
      <c r="C3409" s="1" t="s">
        <v>41599</v>
      </c>
      <c r="D3409">
        <v>352</v>
      </c>
      <c r="E3409">
        <v>12501</v>
      </c>
      <c r="F3409">
        <v>8</v>
      </c>
      <c r="G3409">
        <v>1</v>
      </c>
      <c r="H3409">
        <v>1</v>
      </c>
    </row>
    <row r="3410" spans="1:8" x14ac:dyDescent="0.3">
      <c r="A3410" s="2">
        <v>44287</v>
      </c>
      <c r="B3410" s="2">
        <v>44268</v>
      </c>
      <c r="C3410" s="1" t="s">
        <v>41600</v>
      </c>
      <c r="D3410">
        <v>385</v>
      </c>
      <c r="E3410">
        <v>25120</v>
      </c>
      <c r="F3410">
        <v>9</v>
      </c>
      <c r="G3410">
        <v>1</v>
      </c>
      <c r="H3410">
        <v>1</v>
      </c>
    </row>
    <row r="3411" spans="1:8" x14ac:dyDescent="0.3">
      <c r="A3411" s="2">
        <v>44287</v>
      </c>
      <c r="B3411" s="2">
        <v>44214</v>
      </c>
      <c r="C3411" s="1" t="s">
        <v>41601</v>
      </c>
      <c r="D3411">
        <v>375</v>
      </c>
      <c r="E3411">
        <v>16388</v>
      </c>
      <c r="F3411">
        <v>7</v>
      </c>
      <c r="G3411">
        <v>1</v>
      </c>
      <c r="H3411">
        <v>1</v>
      </c>
    </row>
    <row r="3412" spans="1:8" x14ac:dyDescent="0.3">
      <c r="A3412" s="2">
        <v>44287</v>
      </c>
      <c r="B3412" s="2">
        <v>44246</v>
      </c>
      <c r="C3412" s="1" t="s">
        <v>41602</v>
      </c>
      <c r="D3412">
        <v>373</v>
      </c>
      <c r="E3412">
        <v>17789</v>
      </c>
      <c r="F3412">
        <v>8</v>
      </c>
      <c r="G3412">
        <v>1</v>
      </c>
      <c r="H3412">
        <v>1</v>
      </c>
    </row>
    <row r="3413" spans="1:8" x14ac:dyDescent="0.3">
      <c r="A3413" s="2">
        <v>44287</v>
      </c>
      <c r="B3413" s="2">
        <v>44210</v>
      </c>
      <c r="C3413" s="1" t="s">
        <v>41603</v>
      </c>
      <c r="D3413">
        <v>371</v>
      </c>
      <c r="E3413">
        <v>16392</v>
      </c>
      <c r="F3413">
        <v>7</v>
      </c>
      <c r="G3413">
        <v>1</v>
      </c>
      <c r="H3413">
        <v>1</v>
      </c>
    </row>
    <row r="3414" spans="1:8" x14ac:dyDescent="0.3">
      <c r="A3414" s="2">
        <v>44287</v>
      </c>
      <c r="B3414" s="2">
        <v>44195</v>
      </c>
      <c r="C3414" s="1" t="s">
        <v>41604</v>
      </c>
      <c r="D3414">
        <v>370</v>
      </c>
      <c r="E3414">
        <v>17824</v>
      </c>
      <c r="F3414">
        <v>8</v>
      </c>
      <c r="G3414">
        <v>1</v>
      </c>
      <c r="H3414">
        <v>1</v>
      </c>
    </row>
    <row r="3415" spans="1:8" x14ac:dyDescent="0.3">
      <c r="A3415" s="2">
        <v>44287</v>
      </c>
      <c r="B3415" s="2">
        <v>44177</v>
      </c>
      <c r="C3415" s="1" t="s">
        <v>41605</v>
      </c>
      <c r="D3415">
        <v>340</v>
      </c>
      <c r="E3415">
        <v>15882</v>
      </c>
      <c r="F3415">
        <v>1</v>
      </c>
      <c r="G3415">
        <v>1</v>
      </c>
      <c r="H3415">
        <v>1</v>
      </c>
    </row>
    <row r="3416" spans="1:8" x14ac:dyDescent="0.3">
      <c r="A3416" s="2">
        <v>44287</v>
      </c>
      <c r="B3416" s="2">
        <v>44258</v>
      </c>
      <c r="C3416" s="1" t="s">
        <v>41606</v>
      </c>
      <c r="D3416">
        <v>328</v>
      </c>
      <c r="E3416">
        <v>15851</v>
      </c>
      <c r="F3416">
        <v>1</v>
      </c>
      <c r="G3416">
        <v>1</v>
      </c>
      <c r="H3416">
        <v>1</v>
      </c>
    </row>
    <row r="3417" spans="1:8" x14ac:dyDescent="0.3">
      <c r="A3417" s="2">
        <v>44287</v>
      </c>
      <c r="B3417" s="2">
        <v>44200</v>
      </c>
      <c r="C3417" s="1" t="s">
        <v>41607</v>
      </c>
      <c r="D3417">
        <v>330</v>
      </c>
      <c r="E3417">
        <v>19427</v>
      </c>
      <c r="F3417">
        <v>7</v>
      </c>
      <c r="G3417">
        <v>1</v>
      </c>
      <c r="H3417">
        <v>1</v>
      </c>
    </row>
    <row r="3418" spans="1:8" x14ac:dyDescent="0.3">
      <c r="A3418" s="2">
        <v>44288</v>
      </c>
      <c r="B3418" s="2">
        <v>44245</v>
      </c>
      <c r="C3418" s="1" t="s">
        <v>41608</v>
      </c>
      <c r="D3418">
        <v>356</v>
      </c>
      <c r="E3418">
        <v>15145</v>
      </c>
      <c r="F3418">
        <v>9</v>
      </c>
      <c r="G3418">
        <v>1</v>
      </c>
      <c r="H3418">
        <v>1</v>
      </c>
    </row>
    <row r="3419" spans="1:8" x14ac:dyDescent="0.3">
      <c r="A3419" s="2">
        <v>44288</v>
      </c>
      <c r="B3419" s="2">
        <v>44235</v>
      </c>
      <c r="C3419" s="1" t="s">
        <v>41609</v>
      </c>
      <c r="D3419">
        <v>360</v>
      </c>
      <c r="E3419">
        <v>27193</v>
      </c>
      <c r="F3419">
        <v>4</v>
      </c>
      <c r="G3419">
        <v>1</v>
      </c>
      <c r="H3419">
        <v>1</v>
      </c>
    </row>
    <row r="3420" spans="1:8" x14ac:dyDescent="0.3">
      <c r="A3420" s="2">
        <v>44288</v>
      </c>
      <c r="B3420" s="2">
        <v>44270</v>
      </c>
      <c r="C3420" s="1" t="s">
        <v>41610</v>
      </c>
      <c r="D3420">
        <v>371</v>
      </c>
      <c r="E3420">
        <v>13903</v>
      </c>
      <c r="F3420">
        <v>4</v>
      </c>
      <c r="G3420">
        <v>1</v>
      </c>
      <c r="H3420">
        <v>1</v>
      </c>
    </row>
    <row r="3421" spans="1:8" x14ac:dyDescent="0.3">
      <c r="A3421" s="2">
        <v>44288</v>
      </c>
      <c r="B3421" s="2">
        <v>44197</v>
      </c>
      <c r="C3421" s="1" t="s">
        <v>41611</v>
      </c>
      <c r="D3421">
        <v>368</v>
      </c>
      <c r="E3421">
        <v>17981</v>
      </c>
      <c r="F3421">
        <v>10</v>
      </c>
      <c r="G3421">
        <v>1</v>
      </c>
      <c r="H3421">
        <v>1</v>
      </c>
    </row>
    <row r="3422" spans="1:8" x14ac:dyDescent="0.3">
      <c r="A3422" s="2">
        <v>44288</v>
      </c>
      <c r="B3422" s="2">
        <v>44188</v>
      </c>
      <c r="C3422" s="1" t="s">
        <v>41612</v>
      </c>
      <c r="D3422">
        <v>385</v>
      </c>
      <c r="E3422">
        <v>25108</v>
      </c>
      <c r="F3422">
        <v>9</v>
      </c>
      <c r="G3422">
        <v>1</v>
      </c>
      <c r="H3422">
        <v>1</v>
      </c>
    </row>
    <row r="3423" spans="1:8" x14ac:dyDescent="0.3">
      <c r="A3423" s="2">
        <v>44288</v>
      </c>
      <c r="B3423" s="2">
        <v>44263</v>
      </c>
      <c r="C3423" s="1" t="s">
        <v>41613</v>
      </c>
      <c r="D3423">
        <v>379</v>
      </c>
      <c r="E3423">
        <v>24177</v>
      </c>
      <c r="F3423">
        <v>9</v>
      </c>
      <c r="G3423">
        <v>1</v>
      </c>
      <c r="H3423">
        <v>1</v>
      </c>
    </row>
    <row r="3424" spans="1:8" x14ac:dyDescent="0.3">
      <c r="A3424" s="2">
        <v>44288</v>
      </c>
      <c r="B3424" s="2">
        <v>44234</v>
      </c>
      <c r="C3424" s="1" t="s">
        <v>41614</v>
      </c>
      <c r="D3424">
        <v>358</v>
      </c>
      <c r="E3424">
        <v>27199</v>
      </c>
      <c r="F3424">
        <v>1</v>
      </c>
      <c r="G3424">
        <v>1</v>
      </c>
      <c r="H3424">
        <v>1</v>
      </c>
    </row>
    <row r="3425" spans="1:8" x14ac:dyDescent="0.3">
      <c r="A3425" s="2">
        <v>44288</v>
      </c>
      <c r="B3425" s="2">
        <v>44177</v>
      </c>
      <c r="C3425" s="1" t="s">
        <v>41615</v>
      </c>
      <c r="D3425">
        <v>356</v>
      </c>
      <c r="E3425">
        <v>15185</v>
      </c>
      <c r="F3425">
        <v>9</v>
      </c>
      <c r="G3425">
        <v>1</v>
      </c>
      <c r="H3425">
        <v>1</v>
      </c>
    </row>
    <row r="3426" spans="1:8" x14ac:dyDescent="0.3">
      <c r="A3426" s="2">
        <v>44288</v>
      </c>
      <c r="B3426" s="2">
        <v>44212</v>
      </c>
      <c r="C3426" s="1" t="s">
        <v>41616</v>
      </c>
      <c r="D3426">
        <v>356</v>
      </c>
      <c r="E3426">
        <v>15207</v>
      </c>
      <c r="F3426">
        <v>9</v>
      </c>
      <c r="G3426">
        <v>1</v>
      </c>
      <c r="H3426">
        <v>1</v>
      </c>
    </row>
    <row r="3427" spans="1:8" x14ac:dyDescent="0.3">
      <c r="A3427" s="2">
        <v>44288</v>
      </c>
      <c r="B3427" s="2">
        <v>44257</v>
      </c>
      <c r="C3427" s="1" t="s">
        <v>41617</v>
      </c>
      <c r="D3427">
        <v>354</v>
      </c>
      <c r="E3427">
        <v>15143</v>
      </c>
      <c r="F3427">
        <v>9</v>
      </c>
      <c r="G3427">
        <v>1</v>
      </c>
      <c r="H3427">
        <v>1</v>
      </c>
    </row>
    <row r="3428" spans="1:8" x14ac:dyDescent="0.3">
      <c r="A3428" s="2">
        <v>44288</v>
      </c>
      <c r="B3428" s="2">
        <v>44171</v>
      </c>
      <c r="C3428" s="1" t="s">
        <v>41618</v>
      </c>
      <c r="D3428">
        <v>358</v>
      </c>
      <c r="E3428">
        <v>12857</v>
      </c>
      <c r="F3428">
        <v>10</v>
      </c>
      <c r="G3428">
        <v>1</v>
      </c>
      <c r="H3428">
        <v>1</v>
      </c>
    </row>
    <row r="3429" spans="1:8" x14ac:dyDescent="0.3">
      <c r="A3429" s="2">
        <v>44288</v>
      </c>
      <c r="B3429" s="2">
        <v>44271</v>
      </c>
      <c r="C3429" s="1" t="s">
        <v>41619</v>
      </c>
      <c r="D3429">
        <v>358</v>
      </c>
      <c r="E3429">
        <v>15192</v>
      </c>
      <c r="F3429">
        <v>9</v>
      </c>
      <c r="G3429">
        <v>1</v>
      </c>
      <c r="H3429">
        <v>1</v>
      </c>
    </row>
    <row r="3430" spans="1:8" x14ac:dyDescent="0.3">
      <c r="A3430" s="2">
        <v>44288</v>
      </c>
      <c r="B3430" s="2">
        <v>44258</v>
      </c>
      <c r="C3430" s="1" t="s">
        <v>41620</v>
      </c>
      <c r="D3430">
        <v>360</v>
      </c>
      <c r="E3430">
        <v>21589</v>
      </c>
      <c r="F3430">
        <v>6</v>
      </c>
      <c r="G3430">
        <v>1</v>
      </c>
      <c r="H3430">
        <v>1</v>
      </c>
    </row>
    <row r="3431" spans="1:8" x14ac:dyDescent="0.3">
      <c r="A3431" s="2">
        <v>44289</v>
      </c>
      <c r="B3431" s="2">
        <v>44214</v>
      </c>
      <c r="C3431" s="1" t="s">
        <v>41621</v>
      </c>
      <c r="D3431">
        <v>379</v>
      </c>
      <c r="E3431">
        <v>13911</v>
      </c>
      <c r="F3431">
        <v>1</v>
      </c>
      <c r="G3431">
        <v>1</v>
      </c>
      <c r="H3431">
        <v>1</v>
      </c>
    </row>
    <row r="3432" spans="1:8" x14ac:dyDescent="0.3">
      <c r="A3432" s="2">
        <v>44289</v>
      </c>
      <c r="B3432" s="2">
        <v>44244</v>
      </c>
      <c r="C3432" s="1" t="s">
        <v>41622</v>
      </c>
      <c r="D3432">
        <v>360</v>
      </c>
      <c r="E3432">
        <v>15171</v>
      </c>
      <c r="F3432">
        <v>9</v>
      </c>
      <c r="G3432">
        <v>1</v>
      </c>
      <c r="H3432">
        <v>1</v>
      </c>
    </row>
    <row r="3433" spans="1:8" x14ac:dyDescent="0.3">
      <c r="A3433" s="2">
        <v>44289</v>
      </c>
      <c r="B3433" s="2">
        <v>44249</v>
      </c>
      <c r="C3433" s="1" t="s">
        <v>41623</v>
      </c>
      <c r="D3433">
        <v>371</v>
      </c>
      <c r="E3433">
        <v>17796</v>
      </c>
      <c r="F3433">
        <v>8</v>
      </c>
      <c r="G3433">
        <v>1</v>
      </c>
      <c r="H3433">
        <v>1</v>
      </c>
    </row>
    <row r="3434" spans="1:8" x14ac:dyDescent="0.3">
      <c r="A3434" s="2">
        <v>44289</v>
      </c>
      <c r="B3434" s="2">
        <v>44209</v>
      </c>
      <c r="C3434" s="1" t="s">
        <v>41624</v>
      </c>
      <c r="D3434">
        <v>387</v>
      </c>
      <c r="E3434">
        <v>19477</v>
      </c>
      <c r="F3434">
        <v>10</v>
      </c>
      <c r="G3434">
        <v>1</v>
      </c>
      <c r="H3434">
        <v>1</v>
      </c>
    </row>
    <row r="3435" spans="1:8" x14ac:dyDescent="0.3">
      <c r="A3435" s="2">
        <v>44289</v>
      </c>
      <c r="B3435" s="2">
        <v>44230</v>
      </c>
      <c r="C3435" s="1" t="s">
        <v>41625</v>
      </c>
      <c r="D3435">
        <v>326</v>
      </c>
      <c r="E3435">
        <v>27338</v>
      </c>
      <c r="F3435">
        <v>9</v>
      </c>
      <c r="G3435">
        <v>1</v>
      </c>
      <c r="H3435">
        <v>1</v>
      </c>
    </row>
    <row r="3436" spans="1:8" x14ac:dyDescent="0.3">
      <c r="A3436" s="2">
        <v>44290</v>
      </c>
      <c r="B3436" s="2">
        <v>44255</v>
      </c>
      <c r="C3436" s="1" t="s">
        <v>41626</v>
      </c>
      <c r="D3436">
        <v>320</v>
      </c>
      <c r="E3436">
        <v>19442</v>
      </c>
      <c r="F3436">
        <v>7</v>
      </c>
      <c r="G3436">
        <v>1</v>
      </c>
      <c r="H3436">
        <v>1</v>
      </c>
    </row>
    <row r="3437" spans="1:8" x14ac:dyDescent="0.3">
      <c r="A3437" s="2">
        <v>44290</v>
      </c>
      <c r="B3437" s="2">
        <v>44263</v>
      </c>
      <c r="C3437" s="1" t="s">
        <v>41627</v>
      </c>
      <c r="D3437">
        <v>360</v>
      </c>
      <c r="E3437">
        <v>11346</v>
      </c>
      <c r="F3437">
        <v>7</v>
      </c>
      <c r="G3437">
        <v>1</v>
      </c>
      <c r="H3437">
        <v>1</v>
      </c>
    </row>
    <row r="3438" spans="1:8" x14ac:dyDescent="0.3">
      <c r="A3438" s="2">
        <v>44290</v>
      </c>
      <c r="B3438" s="2">
        <v>44218</v>
      </c>
      <c r="C3438" s="1" t="s">
        <v>41628</v>
      </c>
      <c r="D3438">
        <v>330</v>
      </c>
      <c r="E3438">
        <v>15860</v>
      </c>
      <c r="F3438">
        <v>1</v>
      </c>
      <c r="G3438">
        <v>1</v>
      </c>
      <c r="H3438">
        <v>1</v>
      </c>
    </row>
    <row r="3439" spans="1:8" x14ac:dyDescent="0.3">
      <c r="A3439" s="2">
        <v>44290</v>
      </c>
      <c r="B3439" s="2">
        <v>44170</v>
      </c>
      <c r="C3439" s="1" t="s">
        <v>41629</v>
      </c>
      <c r="D3439">
        <v>362</v>
      </c>
      <c r="E3439">
        <v>21595</v>
      </c>
      <c r="F3439">
        <v>6</v>
      </c>
      <c r="G3439">
        <v>1</v>
      </c>
      <c r="H3439">
        <v>1</v>
      </c>
    </row>
    <row r="3440" spans="1:8" x14ac:dyDescent="0.3">
      <c r="A3440" s="2">
        <v>44290</v>
      </c>
      <c r="B3440" s="2">
        <v>44270</v>
      </c>
      <c r="C3440" s="1" t="s">
        <v>41630</v>
      </c>
      <c r="D3440">
        <v>320</v>
      </c>
      <c r="E3440">
        <v>26916</v>
      </c>
      <c r="F3440">
        <v>9</v>
      </c>
      <c r="G3440">
        <v>1</v>
      </c>
      <c r="H3440">
        <v>1</v>
      </c>
    </row>
    <row r="3441" spans="1:8" x14ac:dyDescent="0.3">
      <c r="A3441" s="2">
        <v>44290</v>
      </c>
      <c r="B3441" s="2">
        <v>44197</v>
      </c>
      <c r="C3441" s="1" t="s">
        <v>41631</v>
      </c>
      <c r="D3441">
        <v>379</v>
      </c>
      <c r="E3441">
        <v>24266</v>
      </c>
      <c r="F3441">
        <v>9</v>
      </c>
      <c r="G3441">
        <v>1</v>
      </c>
      <c r="H3441">
        <v>1</v>
      </c>
    </row>
    <row r="3442" spans="1:8" x14ac:dyDescent="0.3">
      <c r="A3442" s="2">
        <v>44290</v>
      </c>
      <c r="B3442" s="2">
        <v>44241</v>
      </c>
      <c r="C3442" s="1" t="s">
        <v>41632</v>
      </c>
      <c r="D3442">
        <v>383</v>
      </c>
      <c r="E3442">
        <v>14418</v>
      </c>
      <c r="F3442">
        <v>1</v>
      </c>
      <c r="G3442">
        <v>1</v>
      </c>
      <c r="H3442">
        <v>1</v>
      </c>
    </row>
    <row r="3443" spans="1:8" x14ac:dyDescent="0.3">
      <c r="A3443" s="2">
        <v>44290</v>
      </c>
      <c r="B3443" s="2">
        <v>44235</v>
      </c>
      <c r="C3443" s="1" t="s">
        <v>41633</v>
      </c>
      <c r="D3443">
        <v>360</v>
      </c>
      <c r="E3443">
        <v>12854</v>
      </c>
      <c r="F3443">
        <v>10</v>
      </c>
      <c r="G3443">
        <v>1</v>
      </c>
      <c r="H3443">
        <v>1</v>
      </c>
    </row>
    <row r="3444" spans="1:8" x14ac:dyDescent="0.3">
      <c r="A3444" s="2">
        <v>44290</v>
      </c>
      <c r="B3444" s="2">
        <v>44216</v>
      </c>
      <c r="C3444" s="1" t="s">
        <v>41634</v>
      </c>
      <c r="D3444">
        <v>387</v>
      </c>
      <c r="E3444">
        <v>17775</v>
      </c>
      <c r="F3444">
        <v>7</v>
      </c>
      <c r="G3444">
        <v>1</v>
      </c>
      <c r="H3444">
        <v>1</v>
      </c>
    </row>
    <row r="3445" spans="1:8" x14ac:dyDescent="0.3">
      <c r="A3445" s="2">
        <v>44290</v>
      </c>
      <c r="B3445" s="2">
        <v>44260</v>
      </c>
      <c r="C3445" s="1" t="s">
        <v>41635</v>
      </c>
      <c r="D3445">
        <v>377</v>
      </c>
      <c r="E3445">
        <v>16391</v>
      </c>
      <c r="F3445">
        <v>7</v>
      </c>
      <c r="G3445">
        <v>1</v>
      </c>
      <c r="H3445">
        <v>1</v>
      </c>
    </row>
    <row r="3446" spans="1:8" x14ac:dyDescent="0.3">
      <c r="A3446" s="2">
        <v>44290</v>
      </c>
      <c r="B3446" s="2">
        <v>44269</v>
      </c>
      <c r="C3446" s="1" t="s">
        <v>41636</v>
      </c>
      <c r="D3446">
        <v>370</v>
      </c>
      <c r="E3446">
        <v>16400</v>
      </c>
      <c r="F3446">
        <v>7</v>
      </c>
      <c r="G3446">
        <v>1</v>
      </c>
      <c r="H3446">
        <v>1</v>
      </c>
    </row>
    <row r="3447" spans="1:8" x14ac:dyDescent="0.3">
      <c r="A3447" s="2">
        <v>44290</v>
      </c>
      <c r="B3447" s="2">
        <v>44190</v>
      </c>
      <c r="C3447" s="1" t="s">
        <v>41637</v>
      </c>
      <c r="D3447">
        <v>352</v>
      </c>
      <c r="E3447">
        <v>15169</v>
      </c>
      <c r="F3447">
        <v>9</v>
      </c>
      <c r="G3447">
        <v>1</v>
      </c>
      <c r="H3447">
        <v>1</v>
      </c>
    </row>
    <row r="3448" spans="1:8" x14ac:dyDescent="0.3">
      <c r="A3448" s="2">
        <v>44291</v>
      </c>
      <c r="B3448" s="2">
        <v>44181</v>
      </c>
      <c r="C3448" s="1" t="s">
        <v>41638</v>
      </c>
      <c r="D3448">
        <v>385</v>
      </c>
      <c r="E3448">
        <v>14400</v>
      </c>
      <c r="F3448">
        <v>4</v>
      </c>
      <c r="G3448">
        <v>1</v>
      </c>
      <c r="H3448">
        <v>1</v>
      </c>
    </row>
    <row r="3449" spans="1:8" x14ac:dyDescent="0.3">
      <c r="A3449" s="2">
        <v>44291</v>
      </c>
      <c r="B3449" s="2">
        <v>44252</v>
      </c>
      <c r="C3449" s="1" t="s">
        <v>41639</v>
      </c>
      <c r="D3449">
        <v>389</v>
      </c>
      <c r="E3449">
        <v>25119</v>
      </c>
      <c r="F3449">
        <v>9</v>
      </c>
      <c r="G3449">
        <v>1</v>
      </c>
      <c r="H3449">
        <v>1</v>
      </c>
    </row>
    <row r="3450" spans="1:8" x14ac:dyDescent="0.3">
      <c r="A3450" s="2">
        <v>44291</v>
      </c>
      <c r="B3450" s="2">
        <v>44273</v>
      </c>
      <c r="C3450" s="1" t="s">
        <v>41640</v>
      </c>
      <c r="D3450">
        <v>383</v>
      </c>
      <c r="E3450">
        <v>14417</v>
      </c>
      <c r="F3450">
        <v>1</v>
      </c>
      <c r="G3450">
        <v>1</v>
      </c>
      <c r="H3450">
        <v>1</v>
      </c>
    </row>
    <row r="3451" spans="1:8" x14ac:dyDescent="0.3">
      <c r="A3451" s="2">
        <v>44291</v>
      </c>
      <c r="B3451" s="2">
        <v>44273</v>
      </c>
      <c r="C3451" s="1" t="s">
        <v>41641</v>
      </c>
      <c r="D3451">
        <v>354</v>
      </c>
      <c r="E3451">
        <v>12859</v>
      </c>
      <c r="F3451">
        <v>10</v>
      </c>
      <c r="G3451">
        <v>1</v>
      </c>
      <c r="H3451">
        <v>1</v>
      </c>
    </row>
    <row r="3452" spans="1:8" x14ac:dyDescent="0.3">
      <c r="A3452" s="2">
        <v>44291</v>
      </c>
      <c r="B3452" s="2">
        <v>44203</v>
      </c>
      <c r="C3452" s="1" t="s">
        <v>41642</v>
      </c>
      <c r="D3452">
        <v>360</v>
      </c>
      <c r="E3452">
        <v>11379</v>
      </c>
      <c r="F3452">
        <v>7</v>
      </c>
      <c r="G3452">
        <v>1</v>
      </c>
      <c r="H3452">
        <v>1</v>
      </c>
    </row>
    <row r="3453" spans="1:8" x14ac:dyDescent="0.3">
      <c r="A3453" s="2">
        <v>44291</v>
      </c>
      <c r="B3453" s="2">
        <v>44221</v>
      </c>
      <c r="C3453" s="1" t="s">
        <v>41643</v>
      </c>
      <c r="D3453">
        <v>358</v>
      </c>
      <c r="E3453">
        <v>27251</v>
      </c>
      <c r="F3453">
        <v>4</v>
      </c>
      <c r="G3453">
        <v>1</v>
      </c>
      <c r="H3453">
        <v>1</v>
      </c>
    </row>
    <row r="3454" spans="1:8" x14ac:dyDescent="0.3">
      <c r="A3454" s="2">
        <v>44291</v>
      </c>
      <c r="B3454" s="2">
        <v>44192</v>
      </c>
      <c r="C3454" s="1" t="s">
        <v>41644</v>
      </c>
      <c r="D3454">
        <v>360</v>
      </c>
      <c r="E3454">
        <v>27201</v>
      </c>
      <c r="F3454">
        <v>1</v>
      </c>
      <c r="G3454">
        <v>1</v>
      </c>
      <c r="H3454">
        <v>1</v>
      </c>
    </row>
    <row r="3455" spans="1:8" x14ac:dyDescent="0.3">
      <c r="A3455" s="2">
        <v>44291</v>
      </c>
      <c r="B3455" s="2">
        <v>44212</v>
      </c>
      <c r="C3455" s="1" t="s">
        <v>41645</v>
      </c>
      <c r="D3455">
        <v>385</v>
      </c>
      <c r="E3455">
        <v>19274</v>
      </c>
      <c r="F3455">
        <v>8</v>
      </c>
      <c r="G3455">
        <v>1</v>
      </c>
      <c r="H3455">
        <v>1</v>
      </c>
    </row>
    <row r="3456" spans="1:8" x14ac:dyDescent="0.3">
      <c r="A3456" s="2">
        <v>44291</v>
      </c>
      <c r="B3456" s="2">
        <v>44252</v>
      </c>
      <c r="C3456" s="1" t="s">
        <v>41646</v>
      </c>
      <c r="D3456">
        <v>354</v>
      </c>
      <c r="E3456">
        <v>15210</v>
      </c>
      <c r="F3456">
        <v>9</v>
      </c>
      <c r="G3456">
        <v>1</v>
      </c>
      <c r="H3456">
        <v>1</v>
      </c>
    </row>
    <row r="3457" spans="1:8" x14ac:dyDescent="0.3">
      <c r="A3457" s="2">
        <v>44291</v>
      </c>
      <c r="B3457" s="2">
        <v>44228</v>
      </c>
      <c r="C3457" s="1" t="s">
        <v>41647</v>
      </c>
      <c r="D3457">
        <v>356</v>
      </c>
      <c r="E3457">
        <v>15022</v>
      </c>
      <c r="F3457">
        <v>9</v>
      </c>
      <c r="G3457">
        <v>1</v>
      </c>
      <c r="H3457">
        <v>1</v>
      </c>
    </row>
    <row r="3458" spans="1:8" x14ac:dyDescent="0.3">
      <c r="A3458" s="2">
        <v>44292</v>
      </c>
      <c r="B3458" s="2">
        <v>44248</v>
      </c>
      <c r="C3458" s="1" t="s">
        <v>41648</v>
      </c>
      <c r="D3458">
        <v>387</v>
      </c>
      <c r="E3458">
        <v>14411</v>
      </c>
      <c r="F3458">
        <v>1</v>
      </c>
      <c r="G3458">
        <v>1</v>
      </c>
      <c r="H3458">
        <v>1</v>
      </c>
    </row>
    <row r="3459" spans="1:8" x14ac:dyDescent="0.3">
      <c r="A3459" s="2">
        <v>44292</v>
      </c>
      <c r="B3459" s="2">
        <v>44222</v>
      </c>
      <c r="C3459" s="1" t="s">
        <v>41649</v>
      </c>
      <c r="D3459">
        <v>385</v>
      </c>
      <c r="E3459">
        <v>19471</v>
      </c>
      <c r="F3459">
        <v>10</v>
      </c>
      <c r="G3459">
        <v>1</v>
      </c>
      <c r="H3459">
        <v>1</v>
      </c>
    </row>
    <row r="3460" spans="1:8" x14ac:dyDescent="0.3">
      <c r="A3460" s="2">
        <v>44292</v>
      </c>
      <c r="B3460" s="2">
        <v>44240</v>
      </c>
      <c r="C3460" s="1" t="s">
        <v>41650</v>
      </c>
      <c r="D3460">
        <v>371</v>
      </c>
      <c r="E3460">
        <v>24163</v>
      </c>
      <c r="F3460">
        <v>9</v>
      </c>
      <c r="G3460">
        <v>1</v>
      </c>
      <c r="H3460">
        <v>1</v>
      </c>
    </row>
    <row r="3461" spans="1:8" x14ac:dyDescent="0.3">
      <c r="A3461" s="2">
        <v>44292</v>
      </c>
      <c r="B3461" s="2">
        <v>44270</v>
      </c>
      <c r="C3461" s="1" t="s">
        <v>41651</v>
      </c>
      <c r="D3461">
        <v>362</v>
      </c>
      <c r="E3461">
        <v>15015</v>
      </c>
      <c r="F3461">
        <v>9</v>
      </c>
      <c r="G3461">
        <v>1</v>
      </c>
      <c r="H3461">
        <v>1</v>
      </c>
    </row>
    <row r="3462" spans="1:8" x14ac:dyDescent="0.3">
      <c r="A3462" s="2">
        <v>44292</v>
      </c>
      <c r="B3462" s="2">
        <v>44227</v>
      </c>
      <c r="C3462" s="1" t="s">
        <v>41652</v>
      </c>
      <c r="D3462">
        <v>371</v>
      </c>
      <c r="E3462">
        <v>18021</v>
      </c>
      <c r="F3462">
        <v>10</v>
      </c>
      <c r="G3462">
        <v>1</v>
      </c>
      <c r="H3462">
        <v>1</v>
      </c>
    </row>
    <row r="3463" spans="1:8" x14ac:dyDescent="0.3">
      <c r="A3463" s="2">
        <v>44293</v>
      </c>
      <c r="B3463" s="2">
        <v>44247</v>
      </c>
      <c r="C3463" s="1" t="s">
        <v>41653</v>
      </c>
      <c r="D3463">
        <v>360</v>
      </c>
      <c r="E3463">
        <v>15213</v>
      </c>
      <c r="F3463">
        <v>9</v>
      </c>
      <c r="G3463">
        <v>1</v>
      </c>
      <c r="H3463">
        <v>1</v>
      </c>
    </row>
    <row r="3464" spans="1:8" x14ac:dyDescent="0.3">
      <c r="A3464" s="2">
        <v>44293</v>
      </c>
      <c r="B3464" s="2">
        <v>44189</v>
      </c>
      <c r="C3464" s="1" t="s">
        <v>41654</v>
      </c>
      <c r="D3464">
        <v>368</v>
      </c>
      <c r="E3464">
        <v>24241</v>
      </c>
      <c r="F3464">
        <v>9</v>
      </c>
      <c r="G3464">
        <v>1</v>
      </c>
      <c r="H3464">
        <v>1</v>
      </c>
    </row>
    <row r="3465" spans="1:8" x14ac:dyDescent="0.3">
      <c r="A3465" s="2">
        <v>44293</v>
      </c>
      <c r="B3465" s="2">
        <v>44273</v>
      </c>
      <c r="C3465" s="1" t="s">
        <v>41655</v>
      </c>
      <c r="D3465">
        <v>326</v>
      </c>
      <c r="E3465">
        <v>26921</v>
      </c>
      <c r="F3465">
        <v>9</v>
      </c>
      <c r="G3465">
        <v>1</v>
      </c>
      <c r="H3465">
        <v>1</v>
      </c>
    </row>
    <row r="3466" spans="1:8" x14ac:dyDescent="0.3">
      <c r="A3466" s="2">
        <v>44293</v>
      </c>
      <c r="B3466" s="2">
        <v>44231</v>
      </c>
      <c r="C3466" s="1" t="s">
        <v>41656</v>
      </c>
      <c r="D3466">
        <v>360</v>
      </c>
      <c r="E3466">
        <v>15144</v>
      </c>
      <c r="F3466">
        <v>9</v>
      </c>
      <c r="G3466">
        <v>1</v>
      </c>
      <c r="H3466">
        <v>1</v>
      </c>
    </row>
    <row r="3467" spans="1:8" x14ac:dyDescent="0.3">
      <c r="A3467" s="2">
        <v>44293</v>
      </c>
      <c r="B3467" s="2">
        <v>44268</v>
      </c>
      <c r="C3467" s="1" t="s">
        <v>41657</v>
      </c>
      <c r="D3467">
        <v>387</v>
      </c>
      <c r="E3467">
        <v>25114</v>
      </c>
      <c r="F3467">
        <v>9</v>
      </c>
      <c r="G3467">
        <v>1</v>
      </c>
      <c r="H3467">
        <v>1</v>
      </c>
    </row>
    <row r="3468" spans="1:8" x14ac:dyDescent="0.3">
      <c r="A3468" s="2">
        <v>44293</v>
      </c>
      <c r="B3468" s="2">
        <v>44200</v>
      </c>
      <c r="C3468" s="1" t="s">
        <v>41658</v>
      </c>
      <c r="D3468">
        <v>375</v>
      </c>
      <c r="E3468">
        <v>24249</v>
      </c>
      <c r="F3468">
        <v>9</v>
      </c>
      <c r="G3468">
        <v>1</v>
      </c>
      <c r="H3468">
        <v>1</v>
      </c>
    </row>
    <row r="3469" spans="1:8" x14ac:dyDescent="0.3">
      <c r="A3469" s="2">
        <v>44293</v>
      </c>
      <c r="B3469" s="2">
        <v>44267</v>
      </c>
      <c r="C3469" s="1" t="s">
        <v>41659</v>
      </c>
      <c r="D3469">
        <v>368</v>
      </c>
      <c r="E3469">
        <v>24167</v>
      </c>
      <c r="F3469">
        <v>9</v>
      </c>
      <c r="G3469">
        <v>1</v>
      </c>
      <c r="H3469">
        <v>1</v>
      </c>
    </row>
    <row r="3470" spans="1:8" x14ac:dyDescent="0.3">
      <c r="A3470" s="2">
        <v>44293</v>
      </c>
      <c r="B3470" s="2">
        <v>44226</v>
      </c>
      <c r="C3470" s="1" t="s">
        <v>41660</v>
      </c>
      <c r="D3470">
        <v>360</v>
      </c>
      <c r="E3470">
        <v>15152</v>
      </c>
      <c r="F3470">
        <v>9</v>
      </c>
      <c r="G3470">
        <v>1</v>
      </c>
      <c r="H3470">
        <v>1</v>
      </c>
    </row>
    <row r="3471" spans="1:8" x14ac:dyDescent="0.3">
      <c r="A3471" s="2">
        <v>44293</v>
      </c>
      <c r="B3471" s="2">
        <v>44233</v>
      </c>
      <c r="C3471" s="1" t="s">
        <v>41661</v>
      </c>
      <c r="D3471">
        <v>332</v>
      </c>
      <c r="E3471">
        <v>15840</v>
      </c>
      <c r="F3471">
        <v>1</v>
      </c>
      <c r="G3471">
        <v>1</v>
      </c>
      <c r="H3471">
        <v>1</v>
      </c>
    </row>
    <row r="3472" spans="1:8" x14ac:dyDescent="0.3">
      <c r="A3472" s="2">
        <v>44293</v>
      </c>
      <c r="B3472" s="2">
        <v>44223</v>
      </c>
      <c r="C3472" s="1" t="s">
        <v>41662</v>
      </c>
      <c r="D3472">
        <v>387</v>
      </c>
      <c r="E3472">
        <v>25112</v>
      </c>
      <c r="F3472">
        <v>9</v>
      </c>
      <c r="G3472">
        <v>1</v>
      </c>
      <c r="H3472">
        <v>1</v>
      </c>
    </row>
    <row r="3473" spans="1:8" x14ac:dyDescent="0.3">
      <c r="A3473" s="2">
        <v>44293</v>
      </c>
      <c r="B3473" s="2">
        <v>44251</v>
      </c>
      <c r="C3473" s="1" t="s">
        <v>41663</v>
      </c>
      <c r="D3473">
        <v>360</v>
      </c>
      <c r="E3473">
        <v>27231</v>
      </c>
      <c r="F3473">
        <v>4</v>
      </c>
      <c r="G3473">
        <v>1</v>
      </c>
      <c r="H3473">
        <v>1</v>
      </c>
    </row>
    <row r="3474" spans="1:8" x14ac:dyDescent="0.3">
      <c r="A3474" s="2">
        <v>44294</v>
      </c>
      <c r="B3474" s="2">
        <v>44233</v>
      </c>
      <c r="C3474" s="1" t="s">
        <v>41664</v>
      </c>
      <c r="D3474">
        <v>354</v>
      </c>
      <c r="E3474">
        <v>15029</v>
      </c>
      <c r="F3474">
        <v>9</v>
      </c>
      <c r="G3474">
        <v>1</v>
      </c>
      <c r="H3474">
        <v>1</v>
      </c>
    </row>
    <row r="3475" spans="1:8" x14ac:dyDescent="0.3">
      <c r="A3475" s="2">
        <v>44294</v>
      </c>
      <c r="B3475" s="2">
        <v>44264</v>
      </c>
      <c r="C3475" s="1" t="s">
        <v>41665</v>
      </c>
      <c r="D3475">
        <v>377</v>
      </c>
      <c r="E3475">
        <v>16394</v>
      </c>
      <c r="F3475">
        <v>7</v>
      </c>
      <c r="G3475">
        <v>1</v>
      </c>
      <c r="H3475">
        <v>1</v>
      </c>
    </row>
    <row r="3476" spans="1:8" x14ac:dyDescent="0.3">
      <c r="A3476" s="2">
        <v>44294</v>
      </c>
      <c r="B3476" s="2">
        <v>44226</v>
      </c>
      <c r="C3476" s="1" t="s">
        <v>41666</v>
      </c>
      <c r="D3476">
        <v>358</v>
      </c>
      <c r="E3476">
        <v>27226</v>
      </c>
      <c r="F3476">
        <v>1</v>
      </c>
      <c r="G3476">
        <v>1</v>
      </c>
      <c r="H3476">
        <v>1</v>
      </c>
    </row>
    <row r="3477" spans="1:8" x14ac:dyDescent="0.3">
      <c r="A3477" s="2">
        <v>44294</v>
      </c>
      <c r="B3477" s="2">
        <v>44279</v>
      </c>
      <c r="C3477" s="1" t="s">
        <v>41667</v>
      </c>
      <c r="D3477">
        <v>358</v>
      </c>
      <c r="E3477">
        <v>15208</v>
      </c>
      <c r="F3477">
        <v>9</v>
      </c>
      <c r="G3477">
        <v>1</v>
      </c>
      <c r="H3477">
        <v>1</v>
      </c>
    </row>
    <row r="3478" spans="1:8" x14ac:dyDescent="0.3">
      <c r="A3478" s="2">
        <v>44294</v>
      </c>
      <c r="B3478" s="2">
        <v>44189</v>
      </c>
      <c r="C3478" s="1" t="s">
        <v>41668</v>
      </c>
      <c r="D3478">
        <v>371</v>
      </c>
      <c r="E3478">
        <v>24248</v>
      </c>
      <c r="F3478">
        <v>9</v>
      </c>
      <c r="G3478">
        <v>1</v>
      </c>
      <c r="H3478">
        <v>1</v>
      </c>
    </row>
    <row r="3479" spans="1:8" x14ac:dyDescent="0.3">
      <c r="A3479" s="2">
        <v>44294</v>
      </c>
      <c r="B3479" s="2">
        <v>44249</v>
      </c>
      <c r="C3479" s="1" t="s">
        <v>41669</v>
      </c>
      <c r="D3479">
        <v>326</v>
      </c>
      <c r="E3479">
        <v>15769</v>
      </c>
      <c r="F3479">
        <v>4</v>
      </c>
      <c r="G3479">
        <v>1</v>
      </c>
      <c r="H3479">
        <v>1</v>
      </c>
    </row>
    <row r="3480" spans="1:8" x14ac:dyDescent="0.3">
      <c r="A3480" s="2">
        <v>44294</v>
      </c>
      <c r="B3480" s="2">
        <v>44189</v>
      </c>
      <c r="C3480" s="1" t="s">
        <v>41670</v>
      </c>
      <c r="D3480">
        <v>356</v>
      </c>
      <c r="E3480">
        <v>15211</v>
      </c>
      <c r="F3480">
        <v>9</v>
      </c>
      <c r="G3480">
        <v>1</v>
      </c>
      <c r="H3480">
        <v>1</v>
      </c>
    </row>
    <row r="3481" spans="1:8" x14ac:dyDescent="0.3">
      <c r="A3481" s="2">
        <v>44294</v>
      </c>
      <c r="B3481" s="2">
        <v>44223</v>
      </c>
      <c r="C3481" s="1" t="s">
        <v>41671</v>
      </c>
      <c r="D3481">
        <v>379</v>
      </c>
      <c r="E3481">
        <v>24173</v>
      </c>
      <c r="F3481">
        <v>9</v>
      </c>
      <c r="G3481">
        <v>1</v>
      </c>
      <c r="H3481">
        <v>1</v>
      </c>
    </row>
    <row r="3482" spans="1:8" x14ac:dyDescent="0.3">
      <c r="A3482" s="2">
        <v>44294</v>
      </c>
      <c r="B3482" s="2">
        <v>44224</v>
      </c>
      <c r="C3482" s="1" t="s">
        <v>41672</v>
      </c>
      <c r="D3482">
        <v>340</v>
      </c>
      <c r="E3482">
        <v>21071</v>
      </c>
      <c r="F3482">
        <v>10</v>
      </c>
      <c r="G3482">
        <v>1</v>
      </c>
      <c r="H3482">
        <v>1</v>
      </c>
    </row>
    <row r="3483" spans="1:8" x14ac:dyDescent="0.3">
      <c r="A3483" s="2">
        <v>44294</v>
      </c>
      <c r="B3483" s="2">
        <v>44181</v>
      </c>
      <c r="C3483" s="1" t="s">
        <v>41673</v>
      </c>
      <c r="D3483">
        <v>370</v>
      </c>
      <c r="E3483">
        <v>17847</v>
      </c>
      <c r="F3483">
        <v>8</v>
      </c>
      <c r="G3483">
        <v>1</v>
      </c>
      <c r="H3483">
        <v>1</v>
      </c>
    </row>
    <row r="3484" spans="1:8" x14ac:dyDescent="0.3">
      <c r="A3484" s="2">
        <v>44294</v>
      </c>
      <c r="B3484" s="2">
        <v>44277</v>
      </c>
      <c r="C3484" s="1" t="s">
        <v>41674</v>
      </c>
      <c r="D3484">
        <v>354</v>
      </c>
      <c r="E3484">
        <v>12521</v>
      </c>
      <c r="F3484">
        <v>8</v>
      </c>
      <c r="G3484">
        <v>1</v>
      </c>
      <c r="H3484">
        <v>1</v>
      </c>
    </row>
    <row r="3485" spans="1:8" x14ac:dyDescent="0.3">
      <c r="A3485" s="2">
        <v>44294</v>
      </c>
      <c r="B3485" s="2">
        <v>44181</v>
      </c>
      <c r="C3485" s="1" t="s">
        <v>41675</v>
      </c>
      <c r="D3485">
        <v>352</v>
      </c>
      <c r="E3485">
        <v>12856</v>
      </c>
      <c r="F3485">
        <v>10</v>
      </c>
      <c r="G3485">
        <v>1</v>
      </c>
      <c r="H3485">
        <v>1</v>
      </c>
    </row>
    <row r="3486" spans="1:8" x14ac:dyDescent="0.3">
      <c r="A3486" s="2">
        <v>44294</v>
      </c>
      <c r="B3486" s="2">
        <v>44202</v>
      </c>
      <c r="C3486" s="1" t="s">
        <v>41676</v>
      </c>
      <c r="D3486">
        <v>326</v>
      </c>
      <c r="E3486">
        <v>15768</v>
      </c>
      <c r="F3486">
        <v>4</v>
      </c>
      <c r="G3486">
        <v>1</v>
      </c>
      <c r="H3486">
        <v>1</v>
      </c>
    </row>
    <row r="3487" spans="1:8" x14ac:dyDescent="0.3">
      <c r="A3487" s="2">
        <v>44295</v>
      </c>
      <c r="B3487" s="2">
        <v>44239</v>
      </c>
      <c r="C3487" s="1" t="s">
        <v>41677</v>
      </c>
      <c r="D3487">
        <v>383</v>
      </c>
      <c r="E3487">
        <v>14406</v>
      </c>
      <c r="F3487">
        <v>4</v>
      </c>
      <c r="G3487">
        <v>1</v>
      </c>
      <c r="H3487">
        <v>1</v>
      </c>
    </row>
    <row r="3488" spans="1:8" x14ac:dyDescent="0.3">
      <c r="A3488" s="2">
        <v>44295</v>
      </c>
      <c r="B3488" s="2">
        <v>44273</v>
      </c>
      <c r="C3488" s="1" t="s">
        <v>41678</v>
      </c>
      <c r="D3488">
        <v>352</v>
      </c>
      <c r="E3488">
        <v>12546</v>
      </c>
      <c r="F3488">
        <v>8</v>
      </c>
      <c r="G3488">
        <v>1</v>
      </c>
      <c r="H3488">
        <v>1</v>
      </c>
    </row>
    <row r="3489" spans="1:8" x14ac:dyDescent="0.3">
      <c r="A3489" s="2">
        <v>44295</v>
      </c>
      <c r="B3489" s="2">
        <v>44262</v>
      </c>
      <c r="C3489" s="1" t="s">
        <v>41679</v>
      </c>
      <c r="D3489">
        <v>375</v>
      </c>
      <c r="E3489">
        <v>13906</v>
      </c>
      <c r="F3489">
        <v>1</v>
      </c>
      <c r="G3489">
        <v>1</v>
      </c>
      <c r="H3489">
        <v>1</v>
      </c>
    </row>
    <row r="3490" spans="1:8" x14ac:dyDescent="0.3">
      <c r="A3490" s="2">
        <v>44295</v>
      </c>
      <c r="B3490" s="2">
        <v>44269</v>
      </c>
      <c r="C3490" s="1" t="s">
        <v>41680</v>
      </c>
      <c r="D3490">
        <v>377</v>
      </c>
      <c r="E3490">
        <v>13910</v>
      </c>
      <c r="F3490">
        <v>1</v>
      </c>
      <c r="G3490">
        <v>1</v>
      </c>
      <c r="H3490">
        <v>1</v>
      </c>
    </row>
    <row r="3491" spans="1:8" x14ac:dyDescent="0.3">
      <c r="A3491" s="2">
        <v>44295</v>
      </c>
      <c r="B3491" s="2">
        <v>44214</v>
      </c>
      <c r="C3491" s="1" t="s">
        <v>41681</v>
      </c>
      <c r="D3491">
        <v>356</v>
      </c>
      <c r="E3491">
        <v>15179</v>
      </c>
      <c r="F3491">
        <v>9</v>
      </c>
      <c r="G3491">
        <v>1</v>
      </c>
      <c r="H3491">
        <v>1</v>
      </c>
    </row>
    <row r="3492" spans="1:8" x14ac:dyDescent="0.3">
      <c r="A3492" s="2">
        <v>44295</v>
      </c>
      <c r="B3492" s="2">
        <v>44268</v>
      </c>
      <c r="C3492" s="1" t="s">
        <v>41682</v>
      </c>
      <c r="D3492">
        <v>370</v>
      </c>
      <c r="E3492">
        <v>16291</v>
      </c>
      <c r="F3492">
        <v>7</v>
      </c>
      <c r="G3492">
        <v>1</v>
      </c>
      <c r="H3492">
        <v>1</v>
      </c>
    </row>
    <row r="3493" spans="1:8" x14ac:dyDescent="0.3">
      <c r="A3493" s="2">
        <v>44295</v>
      </c>
      <c r="B3493" s="2">
        <v>44201</v>
      </c>
      <c r="C3493" s="1" t="s">
        <v>41683</v>
      </c>
      <c r="D3493">
        <v>362</v>
      </c>
      <c r="E3493">
        <v>15032</v>
      </c>
      <c r="F3493">
        <v>9</v>
      </c>
      <c r="G3493">
        <v>1</v>
      </c>
      <c r="H3493">
        <v>1</v>
      </c>
    </row>
    <row r="3494" spans="1:8" x14ac:dyDescent="0.3">
      <c r="A3494" s="2">
        <v>44295</v>
      </c>
      <c r="B3494" s="2">
        <v>44280</v>
      </c>
      <c r="C3494" s="1" t="s">
        <v>41684</v>
      </c>
      <c r="D3494">
        <v>352</v>
      </c>
      <c r="E3494">
        <v>12855</v>
      </c>
      <c r="F3494">
        <v>10</v>
      </c>
      <c r="G3494">
        <v>1</v>
      </c>
      <c r="H3494">
        <v>1</v>
      </c>
    </row>
    <row r="3495" spans="1:8" x14ac:dyDescent="0.3">
      <c r="A3495" s="2">
        <v>44295</v>
      </c>
      <c r="B3495" s="2">
        <v>44210</v>
      </c>
      <c r="C3495" s="1" t="s">
        <v>41685</v>
      </c>
      <c r="D3495">
        <v>383</v>
      </c>
      <c r="E3495">
        <v>25115</v>
      </c>
      <c r="F3495">
        <v>9</v>
      </c>
      <c r="G3495">
        <v>1</v>
      </c>
      <c r="H3495">
        <v>1</v>
      </c>
    </row>
    <row r="3496" spans="1:8" x14ac:dyDescent="0.3">
      <c r="A3496" s="2">
        <v>44295</v>
      </c>
      <c r="B3496" s="2">
        <v>44277</v>
      </c>
      <c r="C3496" s="1" t="s">
        <v>41686</v>
      </c>
      <c r="D3496">
        <v>358</v>
      </c>
      <c r="E3496">
        <v>15027</v>
      </c>
      <c r="F3496">
        <v>9</v>
      </c>
      <c r="G3496">
        <v>1</v>
      </c>
      <c r="H3496">
        <v>1</v>
      </c>
    </row>
    <row r="3497" spans="1:8" x14ac:dyDescent="0.3">
      <c r="A3497" s="2">
        <v>44296</v>
      </c>
      <c r="B3497" s="2">
        <v>44228</v>
      </c>
      <c r="C3497" s="1" t="s">
        <v>41687</v>
      </c>
      <c r="D3497">
        <v>362</v>
      </c>
      <c r="E3497">
        <v>21582</v>
      </c>
      <c r="F3497">
        <v>6</v>
      </c>
      <c r="G3497">
        <v>1</v>
      </c>
      <c r="H3497">
        <v>1</v>
      </c>
    </row>
    <row r="3498" spans="1:8" x14ac:dyDescent="0.3">
      <c r="A3498" s="2">
        <v>44296</v>
      </c>
      <c r="B3498" s="2">
        <v>44184</v>
      </c>
      <c r="C3498" s="1" t="s">
        <v>41688</v>
      </c>
      <c r="D3498">
        <v>362</v>
      </c>
      <c r="E3498">
        <v>15204</v>
      </c>
      <c r="F3498">
        <v>9</v>
      </c>
      <c r="G3498">
        <v>1</v>
      </c>
      <c r="H3498">
        <v>1</v>
      </c>
    </row>
    <row r="3499" spans="1:8" x14ac:dyDescent="0.3">
      <c r="A3499" s="2">
        <v>44296</v>
      </c>
      <c r="B3499" s="2">
        <v>44232</v>
      </c>
      <c r="C3499" s="1" t="s">
        <v>41689</v>
      </c>
      <c r="D3499">
        <v>360</v>
      </c>
      <c r="E3499">
        <v>11339</v>
      </c>
      <c r="F3499">
        <v>7</v>
      </c>
      <c r="G3499">
        <v>1</v>
      </c>
      <c r="H3499">
        <v>1</v>
      </c>
    </row>
    <row r="3500" spans="1:8" x14ac:dyDescent="0.3">
      <c r="A3500" s="2">
        <v>44296</v>
      </c>
      <c r="B3500" s="2">
        <v>44192</v>
      </c>
      <c r="C3500" s="1" t="s">
        <v>41690</v>
      </c>
      <c r="D3500">
        <v>362</v>
      </c>
      <c r="E3500">
        <v>15120</v>
      </c>
      <c r="F3500">
        <v>9</v>
      </c>
      <c r="G3500">
        <v>1</v>
      </c>
      <c r="H3500">
        <v>1</v>
      </c>
    </row>
    <row r="3501" spans="1:8" x14ac:dyDescent="0.3">
      <c r="A3501" s="2">
        <v>44296</v>
      </c>
      <c r="B3501" s="2">
        <v>44265</v>
      </c>
      <c r="C3501" s="1" t="s">
        <v>41691</v>
      </c>
      <c r="D3501">
        <v>356</v>
      </c>
      <c r="E3501">
        <v>15180</v>
      </c>
      <c r="F3501">
        <v>9</v>
      </c>
      <c r="G3501">
        <v>1</v>
      </c>
      <c r="H3501">
        <v>1</v>
      </c>
    </row>
    <row r="3502" spans="1:8" x14ac:dyDescent="0.3">
      <c r="A3502" s="2">
        <v>44296</v>
      </c>
      <c r="B3502" s="2">
        <v>44263</v>
      </c>
      <c r="C3502" s="1" t="s">
        <v>41692</v>
      </c>
      <c r="D3502">
        <v>358</v>
      </c>
      <c r="E3502">
        <v>15130</v>
      </c>
      <c r="F3502">
        <v>9</v>
      </c>
      <c r="G3502">
        <v>1</v>
      </c>
      <c r="H3502">
        <v>1</v>
      </c>
    </row>
    <row r="3503" spans="1:8" x14ac:dyDescent="0.3">
      <c r="A3503" s="2">
        <v>44297</v>
      </c>
      <c r="B3503" s="2">
        <v>44253</v>
      </c>
      <c r="C3503" s="1" t="s">
        <v>41693</v>
      </c>
      <c r="D3503">
        <v>379</v>
      </c>
      <c r="E3503">
        <v>17799</v>
      </c>
      <c r="F3503">
        <v>8</v>
      </c>
      <c r="G3503">
        <v>1</v>
      </c>
      <c r="H3503">
        <v>1</v>
      </c>
    </row>
    <row r="3504" spans="1:8" x14ac:dyDescent="0.3">
      <c r="A3504" s="2">
        <v>44297</v>
      </c>
      <c r="B3504" s="2">
        <v>44183</v>
      </c>
      <c r="C3504" s="1" t="s">
        <v>41694</v>
      </c>
      <c r="D3504">
        <v>358</v>
      </c>
      <c r="E3504">
        <v>27240</v>
      </c>
      <c r="F3504">
        <v>1</v>
      </c>
      <c r="G3504">
        <v>1</v>
      </c>
      <c r="H3504">
        <v>1</v>
      </c>
    </row>
    <row r="3505" spans="1:8" x14ac:dyDescent="0.3">
      <c r="A3505" s="2">
        <v>44297</v>
      </c>
      <c r="B3505" s="2">
        <v>44225</v>
      </c>
      <c r="C3505" s="1" t="s">
        <v>41695</v>
      </c>
      <c r="D3505">
        <v>356</v>
      </c>
      <c r="E3505">
        <v>12736</v>
      </c>
      <c r="F3505">
        <v>8</v>
      </c>
      <c r="G3505">
        <v>1</v>
      </c>
      <c r="H3505">
        <v>1</v>
      </c>
    </row>
    <row r="3506" spans="1:8" x14ac:dyDescent="0.3">
      <c r="A3506" s="2">
        <v>44297</v>
      </c>
      <c r="B3506" s="2">
        <v>44252</v>
      </c>
      <c r="C3506" s="1" t="s">
        <v>41696</v>
      </c>
      <c r="D3506">
        <v>362</v>
      </c>
      <c r="E3506">
        <v>12735</v>
      </c>
      <c r="F3506">
        <v>8</v>
      </c>
      <c r="G3506">
        <v>1</v>
      </c>
      <c r="H3506">
        <v>1</v>
      </c>
    </row>
    <row r="3507" spans="1:8" x14ac:dyDescent="0.3">
      <c r="A3507" s="2">
        <v>44297</v>
      </c>
      <c r="B3507" s="2">
        <v>44255</v>
      </c>
      <c r="C3507" s="1" t="s">
        <v>41697</v>
      </c>
      <c r="D3507">
        <v>356</v>
      </c>
      <c r="E3507">
        <v>27211</v>
      </c>
      <c r="F3507">
        <v>1</v>
      </c>
      <c r="G3507">
        <v>1</v>
      </c>
      <c r="H3507">
        <v>1</v>
      </c>
    </row>
    <row r="3508" spans="1:8" x14ac:dyDescent="0.3">
      <c r="A3508" s="2">
        <v>44297</v>
      </c>
      <c r="B3508" s="2">
        <v>44192</v>
      </c>
      <c r="C3508" s="1" t="s">
        <v>41698</v>
      </c>
      <c r="D3508">
        <v>330</v>
      </c>
      <c r="E3508">
        <v>21060</v>
      </c>
      <c r="F3508">
        <v>10</v>
      </c>
      <c r="G3508">
        <v>1</v>
      </c>
      <c r="H3508">
        <v>1</v>
      </c>
    </row>
    <row r="3509" spans="1:8" x14ac:dyDescent="0.3">
      <c r="A3509" s="2">
        <v>44297</v>
      </c>
      <c r="B3509" s="2">
        <v>44279</v>
      </c>
      <c r="C3509" s="1" t="s">
        <v>41699</v>
      </c>
      <c r="D3509">
        <v>368</v>
      </c>
      <c r="E3509">
        <v>24170</v>
      </c>
      <c r="F3509">
        <v>9</v>
      </c>
      <c r="G3509">
        <v>1</v>
      </c>
      <c r="H3509">
        <v>1</v>
      </c>
    </row>
    <row r="3510" spans="1:8" x14ac:dyDescent="0.3">
      <c r="A3510" s="2">
        <v>44297</v>
      </c>
      <c r="B3510" s="2">
        <v>44184</v>
      </c>
      <c r="C3510" s="1" t="s">
        <v>41700</v>
      </c>
      <c r="D3510">
        <v>369</v>
      </c>
      <c r="E3510">
        <v>17781</v>
      </c>
      <c r="F3510">
        <v>8</v>
      </c>
      <c r="G3510">
        <v>1</v>
      </c>
      <c r="H3510">
        <v>1</v>
      </c>
    </row>
    <row r="3511" spans="1:8" x14ac:dyDescent="0.3">
      <c r="A3511" s="2">
        <v>44297</v>
      </c>
      <c r="B3511" s="2">
        <v>44219</v>
      </c>
      <c r="C3511" s="1" t="s">
        <v>41701</v>
      </c>
      <c r="D3511">
        <v>385</v>
      </c>
      <c r="E3511">
        <v>14392</v>
      </c>
      <c r="F3511">
        <v>1</v>
      </c>
      <c r="G3511">
        <v>1</v>
      </c>
      <c r="H3511">
        <v>1</v>
      </c>
    </row>
    <row r="3512" spans="1:8" x14ac:dyDescent="0.3">
      <c r="A3512" s="2">
        <v>44297</v>
      </c>
      <c r="B3512" s="2">
        <v>44182</v>
      </c>
      <c r="C3512" s="1" t="s">
        <v>41702</v>
      </c>
      <c r="D3512">
        <v>362</v>
      </c>
      <c r="E3512">
        <v>12808</v>
      </c>
      <c r="F3512">
        <v>10</v>
      </c>
      <c r="G3512">
        <v>1</v>
      </c>
      <c r="H3512">
        <v>1</v>
      </c>
    </row>
    <row r="3513" spans="1:8" x14ac:dyDescent="0.3">
      <c r="A3513" s="2">
        <v>44297</v>
      </c>
      <c r="B3513" s="2">
        <v>44220</v>
      </c>
      <c r="C3513" s="1" t="s">
        <v>41703</v>
      </c>
      <c r="D3513">
        <v>352</v>
      </c>
      <c r="E3513">
        <v>15183</v>
      </c>
      <c r="F3513">
        <v>9</v>
      </c>
      <c r="G3513">
        <v>1</v>
      </c>
      <c r="H3513">
        <v>1</v>
      </c>
    </row>
    <row r="3514" spans="1:8" x14ac:dyDescent="0.3">
      <c r="A3514" s="2">
        <v>44297</v>
      </c>
      <c r="B3514" s="2">
        <v>44216</v>
      </c>
      <c r="C3514" s="1" t="s">
        <v>41704</v>
      </c>
      <c r="D3514">
        <v>352</v>
      </c>
      <c r="E3514">
        <v>27116</v>
      </c>
      <c r="F3514">
        <v>1</v>
      </c>
      <c r="G3514">
        <v>1</v>
      </c>
      <c r="H3514">
        <v>1</v>
      </c>
    </row>
    <row r="3515" spans="1:8" x14ac:dyDescent="0.3">
      <c r="A3515" s="2">
        <v>44298</v>
      </c>
      <c r="B3515" s="2">
        <v>44202</v>
      </c>
      <c r="C3515" s="1" t="s">
        <v>41705</v>
      </c>
      <c r="D3515">
        <v>356</v>
      </c>
      <c r="E3515">
        <v>15122</v>
      </c>
      <c r="F3515">
        <v>9</v>
      </c>
      <c r="G3515">
        <v>1</v>
      </c>
      <c r="H3515">
        <v>1</v>
      </c>
    </row>
    <row r="3516" spans="1:8" x14ac:dyDescent="0.3">
      <c r="A3516" s="2">
        <v>44298</v>
      </c>
      <c r="B3516" s="2">
        <v>44257</v>
      </c>
      <c r="C3516" s="1" t="s">
        <v>41706</v>
      </c>
      <c r="D3516">
        <v>354</v>
      </c>
      <c r="E3516">
        <v>27228</v>
      </c>
      <c r="F3516">
        <v>1</v>
      </c>
      <c r="G3516">
        <v>1</v>
      </c>
      <c r="H3516">
        <v>1</v>
      </c>
    </row>
    <row r="3517" spans="1:8" x14ac:dyDescent="0.3">
      <c r="A3517" s="2">
        <v>44298</v>
      </c>
      <c r="B3517" s="2">
        <v>44234</v>
      </c>
      <c r="C3517" s="1" t="s">
        <v>41707</v>
      </c>
      <c r="D3517">
        <v>332</v>
      </c>
      <c r="E3517">
        <v>20896</v>
      </c>
      <c r="F3517">
        <v>8</v>
      </c>
      <c r="G3517">
        <v>1</v>
      </c>
      <c r="H3517">
        <v>1</v>
      </c>
    </row>
    <row r="3518" spans="1:8" x14ac:dyDescent="0.3">
      <c r="A3518" s="2">
        <v>44298</v>
      </c>
      <c r="B3518" s="2">
        <v>44250</v>
      </c>
      <c r="C3518" s="1" t="s">
        <v>41708</v>
      </c>
      <c r="D3518">
        <v>389</v>
      </c>
      <c r="E3518">
        <v>25111</v>
      </c>
      <c r="F3518">
        <v>9</v>
      </c>
      <c r="G3518">
        <v>1</v>
      </c>
      <c r="H3518">
        <v>1</v>
      </c>
    </row>
    <row r="3519" spans="1:8" x14ac:dyDescent="0.3">
      <c r="A3519" s="2">
        <v>44298</v>
      </c>
      <c r="B3519" s="2">
        <v>44201</v>
      </c>
      <c r="C3519" s="1" t="s">
        <v>41709</v>
      </c>
      <c r="D3519">
        <v>371</v>
      </c>
      <c r="E3519">
        <v>17848</v>
      </c>
      <c r="F3519">
        <v>8</v>
      </c>
      <c r="G3519">
        <v>1</v>
      </c>
      <c r="H3519">
        <v>1</v>
      </c>
    </row>
    <row r="3520" spans="1:8" x14ac:dyDescent="0.3">
      <c r="A3520" s="2">
        <v>44298</v>
      </c>
      <c r="B3520" s="2">
        <v>44262</v>
      </c>
      <c r="C3520" s="1" t="s">
        <v>41710</v>
      </c>
      <c r="D3520">
        <v>369</v>
      </c>
      <c r="E3520">
        <v>24171</v>
      </c>
      <c r="F3520">
        <v>9</v>
      </c>
      <c r="G3520">
        <v>1</v>
      </c>
      <c r="H3520">
        <v>1</v>
      </c>
    </row>
    <row r="3521" spans="1:8" x14ac:dyDescent="0.3">
      <c r="A3521" s="2">
        <v>44298</v>
      </c>
      <c r="B3521" s="2">
        <v>44219</v>
      </c>
      <c r="C3521" s="1" t="s">
        <v>41711</v>
      </c>
      <c r="D3521">
        <v>354</v>
      </c>
      <c r="E3521">
        <v>15181</v>
      </c>
      <c r="F3521">
        <v>9</v>
      </c>
      <c r="G3521">
        <v>1</v>
      </c>
      <c r="H3521">
        <v>1</v>
      </c>
    </row>
    <row r="3522" spans="1:8" x14ac:dyDescent="0.3">
      <c r="A3522" s="2">
        <v>44299</v>
      </c>
      <c r="B3522" s="2">
        <v>44250</v>
      </c>
      <c r="C3522" s="1" t="s">
        <v>41712</v>
      </c>
      <c r="D3522">
        <v>381</v>
      </c>
      <c r="E3522">
        <v>19254</v>
      </c>
      <c r="F3522">
        <v>8</v>
      </c>
      <c r="G3522">
        <v>1</v>
      </c>
      <c r="H3522">
        <v>1</v>
      </c>
    </row>
    <row r="3523" spans="1:8" x14ac:dyDescent="0.3">
      <c r="A3523" s="2">
        <v>44299</v>
      </c>
      <c r="B3523" s="2">
        <v>44213</v>
      </c>
      <c r="C3523" s="1" t="s">
        <v>41713</v>
      </c>
      <c r="D3523">
        <v>358</v>
      </c>
      <c r="E3523">
        <v>12712</v>
      </c>
      <c r="F3523">
        <v>8</v>
      </c>
      <c r="G3523">
        <v>1</v>
      </c>
      <c r="H3523">
        <v>1</v>
      </c>
    </row>
    <row r="3524" spans="1:8" x14ac:dyDescent="0.3">
      <c r="A3524" s="2">
        <v>44299</v>
      </c>
      <c r="B3524" s="2">
        <v>44210</v>
      </c>
      <c r="C3524" s="1" t="s">
        <v>41714</v>
      </c>
      <c r="D3524">
        <v>340</v>
      </c>
      <c r="E3524">
        <v>15780</v>
      </c>
      <c r="F3524">
        <v>4</v>
      </c>
      <c r="G3524">
        <v>1</v>
      </c>
      <c r="H3524">
        <v>1</v>
      </c>
    </row>
    <row r="3525" spans="1:8" x14ac:dyDescent="0.3">
      <c r="A3525" s="2">
        <v>44299</v>
      </c>
      <c r="B3525" s="2">
        <v>44220</v>
      </c>
      <c r="C3525" s="1" t="s">
        <v>41715</v>
      </c>
      <c r="D3525">
        <v>362</v>
      </c>
      <c r="E3525">
        <v>12839</v>
      </c>
      <c r="F3525">
        <v>10</v>
      </c>
      <c r="G3525">
        <v>1</v>
      </c>
      <c r="H3525">
        <v>1</v>
      </c>
    </row>
    <row r="3526" spans="1:8" x14ac:dyDescent="0.3">
      <c r="A3526" s="2">
        <v>44299</v>
      </c>
      <c r="B3526" s="2">
        <v>44250</v>
      </c>
      <c r="C3526" s="1" t="s">
        <v>41716</v>
      </c>
      <c r="D3526">
        <v>320</v>
      </c>
      <c r="E3526">
        <v>20876</v>
      </c>
      <c r="F3526">
        <v>8</v>
      </c>
      <c r="G3526">
        <v>1</v>
      </c>
      <c r="H3526">
        <v>1</v>
      </c>
    </row>
    <row r="3527" spans="1:8" x14ac:dyDescent="0.3">
      <c r="A3527" s="2">
        <v>44299</v>
      </c>
      <c r="B3527" s="2">
        <v>44268</v>
      </c>
      <c r="C3527" s="1" t="s">
        <v>41717</v>
      </c>
      <c r="D3527">
        <v>332</v>
      </c>
      <c r="E3527">
        <v>20870</v>
      </c>
      <c r="F3527">
        <v>8</v>
      </c>
      <c r="G3527">
        <v>1</v>
      </c>
      <c r="H3527">
        <v>1</v>
      </c>
    </row>
    <row r="3528" spans="1:8" x14ac:dyDescent="0.3">
      <c r="A3528" s="2">
        <v>44299</v>
      </c>
      <c r="B3528" s="2">
        <v>44195</v>
      </c>
      <c r="C3528" s="1" t="s">
        <v>41718</v>
      </c>
      <c r="D3528">
        <v>379</v>
      </c>
      <c r="E3528">
        <v>17979</v>
      </c>
      <c r="F3528">
        <v>10</v>
      </c>
      <c r="G3528">
        <v>1</v>
      </c>
      <c r="H3528">
        <v>1</v>
      </c>
    </row>
    <row r="3529" spans="1:8" x14ac:dyDescent="0.3">
      <c r="A3529" s="2">
        <v>44299</v>
      </c>
      <c r="B3529" s="2">
        <v>44248</v>
      </c>
      <c r="C3529" s="1" t="s">
        <v>41719</v>
      </c>
      <c r="D3529">
        <v>387</v>
      </c>
      <c r="E3529">
        <v>14386</v>
      </c>
      <c r="F3529">
        <v>4</v>
      </c>
      <c r="G3529">
        <v>1</v>
      </c>
      <c r="H3529">
        <v>1</v>
      </c>
    </row>
    <row r="3530" spans="1:8" x14ac:dyDescent="0.3">
      <c r="A3530" s="2">
        <v>44299</v>
      </c>
      <c r="B3530" s="2">
        <v>44220</v>
      </c>
      <c r="C3530" s="1" t="s">
        <v>41720</v>
      </c>
      <c r="D3530">
        <v>371</v>
      </c>
      <c r="E3530">
        <v>24272</v>
      </c>
      <c r="F3530">
        <v>9</v>
      </c>
      <c r="G3530">
        <v>1</v>
      </c>
      <c r="H3530">
        <v>1</v>
      </c>
    </row>
    <row r="3531" spans="1:8" x14ac:dyDescent="0.3">
      <c r="A3531" s="2">
        <v>44299</v>
      </c>
      <c r="B3531" s="2">
        <v>44266</v>
      </c>
      <c r="C3531" s="1" t="s">
        <v>41721</v>
      </c>
      <c r="D3531">
        <v>362</v>
      </c>
      <c r="E3531">
        <v>12738</v>
      </c>
      <c r="F3531">
        <v>8</v>
      </c>
      <c r="G3531">
        <v>1</v>
      </c>
      <c r="H3531">
        <v>1</v>
      </c>
    </row>
    <row r="3532" spans="1:8" x14ac:dyDescent="0.3">
      <c r="A3532" s="2">
        <v>44299</v>
      </c>
      <c r="B3532" s="2">
        <v>44187</v>
      </c>
      <c r="C3532" s="1" t="s">
        <v>41722</v>
      </c>
      <c r="D3532">
        <v>375</v>
      </c>
      <c r="E3532">
        <v>26235</v>
      </c>
      <c r="F3532">
        <v>6</v>
      </c>
      <c r="G3532">
        <v>1</v>
      </c>
      <c r="H3532">
        <v>1</v>
      </c>
    </row>
    <row r="3533" spans="1:8" x14ac:dyDescent="0.3">
      <c r="A3533" s="2">
        <v>44299</v>
      </c>
      <c r="B3533" s="2">
        <v>44284</v>
      </c>
      <c r="C3533" s="1" t="s">
        <v>41723</v>
      </c>
      <c r="D3533">
        <v>369</v>
      </c>
      <c r="E3533">
        <v>17833</v>
      </c>
      <c r="F3533">
        <v>8</v>
      </c>
      <c r="G3533">
        <v>1</v>
      </c>
      <c r="H3533">
        <v>1</v>
      </c>
    </row>
    <row r="3534" spans="1:8" x14ac:dyDescent="0.3">
      <c r="A3534" s="2">
        <v>44299</v>
      </c>
      <c r="B3534" s="2">
        <v>44268</v>
      </c>
      <c r="C3534" s="1" t="s">
        <v>41724</v>
      </c>
      <c r="D3534">
        <v>379</v>
      </c>
      <c r="E3534">
        <v>24273</v>
      </c>
      <c r="F3534">
        <v>9</v>
      </c>
      <c r="G3534">
        <v>1</v>
      </c>
      <c r="H3534">
        <v>1</v>
      </c>
    </row>
    <row r="3535" spans="1:8" x14ac:dyDescent="0.3">
      <c r="A3535" s="2">
        <v>44299</v>
      </c>
      <c r="B3535" s="2">
        <v>44214</v>
      </c>
      <c r="C3535" s="1" t="s">
        <v>41725</v>
      </c>
      <c r="D3535">
        <v>358</v>
      </c>
      <c r="E3535">
        <v>27232</v>
      </c>
      <c r="F3535">
        <v>1</v>
      </c>
      <c r="G3535">
        <v>1</v>
      </c>
      <c r="H3535">
        <v>1</v>
      </c>
    </row>
    <row r="3536" spans="1:8" x14ac:dyDescent="0.3">
      <c r="A3536" s="2">
        <v>44299</v>
      </c>
      <c r="B3536" s="2">
        <v>44235</v>
      </c>
      <c r="C3536" s="1" t="s">
        <v>41726</v>
      </c>
      <c r="D3536">
        <v>328</v>
      </c>
      <c r="E3536">
        <v>27406</v>
      </c>
      <c r="F3536">
        <v>6</v>
      </c>
      <c r="G3536">
        <v>1</v>
      </c>
      <c r="H3536">
        <v>1</v>
      </c>
    </row>
    <row r="3537" spans="1:8" x14ac:dyDescent="0.3">
      <c r="A3537" s="2">
        <v>44299</v>
      </c>
      <c r="B3537" s="2">
        <v>44260</v>
      </c>
      <c r="C3537" s="1" t="s">
        <v>41727</v>
      </c>
      <c r="D3537">
        <v>356</v>
      </c>
      <c r="E3537">
        <v>15205</v>
      </c>
      <c r="F3537">
        <v>9</v>
      </c>
      <c r="G3537">
        <v>1</v>
      </c>
      <c r="H3537">
        <v>1</v>
      </c>
    </row>
    <row r="3538" spans="1:8" x14ac:dyDescent="0.3">
      <c r="A3538" s="2">
        <v>44299</v>
      </c>
      <c r="B3538" s="2">
        <v>44232</v>
      </c>
      <c r="C3538" s="1" t="s">
        <v>41728</v>
      </c>
      <c r="D3538">
        <v>326</v>
      </c>
      <c r="E3538">
        <v>21056</v>
      </c>
      <c r="F3538">
        <v>10</v>
      </c>
      <c r="G3538">
        <v>1</v>
      </c>
      <c r="H3538">
        <v>1</v>
      </c>
    </row>
    <row r="3539" spans="1:8" x14ac:dyDescent="0.3">
      <c r="A3539" s="2">
        <v>44299</v>
      </c>
      <c r="B3539" s="2">
        <v>44204</v>
      </c>
      <c r="C3539" s="1" t="s">
        <v>41729</v>
      </c>
      <c r="D3539">
        <v>358</v>
      </c>
      <c r="E3539">
        <v>27255</v>
      </c>
      <c r="F3539">
        <v>1</v>
      </c>
      <c r="G3539">
        <v>1</v>
      </c>
      <c r="H3539">
        <v>1</v>
      </c>
    </row>
    <row r="3540" spans="1:8" x14ac:dyDescent="0.3">
      <c r="A3540" s="2">
        <v>44300</v>
      </c>
      <c r="B3540" s="2">
        <v>44240</v>
      </c>
      <c r="C3540" s="1" t="s">
        <v>41730</v>
      </c>
      <c r="D3540">
        <v>356</v>
      </c>
      <c r="E3540">
        <v>12713</v>
      </c>
      <c r="F3540">
        <v>8</v>
      </c>
      <c r="G3540">
        <v>1</v>
      </c>
      <c r="H3540">
        <v>1</v>
      </c>
    </row>
    <row r="3541" spans="1:8" x14ac:dyDescent="0.3">
      <c r="A3541" s="2">
        <v>44300</v>
      </c>
      <c r="B3541" s="2">
        <v>44189</v>
      </c>
      <c r="C3541" s="1" t="s">
        <v>41731</v>
      </c>
      <c r="D3541">
        <v>352</v>
      </c>
      <c r="E3541">
        <v>27234</v>
      </c>
      <c r="F3541">
        <v>1</v>
      </c>
      <c r="G3541">
        <v>1</v>
      </c>
      <c r="H3541">
        <v>1</v>
      </c>
    </row>
    <row r="3542" spans="1:8" x14ac:dyDescent="0.3">
      <c r="A3542" s="2">
        <v>44300</v>
      </c>
      <c r="B3542" s="2">
        <v>44197</v>
      </c>
      <c r="C3542" s="1" t="s">
        <v>41732</v>
      </c>
      <c r="D3542">
        <v>369</v>
      </c>
      <c r="E3542">
        <v>13896</v>
      </c>
      <c r="F3542">
        <v>1</v>
      </c>
      <c r="G3542">
        <v>1</v>
      </c>
      <c r="H3542">
        <v>1</v>
      </c>
    </row>
    <row r="3543" spans="1:8" x14ac:dyDescent="0.3">
      <c r="A3543" s="2">
        <v>44300</v>
      </c>
      <c r="B3543" s="2">
        <v>44241</v>
      </c>
      <c r="C3543" s="1" t="s">
        <v>41733</v>
      </c>
      <c r="D3543">
        <v>342</v>
      </c>
      <c r="E3543">
        <v>19421</v>
      </c>
      <c r="F3543">
        <v>7</v>
      </c>
      <c r="G3543">
        <v>1</v>
      </c>
      <c r="H3543">
        <v>1</v>
      </c>
    </row>
    <row r="3544" spans="1:8" x14ac:dyDescent="0.3">
      <c r="A3544" s="2">
        <v>44300</v>
      </c>
      <c r="B3544" s="2">
        <v>44201</v>
      </c>
      <c r="C3544" s="1" t="s">
        <v>41734</v>
      </c>
      <c r="D3544">
        <v>354</v>
      </c>
      <c r="E3544">
        <v>15129</v>
      </c>
      <c r="F3544">
        <v>9</v>
      </c>
      <c r="G3544">
        <v>1</v>
      </c>
      <c r="H3544">
        <v>1</v>
      </c>
    </row>
    <row r="3545" spans="1:8" x14ac:dyDescent="0.3">
      <c r="A3545" s="2">
        <v>44300</v>
      </c>
      <c r="B3545" s="2">
        <v>44188</v>
      </c>
      <c r="C3545" s="1" t="s">
        <v>41735</v>
      </c>
      <c r="D3545">
        <v>373</v>
      </c>
      <c r="E3545">
        <v>24270</v>
      </c>
      <c r="F3545">
        <v>9</v>
      </c>
      <c r="G3545">
        <v>1</v>
      </c>
      <c r="H3545">
        <v>1</v>
      </c>
    </row>
    <row r="3546" spans="1:8" x14ac:dyDescent="0.3">
      <c r="A3546" s="2">
        <v>44300</v>
      </c>
      <c r="B3546" s="2">
        <v>44196</v>
      </c>
      <c r="C3546" s="1" t="s">
        <v>41736</v>
      </c>
      <c r="D3546">
        <v>356</v>
      </c>
      <c r="E3546">
        <v>27195</v>
      </c>
      <c r="F3546">
        <v>4</v>
      </c>
      <c r="G3546">
        <v>1</v>
      </c>
      <c r="H3546">
        <v>1</v>
      </c>
    </row>
    <row r="3547" spans="1:8" x14ac:dyDescent="0.3">
      <c r="A3547" s="2">
        <v>44301</v>
      </c>
      <c r="B3547" s="2">
        <v>44237</v>
      </c>
      <c r="C3547" s="1" t="s">
        <v>41737</v>
      </c>
      <c r="D3547">
        <v>326</v>
      </c>
      <c r="E3547">
        <v>26924</v>
      </c>
      <c r="F3547">
        <v>9</v>
      </c>
      <c r="G3547">
        <v>1</v>
      </c>
      <c r="H3547">
        <v>1</v>
      </c>
    </row>
    <row r="3548" spans="1:8" x14ac:dyDescent="0.3">
      <c r="A3548" s="2">
        <v>44301</v>
      </c>
      <c r="B3548" s="2">
        <v>44276</v>
      </c>
      <c r="C3548" s="1" t="s">
        <v>41738</v>
      </c>
      <c r="D3548">
        <v>368</v>
      </c>
      <c r="E3548">
        <v>24162</v>
      </c>
      <c r="F3548">
        <v>9</v>
      </c>
      <c r="G3548">
        <v>1</v>
      </c>
      <c r="H3548">
        <v>1</v>
      </c>
    </row>
    <row r="3549" spans="1:8" x14ac:dyDescent="0.3">
      <c r="A3549" s="2">
        <v>44301</v>
      </c>
      <c r="B3549" s="2">
        <v>44184</v>
      </c>
      <c r="C3549" s="1" t="s">
        <v>41739</v>
      </c>
      <c r="D3549">
        <v>354</v>
      </c>
      <c r="E3549">
        <v>15043</v>
      </c>
      <c r="F3549">
        <v>9</v>
      </c>
      <c r="G3549">
        <v>1</v>
      </c>
      <c r="H3549">
        <v>1</v>
      </c>
    </row>
    <row r="3550" spans="1:8" x14ac:dyDescent="0.3">
      <c r="A3550" s="2">
        <v>44301</v>
      </c>
      <c r="B3550" s="2">
        <v>44236</v>
      </c>
      <c r="C3550" s="1" t="s">
        <v>41740</v>
      </c>
      <c r="D3550">
        <v>379</v>
      </c>
      <c r="E3550">
        <v>16289</v>
      </c>
      <c r="F3550">
        <v>7</v>
      </c>
      <c r="G3550">
        <v>1</v>
      </c>
      <c r="H3550">
        <v>1</v>
      </c>
    </row>
    <row r="3551" spans="1:8" x14ac:dyDescent="0.3">
      <c r="A3551" s="2">
        <v>44301</v>
      </c>
      <c r="B3551" s="2">
        <v>44206</v>
      </c>
      <c r="C3551" s="1" t="s">
        <v>41741</v>
      </c>
      <c r="D3551">
        <v>340</v>
      </c>
      <c r="E3551">
        <v>15841</v>
      </c>
      <c r="F3551">
        <v>4</v>
      </c>
      <c r="G3551">
        <v>1</v>
      </c>
      <c r="H3551">
        <v>1</v>
      </c>
    </row>
    <row r="3552" spans="1:8" x14ac:dyDescent="0.3">
      <c r="A3552" s="2">
        <v>44301</v>
      </c>
      <c r="B3552" s="2">
        <v>44218</v>
      </c>
      <c r="C3552" s="1" t="s">
        <v>41742</v>
      </c>
      <c r="D3552">
        <v>379</v>
      </c>
      <c r="E3552">
        <v>17784</v>
      </c>
      <c r="F3552">
        <v>8</v>
      </c>
      <c r="G3552">
        <v>1</v>
      </c>
      <c r="H3552">
        <v>1</v>
      </c>
    </row>
    <row r="3553" spans="1:8" x14ac:dyDescent="0.3">
      <c r="A3553" s="2">
        <v>44301</v>
      </c>
      <c r="B3553" s="2">
        <v>44239</v>
      </c>
      <c r="C3553" s="1" t="s">
        <v>41743</v>
      </c>
      <c r="D3553">
        <v>369</v>
      </c>
      <c r="E3553">
        <v>18000</v>
      </c>
      <c r="F3553">
        <v>10</v>
      </c>
      <c r="G3553">
        <v>1</v>
      </c>
      <c r="H3553">
        <v>1</v>
      </c>
    </row>
    <row r="3554" spans="1:8" x14ac:dyDescent="0.3">
      <c r="A3554" s="2">
        <v>44301</v>
      </c>
      <c r="B3554" s="2">
        <v>44230</v>
      </c>
      <c r="C3554" s="1" t="s">
        <v>41744</v>
      </c>
      <c r="D3554">
        <v>356</v>
      </c>
      <c r="E3554">
        <v>27212</v>
      </c>
      <c r="F3554">
        <v>4</v>
      </c>
      <c r="G3554">
        <v>1</v>
      </c>
      <c r="H3554">
        <v>1</v>
      </c>
    </row>
    <row r="3555" spans="1:8" x14ac:dyDescent="0.3">
      <c r="A3555" s="2">
        <v>44301</v>
      </c>
      <c r="B3555" s="2">
        <v>44282</v>
      </c>
      <c r="C3555" s="1" t="s">
        <v>41745</v>
      </c>
      <c r="D3555">
        <v>326</v>
      </c>
      <c r="E3555">
        <v>15770</v>
      </c>
      <c r="F3555">
        <v>4</v>
      </c>
      <c r="G3555">
        <v>1</v>
      </c>
      <c r="H3555">
        <v>1</v>
      </c>
    </row>
    <row r="3556" spans="1:8" x14ac:dyDescent="0.3">
      <c r="A3556" s="2">
        <v>44302</v>
      </c>
      <c r="B3556" s="2">
        <v>44262</v>
      </c>
      <c r="C3556" s="1" t="s">
        <v>41746</v>
      </c>
      <c r="D3556">
        <v>375</v>
      </c>
      <c r="E3556">
        <v>16408</v>
      </c>
      <c r="F3556">
        <v>7</v>
      </c>
      <c r="G3556">
        <v>1</v>
      </c>
      <c r="H3556">
        <v>1</v>
      </c>
    </row>
    <row r="3557" spans="1:8" x14ac:dyDescent="0.3">
      <c r="A3557" s="2">
        <v>44302</v>
      </c>
      <c r="B3557" s="2">
        <v>44224</v>
      </c>
      <c r="C3557" s="1" t="s">
        <v>41747</v>
      </c>
      <c r="D3557">
        <v>389</v>
      </c>
      <c r="E3557">
        <v>19197</v>
      </c>
      <c r="F3557">
        <v>8</v>
      </c>
      <c r="G3557">
        <v>1</v>
      </c>
      <c r="H3557">
        <v>1</v>
      </c>
    </row>
    <row r="3558" spans="1:8" x14ac:dyDescent="0.3">
      <c r="A3558" s="2">
        <v>44302</v>
      </c>
      <c r="B3558" s="2">
        <v>44227</v>
      </c>
      <c r="C3558" s="1" t="s">
        <v>41748</v>
      </c>
      <c r="D3558">
        <v>356</v>
      </c>
      <c r="E3558">
        <v>15035</v>
      </c>
      <c r="F3558">
        <v>9</v>
      </c>
      <c r="G3558">
        <v>1</v>
      </c>
      <c r="H3558">
        <v>1</v>
      </c>
    </row>
    <row r="3559" spans="1:8" x14ac:dyDescent="0.3">
      <c r="A3559" s="2">
        <v>44302</v>
      </c>
      <c r="B3559" s="2">
        <v>44240</v>
      </c>
      <c r="C3559" s="1" t="s">
        <v>41749</v>
      </c>
      <c r="D3559">
        <v>352</v>
      </c>
      <c r="E3559">
        <v>27206</v>
      </c>
      <c r="F3559">
        <v>4</v>
      </c>
      <c r="G3559">
        <v>1</v>
      </c>
      <c r="H3559">
        <v>1</v>
      </c>
    </row>
    <row r="3560" spans="1:8" x14ac:dyDescent="0.3">
      <c r="A3560" s="2">
        <v>44302</v>
      </c>
      <c r="B3560" s="2">
        <v>44246</v>
      </c>
      <c r="C3560" s="1" t="s">
        <v>41750</v>
      </c>
      <c r="D3560">
        <v>354</v>
      </c>
      <c r="E3560">
        <v>12745</v>
      </c>
      <c r="F3560">
        <v>10</v>
      </c>
      <c r="G3560">
        <v>1</v>
      </c>
      <c r="H3560">
        <v>1</v>
      </c>
    </row>
    <row r="3561" spans="1:8" x14ac:dyDescent="0.3">
      <c r="A3561" s="2">
        <v>44302</v>
      </c>
      <c r="B3561" s="2">
        <v>44279</v>
      </c>
      <c r="C3561" s="1" t="s">
        <v>41751</v>
      </c>
      <c r="D3561">
        <v>370</v>
      </c>
      <c r="E3561">
        <v>16404</v>
      </c>
      <c r="F3561">
        <v>7</v>
      </c>
      <c r="G3561">
        <v>1</v>
      </c>
      <c r="H3561">
        <v>1</v>
      </c>
    </row>
    <row r="3562" spans="1:8" x14ac:dyDescent="0.3">
      <c r="A3562" s="2">
        <v>44302</v>
      </c>
      <c r="B3562" s="2">
        <v>44184</v>
      </c>
      <c r="C3562" s="1" t="s">
        <v>41752</v>
      </c>
      <c r="D3562">
        <v>356</v>
      </c>
      <c r="E3562">
        <v>15127</v>
      </c>
      <c r="F3562">
        <v>9</v>
      </c>
      <c r="G3562">
        <v>1</v>
      </c>
      <c r="H3562">
        <v>1</v>
      </c>
    </row>
    <row r="3563" spans="1:8" x14ac:dyDescent="0.3">
      <c r="A3563" s="2">
        <v>44303</v>
      </c>
      <c r="B3563" s="2">
        <v>44229</v>
      </c>
      <c r="C3563" s="1" t="s">
        <v>41753</v>
      </c>
      <c r="D3563">
        <v>377</v>
      </c>
      <c r="E3563">
        <v>24242</v>
      </c>
      <c r="F3563">
        <v>9</v>
      </c>
      <c r="G3563">
        <v>1</v>
      </c>
      <c r="H3563">
        <v>1</v>
      </c>
    </row>
    <row r="3564" spans="1:8" x14ac:dyDescent="0.3">
      <c r="A3564" s="2">
        <v>44303</v>
      </c>
      <c r="B3564" s="2">
        <v>44221</v>
      </c>
      <c r="C3564" s="1" t="s">
        <v>41754</v>
      </c>
      <c r="D3564">
        <v>324</v>
      </c>
      <c r="E3564">
        <v>15842</v>
      </c>
      <c r="F3564">
        <v>1</v>
      </c>
      <c r="G3564">
        <v>1</v>
      </c>
      <c r="H3564">
        <v>1</v>
      </c>
    </row>
    <row r="3565" spans="1:8" x14ac:dyDescent="0.3">
      <c r="A3565" s="2">
        <v>44303</v>
      </c>
      <c r="B3565" s="2">
        <v>44201</v>
      </c>
      <c r="C3565" s="1" t="s">
        <v>41755</v>
      </c>
      <c r="D3565">
        <v>383</v>
      </c>
      <c r="E3565">
        <v>19479</v>
      </c>
      <c r="F3565">
        <v>10</v>
      </c>
      <c r="G3565">
        <v>1</v>
      </c>
      <c r="H3565">
        <v>1</v>
      </c>
    </row>
    <row r="3566" spans="1:8" x14ac:dyDescent="0.3">
      <c r="A3566" s="2">
        <v>44303</v>
      </c>
      <c r="B3566" s="2">
        <v>44186</v>
      </c>
      <c r="C3566" s="1" t="s">
        <v>41756</v>
      </c>
      <c r="D3566">
        <v>373</v>
      </c>
      <c r="E3566">
        <v>24172</v>
      </c>
      <c r="F3566">
        <v>9</v>
      </c>
      <c r="G3566">
        <v>1</v>
      </c>
      <c r="H3566">
        <v>1</v>
      </c>
    </row>
    <row r="3567" spans="1:8" x14ac:dyDescent="0.3">
      <c r="A3567" s="2">
        <v>44303</v>
      </c>
      <c r="B3567" s="2">
        <v>44220</v>
      </c>
      <c r="C3567" s="1" t="s">
        <v>41757</v>
      </c>
      <c r="D3567">
        <v>362</v>
      </c>
      <c r="E3567">
        <v>15151</v>
      </c>
      <c r="F3567">
        <v>9</v>
      </c>
      <c r="G3567">
        <v>1</v>
      </c>
      <c r="H3567">
        <v>1</v>
      </c>
    </row>
    <row r="3568" spans="1:8" x14ac:dyDescent="0.3">
      <c r="A3568" s="2">
        <v>44303</v>
      </c>
      <c r="B3568" s="2">
        <v>44245</v>
      </c>
      <c r="C3568" s="1" t="s">
        <v>41758</v>
      </c>
      <c r="D3568">
        <v>340</v>
      </c>
      <c r="E3568">
        <v>26923</v>
      </c>
      <c r="F3568">
        <v>9</v>
      </c>
      <c r="G3568">
        <v>1</v>
      </c>
      <c r="H3568">
        <v>1</v>
      </c>
    </row>
    <row r="3569" spans="1:8" x14ac:dyDescent="0.3">
      <c r="A3569" s="2">
        <v>44303</v>
      </c>
      <c r="B3569" s="2">
        <v>44261</v>
      </c>
      <c r="C3569" s="1" t="s">
        <v>41759</v>
      </c>
      <c r="D3569">
        <v>371</v>
      </c>
      <c r="E3569">
        <v>24175</v>
      </c>
      <c r="F3569">
        <v>9</v>
      </c>
      <c r="G3569">
        <v>1</v>
      </c>
      <c r="H3569">
        <v>1</v>
      </c>
    </row>
    <row r="3570" spans="1:8" x14ac:dyDescent="0.3">
      <c r="A3570" s="2">
        <v>44303</v>
      </c>
      <c r="B3570" s="2">
        <v>44238</v>
      </c>
      <c r="C3570" s="1" t="s">
        <v>41760</v>
      </c>
      <c r="D3570">
        <v>369</v>
      </c>
      <c r="E3570">
        <v>16412</v>
      </c>
      <c r="F3570">
        <v>7</v>
      </c>
      <c r="G3570">
        <v>1</v>
      </c>
      <c r="H3570">
        <v>1</v>
      </c>
    </row>
    <row r="3571" spans="1:8" x14ac:dyDescent="0.3">
      <c r="A3571" s="2">
        <v>44303</v>
      </c>
      <c r="B3571" s="2">
        <v>44253</v>
      </c>
      <c r="C3571" s="1" t="s">
        <v>41761</v>
      </c>
      <c r="D3571">
        <v>377</v>
      </c>
      <c r="E3571">
        <v>24271</v>
      </c>
      <c r="F3571">
        <v>9</v>
      </c>
      <c r="G3571">
        <v>1</v>
      </c>
      <c r="H3571">
        <v>1</v>
      </c>
    </row>
    <row r="3572" spans="1:8" x14ac:dyDescent="0.3">
      <c r="A3572" s="2">
        <v>44303</v>
      </c>
      <c r="B3572" s="2">
        <v>44213</v>
      </c>
      <c r="C3572" s="1" t="s">
        <v>41762</v>
      </c>
      <c r="D3572">
        <v>338</v>
      </c>
      <c r="E3572">
        <v>26797</v>
      </c>
      <c r="F3572">
        <v>9</v>
      </c>
      <c r="G3572">
        <v>1</v>
      </c>
      <c r="H3572">
        <v>1</v>
      </c>
    </row>
    <row r="3573" spans="1:8" x14ac:dyDescent="0.3">
      <c r="A3573" s="2">
        <v>44303</v>
      </c>
      <c r="B3573" s="2">
        <v>44190</v>
      </c>
      <c r="C3573" s="1" t="s">
        <v>41763</v>
      </c>
      <c r="D3573">
        <v>381</v>
      </c>
      <c r="E3573">
        <v>14414</v>
      </c>
      <c r="F3573">
        <v>4</v>
      </c>
      <c r="G3573">
        <v>1</v>
      </c>
      <c r="H3573">
        <v>1</v>
      </c>
    </row>
    <row r="3574" spans="1:8" x14ac:dyDescent="0.3">
      <c r="A3574" s="2">
        <v>44303</v>
      </c>
      <c r="B3574" s="2">
        <v>44268</v>
      </c>
      <c r="C3574" s="1" t="s">
        <v>41764</v>
      </c>
      <c r="D3574">
        <v>322</v>
      </c>
      <c r="E3574">
        <v>15834</v>
      </c>
      <c r="F3574">
        <v>1</v>
      </c>
      <c r="G3574">
        <v>1</v>
      </c>
      <c r="H3574">
        <v>1</v>
      </c>
    </row>
    <row r="3575" spans="1:8" x14ac:dyDescent="0.3">
      <c r="A3575" s="2">
        <v>44303</v>
      </c>
      <c r="B3575" s="2">
        <v>44219</v>
      </c>
      <c r="C3575" s="1" t="s">
        <v>41765</v>
      </c>
      <c r="D3575">
        <v>377</v>
      </c>
      <c r="E3575">
        <v>24166</v>
      </c>
      <c r="F3575">
        <v>9</v>
      </c>
      <c r="G3575">
        <v>1</v>
      </c>
      <c r="H3575">
        <v>1</v>
      </c>
    </row>
    <row r="3576" spans="1:8" x14ac:dyDescent="0.3">
      <c r="A3576" s="2">
        <v>44303</v>
      </c>
      <c r="B3576" s="2">
        <v>44233</v>
      </c>
      <c r="C3576" s="1" t="s">
        <v>41766</v>
      </c>
      <c r="D3576">
        <v>371</v>
      </c>
      <c r="E3576">
        <v>17811</v>
      </c>
      <c r="F3576">
        <v>8</v>
      </c>
      <c r="G3576">
        <v>1</v>
      </c>
      <c r="H3576">
        <v>1</v>
      </c>
    </row>
    <row r="3577" spans="1:8" x14ac:dyDescent="0.3">
      <c r="A3577" s="2">
        <v>44303</v>
      </c>
      <c r="B3577" s="2">
        <v>44262</v>
      </c>
      <c r="C3577" s="1" t="s">
        <v>41767</v>
      </c>
      <c r="D3577">
        <v>358</v>
      </c>
      <c r="E3577">
        <v>15044</v>
      </c>
      <c r="F3577">
        <v>9</v>
      </c>
      <c r="G3577">
        <v>1</v>
      </c>
      <c r="H3577">
        <v>1</v>
      </c>
    </row>
    <row r="3578" spans="1:8" x14ac:dyDescent="0.3">
      <c r="A3578" s="2">
        <v>44303</v>
      </c>
      <c r="B3578" s="2">
        <v>44207</v>
      </c>
      <c r="C3578" s="1" t="s">
        <v>41768</v>
      </c>
      <c r="D3578">
        <v>385</v>
      </c>
      <c r="E3578">
        <v>14415</v>
      </c>
      <c r="F3578">
        <v>4</v>
      </c>
      <c r="G3578">
        <v>1</v>
      </c>
      <c r="H3578">
        <v>1</v>
      </c>
    </row>
    <row r="3579" spans="1:8" x14ac:dyDescent="0.3">
      <c r="A3579" s="2">
        <v>44304</v>
      </c>
      <c r="B3579" s="2">
        <v>44264</v>
      </c>
      <c r="C3579" s="1" t="s">
        <v>41769</v>
      </c>
      <c r="D3579">
        <v>371</v>
      </c>
      <c r="E3579">
        <v>17972</v>
      </c>
      <c r="F3579">
        <v>10</v>
      </c>
      <c r="G3579">
        <v>1</v>
      </c>
      <c r="H3579">
        <v>1</v>
      </c>
    </row>
    <row r="3580" spans="1:8" x14ac:dyDescent="0.3">
      <c r="A3580" s="2">
        <v>44304</v>
      </c>
      <c r="B3580" s="2">
        <v>44250</v>
      </c>
      <c r="C3580" s="1" t="s">
        <v>41770</v>
      </c>
      <c r="D3580">
        <v>368</v>
      </c>
      <c r="E3580">
        <v>24244</v>
      </c>
      <c r="F3580">
        <v>9</v>
      </c>
      <c r="G3580">
        <v>1</v>
      </c>
      <c r="H3580">
        <v>1</v>
      </c>
    </row>
    <row r="3581" spans="1:8" x14ac:dyDescent="0.3">
      <c r="A3581" s="2">
        <v>44304</v>
      </c>
      <c r="B3581" s="2">
        <v>44248</v>
      </c>
      <c r="C3581" s="1" t="s">
        <v>41771</v>
      </c>
      <c r="D3581">
        <v>362</v>
      </c>
      <c r="E3581">
        <v>15036</v>
      </c>
      <c r="F3581">
        <v>9</v>
      </c>
      <c r="G3581">
        <v>1</v>
      </c>
      <c r="H3581">
        <v>1</v>
      </c>
    </row>
    <row r="3582" spans="1:8" x14ac:dyDescent="0.3">
      <c r="A3582" s="2">
        <v>44304</v>
      </c>
      <c r="B3582" s="2">
        <v>44244</v>
      </c>
      <c r="C3582" s="1" t="s">
        <v>41772</v>
      </c>
      <c r="D3582">
        <v>362</v>
      </c>
      <c r="E3582">
        <v>12853</v>
      </c>
      <c r="F3582">
        <v>10</v>
      </c>
      <c r="G3582">
        <v>1</v>
      </c>
      <c r="H3582">
        <v>1</v>
      </c>
    </row>
    <row r="3583" spans="1:8" x14ac:dyDescent="0.3">
      <c r="A3583" s="2">
        <v>44304</v>
      </c>
      <c r="B3583" s="2">
        <v>44258</v>
      </c>
      <c r="C3583" s="1" t="s">
        <v>41773</v>
      </c>
      <c r="D3583">
        <v>379</v>
      </c>
      <c r="E3583">
        <v>24252</v>
      </c>
      <c r="F3583">
        <v>9</v>
      </c>
      <c r="G3583">
        <v>1</v>
      </c>
      <c r="H3583">
        <v>1</v>
      </c>
    </row>
    <row r="3584" spans="1:8" x14ac:dyDescent="0.3">
      <c r="A3584" s="2">
        <v>44304</v>
      </c>
      <c r="B3584" s="2">
        <v>44193</v>
      </c>
      <c r="C3584" s="1" t="s">
        <v>41774</v>
      </c>
      <c r="D3584">
        <v>358</v>
      </c>
      <c r="E3584">
        <v>12624</v>
      </c>
      <c r="F3584">
        <v>8</v>
      </c>
      <c r="G3584">
        <v>1</v>
      </c>
      <c r="H3584">
        <v>1</v>
      </c>
    </row>
    <row r="3585" spans="1:8" x14ac:dyDescent="0.3">
      <c r="A3585" s="2">
        <v>44304</v>
      </c>
      <c r="B3585" s="2">
        <v>44223</v>
      </c>
      <c r="C3585" s="1" t="s">
        <v>41775</v>
      </c>
      <c r="D3585">
        <v>370</v>
      </c>
      <c r="E3585">
        <v>24251</v>
      </c>
      <c r="F3585">
        <v>9</v>
      </c>
      <c r="G3585">
        <v>1</v>
      </c>
      <c r="H3585">
        <v>1</v>
      </c>
    </row>
    <row r="3586" spans="1:8" x14ac:dyDescent="0.3">
      <c r="A3586" s="2">
        <v>44304</v>
      </c>
      <c r="B3586" s="2">
        <v>44192</v>
      </c>
      <c r="C3586" s="1" t="s">
        <v>41776</v>
      </c>
      <c r="D3586">
        <v>356</v>
      </c>
      <c r="E3586">
        <v>27117</v>
      </c>
      <c r="F3586">
        <v>1</v>
      </c>
      <c r="G3586">
        <v>1</v>
      </c>
      <c r="H3586">
        <v>1</v>
      </c>
    </row>
    <row r="3587" spans="1:8" x14ac:dyDescent="0.3">
      <c r="A3587" s="2">
        <v>44304</v>
      </c>
      <c r="B3587" s="2">
        <v>44228</v>
      </c>
      <c r="C3587" s="1" t="s">
        <v>41777</v>
      </c>
      <c r="D3587">
        <v>356</v>
      </c>
      <c r="E3587">
        <v>15170</v>
      </c>
      <c r="F3587">
        <v>9</v>
      </c>
      <c r="G3587">
        <v>1</v>
      </c>
      <c r="H3587">
        <v>1</v>
      </c>
    </row>
    <row r="3588" spans="1:8" x14ac:dyDescent="0.3">
      <c r="A3588" s="2">
        <v>44304</v>
      </c>
      <c r="B3588" s="2">
        <v>44221</v>
      </c>
      <c r="C3588" s="1" t="s">
        <v>41778</v>
      </c>
      <c r="D3588">
        <v>379</v>
      </c>
      <c r="E3588">
        <v>24169</v>
      </c>
      <c r="F3588">
        <v>9</v>
      </c>
      <c r="G3588">
        <v>1</v>
      </c>
      <c r="H3588">
        <v>1</v>
      </c>
    </row>
    <row r="3589" spans="1:8" x14ac:dyDescent="0.3">
      <c r="A3589" s="2">
        <v>44304</v>
      </c>
      <c r="B3589" s="2">
        <v>44237</v>
      </c>
      <c r="C3589" s="1" t="s">
        <v>41779</v>
      </c>
      <c r="D3589">
        <v>338</v>
      </c>
      <c r="E3589">
        <v>15862</v>
      </c>
      <c r="F3589">
        <v>4</v>
      </c>
      <c r="G3589">
        <v>1</v>
      </c>
      <c r="H3589">
        <v>1</v>
      </c>
    </row>
    <row r="3590" spans="1:8" x14ac:dyDescent="0.3">
      <c r="A3590" s="2">
        <v>44305</v>
      </c>
      <c r="B3590" s="2">
        <v>44277</v>
      </c>
      <c r="C3590" s="1" t="s">
        <v>41780</v>
      </c>
      <c r="D3590">
        <v>362</v>
      </c>
      <c r="E3590">
        <v>12548</v>
      </c>
      <c r="F3590">
        <v>8</v>
      </c>
      <c r="G3590">
        <v>1</v>
      </c>
      <c r="H3590">
        <v>1</v>
      </c>
    </row>
    <row r="3591" spans="1:8" x14ac:dyDescent="0.3">
      <c r="A3591" s="2">
        <v>44305</v>
      </c>
      <c r="B3591" s="2">
        <v>44186</v>
      </c>
      <c r="C3591" s="1" t="s">
        <v>41781</v>
      </c>
      <c r="D3591">
        <v>332</v>
      </c>
      <c r="E3591">
        <v>19446</v>
      </c>
      <c r="F3591">
        <v>7</v>
      </c>
      <c r="G3591">
        <v>1</v>
      </c>
      <c r="H3591">
        <v>1</v>
      </c>
    </row>
    <row r="3592" spans="1:8" x14ac:dyDescent="0.3">
      <c r="A3592" s="2">
        <v>44305</v>
      </c>
      <c r="B3592" s="2">
        <v>44212</v>
      </c>
      <c r="C3592" s="1" t="s">
        <v>41782</v>
      </c>
      <c r="D3592">
        <v>324</v>
      </c>
      <c r="E3592">
        <v>20874</v>
      </c>
      <c r="F3592">
        <v>8</v>
      </c>
      <c r="G3592">
        <v>1</v>
      </c>
      <c r="H3592">
        <v>1</v>
      </c>
    </row>
    <row r="3593" spans="1:8" x14ac:dyDescent="0.3">
      <c r="A3593" s="2">
        <v>44305</v>
      </c>
      <c r="B3593" s="2">
        <v>44261</v>
      </c>
      <c r="C3593" s="1" t="s">
        <v>41783</v>
      </c>
      <c r="D3593">
        <v>340</v>
      </c>
      <c r="E3593">
        <v>19434</v>
      </c>
      <c r="F3593">
        <v>7</v>
      </c>
      <c r="G3593">
        <v>1</v>
      </c>
      <c r="H3593">
        <v>1</v>
      </c>
    </row>
    <row r="3594" spans="1:8" x14ac:dyDescent="0.3">
      <c r="A3594" s="2">
        <v>44305</v>
      </c>
      <c r="B3594" s="2">
        <v>44231</v>
      </c>
      <c r="C3594" s="1" t="s">
        <v>41784</v>
      </c>
      <c r="D3594">
        <v>368</v>
      </c>
      <c r="E3594">
        <v>24174</v>
      </c>
      <c r="F3594">
        <v>9</v>
      </c>
      <c r="G3594">
        <v>1</v>
      </c>
      <c r="H3594">
        <v>1</v>
      </c>
    </row>
    <row r="3595" spans="1:8" x14ac:dyDescent="0.3">
      <c r="A3595" s="2">
        <v>44305</v>
      </c>
      <c r="B3595" s="2">
        <v>44236</v>
      </c>
      <c r="C3595" s="1" t="s">
        <v>41785</v>
      </c>
      <c r="D3595">
        <v>354</v>
      </c>
      <c r="E3595">
        <v>27239</v>
      </c>
      <c r="F3595">
        <v>4</v>
      </c>
      <c r="G3595">
        <v>1</v>
      </c>
      <c r="H3595">
        <v>1</v>
      </c>
    </row>
    <row r="3596" spans="1:8" x14ac:dyDescent="0.3">
      <c r="A3596" s="2">
        <v>44305</v>
      </c>
      <c r="B3596" s="2">
        <v>44289</v>
      </c>
      <c r="C3596" s="1" t="s">
        <v>41786</v>
      </c>
      <c r="D3596">
        <v>373</v>
      </c>
      <c r="E3596">
        <v>24164</v>
      </c>
      <c r="F3596">
        <v>9</v>
      </c>
      <c r="G3596">
        <v>1</v>
      </c>
      <c r="H3596">
        <v>1</v>
      </c>
    </row>
    <row r="3597" spans="1:8" x14ac:dyDescent="0.3">
      <c r="A3597" s="2">
        <v>44306</v>
      </c>
      <c r="B3597" s="2">
        <v>44252</v>
      </c>
      <c r="C3597" s="1" t="s">
        <v>41787</v>
      </c>
      <c r="D3597">
        <v>320</v>
      </c>
      <c r="E3597">
        <v>15781</v>
      </c>
      <c r="F3597">
        <v>4</v>
      </c>
      <c r="G3597">
        <v>1</v>
      </c>
      <c r="H3597">
        <v>1</v>
      </c>
    </row>
    <row r="3598" spans="1:8" x14ac:dyDescent="0.3">
      <c r="A3598" s="2">
        <v>44306</v>
      </c>
      <c r="B3598" s="2">
        <v>44188</v>
      </c>
      <c r="C3598" s="1" t="s">
        <v>41788</v>
      </c>
      <c r="D3598">
        <v>358</v>
      </c>
      <c r="E3598">
        <v>21613</v>
      </c>
      <c r="F3598">
        <v>6</v>
      </c>
      <c r="G3598">
        <v>1</v>
      </c>
      <c r="H3598">
        <v>1</v>
      </c>
    </row>
    <row r="3599" spans="1:8" x14ac:dyDescent="0.3">
      <c r="A3599" s="2">
        <v>44306</v>
      </c>
      <c r="B3599" s="2">
        <v>44220</v>
      </c>
      <c r="C3599" s="1" t="s">
        <v>41789</v>
      </c>
      <c r="D3599">
        <v>362</v>
      </c>
      <c r="E3599">
        <v>15178</v>
      </c>
      <c r="F3599">
        <v>9</v>
      </c>
      <c r="G3599">
        <v>1</v>
      </c>
      <c r="H3599">
        <v>1</v>
      </c>
    </row>
    <row r="3600" spans="1:8" x14ac:dyDescent="0.3">
      <c r="A3600" s="2">
        <v>44306</v>
      </c>
      <c r="B3600" s="2">
        <v>44197</v>
      </c>
      <c r="C3600" s="1" t="s">
        <v>41790</v>
      </c>
      <c r="D3600">
        <v>334</v>
      </c>
      <c r="E3600">
        <v>19436</v>
      </c>
      <c r="F3600">
        <v>7</v>
      </c>
      <c r="G3600">
        <v>1</v>
      </c>
      <c r="H3600">
        <v>1</v>
      </c>
    </row>
    <row r="3601" spans="1:8" x14ac:dyDescent="0.3">
      <c r="A3601" s="2">
        <v>44306</v>
      </c>
      <c r="B3601" s="2">
        <v>44259</v>
      </c>
      <c r="C3601" s="1" t="s">
        <v>41791</v>
      </c>
      <c r="D3601">
        <v>389</v>
      </c>
      <c r="E3601">
        <v>17778</v>
      </c>
      <c r="F3601">
        <v>7</v>
      </c>
      <c r="G3601">
        <v>1</v>
      </c>
      <c r="H3601">
        <v>1</v>
      </c>
    </row>
    <row r="3602" spans="1:8" x14ac:dyDescent="0.3">
      <c r="A3602" s="2">
        <v>44306</v>
      </c>
      <c r="B3602" s="2">
        <v>44191</v>
      </c>
      <c r="C3602" s="1" t="s">
        <v>41792</v>
      </c>
      <c r="D3602">
        <v>326</v>
      </c>
      <c r="E3602">
        <v>19423</v>
      </c>
      <c r="F3602">
        <v>7</v>
      </c>
      <c r="G3602">
        <v>1</v>
      </c>
      <c r="H3602">
        <v>1</v>
      </c>
    </row>
    <row r="3603" spans="1:8" x14ac:dyDescent="0.3">
      <c r="A3603" s="2">
        <v>44306</v>
      </c>
      <c r="B3603" s="2">
        <v>44205</v>
      </c>
      <c r="C3603" s="1" t="s">
        <v>41793</v>
      </c>
      <c r="D3603">
        <v>352</v>
      </c>
      <c r="E3603">
        <v>15184</v>
      </c>
      <c r="F3603">
        <v>9</v>
      </c>
      <c r="G3603">
        <v>1</v>
      </c>
      <c r="H3603">
        <v>1</v>
      </c>
    </row>
    <row r="3604" spans="1:8" x14ac:dyDescent="0.3">
      <c r="A3604" s="2">
        <v>44306</v>
      </c>
      <c r="B3604" s="2">
        <v>44199</v>
      </c>
      <c r="C3604" s="1" t="s">
        <v>41794</v>
      </c>
      <c r="D3604">
        <v>354</v>
      </c>
      <c r="E3604">
        <v>11378</v>
      </c>
      <c r="F3604">
        <v>7</v>
      </c>
      <c r="G3604">
        <v>1</v>
      </c>
      <c r="H3604">
        <v>1</v>
      </c>
    </row>
    <row r="3605" spans="1:8" x14ac:dyDescent="0.3">
      <c r="A3605" s="2">
        <v>44306</v>
      </c>
      <c r="B3605" s="2">
        <v>44194</v>
      </c>
      <c r="C3605" s="1" t="s">
        <v>41795</v>
      </c>
      <c r="D3605">
        <v>379</v>
      </c>
      <c r="E3605">
        <v>16393</v>
      </c>
      <c r="F3605">
        <v>7</v>
      </c>
      <c r="G3605">
        <v>1</v>
      </c>
      <c r="H3605">
        <v>1</v>
      </c>
    </row>
    <row r="3606" spans="1:8" x14ac:dyDescent="0.3">
      <c r="A3606" s="2">
        <v>44307</v>
      </c>
      <c r="B3606" s="2">
        <v>44230</v>
      </c>
      <c r="C3606" s="1" t="s">
        <v>41796</v>
      </c>
      <c r="D3606">
        <v>377</v>
      </c>
      <c r="E3606">
        <v>17978</v>
      </c>
      <c r="F3606">
        <v>10</v>
      </c>
      <c r="G3606">
        <v>1</v>
      </c>
      <c r="H3606">
        <v>1</v>
      </c>
    </row>
    <row r="3607" spans="1:8" x14ac:dyDescent="0.3">
      <c r="A3607" s="2">
        <v>44307</v>
      </c>
      <c r="B3607" s="2">
        <v>44195</v>
      </c>
      <c r="C3607" s="1" t="s">
        <v>41797</v>
      </c>
      <c r="D3607">
        <v>330</v>
      </c>
      <c r="E3607">
        <v>15843</v>
      </c>
      <c r="F3607">
        <v>1</v>
      </c>
      <c r="G3607">
        <v>1</v>
      </c>
      <c r="H3607">
        <v>1</v>
      </c>
    </row>
    <row r="3608" spans="1:8" x14ac:dyDescent="0.3">
      <c r="A3608" s="2">
        <v>44307</v>
      </c>
      <c r="B3608" s="2">
        <v>44245</v>
      </c>
      <c r="C3608" s="1" t="s">
        <v>41798</v>
      </c>
      <c r="D3608">
        <v>385</v>
      </c>
      <c r="E3608">
        <v>14385</v>
      </c>
      <c r="F3608">
        <v>1</v>
      </c>
      <c r="G3608">
        <v>1</v>
      </c>
      <c r="H3608">
        <v>1</v>
      </c>
    </row>
    <row r="3609" spans="1:8" x14ac:dyDescent="0.3">
      <c r="A3609" s="2">
        <v>44307</v>
      </c>
      <c r="B3609" s="2">
        <v>44269</v>
      </c>
      <c r="C3609" s="1" t="s">
        <v>41799</v>
      </c>
      <c r="D3609">
        <v>320</v>
      </c>
      <c r="E3609">
        <v>15852</v>
      </c>
      <c r="F3609">
        <v>4</v>
      </c>
      <c r="G3609">
        <v>1</v>
      </c>
      <c r="H3609">
        <v>1</v>
      </c>
    </row>
    <row r="3610" spans="1:8" x14ac:dyDescent="0.3">
      <c r="A3610" s="2">
        <v>44307</v>
      </c>
      <c r="B3610" s="2">
        <v>44202</v>
      </c>
      <c r="C3610" s="1" t="s">
        <v>41800</v>
      </c>
      <c r="D3610">
        <v>322</v>
      </c>
      <c r="E3610">
        <v>19447</v>
      </c>
      <c r="F3610">
        <v>7</v>
      </c>
      <c r="G3610">
        <v>1</v>
      </c>
      <c r="H3610">
        <v>1</v>
      </c>
    </row>
    <row r="3611" spans="1:8" x14ac:dyDescent="0.3">
      <c r="A3611" s="2">
        <v>44308</v>
      </c>
      <c r="B3611" s="2">
        <v>44208</v>
      </c>
      <c r="C3611" s="1" t="s">
        <v>41801</v>
      </c>
      <c r="D3611">
        <v>322</v>
      </c>
      <c r="E3611">
        <v>15827</v>
      </c>
      <c r="F3611">
        <v>1</v>
      </c>
      <c r="G3611">
        <v>1</v>
      </c>
      <c r="H3611">
        <v>1</v>
      </c>
    </row>
    <row r="3612" spans="1:8" x14ac:dyDescent="0.3">
      <c r="A3612" s="2">
        <v>44308</v>
      </c>
      <c r="B3612" s="2">
        <v>44268</v>
      </c>
      <c r="C3612" s="1" t="s">
        <v>41802</v>
      </c>
      <c r="D3612">
        <v>369</v>
      </c>
      <c r="E3612">
        <v>16310</v>
      </c>
      <c r="F3612">
        <v>7</v>
      </c>
      <c r="G3612">
        <v>1</v>
      </c>
      <c r="H3612">
        <v>1</v>
      </c>
    </row>
    <row r="3613" spans="1:8" x14ac:dyDescent="0.3">
      <c r="A3613" s="2">
        <v>44308</v>
      </c>
      <c r="B3613" s="2">
        <v>44211</v>
      </c>
      <c r="C3613" s="1" t="s">
        <v>41803</v>
      </c>
      <c r="D3613">
        <v>385</v>
      </c>
      <c r="E3613">
        <v>14394</v>
      </c>
      <c r="F3613">
        <v>1</v>
      </c>
      <c r="G3613">
        <v>1</v>
      </c>
      <c r="H3613">
        <v>1</v>
      </c>
    </row>
    <row r="3614" spans="1:8" x14ac:dyDescent="0.3">
      <c r="A3614" s="2">
        <v>44308</v>
      </c>
      <c r="B3614" s="2">
        <v>44205</v>
      </c>
      <c r="C3614" s="1" t="s">
        <v>41804</v>
      </c>
      <c r="D3614">
        <v>342</v>
      </c>
      <c r="E3614">
        <v>27299</v>
      </c>
      <c r="F3614">
        <v>9</v>
      </c>
      <c r="G3614">
        <v>1</v>
      </c>
      <c r="H3614">
        <v>1</v>
      </c>
    </row>
    <row r="3615" spans="1:8" x14ac:dyDescent="0.3">
      <c r="A3615" s="2">
        <v>44308</v>
      </c>
      <c r="B3615" s="2">
        <v>44256</v>
      </c>
      <c r="C3615" s="1" t="s">
        <v>41805</v>
      </c>
      <c r="D3615">
        <v>389</v>
      </c>
      <c r="E3615">
        <v>25113</v>
      </c>
      <c r="F3615">
        <v>9</v>
      </c>
      <c r="G3615">
        <v>1</v>
      </c>
      <c r="H3615">
        <v>1</v>
      </c>
    </row>
    <row r="3616" spans="1:8" x14ac:dyDescent="0.3">
      <c r="A3616" s="2">
        <v>44308</v>
      </c>
      <c r="B3616" s="2">
        <v>44189</v>
      </c>
      <c r="C3616" s="1" t="s">
        <v>41806</v>
      </c>
      <c r="D3616">
        <v>370</v>
      </c>
      <c r="E3616">
        <v>13898</v>
      </c>
      <c r="F3616">
        <v>1</v>
      </c>
      <c r="G3616">
        <v>1</v>
      </c>
      <c r="H3616">
        <v>1</v>
      </c>
    </row>
    <row r="3617" spans="1:8" x14ac:dyDescent="0.3">
      <c r="A3617" s="2">
        <v>44309</v>
      </c>
      <c r="B3617" s="2">
        <v>44222</v>
      </c>
      <c r="C3617" s="1" t="s">
        <v>41807</v>
      </c>
      <c r="D3617">
        <v>377</v>
      </c>
      <c r="E3617">
        <v>24250</v>
      </c>
      <c r="F3617">
        <v>9</v>
      </c>
      <c r="G3617">
        <v>1</v>
      </c>
      <c r="H3617">
        <v>1</v>
      </c>
    </row>
    <row r="3618" spans="1:8" x14ac:dyDescent="0.3">
      <c r="A3618" s="2">
        <v>44309</v>
      </c>
      <c r="B3618" s="2">
        <v>44233</v>
      </c>
      <c r="C3618" s="1" t="s">
        <v>41808</v>
      </c>
      <c r="D3618">
        <v>324</v>
      </c>
      <c r="E3618">
        <v>19441</v>
      </c>
      <c r="F3618">
        <v>7</v>
      </c>
      <c r="G3618">
        <v>1</v>
      </c>
      <c r="H3618">
        <v>1</v>
      </c>
    </row>
    <row r="3619" spans="1:8" x14ac:dyDescent="0.3">
      <c r="A3619" s="2">
        <v>44309</v>
      </c>
      <c r="B3619" s="2">
        <v>44274</v>
      </c>
      <c r="C3619" s="1" t="s">
        <v>41809</v>
      </c>
      <c r="D3619">
        <v>373</v>
      </c>
      <c r="E3619">
        <v>17974</v>
      </c>
      <c r="F3619">
        <v>10</v>
      </c>
      <c r="G3619">
        <v>1</v>
      </c>
      <c r="H3619">
        <v>1</v>
      </c>
    </row>
    <row r="3620" spans="1:8" x14ac:dyDescent="0.3">
      <c r="A3620" s="2">
        <v>44309</v>
      </c>
      <c r="B3620" s="2">
        <v>44280</v>
      </c>
      <c r="C3620" s="1" t="s">
        <v>41810</v>
      </c>
      <c r="D3620">
        <v>373</v>
      </c>
      <c r="E3620">
        <v>16268</v>
      </c>
      <c r="F3620">
        <v>7</v>
      </c>
      <c r="G3620">
        <v>1</v>
      </c>
      <c r="H3620">
        <v>1</v>
      </c>
    </row>
    <row r="3621" spans="1:8" x14ac:dyDescent="0.3">
      <c r="A3621" s="2">
        <v>44309</v>
      </c>
      <c r="B3621" s="2">
        <v>44223</v>
      </c>
      <c r="C3621" s="1" t="s">
        <v>41811</v>
      </c>
      <c r="D3621">
        <v>328</v>
      </c>
      <c r="E3621">
        <v>26917</v>
      </c>
      <c r="F3621">
        <v>9</v>
      </c>
      <c r="G3621">
        <v>1</v>
      </c>
      <c r="H3621">
        <v>1</v>
      </c>
    </row>
    <row r="3622" spans="1:8" x14ac:dyDescent="0.3">
      <c r="A3622" s="2">
        <v>44309</v>
      </c>
      <c r="B3622" s="2">
        <v>44212</v>
      </c>
      <c r="C3622" s="1" t="s">
        <v>41812</v>
      </c>
      <c r="D3622">
        <v>360</v>
      </c>
      <c r="E3622">
        <v>27254</v>
      </c>
      <c r="F3622">
        <v>1</v>
      </c>
      <c r="G3622">
        <v>1</v>
      </c>
      <c r="H3622">
        <v>1</v>
      </c>
    </row>
    <row r="3623" spans="1:8" x14ac:dyDescent="0.3">
      <c r="A3623" s="2">
        <v>44310</v>
      </c>
      <c r="B3623" s="2">
        <v>44193</v>
      </c>
      <c r="C3623" s="1" t="s">
        <v>41813</v>
      </c>
      <c r="D3623">
        <v>352</v>
      </c>
      <c r="E3623">
        <v>27114</v>
      </c>
      <c r="F3623">
        <v>4</v>
      </c>
      <c r="G3623">
        <v>1</v>
      </c>
      <c r="H3623">
        <v>1</v>
      </c>
    </row>
    <row r="3624" spans="1:8" x14ac:dyDescent="0.3">
      <c r="A3624" s="2">
        <v>44310</v>
      </c>
      <c r="B3624" s="2">
        <v>44277</v>
      </c>
      <c r="C3624" s="1" t="s">
        <v>41814</v>
      </c>
      <c r="D3624">
        <v>354</v>
      </c>
      <c r="E3624">
        <v>15042</v>
      </c>
      <c r="F3624">
        <v>9</v>
      </c>
      <c r="G3624">
        <v>1</v>
      </c>
      <c r="H3624">
        <v>1</v>
      </c>
    </row>
    <row r="3625" spans="1:8" x14ac:dyDescent="0.3">
      <c r="A3625" s="2">
        <v>44310</v>
      </c>
      <c r="B3625" s="2">
        <v>44267</v>
      </c>
      <c r="C3625" s="1" t="s">
        <v>41815</v>
      </c>
      <c r="D3625">
        <v>356</v>
      </c>
      <c r="E3625">
        <v>27256</v>
      </c>
      <c r="F3625">
        <v>1</v>
      </c>
      <c r="G3625">
        <v>1</v>
      </c>
      <c r="H3625">
        <v>1</v>
      </c>
    </row>
    <row r="3626" spans="1:8" x14ac:dyDescent="0.3">
      <c r="A3626" s="2">
        <v>44310</v>
      </c>
      <c r="B3626" s="2">
        <v>44250</v>
      </c>
      <c r="C3626" s="1" t="s">
        <v>41816</v>
      </c>
      <c r="D3626">
        <v>377</v>
      </c>
      <c r="E3626">
        <v>17825</v>
      </c>
      <c r="F3626">
        <v>8</v>
      </c>
      <c r="G3626">
        <v>1</v>
      </c>
      <c r="H3626">
        <v>1</v>
      </c>
    </row>
    <row r="3627" spans="1:8" x14ac:dyDescent="0.3">
      <c r="A3627" s="2">
        <v>44310</v>
      </c>
      <c r="B3627" s="2">
        <v>44190</v>
      </c>
      <c r="C3627" s="1" t="s">
        <v>41817</v>
      </c>
      <c r="D3627">
        <v>356</v>
      </c>
      <c r="E3627">
        <v>15135</v>
      </c>
      <c r="F3627">
        <v>9</v>
      </c>
      <c r="G3627">
        <v>1</v>
      </c>
      <c r="H3627">
        <v>1</v>
      </c>
    </row>
    <row r="3628" spans="1:8" x14ac:dyDescent="0.3">
      <c r="A3628" s="2">
        <v>44310</v>
      </c>
      <c r="B3628" s="2">
        <v>44286</v>
      </c>
      <c r="C3628" s="1" t="s">
        <v>41818</v>
      </c>
      <c r="D3628">
        <v>358</v>
      </c>
      <c r="E3628">
        <v>15209</v>
      </c>
      <c r="F3628">
        <v>9</v>
      </c>
      <c r="G3628">
        <v>1</v>
      </c>
      <c r="H3628">
        <v>1</v>
      </c>
    </row>
    <row r="3629" spans="1:8" x14ac:dyDescent="0.3">
      <c r="A3629" s="2">
        <v>44310</v>
      </c>
      <c r="B3629" s="2">
        <v>44281</v>
      </c>
      <c r="C3629" s="1" t="s">
        <v>41819</v>
      </c>
      <c r="D3629">
        <v>320</v>
      </c>
      <c r="E3629">
        <v>21044</v>
      </c>
      <c r="F3629">
        <v>10</v>
      </c>
      <c r="G3629">
        <v>1</v>
      </c>
      <c r="H3629">
        <v>1</v>
      </c>
    </row>
    <row r="3630" spans="1:8" x14ac:dyDescent="0.3">
      <c r="A3630" s="2">
        <v>44310</v>
      </c>
      <c r="B3630" s="2">
        <v>44208</v>
      </c>
      <c r="C3630" s="1" t="s">
        <v>41820</v>
      </c>
      <c r="D3630">
        <v>352</v>
      </c>
      <c r="E3630">
        <v>15040</v>
      </c>
      <c r="F3630">
        <v>9</v>
      </c>
      <c r="G3630">
        <v>1</v>
      </c>
      <c r="H3630">
        <v>1</v>
      </c>
    </row>
    <row r="3631" spans="1:8" x14ac:dyDescent="0.3">
      <c r="A3631" s="2">
        <v>44310</v>
      </c>
      <c r="B3631" s="2">
        <v>44195</v>
      </c>
      <c r="C3631" s="1" t="s">
        <v>41821</v>
      </c>
      <c r="D3631">
        <v>330</v>
      </c>
      <c r="E3631">
        <v>15778</v>
      </c>
      <c r="F3631">
        <v>1</v>
      </c>
      <c r="G3631">
        <v>1</v>
      </c>
      <c r="H3631">
        <v>1</v>
      </c>
    </row>
    <row r="3632" spans="1:8" x14ac:dyDescent="0.3">
      <c r="A3632" s="2">
        <v>44310</v>
      </c>
      <c r="B3632" s="2">
        <v>44250</v>
      </c>
      <c r="C3632" s="1" t="s">
        <v>41822</v>
      </c>
      <c r="D3632">
        <v>370</v>
      </c>
      <c r="E3632">
        <v>24176</v>
      </c>
      <c r="F3632">
        <v>9</v>
      </c>
      <c r="G3632">
        <v>1</v>
      </c>
      <c r="H3632">
        <v>1</v>
      </c>
    </row>
    <row r="3633" spans="1:8" x14ac:dyDescent="0.3">
      <c r="A3633" s="2">
        <v>44310</v>
      </c>
      <c r="B3633" s="2">
        <v>44255</v>
      </c>
      <c r="C3633" s="1" t="s">
        <v>41823</v>
      </c>
      <c r="D3633">
        <v>340</v>
      </c>
      <c r="E3633">
        <v>15844</v>
      </c>
      <c r="F3633">
        <v>4</v>
      </c>
      <c r="G3633">
        <v>1</v>
      </c>
      <c r="H3633">
        <v>1</v>
      </c>
    </row>
    <row r="3634" spans="1:8" x14ac:dyDescent="0.3">
      <c r="A3634" s="2">
        <v>44310</v>
      </c>
      <c r="B3634" s="2">
        <v>44228</v>
      </c>
      <c r="C3634" s="1" t="s">
        <v>41824</v>
      </c>
      <c r="D3634">
        <v>377</v>
      </c>
      <c r="E3634">
        <v>13907</v>
      </c>
      <c r="F3634">
        <v>1</v>
      </c>
      <c r="G3634">
        <v>1</v>
      </c>
      <c r="H3634">
        <v>1</v>
      </c>
    </row>
    <row r="3635" spans="1:8" x14ac:dyDescent="0.3">
      <c r="A3635" s="2">
        <v>44310</v>
      </c>
      <c r="B3635" s="2">
        <v>44243</v>
      </c>
      <c r="C3635" s="1" t="s">
        <v>41825</v>
      </c>
      <c r="D3635">
        <v>358</v>
      </c>
      <c r="E3635">
        <v>27235</v>
      </c>
      <c r="F3635">
        <v>1</v>
      </c>
      <c r="G3635">
        <v>1</v>
      </c>
      <c r="H3635">
        <v>1</v>
      </c>
    </row>
    <row r="3636" spans="1:8" x14ac:dyDescent="0.3">
      <c r="A3636" s="2">
        <v>44310</v>
      </c>
      <c r="B3636" s="2">
        <v>44255</v>
      </c>
      <c r="C3636" s="1" t="s">
        <v>41826</v>
      </c>
      <c r="D3636">
        <v>373</v>
      </c>
      <c r="E3636">
        <v>17764</v>
      </c>
      <c r="F3636">
        <v>8</v>
      </c>
      <c r="G3636">
        <v>1</v>
      </c>
      <c r="H3636">
        <v>1</v>
      </c>
    </row>
    <row r="3637" spans="1:8" x14ac:dyDescent="0.3">
      <c r="A3637" s="2">
        <v>44311</v>
      </c>
      <c r="B3637" s="2">
        <v>44283</v>
      </c>
      <c r="C3637" s="1" t="s">
        <v>41827</v>
      </c>
      <c r="D3637">
        <v>326</v>
      </c>
      <c r="E3637">
        <v>19426</v>
      </c>
      <c r="F3637">
        <v>7</v>
      </c>
      <c r="G3637">
        <v>1</v>
      </c>
      <c r="H3637">
        <v>1</v>
      </c>
    </row>
    <row r="3638" spans="1:8" x14ac:dyDescent="0.3">
      <c r="A3638" s="2">
        <v>44311</v>
      </c>
      <c r="B3638" s="2">
        <v>44267</v>
      </c>
      <c r="C3638" s="1" t="s">
        <v>41828</v>
      </c>
      <c r="D3638">
        <v>383</v>
      </c>
      <c r="E3638">
        <v>19284</v>
      </c>
      <c r="F3638">
        <v>8</v>
      </c>
      <c r="G3638">
        <v>1</v>
      </c>
      <c r="H3638">
        <v>1</v>
      </c>
    </row>
    <row r="3639" spans="1:8" x14ac:dyDescent="0.3">
      <c r="A3639" s="2">
        <v>44311</v>
      </c>
      <c r="B3639" s="2">
        <v>44269</v>
      </c>
      <c r="C3639" s="1" t="s">
        <v>41829</v>
      </c>
      <c r="D3639">
        <v>352</v>
      </c>
      <c r="E3639">
        <v>15182</v>
      </c>
      <c r="F3639">
        <v>9</v>
      </c>
      <c r="G3639">
        <v>1</v>
      </c>
      <c r="H3639">
        <v>1</v>
      </c>
    </row>
    <row r="3640" spans="1:8" x14ac:dyDescent="0.3">
      <c r="A3640" s="2">
        <v>44311</v>
      </c>
      <c r="B3640" s="2">
        <v>44201</v>
      </c>
      <c r="C3640" s="1" t="s">
        <v>41830</v>
      </c>
      <c r="D3640">
        <v>352</v>
      </c>
      <c r="E3640">
        <v>27227</v>
      </c>
      <c r="F3640">
        <v>4</v>
      </c>
      <c r="G3640">
        <v>1</v>
      </c>
      <c r="H3640">
        <v>1</v>
      </c>
    </row>
    <row r="3641" spans="1:8" x14ac:dyDescent="0.3">
      <c r="A3641" s="2">
        <v>44311</v>
      </c>
      <c r="B3641" s="2">
        <v>44282</v>
      </c>
      <c r="C3641" s="1" t="s">
        <v>41831</v>
      </c>
      <c r="D3641">
        <v>340</v>
      </c>
      <c r="E3641">
        <v>15865</v>
      </c>
      <c r="F3641">
        <v>4</v>
      </c>
      <c r="G3641">
        <v>1</v>
      </c>
      <c r="H3641">
        <v>1</v>
      </c>
    </row>
    <row r="3642" spans="1:8" x14ac:dyDescent="0.3">
      <c r="A3642" s="2">
        <v>44311</v>
      </c>
      <c r="B3642" s="2">
        <v>44236</v>
      </c>
      <c r="C3642" s="1" t="s">
        <v>41832</v>
      </c>
      <c r="D3642">
        <v>354</v>
      </c>
      <c r="E3642">
        <v>15037</v>
      </c>
      <c r="F3642">
        <v>9</v>
      </c>
      <c r="G3642">
        <v>1</v>
      </c>
      <c r="H3642">
        <v>1</v>
      </c>
    </row>
    <row r="3643" spans="1:8" x14ac:dyDescent="0.3">
      <c r="A3643" s="2">
        <v>44311</v>
      </c>
      <c r="B3643" s="2">
        <v>44276</v>
      </c>
      <c r="C3643" s="1" t="s">
        <v>41833</v>
      </c>
      <c r="D3643">
        <v>336</v>
      </c>
      <c r="E3643">
        <v>21053</v>
      </c>
      <c r="F3643">
        <v>10</v>
      </c>
      <c r="G3643">
        <v>1</v>
      </c>
      <c r="H3643">
        <v>1</v>
      </c>
    </row>
    <row r="3644" spans="1:8" x14ac:dyDescent="0.3">
      <c r="A3644" s="2">
        <v>44311</v>
      </c>
      <c r="B3644" s="2">
        <v>44205</v>
      </c>
      <c r="C3644" s="1" t="s">
        <v>41834</v>
      </c>
      <c r="D3644">
        <v>322</v>
      </c>
      <c r="E3644">
        <v>26920</v>
      </c>
      <c r="F3644">
        <v>9</v>
      </c>
      <c r="G3644">
        <v>1</v>
      </c>
      <c r="H3644">
        <v>1</v>
      </c>
    </row>
    <row r="3645" spans="1:8" x14ac:dyDescent="0.3">
      <c r="A3645" s="2">
        <v>44311</v>
      </c>
      <c r="B3645" s="2">
        <v>44222</v>
      </c>
      <c r="C3645" s="1" t="s">
        <v>41835</v>
      </c>
      <c r="D3645">
        <v>379</v>
      </c>
      <c r="E3645">
        <v>17990</v>
      </c>
      <c r="F3645">
        <v>10</v>
      </c>
      <c r="G3645">
        <v>1</v>
      </c>
      <c r="H3645">
        <v>1</v>
      </c>
    </row>
    <row r="3646" spans="1:8" x14ac:dyDescent="0.3">
      <c r="A3646" s="2">
        <v>44311</v>
      </c>
      <c r="B3646" s="2">
        <v>44237</v>
      </c>
      <c r="C3646" s="1" t="s">
        <v>41836</v>
      </c>
      <c r="D3646">
        <v>368</v>
      </c>
      <c r="E3646">
        <v>24161</v>
      </c>
      <c r="F3646">
        <v>9</v>
      </c>
      <c r="G3646">
        <v>1</v>
      </c>
      <c r="H3646">
        <v>1</v>
      </c>
    </row>
    <row r="3647" spans="1:8" x14ac:dyDescent="0.3">
      <c r="A3647" s="2">
        <v>44311</v>
      </c>
      <c r="B3647" s="2">
        <v>44231</v>
      </c>
      <c r="C3647" s="1" t="s">
        <v>41837</v>
      </c>
      <c r="D3647">
        <v>320</v>
      </c>
      <c r="E3647">
        <v>15845</v>
      </c>
      <c r="F3647">
        <v>1</v>
      </c>
      <c r="G3647">
        <v>1</v>
      </c>
      <c r="H3647">
        <v>1</v>
      </c>
    </row>
    <row r="3648" spans="1:8" x14ac:dyDescent="0.3">
      <c r="A3648" s="2">
        <v>44311</v>
      </c>
      <c r="B3648" s="2">
        <v>44237</v>
      </c>
      <c r="C3648" s="1" t="s">
        <v>41838</v>
      </c>
      <c r="D3648">
        <v>389</v>
      </c>
      <c r="E3648">
        <v>14413</v>
      </c>
      <c r="F3648">
        <v>4</v>
      </c>
      <c r="G3648">
        <v>1</v>
      </c>
      <c r="H3648">
        <v>1</v>
      </c>
    </row>
    <row r="3649" spans="1:8" x14ac:dyDescent="0.3">
      <c r="A3649" s="2">
        <v>44311</v>
      </c>
      <c r="B3649" s="2">
        <v>44206</v>
      </c>
      <c r="C3649" s="1" t="s">
        <v>41839</v>
      </c>
      <c r="D3649">
        <v>362</v>
      </c>
      <c r="E3649">
        <v>11345</v>
      </c>
      <c r="F3649">
        <v>7</v>
      </c>
      <c r="G3649">
        <v>1</v>
      </c>
      <c r="H3649">
        <v>1</v>
      </c>
    </row>
    <row r="3650" spans="1:8" x14ac:dyDescent="0.3">
      <c r="A3650" s="2">
        <v>44311</v>
      </c>
      <c r="B3650" s="2">
        <v>44270</v>
      </c>
      <c r="C3650" s="1" t="s">
        <v>41840</v>
      </c>
      <c r="D3650">
        <v>369</v>
      </c>
      <c r="E3650">
        <v>24179</v>
      </c>
      <c r="F3650">
        <v>9</v>
      </c>
      <c r="G3650">
        <v>1</v>
      </c>
      <c r="H3650">
        <v>1</v>
      </c>
    </row>
    <row r="3651" spans="1:8" x14ac:dyDescent="0.3">
      <c r="A3651" s="2">
        <v>44311</v>
      </c>
      <c r="B3651" s="2">
        <v>44295</v>
      </c>
      <c r="C3651" s="1" t="s">
        <v>41841</v>
      </c>
      <c r="D3651">
        <v>354</v>
      </c>
      <c r="E3651">
        <v>15028</v>
      </c>
      <c r="F3651">
        <v>9</v>
      </c>
      <c r="G3651">
        <v>1</v>
      </c>
      <c r="H3651">
        <v>1</v>
      </c>
    </row>
    <row r="3652" spans="1:8" x14ac:dyDescent="0.3">
      <c r="A3652" s="2">
        <v>44312</v>
      </c>
      <c r="B3652" s="2">
        <v>44296</v>
      </c>
      <c r="C3652" s="1" t="s">
        <v>41842</v>
      </c>
      <c r="D3652">
        <v>387</v>
      </c>
      <c r="E3652">
        <v>19283</v>
      </c>
      <c r="F3652">
        <v>8</v>
      </c>
      <c r="G3652">
        <v>1</v>
      </c>
      <c r="H3652">
        <v>1</v>
      </c>
    </row>
    <row r="3653" spans="1:8" x14ac:dyDescent="0.3">
      <c r="A3653" s="2">
        <v>44312</v>
      </c>
      <c r="B3653" s="2">
        <v>44287</v>
      </c>
      <c r="C3653" s="1" t="s">
        <v>41843</v>
      </c>
      <c r="D3653">
        <v>377</v>
      </c>
      <c r="E3653">
        <v>13897</v>
      </c>
      <c r="F3653">
        <v>1</v>
      </c>
      <c r="G3653">
        <v>1</v>
      </c>
      <c r="H3653">
        <v>1</v>
      </c>
    </row>
    <row r="3654" spans="1:8" x14ac:dyDescent="0.3">
      <c r="A3654" s="2">
        <v>44312</v>
      </c>
      <c r="B3654" s="2">
        <v>44272</v>
      </c>
      <c r="C3654" s="1" t="s">
        <v>41844</v>
      </c>
      <c r="D3654">
        <v>334</v>
      </c>
      <c r="E3654">
        <v>26967</v>
      </c>
      <c r="F3654">
        <v>9</v>
      </c>
      <c r="G3654">
        <v>1</v>
      </c>
      <c r="H3654">
        <v>1</v>
      </c>
    </row>
    <row r="3655" spans="1:8" x14ac:dyDescent="0.3">
      <c r="A3655" s="2">
        <v>44312</v>
      </c>
      <c r="B3655" s="2">
        <v>44202</v>
      </c>
      <c r="C3655" s="1" t="s">
        <v>41845</v>
      </c>
      <c r="D3655">
        <v>360</v>
      </c>
      <c r="E3655">
        <v>27205</v>
      </c>
      <c r="F3655">
        <v>4</v>
      </c>
      <c r="G3655">
        <v>1</v>
      </c>
      <c r="H3655">
        <v>1</v>
      </c>
    </row>
    <row r="3656" spans="1:8" x14ac:dyDescent="0.3">
      <c r="A3656" s="2">
        <v>44312</v>
      </c>
      <c r="B3656" s="2">
        <v>44201</v>
      </c>
      <c r="C3656" s="1" t="s">
        <v>41846</v>
      </c>
      <c r="D3656">
        <v>389</v>
      </c>
      <c r="E3656">
        <v>19459</v>
      </c>
      <c r="F3656">
        <v>10</v>
      </c>
      <c r="G3656">
        <v>1</v>
      </c>
      <c r="H3656">
        <v>1</v>
      </c>
    </row>
    <row r="3657" spans="1:8" x14ac:dyDescent="0.3">
      <c r="A3657" s="2">
        <v>44312</v>
      </c>
      <c r="B3657" s="2">
        <v>44210</v>
      </c>
      <c r="C3657" s="1" t="s">
        <v>41847</v>
      </c>
      <c r="D3657">
        <v>328</v>
      </c>
      <c r="E3657">
        <v>15771</v>
      </c>
      <c r="F3657">
        <v>1</v>
      </c>
      <c r="G3657">
        <v>1</v>
      </c>
      <c r="H3657">
        <v>1</v>
      </c>
    </row>
    <row r="3658" spans="1:8" x14ac:dyDescent="0.3">
      <c r="A3658" s="2">
        <v>44312</v>
      </c>
      <c r="B3658" s="2">
        <v>44232</v>
      </c>
      <c r="C3658" s="1" t="s">
        <v>41848</v>
      </c>
      <c r="D3658">
        <v>354</v>
      </c>
      <c r="E3658">
        <v>15134</v>
      </c>
      <c r="F3658">
        <v>9</v>
      </c>
      <c r="G3658">
        <v>1</v>
      </c>
      <c r="H3658">
        <v>1</v>
      </c>
    </row>
    <row r="3659" spans="1:8" x14ac:dyDescent="0.3">
      <c r="A3659" s="2">
        <v>44312</v>
      </c>
      <c r="B3659" s="2">
        <v>44224</v>
      </c>
      <c r="C3659" s="1" t="s">
        <v>41849</v>
      </c>
      <c r="D3659">
        <v>338</v>
      </c>
      <c r="E3659">
        <v>26919</v>
      </c>
      <c r="F3659">
        <v>9</v>
      </c>
      <c r="G3659">
        <v>1</v>
      </c>
      <c r="H3659">
        <v>1</v>
      </c>
    </row>
    <row r="3660" spans="1:8" x14ac:dyDescent="0.3">
      <c r="A3660" s="2">
        <v>44312</v>
      </c>
      <c r="B3660" s="2">
        <v>44241</v>
      </c>
      <c r="C3660" s="1" t="s">
        <v>41850</v>
      </c>
      <c r="D3660">
        <v>320</v>
      </c>
      <c r="E3660">
        <v>27429</v>
      </c>
      <c r="F3660">
        <v>6</v>
      </c>
      <c r="G3660">
        <v>1</v>
      </c>
      <c r="H3660">
        <v>1</v>
      </c>
    </row>
    <row r="3661" spans="1:8" x14ac:dyDescent="0.3">
      <c r="A3661" s="2">
        <v>44313</v>
      </c>
      <c r="B3661" s="2">
        <v>44258</v>
      </c>
      <c r="C3661" s="1" t="s">
        <v>41851</v>
      </c>
      <c r="D3661">
        <v>356</v>
      </c>
      <c r="E3661">
        <v>15121</v>
      </c>
      <c r="F3661">
        <v>9</v>
      </c>
      <c r="G3661">
        <v>1</v>
      </c>
      <c r="H3661">
        <v>1</v>
      </c>
    </row>
    <row r="3662" spans="1:8" x14ac:dyDescent="0.3">
      <c r="A3662" s="2">
        <v>44313</v>
      </c>
      <c r="B3662" s="2">
        <v>44231</v>
      </c>
      <c r="C3662" s="1" t="s">
        <v>41852</v>
      </c>
      <c r="D3662">
        <v>358</v>
      </c>
      <c r="E3662">
        <v>15038</v>
      </c>
      <c r="F3662">
        <v>9</v>
      </c>
      <c r="G3662">
        <v>1</v>
      </c>
      <c r="H3662">
        <v>1</v>
      </c>
    </row>
    <row r="3663" spans="1:8" x14ac:dyDescent="0.3">
      <c r="A3663" s="2">
        <v>44313</v>
      </c>
      <c r="B3663" s="2">
        <v>44270</v>
      </c>
      <c r="C3663" s="1" t="s">
        <v>41853</v>
      </c>
      <c r="D3663">
        <v>377</v>
      </c>
      <c r="E3663">
        <v>24247</v>
      </c>
      <c r="F3663">
        <v>9</v>
      </c>
      <c r="G3663">
        <v>1</v>
      </c>
      <c r="H3663">
        <v>1</v>
      </c>
    </row>
    <row r="3664" spans="1:8" x14ac:dyDescent="0.3">
      <c r="A3664" s="2">
        <v>44313</v>
      </c>
      <c r="B3664" s="2">
        <v>44249</v>
      </c>
      <c r="C3664" s="1" t="s">
        <v>41854</v>
      </c>
      <c r="D3664">
        <v>334</v>
      </c>
      <c r="E3664">
        <v>21092</v>
      </c>
      <c r="F3664">
        <v>10</v>
      </c>
      <c r="G3664">
        <v>1</v>
      </c>
      <c r="H3664">
        <v>1</v>
      </c>
    </row>
    <row r="3665" spans="1:8" x14ac:dyDescent="0.3">
      <c r="A3665" s="2">
        <v>44313</v>
      </c>
      <c r="B3665" s="2">
        <v>44231</v>
      </c>
      <c r="C3665" s="1" t="s">
        <v>41855</v>
      </c>
      <c r="D3665">
        <v>320</v>
      </c>
      <c r="E3665">
        <v>15873</v>
      </c>
      <c r="F3665">
        <v>4</v>
      </c>
      <c r="G3665">
        <v>1</v>
      </c>
      <c r="H3665">
        <v>1</v>
      </c>
    </row>
    <row r="3666" spans="1:8" x14ac:dyDescent="0.3">
      <c r="A3666" s="2">
        <v>44313</v>
      </c>
      <c r="B3666" s="2">
        <v>44283</v>
      </c>
      <c r="C3666" s="1" t="s">
        <v>41856</v>
      </c>
      <c r="D3666">
        <v>356</v>
      </c>
      <c r="E3666">
        <v>15030</v>
      </c>
      <c r="F3666">
        <v>9</v>
      </c>
      <c r="G3666">
        <v>1</v>
      </c>
      <c r="H3666">
        <v>1</v>
      </c>
    </row>
    <row r="3667" spans="1:8" x14ac:dyDescent="0.3">
      <c r="A3667" s="2">
        <v>44313</v>
      </c>
      <c r="B3667" s="2">
        <v>44216</v>
      </c>
      <c r="C3667" s="1" t="s">
        <v>41857</v>
      </c>
      <c r="D3667">
        <v>320</v>
      </c>
      <c r="E3667">
        <v>26918</v>
      </c>
      <c r="F3667">
        <v>9</v>
      </c>
      <c r="G3667">
        <v>1</v>
      </c>
      <c r="H3667">
        <v>1</v>
      </c>
    </row>
    <row r="3668" spans="1:8" x14ac:dyDescent="0.3">
      <c r="A3668" s="2">
        <v>44313</v>
      </c>
      <c r="B3668" s="2">
        <v>44277</v>
      </c>
      <c r="C3668" s="1" t="s">
        <v>41858</v>
      </c>
      <c r="D3668">
        <v>371</v>
      </c>
      <c r="E3668">
        <v>17768</v>
      </c>
      <c r="F3668">
        <v>8</v>
      </c>
      <c r="G3668">
        <v>1</v>
      </c>
      <c r="H3668">
        <v>1</v>
      </c>
    </row>
    <row r="3669" spans="1:8" x14ac:dyDescent="0.3">
      <c r="A3669" s="2">
        <v>44313</v>
      </c>
      <c r="B3669" s="2">
        <v>44241</v>
      </c>
      <c r="C3669" s="1" t="s">
        <v>41859</v>
      </c>
      <c r="D3669">
        <v>373</v>
      </c>
      <c r="E3669">
        <v>13904</v>
      </c>
      <c r="F3669">
        <v>4</v>
      </c>
      <c r="G3669">
        <v>1</v>
      </c>
      <c r="H3669">
        <v>1</v>
      </c>
    </row>
    <row r="3670" spans="1:8" x14ac:dyDescent="0.3">
      <c r="A3670" s="2">
        <v>44313</v>
      </c>
      <c r="B3670" s="2">
        <v>44232</v>
      </c>
      <c r="C3670" s="1" t="s">
        <v>41860</v>
      </c>
      <c r="D3670">
        <v>352</v>
      </c>
      <c r="E3670">
        <v>15133</v>
      </c>
      <c r="F3670">
        <v>9</v>
      </c>
      <c r="G3670">
        <v>1</v>
      </c>
      <c r="H3670">
        <v>1</v>
      </c>
    </row>
    <row r="3671" spans="1:8" x14ac:dyDescent="0.3">
      <c r="A3671" s="2">
        <v>44314</v>
      </c>
      <c r="B3671" s="2">
        <v>44229</v>
      </c>
      <c r="C3671" s="1" t="s">
        <v>41861</v>
      </c>
      <c r="D3671">
        <v>371</v>
      </c>
      <c r="E3671">
        <v>24257</v>
      </c>
      <c r="F3671">
        <v>9</v>
      </c>
      <c r="G3671">
        <v>1</v>
      </c>
      <c r="H3671">
        <v>1</v>
      </c>
    </row>
    <row r="3672" spans="1:8" x14ac:dyDescent="0.3">
      <c r="A3672" s="2">
        <v>44314</v>
      </c>
      <c r="B3672" s="2">
        <v>44291</v>
      </c>
      <c r="C3672" s="1" t="s">
        <v>41862</v>
      </c>
      <c r="D3672">
        <v>371</v>
      </c>
      <c r="E3672">
        <v>13905</v>
      </c>
      <c r="F3672">
        <v>4</v>
      </c>
      <c r="G3672">
        <v>1</v>
      </c>
      <c r="H3672">
        <v>1</v>
      </c>
    </row>
    <row r="3673" spans="1:8" x14ac:dyDescent="0.3">
      <c r="A3673" s="2">
        <v>44314</v>
      </c>
      <c r="B3673" s="2">
        <v>44241</v>
      </c>
      <c r="C3673" s="1" t="s">
        <v>41863</v>
      </c>
      <c r="D3673">
        <v>356</v>
      </c>
      <c r="E3673">
        <v>15033</v>
      </c>
      <c r="F3673">
        <v>9</v>
      </c>
      <c r="G3673">
        <v>1</v>
      </c>
      <c r="H3673">
        <v>1</v>
      </c>
    </row>
    <row r="3674" spans="1:8" x14ac:dyDescent="0.3">
      <c r="A3674" s="2">
        <v>44314</v>
      </c>
      <c r="B3674" s="2">
        <v>44214</v>
      </c>
      <c r="C3674" s="1" t="s">
        <v>41864</v>
      </c>
      <c r="D3674">
        <v>385</v>
      </c>
      <c r="E3674">
        <v>19467</v>
      </c>
      <c r="F3674">
        <v>10</v>
      </c>
      <c r="G3674">
        <v>1</v>
      </c>
      <c r="H3674">
        <v>1</v>
      </c>
    </row>
    <row r="3675" spans="1:8" x14ac:dyDescent="0.3">
      <c r="A3675" s="2">
        <v>44314</v>
      </c>
      <c r="B3675" s="2">
        <v>44247</v>
      </c>
      <c r="C3675" s="1" t="s">
        <v>41865</v>
      </c>
      <c r="D3675">
        <v>356</v>
      </c>
      <c r="E3675">
        <v>15041</v>
      </c>
      <c r="F3675">
        <v>9</v>
      </c>
      <c r="G3675">
        <v>1</v>
      </c>
      <c r="H3675">
        <v>1</v>
      </c>
    </row>
    <row r="3676" spans="1:8" x14ac:dyDescent="0.3">
      <c r="A3676" s="2">
        <v>44314</v>
      </c>
      <c r="B3676" s="2">
        <v>44298</v>
      </c>
      <c r="C3676" s="1" t="s">
        <v>41866</v>
      </c>
      <c r="D3676">
        <v>377</v>
      </c>
      <c r="E3676">
        <v>17765</v>
      </c>
      <c r="F3676">
        <v>8</v>
      </c>
      <c r="G3676">
        <v>1</v>
      </c>
      <c r="H3676">
        <v>1</v>
      </c>
    </row>
    <row r="3677" spans="1:8" x14ac:dyDescent="0.3">
      <c r="A3677" s="2">
        <v>44314</v>
      </c>
      <c r="B3677" s="2">
        <v>44270</v>
      </c>
      <c r="C3677" s="1" t="s">
        <v>41867</v>
      </c>
      <c r="D3677">
        <v>379</v>
      </c>
      <c r="E3677">
        <v>17977</v>
      </c>
      <c r="F3677">
        <v>10</v>
      </c>
      <c r="G3677">
        <v>1</v>
      </c>
      <c r="H3677">
        <v>1</v>
      </c>
    </row>
    <row r="3678" spans="1:8" x14ac:dyDescent="0.3">
      <c r="A3678" s="2">
        <v>44314</v>
      </c>
      <c r="B3678" s="2">
        <v>44232</v>
      </c>
      <c r="C3678" s="1" t="s">
        <v>41868</v>
      </c>
      <c r="D3678">
        <v>354</v>
      </c>
      <c r="E3678">
        <v>27250</v>
      </c>
      <c r="F3678">
        <v>1</v>
      </c>
      <c r="G3678">
        <v>1</v>
      </c>
      <c r="H3678">
        <v>1</v>
      </c>
    </row>
    <row r="3679" spans="1:8" x14ac:dyDescent="0.3">
      <c r="A3679" s="2">
        <v>44315</v>
      </c>
      <c r="B3679" s="2">
        <v>44235</v>
      </c>
      <c r="C3679" s="1" t="s">
        <v>41869</v>
      </c>
      <c r="D3679">
        <v>385</v>
      </c>
      <c r="E3679">
        <v>25121</v>
      </c>
      <c r="F3679">
        <v>9</v>
      </c>
      <c r="G3679">
        <v>1</v>
      </c>
      <c r="H3679">
        <v>1</v>
      </c>
    </row>
    <row r="3680" spans="1:8" x14ac:dyDescent="0.3">
      <c r="A3680" s="2">
        <v>44315</v>
      </c>
      <c r="B3680" s="2">
        <v>44262</v>
      </c>
      <c r="C3680" s="1" t="s">
        <v>41870</v>
      </c>
      <c r="D3680">
        <v>371</v>
      </c>
      <c r="E3680">
        <v>24178</v>
      </c>
      <c r="F3680">
        <v>9</v>
      </c>
      <c r="G3680">
        <v>1</v>
      </c>
      <c r="H3680">
        <v>1</v>
      </c>
    </row>
    <row r="3681" spans="1:8" x14ac:dyDescent="0.3">
      <c r="A3681" s="2">
        <v>44315</v>
      </c>
      <c r="B3681" s="2">
        <v>44271</v>
      </c>
      <c r="C3681" s="1" t="s">
        <v>41871</v>
      </c>
      <c r="D3681">
        <v>383</v>
      </c>
      <c r="E3681">
        <v>17773</v>
      </c>
      <c r="F3681">
        <v>7</v>
      </c>
      <c r="G3681">
        <v>1</v>
      </c>
      <c r="H3681">
        <v>1</v>
      </c>
    </row>
    <row r="3682" spans="1:8" x14ac:dyDescent="0.3">
      <c r="A3682" s="2">
        <v>44315</v>
      </c>
      <c r="B3682" s="2">
        <v>44232</v>
      </c>
      <c r="C3682" s="1" t="s">
        <v>41872</v>
      </c>
      <c r="D3682">
        <v>375</v>
      </c>
      <c r="E3682">
        <v>16288</v>
      </c>
      <c r="F3682">
        <v>7</v>
      </c>
      <c r="G3682">
        <v>1</v>
      </c>
      <c r="H3682">
        <v>1</v>
      </c>
    </row>
    <row r="3683" spans="1:8" x14ac:dyDescent="0.3">
      <c r="A3683" s="2">
        <v>44315</v>
      </c>
      <c r="B3683" s="2">
        <v>44214</v>
      </c>
      <c r="C3683" s="1" t="s">
        <v>41873</v>
      </c>
      <c r="D3683">
        <v>322</v>
      </c>
      <c r="E3683">
        <v>26795</v>
      </c>
      <c r="F3683">
        <v>9</v>
      </c>
      <c r="G3683">
        <v>1</v>
      </c>
      <c r="H3683">
        <v>1</v>
      </c>
    </row>
    <row r="3684" spans="1:8" x14ac:dyDescent="0.3">
      <c r="A3684" s="2">
        <v>44315</v>
      </c>
      <c r="B3684" s="2">
        <v>44256</v>
      </c>
      <c r="C3684" s="1" t="s">
        <v>41874</v>
      </c>
      <c r="D3684">
        <v>373</v>
      </c>
      <c r="E3684">
        <v>24168</v>
      </c>
      <c r="F3684">
        <v>9</v>
      </c>
      <c r="G3684">
        <v>1</v>
      </c>
      <c r="H3684">
        <v>1</v>
      </c>
    </row>
    <row r="3685" spans="1:8" x14ac:dyDescent="0.3">
      <c r="A3685" s="2">
        <v>44315</v>
      </c>
      <c r="B3685" s="2">
        <v>44203</v>
      </c>
      <c r="C3685" s="1" t="s">
        <v>41875</v>
      </c>
      <c r="D3685">
        <v>371</v>
      </c>
      <c r="E3685">
        <v>16273</v>
      </c>
      <c r="F3685">
        <v>7</v>
      </c>
      <c r="G3685">
        <v>1</v>
      </c>
      <c r="H3685">
        <v>1</v>
      </c>
    </row>
    <row r="3686" spans="1:8" x14ac:dyDescent="0.3">
      <c r="A3686" s="2">
        <v>44316</v>
      </c>
      <c r="B3686" s="2">
        <v>44201</v>
      </c>
      <c r="C3686" s="1" t="s">
        <v>41876</v>
      </c>
      <c r="D3686">
        <v>369</v>
      </c>
      <c r="E3686">
        <v>17777</v>
      </c>
      <c r="F3686">
        <v>8</v>
      </c>
      <c r="G3686">
        <v>1</v>
      </c>
      <c r="H3686">
        <v>1</v>
      </c>
    </row>
    <row r="3687" spans="1:8" x14ac:dyDescent="0.3">
      <c r="A3687" s="2">
        <v>44316</v>
      </c>
      <c r="B3687" s="2">
        <v>44214</v>
      </c>
      <c r="C3687" s="1" t="s">
        <v>41877</v>
      </c>
      <c r="D3687">
        <v>360</v>
      </c>
      <c r="E3687">
        <v>12657</v>
      </c>
      <c r="F3687">
        <v>8</v>
      </c>
      <c r="G3687">
        <v>1</v>
      </c>
      <c r="H3687">
        <v>1</v>
      </c>
    </row>
    <row r="3688" spans="1:8" x14ac:dyDescent="0.3">
      <c r="A3688" s="2">
        <v>44316</v>
      </c>
      <c r="B3688" s="2">
        <v>44287</v>
      </c>
      <c r="C3688" s="1" t="s">
        <v>41878</v>
      </c>
      <c r="D3688">
        <v>328</v>
      </c>
      <c r="E3688">
        <v>20912</v>
      </c>
      <c r="F3688">
        <v>8</v>
      </c>
      <c r="G3688">
        <v>1</v>
      </c>
      <c r="H3688">
        <v>1</v>
      </c>
    </row>
    <row r="3689" spans="1:8" x14ac:dyDescent="0.3">
      <c r="A3689" s="2">
        <v>44316</v>
      </c>
      <c r="B3689" s="2">
        <v>44208</v>
      </c>
      <c r="C3689" s="1" t="s">
        <v>41879</v>
      </c>
      <c r="D3689">
        <v>360</v>
      </c>
      <c r="E3689">
        <v>15150</v>
      </c>
      <c r="F3689">
        <v>9</v>
      </c>
      <c r="G3689">
        <v>1</v>
      </c>
      <c r="H3689">
        <v>1</v>
      </c>
    </row>
    <row r="3690" spans="1:8" x14ac:dyDescent="0.3">
      <c r="A3690" s="2">
        <v>44316</v>
      </c>
      <c r="B3690" s="2">
        <v>44221</v>
      </c>
      <c r="C3690" s="1" t="s">
        <v>41880</v>
      </c>
      <c r="D3690">
        <v>385</v>
      </c>
      <c r="E3690">
        <v>19257</v>
      </c>
      <c r="F3690">
        <v>8</v>
      </c>
      <c r="G3690">
        <v>1</v>
      </c>
      <c r="H3690">
        <v>1</v>
      </c>
    </row>
    <row r="3691" spans="1:8" x14ac:dyDescent="0.3">
      <c r="A3691" s="2">
        <v>44316</v>
      </c>
      <c r="B3691" s="2">
        <v>44240</v>
      </c>
      <c r="C3691" s="1" t="s">
        <v>41881</v>
      </c>
      <c r="D3691">
        <v>324</v>
      </c>
      <c r="E3691">
        <v>21067</v>
      </c>
      <c r="F3691">
        <v>10</v>
      </c>
      <c r="G3691">
        <v>1</v>
      </c>
      <c r="H3691">
        <v>1</v>
      </c>
    </row>
    <row r="3692" spans="1:8" x14ac:dyDescent="0.3">
      <c r="A3692" s="2">
        <v>44316</v>
      </c>
      <c r="B3692" s="2">
        <v>44300</v>
      </c>
      <c r="C3692" s="1" t="s">
        <v>41882</v>
      </c>
      <c r="D3692">
        <v>360</v>
      </c>
      <c r="E3692">
        <v>11340</v>
      </c>
      <c r="F3692">
        <v>7</v>
      </c>
      <c r="G3692">
        <v>1</v>
      </c>
      <c r="H3692">
        <v>1</v>
      </c>
    </row>
    <row r="3693" spans="1:8" x14ac:dyDescent="0.3">
      <c r="A3693" s="2">
        <v>44316</v>
      </c>
      <c r="B3693" s="2">
        <v>44201</v>
      </c>
      <c r="C3693" s="1" t="s">
        <v>41883</v>
      </c>
      <c r="D3693">
        <v>377</v>
      </c>
      <c r="E3693">
        <v>17769</v>
      </c>
      <c r="F3693">
        <v>8</v>
      </c>
      <c r="G3693">
        <v>1</v>
      </c>
      <c r="H3693">
        <v>1</v>
      </c>
    </row>
    <row r="3694" spans="1:8" x14ac:dyDescent="0.3">
      <c r="A3694" s="2">
        <v>44316</v>
      </c>
      <c r="B3694" s="2">
        <v>44300</v>
      </c>
      <c r="C3694" s="1" t="s">
        <v>41884</v>
      </c>
      <c r="D3694">
        <v>385</v>
      </c>
      <c r="E3694">
        <v>14412</v>
      </c>
      <c r="F3694">
        <v>1</v>
      </c>
      <c r="G3694">
        <v>1</v>
      </c>
      <c r="H3694">
        <v>1</v>
      </c>
    </row>
    <row r="3695" spans="1:8" x14ac:dyDescent="0.3">
      <c r="A3695" s="2">
        <v>44316</v>
      </c>
      <c r="B3695" s="2">
        <v>44241</v>
      </c>
      <c r="C3695" s="1" t="s">
        <v>41885</v>
      </c>
      <c r="D3695">
        <v>354</v>
      </c>
      <c r="E3695">
        <v>27257</v>
      </c>
      <c r="F3695">
        <v>4</v>
      </c>
      <c r="G3695">
        <v>1</v>
      </c>
      <c r="H3695">
        <v>1</v>
      </c>
    </row>
    <row r="3696" spans="1:8" x14ac:dyDescent="0.3">
      <c r="A3696" s="2">
        <v>44316</v>
      </c>
      <c r="B3696" s="2">
        <v>44197</v>
      </c>
      <c r="C3696" s="1" t="s">
        <v>41886</v>
      </c>
      <c r="D3696">
        <v>328</v>
      </c>
      <c r="E3696">
        <v>26922</v>
      </c>
      <c r="F3696">
        <v>9</v>
      </c>
      <c r="G3696">
        <v>1</v>
      </c>
      <c r="H3696">
        <v>1</v>
      </c>
    </row>
    <row r="3697" spans="1:8" x14ac:dyDescent="0.3">
      <c r="A3697" s="2">
        <v>44317</v>
      </c>
      <c r="B3697" s="2">
        <v>44208</v>
      </c>
      <c r="C3697" s="1" t="s">
        <v>41887</v>
      </c>
      <c r="D3697">
        <v>328</v>
      </c>
      <c r="E3697">
        <v>15915</v>
      </c>
      <c r="F3697">
        <v>4</v>
      </c>
      <c r="G3697">
        <v>1</v>
      </c>
      <c r="H3697">
        <v>1</v>
      </c>
    </row>
    <row r="3698" spans="1:8" x14ac:dyDescent="0.3">
      <c r="A3698" s="2">
        <v>44317</v>
      </c>
      <c r="B3698" s="2">
        <v>44256</v>
      </c>
      <c r="C3698" s="1" t="s">
        <v>41888</v>
      </c>
      <c r="D3698">
        <v>360</v>
      </c>
      <c r="E3698">
        <v>15595</v>
      </c>
      <c r="F3698">
        <v>9</v>
      </c>
      <c r="G3698">
        <v>1</v>
      </c>
      <c r="H3698">
        <v>1</v>
      </c>
    </row>
    <row r="3699" spans="1:8" x14ac:dyDescent="0.3">
      <c r="A3699" s="2">
        <v>44317</v>
      </c>
      <c r="B3699" s="2">
        <v>44280</v>
      </c>
      <c r="C3699" s="1" t="s">
        <v>41889</v>
      </c>
      <c r="D3699">
        <v>356</v>
      </c>
      <c r="E3699">
        <v>27291</v>
      </c>
      <c r="F3699">
        <v>1</v>
      </c>
      <c r="G3699">
        <v>1</v>
      </c>
      <c r="H3699">
        <v>1</v>
      </c>
    </row>
    <row r="3700" spans="1:8" x14ac:dyDescent="0.3">
      <c r="A3700" s="2">
        <v>44317</v>
      </c>
      <c r="B3700" s="2">
        <v>44287</v>
      </c>
      <c r="C3700" s="1" t="s">
        <v>41890</v>
      </c>
      <c r="D3700">
        <v>356</v>
      </c>
      <c r="E3700">
        <v>15648</v>
      </c>
      <c r="F3700">
        <v>9</v>
      </c>
      <c r="G3700">
        <v>1</v>
      </c>
      <c r="H3700">
        <v>1</v>
      </c>
    </row>
    <row r="3701" spans="1:8" x14ac:dyDescent="0.3">
      <c r="A3701" s="2">
        <v>44317</v>
      </c>
      <c r="B3701" s="2">
        <v>44219</v>
      </c>
      <c r="C3701" s="1" t="s">
        <v>41891</v>
      </c>
      <c r="D3701">
        <v>377</v>
      </c>
      <c r="E3701">
        <v>18158</v>
      </c>
      <c r="F3701">
        <v>10</v>
      </c>
      <c r="G3701">
        <v>1</v>
      </c>
      <c r="H3701">
        <v>1</v>
      </c>
    </row>
    <row r="3702" spans="1:8" x14ac:dyDescent="0.3">
      <c r="A3702" s="2">
        <v>44317</v>
      </c>
      <c r="B3702" s="2">
        <v>44251</v>
      </c>
      <c r="C3702" s="1" t="s">
        <v>41892</v>
      </c>
      <c r="D3702">
        <v>356</v>
      </c>
      <c r="E3702">
        <v>11401</v>
      </c>
      <c r="F3702">
        <v>7</v>
      </c>
      <c r="G3702">
        <v>1</v>
      </c>
      <c r="H3702">
        <v>1</v>
      </c>
    </row>
    <row r="3703" spans="1:8" x14ac:dyDescent="0.3">
      <c r="A3703" s="2">
        <v>44317</v>
      </c>
      <c r="B3703" s="2">
        <v>44233</v>
      </c>
      <c r="C3703" s="1" t="s">
        <v>41893</v>
      </c>
      <c r="D3703">
        <v>342</v>
      </c>
      <c r="E3703">
        <v>21130</v>
      </c>
      <c r="F3703">
        <v>10</v>
      </c>
      <c r="G3703">
        <v>1</v>
      </c>
      <c r="H3703">
        <v>1</v>
      </c>
    </row>
    <row r="3704" spans="1:8" x14ac:dyDescent="0.3">
      <c r="A3704" s="2">
        <v>44317</v>
      </c>
      <c r="B3704" s="2">
        <v>44205</v>
      </c>
      <c r="C3704" s="1" t="s">
        <v>41894</v>
      </c>
      <c r="D3704">
        <v>354</v>
      </c>
      <c r="E3704">
        <v>21620</v>
      </c>
      <c r="F3704">
        <v>6</v>
      </c>
      <c r="G3704">
        <v>1</v>
      </c>
      <c r="H3704">
        <v>1</v>
      </c>
    </row>
    <row r="3705" spans="1:8" x14ac:dyDescent="0.3">
      <c r="A3705" s="2">
        <v>44317</v>
      </c>
      <c r="B3705" s="2">
        <v>44284</v>
      </c>
      <c r="C3705" s="1" t="s">
        <v>41895</v>
      </c>
      <c r="D3705">
        <v>356</v>
      </c>
      <c r="E3705">
        <v>27447</v>
      </c>
      <c r="F3705">
        <v>4</v>
      </c>
      <c r="G3705">
        <v>1</v>
      </c>
      <c r="H3705">
        <v>1</v>
      </c>
    </row>
    <row r="3706" spans="1:8" x14ac:dyDescent="0.3">
      <c r="A3706" s="2">
        <v>44317</v>
      </c>
      <c r="B3706" s="2">
        <v>44258</v>
      </c>
      <c r="C3706" s="1" t="s">
        <v>41896</v>
      </c>
      <c r="D3706">
        <v>354</v>
      </c>
      <c r="E3706">
        <v>11403</v>
      </c>
      <c r="F3706">
        <v>7</v>
      </c>
      <c r="G3706">
        <v>1</v>
      </c>
      <c r="H3706">
        <v>1</v>
      </c>
    </row>
    <row r="3707" spans="1:8" x14ac:dyDescent="0.3">
      <c r="A3707" s="2">
        <v>44317</v>
      </c>
      <c r="B3707" s="2">
        <v>44210</v>
      </c>
      <c r="C3707" s="1" t="s">
        <v>41897</v>
      </c>
      <c r="D3707">
        <v>322</v>
      </c>
      <c r="E3707">
        <v>15892</v>
      </c>
      <c r="F3707">
        <v>1</v>
      </c>
      <c r="G3707">
        <v>1</v>
      </c>
      <c r="H3707">
        <v>1</v>
      </c>
    </row>
    <row r="3708" spans="1:8" x14ac:dyDescent="0.3">
      <c r="A3708" s="2">
        <v>44317</v>
      </c>
      <c r="B3708" s="2">
        <v>44299</v>
      </c>
      <c r="C3708" s="1" t="s">
        <v>41898</v>
      </c>
      <c r="D3708">
        <v>352</v>
      </c>
      <c r="E3708">
        <v>15580</v>
      </c>
      <c r="F3708">
        <v>9</v>
      </c>
      <c r="G3708">
        <v>1</v>
      </c>
      <c r="H3708">
        <v>1</v>
      </c>
    </row>
    <row r="3709" spans="1:8" x14ac:dyDescent="0.3">
      <c r="A3709" s="2">
        <v>44317</v>
      </c>
      <c r="B3709" s="2">
        <v>44255</v>
      </c>
      <c r="C3709" s="1" t="s">
        <v>41899</v>
      </c>
      <c r="D3709">
        <v>385</v>
      </c>
      <c r="E3709">
        <v>25222</v>
      </c>
      <c r="F3709">
        <v>9</v>
      </c>
      <c r="G3709">
        <v>1</v>
      </c>
      <c r="H3709">
        <v>1</v>
      </c>
    </row>
    <row r="3710" spans="1:8" x14ac:dyDescent="0.3">
      <c r="A3710" s="2">
        <v>44318</v>
      </c>
      <c r="B3710" s="2">
        <v>44219</v>
      </c>
      <c r="C3710" s="1" t="s">
        <v>41900</v>
      </c>
      <c r="D3710">
        <v>379</v>
      </c>
      <c r="E3710">
        <v>18026</v>
      </c>
      <c r="F3710">
        <v>10</v>
      </c>
      <c r="G3710">
        <v>1</v>
      </c>
      <c r="H3710">
        <v>1</v>
      </c>
    </row>
    <row r="3711" spans="1:8" x14ac:dyDescent="0.3">
      <c r="A3711" s="2">
        <v>44318</v>
      </c>
      <c r="B3711" s="2">
        <v>44288</v>
      </c>
      <c r="C3711" s="1" t="s">
        <v>41901</v>
      </c>
      <c r="D3711">
        <v>354</v>
      </c>
      <c r="E3711">
        <v>15575</v>
      </c>
      <c r="F3711">
        <v>9</v>
      </c>
      <c r="G3711">
        <v>1</v>
      </c>
      <c r="H3711">
        <v>1</v>
      </c>
    </row>
    <row r="3712" spans="1:8" x14ac:dyDescent="0.3">
      <c r="A3712" s="2">
        <v>44318</v>
      </c>
      <c r="B3712" s="2">
        <v>44207</v>
      </c>
      <c r="C3712" s="1" t="s">
        <v>41902</v>
      </c>
      <c r="D3712">
        <v>356</v>
      </c>
      <c r="E3712">
        <v>27289</v>
      </c>
      <c r="F3712">
        <v>4</v>
      </c>
      <c r="G3712">
        <v>1</v>
      </c>
      <c r="H3712">
        <v>1</v>
      </c>
    </row>
    <row r="3713" spans="1:8" x14ac:dyDescent="0.3">
      <c r="A3713" s="2">
        <v>44318</v>
      </c>
      <c r="B3713" s="2">
        <v>44252</v>
      </c>
      <c r="C3713" s="1" t="s">
        <v>41903</v>
      </c>
      <c r="D3713">
        <v>379</v>
      </c>
      <c r="E3713">
        <v>16424</v>
      </c>
      <c r="F3713">
        <v>7</v>
      </c>
      <c r="G3713">
        <v>1</v>
      </c>
      <c r="H3713">
        <v>1</v>
      </c>
    </row>
    <row r="3714" spans="1:8" x14ac:dyDescent="0.3">
      <c r="A3714" s="2">
        <v>44318</v>
      </c>
      <c r="B3714" s="2">
        <v>44290</v>
      </c>
      <c r="C3714" s="1" t="s">
        <v>41904</v>
      </c>
      <c r="D3714">
        <v>362</v>
      </c>
      <c r="E3714">
        <v>27449</v>
      </c>
      <c r="F3714">
        <v>4</v>
      </c>
      <c r="G3714">
        <v>1</v>
      </c>
      <c r="H3714">
        <v>1</v>
      </c>
    </row>
    <row r="3715" spans="1:8" x14ac:dyDescent="0.3">
      <c r="A3715" s="2">
        <v>44318</v>
      </c>
      <c r="B3715" s="2">
        <v>44291</v>
      </c>
      <c r="C3715" s="1" t="s">
        <v>41905</v>
      </c>
      <c r="D3715">
        <v>336</v>
      </c>
      <c r="E3715">
        <v>15937</v>
      </c>
      <c r="F3715">
        <v>1</v>
      </c>
      <c r="G3715">
        <v>1</v>
      </c>
      <c r="H3715">
        <v>1</v>
      </c>
    </row>
    <row r="3716" spans="1:8" x14ac:dyDescent="0.3">
      <c r="A3716" s="2">
        <v>44318</v>
      </c>
      <c r="B3716" s="2">
        <v>44260</v>
      </c>
      <c r="C3716" s="1" t="s">
        <v>41906</v>
      </c>
      <c r="D3716">
        <v>377</v>
      </c>
      <c r="E3716">
        <v>17946</v>
      </c>
      <c r="F3716">
        <v>8</v>
      </c>
      <c r="G3716">
        <v>1</v>
      </c>
      <c r="H3716">
        <v>1</v>
      </c>
    </row>
    <row r="3717" spans="1:8" x14ac:dyDescent="0.3">
      <c r="A3717" s="2">
        <v>44318</v>
      </c>
      <c r="B3717" s="2">
        <v>44226</v>
      </c>
      <c r="C3717" s="1" t="s">
        <v>41907</v>
      </c>
      <c r="D3717">
        <v>358</v>
      </c>
      <c r="E3717">
        <v>21652</v>
      </c>
      <c r="F3717">
        <v>6</v>
      </c>
      <c r="G3717">
        <v>1</v>
      </c>
      <c r="H3717">
        <v>1</v>
      </c>
    </row>
    <row r="3718" spans="1:8" x14ac:dyDescent="0.3">
      <c r="A3718" s="2">
        <v>44318</v>
      </c>
      <c r="B3718" s="2">
        <v>44296</v>
      </c>
      <c r="C3718" s="1" t="s">
        <v>41908</v>
      </c>
      <c r="D3718">
        <v>377</v>
      </c>
      <c r="E3718">
        <v>26310</v>
      </c>
      <c r="F3718">
        <v>6</v>
      </c>
      <c r="G3718">
        <v>1</v>
      </c>
      <c r="H3718">
        <v>1</v>
      </c>
    </row>
    <row r="3719" spans="1:8" x14ac:dyDescent="0.3">
      <c r="A3719" s="2">
        <v>44318</v>
      </c>
      <c r="B3719" s="2">
        <v>44251</v>
      </c>
      <c r="C3719" s="1" t="s">
        <v>41909</v>
      </c>
      <c r="D3719">
        <v>360</v>
      </c>
      <c r="E3719">
        <v>27425</v>
      </c>
      <c r="F3719">
        <v>4</v>
      </c>
      <c r="G3719">
        <v>1</v>
      </c>
      <c r="H3719">
        <v>1</v>
      </c>
    </row>
    <row r="3720" spans="1:8" x14ac:dyDescent="0.3">
      <c r="A3720" s="2">
        <v>44318</v>
      </c>
      <c r="B3720" s="2">
        <v>44282</v>
      </c>
      <c r="C3720" s="1" t="s">
        <v>41910</v>
      </c>
      <c r="D3720">
        <v>354</v>
      </c>
      <c r="E3720">
        <v>15225</v>
      </c>
      <c r="F3720">
        <v>9</v>
      </c>
      <c r="G3720">
        <v>1</v>
      </c>
      <c r="H3720">
        <v>1</v>
      </c>
    </row>
    <row r="3721" spans="1:8" x14ac:dyDescent="0.3">
      <c r="A3721" s="2">
        <v>44319</v>
      </c>
      <c r="B3721" s="2">
        <v>44240</v>
      </c>
      <c r="C3721" s="1" t="s">
        <v>41911</v>
      </c>
      <c r="D3721">
        <v>381</v>
      </c>
      <c r="E3721">
        <v>19314</v>
      </c>
      <c r="F3721">
        <v>8</v>
      </c>
      <c r="G3721">
        <v>1</v>
      </c>
      <c r="H3721">
        <v>1</v>
      </c>
    </row>
    <row r="3722" spans="1:8" x14ac:dyDescent="0.3">
      <c r="A3722" s="2">
        <v>44319</v>
      </c>
      <c r="B3722" s="2">
        <v>44288</v>
      </c>
      <c r="C3722" s="1" t="s">
        <v>41912</v>
      </c>
      <c r="D3722">
        <v>334</v>
      </c>
      <c r="E3722">
        <v>15948</v>
      </c>
      <c r="F3722">
        <v>4</v>
      </c>
      <c r="G3722">
        <v>1</v>
      </c>
      <c r="H3722">
        <v>1</v>
      </c>
    </row>
    <row r="3723" spans="1:8" x14ac:dyDescent="0.3">
      <c r="A3723" s="2">
        <v>44319</v>
      </c>
      <c r="B3723" s="2">
        <v>44246</v>
      </c>
      <c r="C3723" s="1" t="s">
        <v>41913</v>
      </c>
      <c r="D3723">
        <v>332</v>
      </c>
      <c r="E3723">
        <v>27339</v>
      </c>
      <c r="F3723">
        <v>9</v>
      </c>
      <c r="G3723">
        <v>1</v>
      </c>
      <c r="H3723">
        <v>1</v>
      </c>
    </row>
    <row r="3724" spans="1:8" x14ac:dyDescent="0.3">
      <c r="A3724" s="2">
        <v>44319</v>
      </c>
      <c r="B3724" s="2">
        <v>44304</v>
      </c>
      <c r="C3724" s="1" t="s">
        <v>41914</v>
      </c>
      <c r="D3724">
        <v>381</v>
      </c>
      <c r="E3724">
        <v>14456</v>
      </c>
      <c r="F3724">
        <v>1</v>
      </c>
      <c r="G3724">
        <v>1</v>
      </c>
      <c r="H3724">
        <v>1</v>
      </c>
    </row>
    <row r="3725" spans="1:8" x14ac:dyDescent="0.3">
      <c r="A3725" s="2">
        <v>44319</v>
      </c>
      <c r="B3725" s="2">
        <v>44201</v>
      </c>
      <c r="C3725" s="1" t="s">
        <v>41915</v>
      </c>
      <c r="D3725">
        <v>381</v>
      </c>
      <c r="E3725">
        <v>19311</v>
      </c>
      <c r="F3725">
        <v>8</v>
      </c>
      <c r="G3725">
        <v>1</v>
      </c>
      <c r="H3725">
        <v>1</v>
      </c>
    </row>
    <row r="3726" spans="1:8" x14ac:dyDescent="0.3">
      <c r="A3726" s="2">
        <v>44319</v>
      </c>
      <c r="B3726" s="2">
        <v>44271</v>
      </c>
      <c r="C3726" s="1" t="s">
        <v>41916</v>
      </c>
      <c r="D3726">
        <v>342</v>
      </c>
      <c r="E3726">
        <v>21103</v>
      </c>
      <c r="F3726">
        <v>10</v>
      </c>
      <c r="G3726">
        <v>1</v>
      </c>
      <c r="H3726">
        <v>1</v>
      </c>
    </row>
    <row r="3727" spans="1:8" x14ac:dyDescent="0.3">
      <c r="A3727" s="2">
        <v>44319</v>
      </c>
      <c r="B3727" s="2">
        <v>44230</v>
      </c>
      <c r="C3727" s="1" t="s">
        <v>41917</v>
      </c>
      <c r="D3727">
        <v>336</v>
      </c>
      <c r="E3727">
        <v>15885</v>
      </c>
      <c r="F3727">
        <v>1</v>
      </c>
      <c r="G3727">
        <v>1</v>
      </c>
      <c r="H3727">
        <v>1</v>
      </c>
    </row>
    <row r="3728" spans="1:8" x14ac:dyDescent="0.3">
      <c r="A3728" s="2">
        <v>44319</v>
      </c>
      <c r="B3728" s="2">
        <v>44259</v>
      </c>
      <c r="C3728" s="1" t="s">
        <v>41918</v>
      </c>
      <c r="D3728">
        <v>356</v>
      </c>
      <c r="E3728">
        <v>27405</v>
      </c>
      <c r="F3728">
        <v>4</v>
      </c>
      <c r="G3728">
        <v>1</v>
      </c>
      <c r="H3728">
        <v>1</v>
      </c>
    </row>
    <row r="3729" spans="1:8" x14ac:dyDescent="0.3">
      <c r="A3729" s="2">
        <v>44319</v>
      </c>
      <c r="B3729" s="2">
        <v>44236</v>
      </c>
      <c r="C3729" s="1" t="s">
        <v>41919</v>
      </c>
      <c r="D3729">
        <v>385</v>
      </c>
      <c r="E3729">
        <v>14440</v>
      </c>
      <c r="F3729">
        <v>4</v>
      </c>
      <c r="G3729">
        <v>1</v>
      </c>
      <c r="H3729">
        <v>1</v>
      </c>
    </row>
    <row r="3730" spans="1:8" x14ac:dyDescent="0.3">
      <c r="A3730" s="2">
        <v>44319</v>
      </c>
      <c r="B3730" s="2">
        <v>44254</v>
      </c>
      <c r="C3730" s="1" t="s">
        <v>41920</v>
      </c>
      <c r="D3730">
        <v>354</v>
      </c>
      <c r="E3730">
        <v>15600</v>
      </c>
      <c r="F3730">
        <v>9</v>
      </c>
      <c r="G3730">
        <v>1</v>
      </c>
      <c r="H3730">
        <v>1</v>
      </c>
    </row>
    <row r="3731" spans="1:8" x14ac:dyDescent="0.3">
      <c r="A3731" s="2">
        <v>44319</v>
      </c>
      <c r="B3731" s="2">
        <v>44303</v>
      </c>
      <c r="C3731" s="1" t="s">
        <v>41921</v>
      </c>
      <c r="D3731">
        <v>352</v>
      </c>
      <c r="E3731">
        <v>15643</v>
      </c>
      <c r="F3731">
        <v>9</v>
      </c>
      <c r="G3731">
        <v>1</v>
      </c>
      <c r="H3731">
        <v>1</v>
      </c>
    </row>
    <row r="3732" spans="1:8" x14ac:dyDescent="0.3">
      <c r="A3732" s="2">
        <v>44319</v>
      </c>
      <c r="B3732" s="2">
        <v>44267</v>
      </c>
      <c r="C3732" s="1" t="s">
        <v>41922</v>
      </c>
      <c r="D3732">
        <v>387</v>
      </c>
      <c r="E3732">
        <v>19510</v>
      </c>
      <c r="F3732">
        <v>10</v>
      </c>
      <c r="G3732">
        <v>1</v>
      </c>
      <c r="H3732">
        <v>1</v>
      </c>
    </row>
    <row r="3733" spans="1:8" x14ac:dyDescent="0.3">
      <c r="A3733" s="2">
        <v>44319</v>
      </c>
      <c r="B3733" s="2">
        <v>44286</v>
      </c>
      <c r="C3733" s="1" t="s">
        <v>41923</v>
      </c>
      <c r="D3733">
        <v>352</v>
      </c>
      <c r="E3733">
        <v>15268</v>
      </c>
      <c r="F3733">
        <v>9</v>
      </c>
      <c r="G3733">
        <v>1</v>
      </c>
      <c r="H3733">
        <v>1</v>
      </c>
    </row>
    <row r="3734" spans="1:8" x14ac:dyDescent="0.3">
      <c r="A3734" s="2">
        <v>44319</v>
      </c>
      <c r="B3734" s="2">
        <v>44259</v>
      </c>
      <c r="C3734" s="1" t="s">
        <v>41924</v>
      </c>
      <c r="D3734">
        <v>370</v>
      </c>
      <c r="E3734">
        <v>24274</v>
      </c>
      <c r="F3734">
        <v>9</v>
      </c>
      <c r="G3734">
        <v>1</v>
      </c>
      <c r="H3734">
        <v>1</v>
      </c>
    </row>
    <row r="3735" spans="1:8" x14ac:dyDescent="0.3">
      <c r="A3735" s="2">
        <v>44319</v>
      </c>
      <c r="B3735" s="2">
        <v>44260</v>
      </c>
      <c r="C3735" s="1" t="s">
        <v>41925</v>
      </c>
      <c r="D3735">
        <v>368</v>
      </c>
      <c r="E3735">
        <v>24301</v>
      </c>
      <c r="F3735">
        <v>9</v>
      </c>
      <c r="G3735">
        <v>1</v>
      </c>
      <c r="H3735">
        <v>1</v>
      </c>
    </row>
    <row r="3736" spans="1:8" x14ac:dyDescent="0.3">
      <c r="A3736" s="2">
        <v>44320</v>
      </c>
      <c r="B3736" s="2">
        <v>44302</v>
      </c>
      <c r="C3736" s="1" t="s">
        <v>41926</v>
      </c>
      <c r="D3736">
        <v>358</v>
      </c>
      <c r="E3736">
        <v>27263</v>
      </c>
      <c r="F3736">
        <v>4</v>
      </c>
      <c r="G3736">
        <v>1</v>
      </c>
      <c r="H3736">
        <v>1</v>
      </c>
    </row>
    <row r="3737" spans="1:8" x14ac:dyDescent="0.3">
      <c r="A3737" s="2">
        <v>44320</v>
      </c>
      <c r="B3737" s="2">
        <v>44303</v>
      </c>
      <c r="C3737" s="1" t="s">
        <v>41927</v>
      </c>
      <c r="D3737">
        <v>369</v>
      </c>
      <c r="E3737">
        <v>26294</v>
      </c>
      <c r="F3737">
        <v>6</v>
      </c>
      <c r="G3737">
        <v>1</v>
      </c>
      <c r="H3737">
        <v>1</v>
      </c>
    </row>
    <row r="3738" spans="1:8" x14ac:dyDescent="0.3">
      <c r="A3738" s="2">
        <v>44320</v>
      </c>
      <c r="B3738" s="2">
        <v>44259</v>
      </c>
      <c r="C3738" s="1" t="s">
        <v>41928</v>
      </c>
      <c r="D3738">
        <v>352</v>
      </c>
      <c r="E3738">
        <v>15642</v>
      </c>
      <c r="F3738">
        <v>9</v>
      </c>
      <c r="G3738">
        <v>1</v>
      </c>
      <c r="H3738">
        <v>1</v>
      </c>
    </row>
    <row r="3739" spans="1:8" x14ac:dyDescent="0.3">
      <c r="A3739" s="2">
        <v>44320</v>
      </c>
      <c r="B3739" s="2">
        <v>44222</v>
      </c>
      <c r="C3739" s="1" t="s">
        <v>41929</v>
      </c>
      <c r="D3739">
        <v>377</v>
      </c>
      <c r="E3739">
        <v>17941</v>
      </c>
      <c r="F3739">
        <v>8</v>
      </c>
      <c r="G3739">
        <v>1</v>
      </c>
      <c r="H3739">
        <v>1</v>
      </c>
    </row>
    <row r="3740" spans="1:8" x14ac:dyDescent="0.3">
      <c r="A3740" s="2">
        <v>44320</v>
      </c>
      <c r="B3740" s="2">
        <v>44245</v>
      </c>
      <c r="C3740" s="1" t="s">
        <v>41930</v>
      </c>
      <c r="D3740">
        <v>381</v>
      </c>
      <c r="E3740">
        <v>26572</v>
      </c>
      <c r="F3740">
        <v>6</v>
      </c>
      <c r="G3740">
        <v>1</v>
      </c>
      <c r="H3740">
        <v>1</v>
      </c>
    </row>
    <row r="3741" spans="1:8" x14ac:dyDescent="0.3">
      <c r="A3741" s="2">
        <v>44320</v>
      </c>
      <c r="B3741" s="2">
        <v>44254</v>
      </c>
      <c r="C3741" s="1" t="s">
        <v>41931</v>
      </c>
      <c r="D3741">
        <v>362</v>
      </c>
      <c r="E3741">
        <v>27292</v>
      </c>
      <c r="F3741">
        <v>1</v>
      </c>
      <c r="G3741">
        <v>1</v>
      </c>
      <c r="H3741">
        <v>1</v>
      </c>
    </row>
    <row r="3742" spans="1:8" x14ac:dyDescent="0.3">
      <c r="A3742" s="2">
        <v>44320</v>
      </c>
      <c r="B3742" s="2">
        <v>44288</v>
      </c>
      <c r="C3742" s="1" t="s">
        <v>41932</v>
      </c>
      <c r="D3742">
        <v>324</v>
      </c>
      <c r="E3742">
        <v>21106</v>
      </c>
      <c r="F3742">
        <v>10</v>
      </c>
      <c r="G3742">
        <v>1</v>
      </c>
      <c r="H3742">
        <v>1</v>
      </c>
    </row>
    <row r="3743" spans="1:8" x14ac:dyDescent="0.3">
      <c r="A3743" s="2">
        <v>44320</v>
      </c>
      <c r="B3743" s="2">
        <v>44286</v>
      </c>
      <c r="C3743" s="1" t="s">
        <v>41933</v>
      </c>
      <c r="D3743">
        <v>362</v>
      </c>
      <c r="E3743">
        <v>15265</v>
      </c>
      <c r="F3743">
        <v>9</v>
      </c>
      <c r="G3743">
        <v>1</v>
      </c>
      <c r="H3743">
        <v>1</v>
      </c>
    </row>
    <row r="3744" spans="1:8" x14ac:dyDescent="0.3">
      <c r="A3744" s="2">
        <v>44320</v>
      </c>
      <c r="B3744" s="2">
        <v>44213</v>
      </c>
      <c r="C3744" s="1" t="s">
        <v>41934</v>
      </c>
      <c r="D3744">
        <v>370</v>
      </c>
      <c r="E3744">
        <v>13925</v>
      </c>
      <c r="F3744">
        <v>4</v>
      </c>
      <c r="G3744">
        <v>1</v>
      </c>
      <c r="H3744">
        <v>1</v>
      </c>
    </row>
    <row r="3745" spans="1:8" x14ac:dyDescent="0.3">
      <c r="A3745" s="2">
        <v>44321</v>
      </c>
      <c r="B3745" s="2">
        <v>44213</v>
      </c>
      <c r="C3745" s="1" t="s">
        <v>41935</v>
      </c>
      <c r="D3745">
        <v>383</v>
      </c>
      <c r="E3745">
        <v>17787</v>
      </c>
      <c r="F3745">
        <v>7</v>
      </c>
      <c r="G3745">
        <v>1</v>
      </c>
      <c r="H3745">
        <v>1</v>
      </c>
    </row>
    <row r="3746" spans="1:8" x14ac:dyDescent="0.3">
      <c r="A3746" s="2">
        <v>44321</v>
      </c>
      <c r="B3746" s="2">
        <v>44276</v>
      </c>
      <c r="C3746" s="1" t="s">
        <v>41936</v>
      </c>
      <c r="D3746">
        <v>358</v>
      </c>
      <c r="E3746">
        <v>27260</v>
      </c>
      <c r="F3746">
        <v>4</v>
      </c>
      <c r="G3746">
        <v>1</v>
      </c>
      <c r="H3746">
        <v>1</v>
      </c>
    </row>
    <row r="3747" spans="1:8" x14ac:dyDescent="0.3">
      <c r="A3747" s="2">
        <v>44321</v>
      </c>
      <c r="B3747" s="2">
        <v>44234</v>
      </c>
      <c r="C3747" s="1" t="s">
        <v>41937</v>
      </c>
      <c r="D3747">
        <v>381</v>
      </c>
      <c r="E3747">
        <v>17830</v>
      </c>
      <c r="F3747">
        <v>7</v>
      </c>
      <c r="G3747">
        <v>1</v>
      </c>
      <c r="H3747">
        <v>1</v>
      </c>
    </row>
    <row r="3748" spans="1:8" x14ac:dyDescent="0.3">
      <c r="A3748" s="2">
        <v>44321</v>
      </c>
      <c r="B3748" s="2">
        <v>44247</v>
      </c>
      <c r="C3748" s="1" t="s">
        <v>41938</v>
      </c>
      <c r="D3748">
        <v>340</v>
      </c>
      <c r="E3748">
        <v>27371</v>
      </c>
      <c r="F3748">
        <v>9</v>
      </c>
      <c r="G3748">
        <v>1</v>
      </c>
      <c r="H3748">
        <v>1</v>
      </c>
    </row>
    <row r="3749" spans="1:8" x14ac:dyDescent="0.3">
      <c r="A3749" s="2">
        <v>44321</v>
      </c>
      <c r="B3749" s="2">
        <v>44233</v>
      </c>
      <c r="C3749" s="1" t="s">
        <v>41939</v>
      </c>
      <c r="D3749">
        <v>360</v>
      </c>
      <c r="E3749">
        <v>15591</v>
      </c>
      <c r="F3749">
        <v>9</v>
      </c>
      <c r="G3749">
        <v>1</v>
      </c>
      <c r="H3749">
        <v>1</v>
      </c>
    </row>
    <row r="3750" spans="1:8" x14ac:dyDescent="0.3">
      <c r="A3750" s="2">
        <v>44321</v>
      </c>
      <c r="B3750" s="2">
        <v>44207</v>
      </c>
      <c r="C3750" s="1" t="s">
        <v>41940</v>
      </c>
      <c r="D3750">
        <v>326</v>
      </c>
      <c r="E3750">
        <v>27353</v>
      </c>
      <c r="F3750">
        <v>9</v>
      </c>
      <c r="G3750">
        <v>1</v>
      </c>
      <c r="H3750">
        <v>1</v>
      </c>
    </row>
    <row r="3751" spans="1:8" x14ac:dyDescent="0.3">
      <c r="A3751" s="2">
        <v>44321</v>
      </c>
      <c r="B3751" s="2">
        <v>44263</v>
      </c>
      <c r="C3751" s="1" t="s">
        <v>41941</v>
      </c>
      <c r="D3751">
        <v>373</v>
      </c>
      <c r="E3751">
        <v>16431</v>
      </c>
      <c r="F3751">
        <v>7</v>
      </c>
      <c r="G3751">
        <v>1</v>
      </c>
      <c r="H3751">
        <v>1</v>
      </c>
    </row>
    <row r="3752" spans="1:8" x14ac:dyDescent="0.3">
      <c r="A3752" s="2">
        <v>44321</v>
      </c>
      <c r="B3752" s="2">
        <v>44217</v>
      </c>
      <c r="C3752" s="1" t="s">
        <v>41942</v>
      </c>
      <c r="D3752">
        <v>356</v>
      </c>
      <c r="E3752">
        <v>11420</v>
      </c>
      <c r="F3752">
        <v>7</v>
      </c>
      <c r="G3752">
        <v>1</v>
      </c>
      <c r="H3752">
        <v>1</v>
      </c>
    </row>
    <row r="3753" spans="1:8" x14ac:dyDescent="0.3">
      <c r="A3753" s="2">
        <v>44321</v>
      </c>
      <c r="B3753" s="2">
        <v>44302</v>
      </c>
      <c r="C3753" s="1" t="s">
        <v>41943</v>
      </c>
      <c r="D3753">
        <v>385</v>
      </c>
      <c r="E3753">
        <v>17831</v>
      </c>
      <c r="F3753">
        <v>7</v>
      </c>
      <c r="G3753">
        <v>1</v>
      </c>
      <c r="H3753">
        <v>1</v>
      </c>
    </row>
    <row r="3754" spans="1:8" x14ac:dyDescent="0.3">
      <c r="A3754" s="2">
        <v>44321</v>
      </c>
      <c r="B3754" s="2">
        <v>44241</v>
      </c>
      <c r="C3754" s="1" t="s">
        <v>41944</v>
      </c>
      <c r="D3754">
        <v>356</v>
      </c>
      <c r="E3754">
        <v>15436</v>
      </c>
      <c r="F3754">
        <v>9</v>
      </c>
      <c r="G3754">
        <v>1</v>
      </c>
      <c r="H3754">
        <v>1</v>
      </c>
    </row>
    <row r="3755" spans="1:8" x14ac:dyDescent="0.3">
      <c r="A3755" s="2">
        <v>44321</v>
      </c>
      <c r="B3755" s="2">
        <v>44221</v>
      </c>
      <c r="C3755" s="1" t="s">
        <v>41945</v>
      </c>
      <c r="D3755">
        <v>358</v>
      </c>
      <c r="E3755">
        <v>13251</v>
      </c>
      <c r="F3755">
        <v>10</v>
      </c>
      <c r="G3755">
        <v>1</v>
      </c>
      <c r="H3755">
        <v>1</v>
      </c>
    </row>
    <row r="3756" spans="1:8" x14ac:dyDescent="0.3">
      <c r="A3756" s="2">
        <v>44321</v>
      </c>
      <c r="B3756" s="2">
        <v>44214</v>
      </c>
      <c r="C3756" s="1" t="s">
        <v>41946</v>
      </c>
      <c r="D3756">
        <v>320</v>
      </c>
      <c r="E3756">
        <v>19473</v>
      </c>
      <c r="F3756">
        <v>7</v>
      </c>
      <c r="G3756">
        <v>1</v>
      </c>
      <c r="H3756">
        <v>1</v>
      </c>
    </row>
    <row r="3757" spans="1:8" x14ac:dyDescent="0.3">
      <c r="A3757" s="2">
        <v>44321</v>
      </c>
      <c r="B3757" s="2">
        <v>44280</v>
      </c>
      <c r="C3757" s="1" t="s">
        <v>41947</v>
      </c>
      <c r="D3757">
        <v>358</v>
      </c>
      <c r="E3757">
        <v>27440</v>
      </c>
      <c r="F3757">
        <v>1</v>
      </c>
      <c r="G3757">
        <v>1</v>
      </c>
      <c r="H3757">
        <v>1</v>
      </c>
    </row>
    <row r="3758" spans="1:8" x14ac:dyDescent="0.3">
      <c r="A3758" s="2">
        <v>44321</v>
      </c>
      <c r="B3758" s="2">
        <v>44226</v>
      </c>
      <c r="C3758" s="1" t="s">
        <v>41948</v>
      </c>
      <c r="D3758">
        <v>332</v>
      </c>
      <c r="E3758">
        <v>20913</v>
      </c>
      <c r="F3758">
        <v>8</v>
      </c>
      <c r="G3758">
        <v>1</v>
      </c>
      <c r="H3758">
        <v>1</v>
      </c>
    </row>
    <row r="3759" spans="1:8" x14ac:dyDescent="0.3">
      <c r="A3759" s="2">
        <v>44322</v>
      </c>
      <c r="B3759" s="2">
        <v>44268</v>
      </c>
      <c r="C3759" s="1" t="s">
        <v>41949</v>
      </c>
      <c r="D3759">
        <v>383</v>
      </c>
      <c r="E3759">
        <v>14439</v>
      </c>
      <c r="F3759">
        <v>1</v>
      </c>
      <c r="G3759">
        <v>1</v>
      </c>
      <c r="H3759">
        <v>1</v>
      </c>
    </row>
    <row r="3760" spans="1:8" x14ac:dyDescent="0.3">
      <c r="A3760" s="2">
        <v>44322</v>
      </c>
      <c r="B3760" s="2">
        <v>44247</v>
      </c>
      <c r="C3760" s="1" t="s">
        <v>41950</v>
      </c>
      <c r="D3760">
        <v>352</v>
      </c>
      <c r="E3760">
        <v>13253</v>
      </c>
      <c r="F3760">
        <v>10</v>
      </c>
      <c r="G3760">
        <v>1</v>
      </c>
      <c r="H3760">
        <v>1</v>
      </c>
    </row>
    <row r="3761" spans="1:8" x14ac:dyDescent="0.3">
      <c r="A3761" s="2">
        <v>44322</v>
      </c>
      <c r="B3761" s="2">
        <v>44286</v>
      </c>
      <c r="C3761" s="1" t="s">
        <v>41951</v>
      </c>
      <c r="D3761">
        <v>356</v>
      </c>
      <c r="E3761">
        <v>27258</v>
      </c>
      <c r="F3761">
        <v>4</v>
      </c>
      <c r="G3761">
        <v>1</v>
      </c>
      <c r="H3761">
        <v>1</v>
      </c>
    </row>
    <row r="3762" spans="1:8" x14ac:dyDescent="0.3">
      <c r="A3762" s="2">
        <v>44322</v>
      </c>
      <c r="B3762" s="2">
        <v>44293</v>
      </c>
      <c r="C3762" s="1" t="s">
        <v>41952</v>
      </c>
      <c r="D3762">
        <v>354</v>
      </c>
      <c r="E3762">
        <v>27407</v>
      </c>
      <c r="F3762">
        <v>1</v>
      </c>
      <c r="G3762">
        <v>1</v>
      </c>
      <c r="H3762">
        <v>1</v>
      </c>
    </row>
    <row r="3763" spans="1:8" x14ac:dyDescent="0.3">
      <c r="A3763" s="2">
        <v>44322</v>
      </c>
      <c r="B3763" s="2">
        <v>44259</v>
      </c>
      <c r="C3763" s="1" t="s">
        <v>41953</v>
      </c>
      <c r="D3763">
        <v>360</v>
      </c>
      <c r="E3763">
        <v>15645</v>
      </c>
      <c r="F3763">
        <v>9</v>
      </c>
      <c r="G3763">
        <v>1</v>
      </c>
      <c r="H3763">
        <v>1</v>
      </c>
    </row>
    <row r="3764" spans="1:8" x14ac:dyDescent="0.3">
      <c r="A3764" s="2">
        <v>44322</v>
      </c>
      <c r="B3764" s="2">
        <v>44266</v>
      </c>
      <c r="C3764" s="1" t="s">
        <v>41954</v>
      </c>
      <c r="D3764">
        <v>360</v>
      </c>
      <c r="E3764">
        <v>15588</v>
      </c>
      <c r="F3764">
        <v>9</v>
      </c>
      <c r="G3764">
        <v>1</v>
      </c>
      <c r="H3764">
        <v>1</v>
      </c>
    </row>
    <row r="3765" spans="1:8" x14ac:dyDescent="0.3">
      <c r="A3765" s="2">
        <v>44322</v>
      </c>
      <c r="B3765" s="2">
        <v>44269</v>
      </c>
      <c r="C3765" s="1" t="s">
        <v>41955</v>
      </c>
      <c r="D3765">
        <v>362</v>
      </c>
      <c r="E3765">
        <v>15439</v>
      </c>
      <c r="F3765">
        <v>9</v>
      </c>
      <c r="G3765">
        <v>1</v>
      </c>
      <c r="H3765">
        <v>1</v>
      </c>
    </row>
    <row r="3766" spans="1:8" x14ac:dyDescent="0.3">
      <c r="A3766" s="2">
        <v>44322</v>
      </c>
      <c r="B3766" s="2">
        <v>44280</v>
      </c>
      <c r="C3766" s="1" t="s">
        <v>41956</v>
      </c>
      <c r="D3766">
        <v>379</v>
      </c>
      <c r="E3766">
        <v>24457</v>
      </c>
      <c r="F3766">
        <v>9</v>
      </c>
      <c r="G3766">
        <v>1</v>
      </c>
      <c r="H3766">
        <v>1</v>
      </c>
    </row>
    <row r="3767" spans="1:8" x14ac:dyDescent="0.3">
      <c r="A3767" s="2">
        <v>44322</v>
      </c>
      <c r="B3767" s="2">
        <v>44282</v>
      </c>
      <c r="C3767" s="1" t="s">
        <v>41957</v>
      </c>
      <c r="D3767">
        <v>362</v>
      </c>
      <c r="E3767">
        <v>12813</v>
      </c>
      <c r="F3767">
        <v>8</v>
      </c>
      <c r="G3767">
        <v>1</v>
      </c>
      <c r="H3767">
        <v>1</v>
      </c>
    </row>
    <row r="3768" spans="1:8" x14ac:dyDescent="0.3">
      <c r="A3768" s="2">
        <v>44322</v>
      </c>
      <c r="B3768" s="2">
        <v>44305</v>
      </c>
      <c r="C3768" s="1" t="s">
        <v>41958</v>
      </c>
      <c r="D3768">
        <v>332</v>
      </c>
      <c r="E3768">
        <v>27557</v>
      </c>
      <c r="F3768">
        <v>6</v>
      </c>
      <c r="G3768">
        <v>1</v>
      </c>
      <c r="H3768">
        <v>1</v>
      </c>
    </row>
    <row r="3769" spans="1:8" x14ac:dyDescent="0.3">
      <c r="A3769" s="2">
        <v>44322</v>
      </c>
      <c r="B3769" s="2">
        <v>44229</v>
      </c>
      <c r="C3769" s="1" t="s">
        <v>41959</v>
      </c>
      <c r="D3769">
        <v>352</v>
      </c>
      <c r="E3769">
        <v>27266</v>
      </c>
      <c r="F3769">
        <v>4</v>
      </c>
      <c r="G3769">
        <v>1</v>
      </c>
      <c r="H3769">
        <v>1</v>
      </c>
    </row>
    <row r="3770" spans="1:8" x14ac:dyDescent="0.3">
      <c r="A3770" s="2">
        <v>44322</v>
      </c>
      <c r="B3770" s="2">
        <v>44269</v>
      </c>
      <c r="C3770" s="1" t="s">
        <v>41960</v>
      </c>
      <c r="D3770">
        <v>328</v>
      </c>
      <c r="E3770">
        <v>15902</v>
      </c>
      <c r="F3770">
        <v>1</v>
      </c>
      <c r="G3770">
        <v>1</v>
      </c>
      <c r="H3770">
        <v>1</v>
      </c>
    </row>
    <row r="3771" spans="1:8" x14ac:dyDescent="0.3">
      <c r="A3771" s="2">
        <v>44322</v>
      </c>
      <c r="B3771" s="2">
        <v>44306</v>
      </c>
      <c r="C3771" s="1" t="s">
        <v>41961</v>
      </c>
      <c r="D3771">
        <v>334</v>
      </c>
      <c r="E3771">
        <v>15918</v>
      </c>
      <c r="F3771">
        <v>1</v>
      </c>
      <c r="G3771">
        <v>1</v>
      </c>
      <c r="H3771">
        <v>1</v>
      </c>
    </row>
    <row r="3772" spans="1:8" x14ac:dyDescent="0.3">
      <c r="A3772" s="2">
        <v>44322</v>
      </c>
      <c r="B3772" s="2">
        <v>44263</v>
      </c>
      <c r="C3772" s="1" t="s">
        <v>41962</v>
      </c>
      <c r="D3772">
        <v>373</v>
      </c>
      <c r="E3772">
        <v>17942</v>
      </c>
      <c r="F3772">
        <v>8</v>
      </c>
      <c r="G3772">
        <v>1</v>
      </c>
      <c r="H3772">
        <v>1</v>
      </c>
    </row>
    <row r="3773" spans="1:8" x14ac:dyDescent="0.3">
      <c r="A3773" s="2">
        <v>44322</v>
      </c>
      <c r="B3773" s="2">
        <v>44208</v>
      </c>
      <c r="C3773" s="1" t="s">
        <v>41963</v>
      </c>
      <c r="D3773">
        <v>336</v>
      </c>
      <c r="E3773">
        <v>15901</v>
      </c>
      <c r="F3773">
        <v>1</v>
      </c>
      <c r="G3773">
        <v>1</v>
      </c>
      <c r="H3773">
        <v>1</v>
      </c>
    </row>
    <row r="3774" spans="1:8" x14ac:dyDescent="0.3">
      <c r="A3774" s="2">
        <v>44323</v>
      </c>
      <c r="B3774" s="2">
        <v>44207</v>
      </c>
      <c r="C3774" s="1" t="s">
        <v>41964</v>
      </c>
      <c r="D3774">
        <v>368</v>
      </c>
      <c r="E3774">
        <v>18173</v>
      </c>
      <c r="F3774">
        <v>10</v>
      </c>
      <c r="G3774">
        <v>1</v>
      </c>
      <c r="H3774">
        <v>1</v>
      </c>
    </row>
    <row r="3775" spans="1:8" x14ac:dyDescent="0.3">
      <c r="A3775" s="2">
        <v>44323</v>
      </c>
      <c r="B3775" s="2">
        <v>44247</v>
      </c>
      <c r="C3775" s="1" t="s">
        <v>41965</v>
      </c>
      <c r="D3775">
        <v>360</v>
      </c>
      <c r="E3775">
        <v>15229</v>
      </c>
      <c r="F3775">
        <v>9</v>
      </c>
      <c r="G3775">
        <v>1</v>
      </c>
      <c r="H3775">
        <v>1</v>
      </c>
    </row>
    <row r="3776" spans="1:8" x14ac:dyDescent="0.3">
      <c r="A3776" s="2">
        <v>44323</v>
      </c>
      <c r="B3776" s="2">
        <v>44308</v>
      </c>
      <c r="C3776" s="1" t="s">
        <v>41966</v>
      </c>
      <c r="D3776">
        <v>371</v>
      </c>
      <c r="E3776">
        <v>24302</v>
      </c>
      <c r="F3776">
        <v>9</v>
      </c>
      <c r="G3776">
        <v>1</v>
      </c>
      <c r="H3776">
        <v>1</v>
      </c>
    </row>
    <row r="3777" spans="1:8" x14ac:dyDescent="0.3">
      <c r="A3777" s="2">
        <v>44323</v>
      </c>
      <c r="B3777" s="2">
        <v>44289</v>
      </c>
      <c r="C3777" s="1" t="s">
        <v>41967</v>
      </c>
      <c r="D3777">
        <v>373</v>
      </c>
      <c r="E3777">
        <v>24368</v>
      </c>
      <c r="F3777">
        <v>9</v>
      </c>
      <c r="G3777">
        <v>1</v>
      </c>
      <c r="H3777">
        <v>1</v>
      </c>
    </row>
    <row r="3778" spans="1:8" x14ac:dyDescent="0.3">
      <c r="A3778" s="2">
        <v>44323</v>
      </c>
      <c r="B3778" s="2">
        <v>44258</v>
      </c>
      <c r="C3778" s="1" t="s">
        <v>41968</v>
      </c>
      <c r="D3778">
        <v>358</v>
      </c>
      <c r="E3778">
        <v>11382</v>
      </c>
      <c r="F3778">
        <v>7</v>
      </c>
      <c r="G3778">
        <v>1</v>
      </c>
      <c r="H3778">
        <v>1</v>
      </c>
    </row>
    <row r="3779" spans="1:8" x14ac:dyDescent="0.3">
      <c r="A3779" s="2">
        <v>44323</v>
      </c>
      <c r="B3779" s="2">
        <v>44279</v>
      </c>
      <c r="C3779" s="1" t="s">
        <v>41969</v>
      </c>
      <c r="D3779">
        <v>362</v>
      </c>
      <c r="E3779">
        <v>21622</v>
      </c>
      <c r="F3779">
        <v>6</v>
      </c>
      <c r="G3779">
        <v>1</v>
      </c>
      <c r="H3779">
        <v>1</v>
      </c>
    </row>
    <row r="3780" spans="1:8" x14ac:dyDescent="0.3">
      <c r="A3780" s="2">
        <v>44323</v>
      </c>
      <c r="B3780" s="2">
        <v>44271</v>
      </c>
      <c r="C3780" s="1" t="s">
        <v>41970</v>
      </c>
      <c r="D3780">
        <v>371</v>
      </c>
      <c r="E3780">
        <v>18127</v>
      </c>
      <c r="F3780">
        <v>10</v>
      </c>
      <c r="G3780">
        <v>1</v>
      </c>
      <c r="H3780">
        <v>1</v>
      </c>
    </row>
    <row r="3781" spans="1:8" x14ac:dyDescent="0.3">
      <c r="A3781" s="2">
        <v>44323</v>
      </c>
      <c r="B3781" s="2">
        <v>44283</v>
      </c>
      <c r="C3781" s="1" t="s">
        <v>41971</v>
      </c>
      <c r="D3781">
        <v>320</v>
      </c>
      <c r="E3781">
        <v>20914</v>
      </c>
      <c r="F3781">
        <v>8</v>
      </c>
      <c r="G3781">
        <v>1</v>
      </c>
      <c r="H3781">
        <v>1</v>
      </c>
    </row>
    <row r="3782" spans="1:8" x14ac:dyDescent="0.3">
      <c r="A3782" s="2">
        <v>44323</v>
      </c>
      <c r="B3782" s="2">
        <v>44293</v>
      </c>
      <c r="C3782" s="1" t="s">
        <v>41972</v>
      </c>
      <c r="D3782">
        <v>387</v>
      </c>
      <c r="E3782">
        <v>14451</v>
      </c>
      <c r="F3782">
        <v>4</v>
      </c>
      <c r="G3782">
        <v>1</v>
      </c>
      <c r="H3782">
        <v>1</v>
      </c>
    </row>
    <row r="3783" spans="1:8" x14ac:dyDescent="0.3">
      <c r="A3783" s="2">
        <v>44324</v>
      </c>
      <c r="B3783" s="2">
        <v>44238</v>
      </c>
      <c r="C3783" s="1" t="s">
        <v>41973</v>
      </c>
      <c r="D3783">
        <v>377</v>
      </c>
      <c r="E3783">
        <v>18135</v>
      </c>
      <c r="F3783">
        <v>10</v>
      </c>
      <c r="G3783">
        <v>1</v>
      </c>
      <c r="H3783">
        <v>1</v>
      </c>
    </row>
    <row r="3784" spans="1:8" x14ac:dyDescent="0.3">
      <c r="A3784" s="2">
        <v>44324</v>
      </c>
      <c r="B3784" s="2">
        <v>44226</v>
      </c>
      <c r="C3784" s="1" t="s">
        <v>41974</v>
      </c>
      <c r="D3784">
        <v>370</v>
      </c>
      <c r="E3784">
        <v>24360</v>
      </c>
      <c r="F3784">
        <v>9</v>
      </c>
      <c r="G3784">
        <v>1</v>
      </c>
      <c r="H3784">
        <v>1</v>
      </c>
    </row>
    <row r="3785" spans="1:8" x14ac:dyDescent="0.3">
      <c r="A3785" s="2">
        <v>44324</v>
      </c>
      <c r="B3785" s="2">
        <v>44211</v>
      </c>
      <c r="C3785" s="1" t="s">
        <v>41975</v>
      </c>
      <c r="D3785">
        <v>379</v>
      </c>
      <c r="E3785">
        <v>18141</v>
      </c>
      <c r="F3785">
        <v>10</v>
      </c>
      <c r="G3785">
        <v>1</v>
      </c>
      <c r="H3785">
        <v>1</v>
      </c>
    </row>
    <row r="3786" spans="1:8" x14ac:dyDescent="0.3">
      <c r="A3786" s="2">
        <v>44324</v>
      </c>
      <c r="B3786" s="2">
        <v>44238</v>
      </c>
      <c r="C3786" s="1" t="s">
        <v>41976</v>
      </c>
      <c r="D3786">
        <v>352</v>
      </c>
      <c r="E3786">
        <v>15223</v>
      </c>
      <c r="F3786">
        <v>9</v>
      </c>
      <c r="G3786">
        <v>1</v>
      </c>
      <c r="H3786">
        <v>1</v>
      </c>
    </row>
    <row r="3787" spans="1:8" x14ac:dyDescent="0.3">
      <c r="A3787" s="2">
        <v>44324</v>
      </c>
      <c r="B3787" s="2">
        <v>44280</v>
      </c>
      <c r="C3787" s="1" t="s">
        <v>41977</v>
      </c>
      <c r="D3787">
        <v>330</v>
      </c>
      <c r="E3787">
        <v>15897</v>
      </c>
      <c r="F3787">
        <v>4</v>
      </c>
      <c r="G3787">
        <v>1</v>
      </c>
      <c r="H3787">
        <v>1</v>
      </c>
    </row>
    <row r="3788" spans="1:8" x14ac:dyDescent="0.3">
      <c r="A3788" s="2">
        <v>44324</v>
      </c>
      <c r="B3788" s="2">
        <v>44305</v>
      </c>
      <c r="C3788" s="1" t="s">
        <v>41978</v>
      </c>
      <c r="D3788">
        <v>322</v>
      </c>
      <c r="E3788">
        <v>20970</v>
      </c>
      <c r="F3788">
        <v>8</v>
      </c>
      <c r="G3788">
        <v>1</v>
      </c>
      <c r="H3788">
        <v>1</v>
      </c>
    </row>
    <row r="3789" spans="1:8" x14ac:dyDescent="0.3">
      <c r="A3789" s="2">
        <v>44324</v>
      </c>
      <c r="B3789" s="2">
        <v>44298</v>
      </c>
      <c r="C3789" s="1" t="s">
        <v>41979</v>
      </c>
      <c r="D3789">
        <v>387</v>
      </c>
      <c r="E3789">
        <v>19285</v>
      </c>
      <c r="F3789">
        <v>8</v>
      </c>
      <c r="G3789">
        <v>1</v>
      </c>
      <c r="H3789">
        <v>1</v>
      </c>
    </row>
    <row r="3790" spans="1:8" x14ac:dyDescent="0.3">
      <c r="A3790" s="2">
        <v>44324</v>
      </c>
      <c r="B3790" s="2">
        <v>44229</v>
      </c>
      <c r="C3790" s="1" t="s">
        <v>41980</v>
      </c>
      <c r="D3790">
        <v>387</v>
      </c>
      <c r="E3790">
        <v>14453</v>
      </c>
      <c r="F3790">
        <v>1</v>
      </c>
      <c r="G3790">
        <v>1</v>
      </c>
      <c r="H3790">
        <v>1</v>
      </c>
    </row>
    <row r="3791" spans="1:8" x14ac:dyDescent="0.3">
      <c r="A3791" s="2">
        <v>44324</v>
      </c>
      <c r="B3791" s="2">
        <v>44231</v>
      </c>
      <c r="C3791" s="1" t="s">
        <v>41981</v>
      </c>
      <c r="D3791">
        <v>358</v>
      </c>
      <c r="E3791">
        <v>11417</v>
      </c>
      <c r="F3791">
        <v>7</v>
      </c>
      <c r="G3791">
        <v>1</v>
      </c>
      <c r="H3791">
        <v>1</v>
      </c>
    </row>
    <row r="3792" spans="1:8" x14ac:dyDescent="0.3">
      <c r="A3792" s="2">
        <v>44324</v>
      </c>
      <c r="B3792" s="2">
        <v>44227</v>
      </c>
      <c r="C3792" s="1" t="s">
        <v>41982</v>
      </c>
      <c r="D3792">
        <v>358</v>
      </c>
      <c r="E3792">
        <v>27268</v>
      </c>
      <c r="F3792">
        <v>4</v>
      </c>
      <c r="G3792">
        <v>1</v>
      </c>
      <c r="H3792">
        <v>1</v>
      </c>
    </row>
    <row r="3793" spans="1:8" x14ac:dyDescent="0.3">
      <c r="A3793" s="2">
        <v>44324</v>
      </c>
      <c r="B3793" s="2">
        <v>44204</v>
      </c>
      <c r="C3793" s="1" t="s">
        <v>41983</v>
      </c>
      <c r="D3793">
        <v>362</v>
      </c>
      <c r="E3793">
        <v>11406</v>
      </c>
      <c r="F3793">
        <v>7</v>
      </c>
      <c r="G3793">
        <v>1</v>
      </c>
      <c r="H3793">
        <v>1</v>
      </c>
    </row>
    <row r="3794" spans="1:8" x14ac:dyDescent="0.3">
      <c r="A3794" s="2">
        <v>44324</v>
      </c>
      <c r="B3794" s="2">
        <v>44250</v>
      </c>
      <c r="C3794" s="1" t="s">
        <v>41984</v>
      </c>
      <c r="D3794">
        <v>354</v>
      </c>
      <c r="E3794">
        <v>27273</v>
      </c>
      <c r="F3794">
        <v>4</v>
      </c>
      <c r="G3794">
        <v>1</v>
      </c>
      <c r="H3794">
        <v>1</v>
      </c>
    </row>
    <row r="3795" spans="1:8" x14ac:dyDescent="0.3">
      <c r="A3795" s="2">
        <v>44324</v>
      </c>
      <c r="B3795" s="2">
        <v>44206</v>
      </c>
      <c r="C3795" s="1" t="s">
        <v>41985</v>
      </c>
      <c r="D3795">
        <v>387</v>
      </c>
      <c r="E3795">
        <v>25215</v>
      </c>
      <c r="F3795">
        <v>9</v>
      </c>
      <c r="G3795">
        <v>1</v>
      </c>
      <c r="H3795">
        <v>1</v>
      </c>
    </row>
    <row r="3796" spans="1:8" x14ac:dyDescent="0.3">
      <c r="A3796" s="2">
        <v>44324</v>
      </c>
      <c r="B3796" s="2">
        <v>44269</v>
      </c>
      <c r="C3796" s="1" t="s">
        <v>41986</v>
      </c>
      <c r="D3796">
        <v>371</v>
      </c>
      <c r="E3796">
        <v>18177</v>
      </c>
      <c r="F3796">
        <v>10</v>
      </c>
      <c r="G3796">
        <v>1</v>
      </c>
      <c r="H3796">
        <v>1</v>
      </c>
    </row>
    <row r="3797" spans="1:8" x14ac:dyDescent="0.3">
      <c r="A3797" s="2">
        <v>44324</v>
      </c>
      <c r="B3797" s="2">
        <v>44292</v>
      </c>
      <c r="C3797" s="1" t="s">
        <v>41987</v>
      </c>
      <c r="D3797">
        <v>358</v>
      </c>
      <c r="E3797">
        <v>15724</v>
      </c>
      <c r="F3797">
        <v>9</v>
      </c>
      <c r="G3797">
        <v>1</v>
      </c>
      <c r="H3797">
        <v>1</v>
      </c>
    </row>
    <row r="3798" spans="1:8" x14ac:dyDescent="0.3">
      <c r="A3798" s="2">
        <v>44325</v>
      </c>
      <c r="B3798" s="2">
        <v>44223</v>
      </c>
      <c r="C3798" s="1" t="s">
        <v>41988</v>
      </c>
      <c r="D3798">
        <v>354</v>
      </c>
      <c r="E3798">
        <v>21642</v>
      </c>
      <c r="F3798">
        <v>6</v>
      </c>
      <c r="G3798">
        <v>1</v>
      </c>
      <c r="H3798">
        <v>1</v>
      </c>
    </row>
    <row r="3799" spans="1:8" x14ac:dyDescent="0.3">
      <c r="A3799" s="2">
        <v>44325</v>
      </c>
      <c r="B3799" s="2">
        <v>44309</v>
      </c>
      <c r="C3799" s="1" t="s">
        <v>41989</v>
      </c>
      <c r="D3799">
        <v>334</v>
      </c>
      <c r="E3799">
        <v>15944</v>
      </c>
      <c r="F3799">
        <v>1</v>
      </c>
      <c r="G3799">
        <v>1</v>
      </c>
      <c r="H3799">
        <v>1</v>
      </c>
    </row>
    <row r="3800" spans="1:8" x14ac:dyDescent="0.3">
      <c r="A3800" s="2">
        <v>44325</v>
      </c>
      <c r="B3800" s="2">
        <v>44287</v>
      </c>
      <c r="C3800" s="1" t="s">
        <v>41990</v>
      </c>
      <c r="D3800">
        <v>381</v>
      </c>
      <c r="E3800">
        <v>14421</v>
      </c>
      <c r="F3800">
        <v>1</v>
      </c>
      <c r="G3800">
        <v>1</v>
      </c>
      <c r="H3800">
        <v>1</v>
      </c>
    </row>
    <row r="3801" spans="1:8" x14ac:dyDescent="0.3">
      <c r="A3801" s="2">
        <v>44325</v>
      </c>
      <c r="B3801" s="2">
        <v>44268</v>
      </c>
      <c r="C3801" s="1" t="s">
        <v>41991</v>
      </c>
      <c r="D3801">
        <v>387</v>
      </c>
      <c r="E3801">
        <v>14433</v>
      </c>
      <c r="F3801">
        <v>4</v>
      </c>
      <c r="G3801">
        <v>1</v>
      </c>
      <c r="H3801">
        <v>1</v>
      </c>
    </row>
    <row r="3802" spans="1:8" x14ac:dyDescent="0.3">
      <c r="A3802" s="2">
        <v>44325</v>
      </c>
      <c r="B3802" s="2">
        <v>44222</v>
      </c>
      <c r="C3802" s="1" t="s">
        <v>41992</v>
      </c>
      <c r="D3802">
        <v>370</v>
      </c>
      <c r="E3802">
        <v>24371</v>
      </c>
      <c r="F3802">
        <v>9</v>
      </c>
      <c r="G3802">
        <v>1</v>
      </c>
      <c r="H3802">
        <v>1</v>
      </c>
    </row>
    <row r="3803" spans="1:8" x14ac:dyDescent="0.3">
      <c r="A3803" s="2">
        <v>44325</v>
      </c>
      <c r="B3803" s="2">
        <v>44293</v>
      </c>
      <c r="C3803" s="1" t="s">
        <v>41993</v>
      </c>
      <c r="D3803">
        <v>377</v>
      </c>
      <c r="E3803">
        <v>16433</v>
      </c>
      <c r="F3803">
        <v>7</v>
      </c>
      <c r="G3803">
        <v>1</v>
      </c>
      <c r="H3803">
        <v>1</v>
      </c>
    </row>
    <row r="3804" spans="1:8" x14ac:dyDescent="0.3">
      <c r="A3804" s="2">
        <v>44325</v>
      </c>
      <c r="B3804" s="2">
        <v>44220</v>
      </c>
      <c r="C3804" s="1" t="s">
        <v>41994</v>
      </c>
      <c r="D3804">
        <v>360</v>
      </c>
      <c r="E3804">
        <v>27421</v>
      </c>
      <c r="F3804">
        <v>2</v>
      </c>
      <c r="G3804">
        <v>1</v>
      </c>
      <c r="H3804">
        <v>1</v>
      </c>
    </row>
    <row r="3805" spans="1:8" x14ac:dyDescent="0.3">
      <c r="A3805" s="2">
        <v>44325</v>
      </c>
      <c r="B3805" s="2">
        <v>44274</v>
      </c>
      <c r="C3805" s="1" t="s">
        <v>41995</v>
      </c>
      <c r="D3805">
        <v>387</v>
      </c>
      <c r="E3805">
        <v>25126</v>
      </c>
      <c r="F3805">
        <v>9</v>
      </c>
      <c r="G3805">
        <v>1</v>
      </c>
      <c r="H3805">
        <v>1</v>
      </c>
    </row>
    <row r="3806" spans="1:8" x14ac:dyDescent="0.3">
      <c r="A3806" s="2">
        <v>44326</v>
      </c>
      <c r="B3806" s="2">
        <v>44226</v>
      </c>
      <c r="C3806" s="1" t="s">
        <v>41996</v>
      </c>
      <c r="D3806">
        <v>375</v>
      </c>
      <c r="E3806">
        <v>13912</v>
      </c>
      <c r="F3806">
        <v>4</v>
      </c>
      <c r="G3806">
        <v>1</v>
      </c>
      <c r="H3806">
        <v>1</v>
      </c>
    </row>
    <row r="3807" spans="1:8" x14ac:dyDescent="0.3">
      <c r="A3807" s="2">
        <v>44326</v>
      </c>
      <c r="B3807" s="2">
        <v>44215</v>
      </c>
      <c r="C3807" s="1" t="s">
        <v>41997</v>
      </c>
      <c r="D3807">
        <v>358</v>
      </c>
      <c r="E3807">
        <v>15647</v>
      </c>
      <c r="F3807">
        <v>9</v>
      </c>
      <c r="G3807">
        <v>1</v>
      </c>
      <c r="H3807">
        <v>1</v>
      </c>
    </row>
    <row r="3808" spans="1:8" x14ac:dyDescent="0.3">
      <c r="A3808" s="2">
        <v>44326</v>
      </c>
      <c r="B3808" s="2">
        <v>44263</v>
      </c>
      <c r="C3808" s="1" t="s">
        <v>41998</v>
      </c>
      <c r="D3808">
        <v>385</v>
      </c>
      <c r="E3808">
        <v>25133</v>
      </c>
      <c r="F3808">
        <v>9</v>
      </c>
      <c r="G3808">
        <v>1</v>
      </c>
      <c r="H3808">
        <v>1</v>
      </c>
    </row>
    <row r="3809" spans="1:8" x14ac:dyDescent="0.3">
      <c r="A3809" s="2">
        <v>44326</v>
      </c>
      <c r="B3809" s="2">
        <v>44274</v>
      </c>
      <c r="C3809" s="1" t="s">
        <v>41999</v>
      </c>
      <c r="D3809">
        <v>356</v>
      </c>
      <c r="E3809">
        <v>12873</v>
      </c>
      <c r="F3809">
        <v>10</v>
      </c>
      <c r="G3809">
        <v>1</v>
      </c>
      <c r="H3809">
        <v>1</v>
      </c>
    </row>
    <row r="3810" spans="1:8" x14ac:dyDescent="0.3">
      <c r="A3810" s="2">
        <v>44326</v>
      </c>
      <c r="B3810" s="2">
        <v>44268</v>
      </c>
      <c r="C3810" s="1" t="s">
        <v>42000</v>
      </c>
      <c r="D3810">
        <v>326</v>
      </c>
      <c r="E3810">
        <v>21008</v>
      </c>
      <c r="F3810">
        <v>8</v>
      </c>
      <c r="G3810">
        <v>1</v>
      </c>
      <c r="H3810">
        <v>1</v>
      </c>
    </row>
    <row r="3811" spans="1:8" x14ac:dyDescent="0.3">
      <c r="A3811" s="2">
        <v>44326</v>
      </c>
      <c r="B3811" s="2">
        <v>44298</v>
      </c>
      <c r="C3811" s="1" t="s">
        <v>42001</v>
      </c>
      <c r="D3811">
        <v>377</v>
      </c>
      <c r="E3811">
        <v>17940</v>
      </c>
      <c r="F3811">
        <v>8</v>
      </c>
      <c r="G3811">
        <v>1</v>
      </c>
      <c r="H3811">
        <v>1</v>
      </c>
    </row>
    <row r="3812" spans="1:8" x14ac:dyDescent="0.3">
      <c r="A3812" s="2">
        <v>44327</v>
      </c>
      <c r="B3812" s="2">
        <v>44237</v>
      </c>
      <c r="C3812" s="1" t="s">
        <v>42002</v>
      </c>
      <c r="D3812">
        <v>371</v>
      </c>
      <c r="E3812">
        <v>17929</v>
      </c>
      <c r="F3812">
        <v>8</v>
      </c>
      <c r="G3812">
        <v>1</v>
      </c>
      <c r="H3812">
        <v>1</v>
      </c>
    </row>
    <row r="3813" spans="1:8" x14ac:dyDescent="0.3">
      <c r="A3813" s="2">
        <v>44327</v>
      </c>
      <c r="B3813" s="2">
        <v>44229</v>
      </c>
      <c r="C3813" s="1" t="s">
        <v>42003</v>
      </c>
      <c r="D3813">
        <v>358</v>
      </c>
      <c r="E3813">
        <v>15219</v>
      </c>
      <c r="F3813">
        <v>9</v>
      </c>
      <c r="G3813">
        <v>1</v>
      </c>
      <c r="H3813">
        <v>1</v>
      </c>
    </row>
    <row r="3814" spans="1:8" x14ac:dyDescent="0.3">
      <c r="A3814" s="2">
        <v>44327</v>
      </c>
      <c r="B3814" s="2">
        <v>44222</v>
      </c>
      <c r="C3814" s="1" t="s">
        <v>42004</v>
      </c>
      <c r="D3814">
        <v>387</v>
      </c>
      <c r="E3814">
        <v>26615</v>
      </c>
      <c r="F3814">
        <v>6</v>
      </c>
      <c r="G3814">
        <v>1</v>
      </c>
      <c r="H3814">
        <v>1</v>
      </c>
    </row>
    <row r="3815" spans="1:8" x14ac:dyDescent="0.3">
      <c r="A3815" s="2">
        <v>44327</v>
      </c>
      <c r="B3815" s="2">
        <v>44224</v>
      </c>
      <c r="C3815" s="1" t="s">
        <v>42005</v>
      </c>
      <c r="D3815">
        <v>360</v>
      </c>
      <c r="E3815">
        <v>21618</v>
      </c>
      <c r="F3815">
        <v>6</v>
      </c>
      <c r="G3815">
        <v>1</v>
      </c>
      <c r="H3815">
        <v>1</v>
      </c>
    </row>
    <row r="3816" spans="1:8" x14ac:dyDescent="0.3">
      <c r="A3816" s="2">
        <v>44327</v>
      </c>
      <c r="B3816" s="2">
        <v>44256</v>
      </c>
      <c r="C3816" s="1" t="s">
        <v>42006</v>
      </c>
      <c r="D3816">
        <v>362</v>
      </c>
      <c r="E3816">
        <v>15726</v>
      </c>
      <c r="F3816">
        <v>9</v>
      </c>
      <c r="G3816">
        <v>1</v>
      </c>
      <c r="H3816">
        <v>1</v>
      </c>
    </row>
    <row r="3817" spans="1:8" x14ac:dyDescent="0.3">
      <c r="A3817" s="2">
        <v>44327</v>
      </c>
      <c r="B3817" s="2">
        <v>44297</v>
      </c>
      <c r="C3817" s="1" t="s">
        <v>42007</v>
      </c>
      <c r="D3817">
        <v>381</v>
      </c>
      <c r="E3817">
        <v>19502</v>
      </c>
      <c r="F3817">
        <v>10</v>
      </c>
      <c r="G3817">
        <v>1</v>
      </c>
      <c r="H3817">
        <v>1</v>
      </c>
    </row>
    <row r="3818" spans="1:8" x14ac:dyDescent="0.3">
      <c r="A3818" s="2">
        <v>44327</v>
      </c>
      <c r="B3818" s="2">
        <v>44216</v>
      </c>
      <c r="C3818" s="1" t="s">
        <v>42008</v>
      </c>
      <c r="D3818">
        <v>389</v>
      </c>
      <c r="E3818">
        <v>14438</v>
      </c>
      <c r="F3818">
        <v>1</v>
      </c>
      <c r="G3818">
        <v>1</v>
      </c>
      <c r="H3818">
        <v>1</v>
      </c>
    </row>
    <row r="3819" spans="1:8" x14ac:dyDescent="0.3">
      <c r="A3819" s="2">
        <v>44327</v>
      </c>
      <c r="B3819" s="2">
        <v>44293</v>
      </c>
      <c r="C3819" s="1" t="s">
        <v>42009</v>
      </c>
      <c r="D3819">
        <v>352</v>
      </c>
      <c r="E3819">
        <v>15435</v>
      </c>
      <c r="F3819">
        <v>9</v>
      </c>
      <c r="G3819">
        <v>1</v>
      </c>
      <c r="H3819">
        <v>1</v>
      </c>
    </row>
    <row r="3820" spans="1:8" x14ac:dyDescent="0.3">
      <c r="A3820" s="2">
        <v>44327</v>
      </c>
      <c r="B3820" s="2">
        <v>44312</v>
      </c>
      <c r="C3820" s="1" t="s">
        <v>42010</v>
      </c>
      <c r="D3820">
        <v>362</v>
      </c>
      <c r="E3820">
        <v>11416</v>
      </c>
      <c r="F3820">
        <v>7</v>
      </c>
      <c r="G3820">
        <v>1</v>
      </c>
      <c r="H3820">
        <v>1</v>
      </c>
    </row>
    <row r="3821" spans="1:8" x14ac:dyDescent="0.3">
      <c r="A3821" s="2">
        <v>44327</v>
      </c>
      <c r="B3821" s="2">
        <v>44207</v>
      </c>
      <c r="C3821" s="1" t="s">
        <v>42011</v>
      </c>
      <c r="D3821">
        <v>352</v>
      </c>
      <c r="E3821">
        <v>11402</v>
      </c>
      <c r="F3821">
        <v>7</v>
      </c>
      <c r="G3821">
        <v>1</v>
      </c>
      <c r="H3821">
        <v>1</v>
      </c>
    </row>
    <row r="3822" spans="1:8" x14ac:dyDescent="0.3">
      <c r="A3822" s="2">
        <v>44327</v>
      </c>
      <c r="B3822" s="2">
        <v>44236</v>
      </c>
      <c r="C3822" s="1" t="s">
        <v>42012</v>
      </c>
      <c r="D3822">
        <v>322</v>
      </c>
      <c r="E3822">
        <v>21104</v>
      </c>
      <c r="F3822">
        <v>10</v>
      </c>
      <c r="G3822">
        <v>1</v>
      </c>
      <c r="H3822">
        <v>1</v>
      </c>
    </row>
    <row r="3823" spans="1:8" x14ac:dyDescent="0.3">
      <c r="A3823" s="2">
        <v>44328</v>
      </c>
      <c r="B3823" s="2">
        <v>44306</v>
      </c>
      <c r="C3823" s="1" t="s">
        <v>42013</v>
      </c>
      <c r="D3823">
        <v>354</v>
      </c>
      <c r="E3823">
        <v>15438</v>
      </c>
      <c r="F3823">
        <v>9</v>
      </c>
      <c r="G3823">
        <v>1</v>
      </c>
      <c r="H3823">
        <v>1</v>
      </c>
    </row>
    <row r="3824" spans="1:8" x14ac:dyDescent="0.3">
      <c r="A3824" s="2">
        <v>44328</v>
      </c>
      <c r="B3824" s="2">
        <v>44261</v>
      </c>
      <c r="C3824" s="1" t="s">
        <v>42014</v>
      </c>
      <c r="D3824">
        <v>368</v>
      </c>
      <c r="E3824">
        <v>16416</v>
      </c>
      <c r="F3824">
        <v>7</v>
      </c>
      <c r="G3824">
        <v>1</v>
      </c>
      <c r="H3824">
        <v>1</v>
      </c>
    </row>
    <row r="3825" spans="1:8" x14ac:dyDescent="0.3">
      <c r="A3825" s="2">
        <v>44328</v>
      </c>
      <c r="B3825" s="2">
        <v>44241</v>
      </c>
      <c r="C3825" s="1" t="s">
        <v>42015</v>
      </c>
      <c r="D3825">
        <v>330</v>
      </c>
      <c r="E3825">
        <v>27352</v>
      </c>
      <c r="F3825">
        <v>9</v>
      </c>
      <c r="G3825">
        <v>1</v>
      </c>
      <c r="H3825">
        <v>1</v>
      </c>
    </row>
    <row r="3826" spans="1:8" x14ac:dyDescent="0.3">
      <c r="A3826" s="2">
        <v>44328</v>
      </c>
      <c r="B3826" s="2">
        <v>44274</v>
      </c>
      <c r="C3826" s="1" t="s">
        <v>42016</v>
      </c>
      <c r="D3826">
        <v>360</v>
      </c>
      <c r="E3826">
        <v>27272</v>
      </c>
      <c r="F3826">
        <v>1</v>
      </c>
      <c r="G3826">
        <v>1</v>
      </c>
      <c r="H3826">
        <v>1</v>
      </c>
    </row>
    <row r="3827" spans="1:8" x14ac:dyDescent="0.3">
      <c r="A3827" s="2">
        <v>44328</v>
      </c>
      <c r="B3827" s="2">
        <v>44300</v>
      </c>
      <c r="C3827" s="1" t="s">
        <v>42017</v>
      </c>
      <c r="D3827">
        <v>369</v>
      </c>
      <c r="E3827">
        <v>24458</v>
      </c>
      <c r="F3827">
        <v>9</v>
      </c>
      <c r="G3827">
        <v>1</v>
      </c>
      <c r="H3827">
        <v>1</v>
      </c>
    </row>
    <row r="3828" spans="1:8" x14ac:dyDescent="0.3">
      <c r="A3828" s="2">
        <v>44328</v>
      </c>
      <c r="B3828" s="2">
        <v>44290</v>
      </c>
      <c r="C3828" s="1" t="s">
        <v>42018</v>
      </c>
      <c r="D3828">
        <v>358</v>
      </c>
      <c r="E3828">
        <v>15227</v>
      </c>
      <c r="F3828">
        <v>9</v>
      </c>
      <c r="G3828">
        <v>1</v>
      </c>
      <c r="H3828">
        <v>1</v>
      </c>
    </row>
    <row r="3829" spans="1:8" x14ac:dyDescent="0.3">
      <c r="A3829" s="2">
        <v>44328</v>
      </c>
      <c r="B3829" s="2">
        <v>44225</v>
      </c>
      <c r="C3829" s="1" t="s">
        <v>42019</v>
      </c>
      <c r="D3829">
        <v>371</v>
      </c>
      <c r="E3829">
        <v>24364</v>
      </c>
      <c r="F3829">
        <v>9</v>
      </c>
      <c r="G3829">
        <v>1</v>
      </c>
      <c r="H3829">
        <v>1</v>
      </c>
    </row>
    <row r="3830" spans="1:8" x14ac:dyDescent="0.3">
      <c r="A3830" s="2">
        <v>44328</v>
      </c>
      <c r="B3830" s="2">
        <v>44240</v>
      </c>
      <c r="C3830" s="1" t="s">
        <v>42020</v>
      </c>
      <c r="D3830">
        <v>389</v>
      </c>
      <c r="E3830">
        <v>19493</v>
      </c>
      <c r="F3830">
        <v>10</v>
      </c>
      <c r="G3830">
        <v>1</v>
      </c>
      <c r="H3830">
        <v>1</v>
      </c>
    </row>
    <row r="3831" spans="1:8" x14ac:dyDescent="0.3">
      <c r="A3831" s="2">
        <v>44328</v>
      </c>
      <c r="B3831" s="2">
        <v>44284</v>
      </c>
      <c r="C3831" s="1" t="s">
        <v>42021</v>
      </c>
      <c r="D3831">
        <v>360</v>
      </c>
      <c r="E3831">
        <v>15723</v>
      </c>
      <c r="F3831">
        <v>9</v>
      </c>
      <c r="G3831">
        <v>1</v>
      </c>
      <c r="H3831">
        <v>1</v>
      </c>
    </row>
    <row r="3832" spans="1:8" x14ac:dyDescent="0.3">
      <c r="A3832" s="2">
        <v>44328</v>
      </c>
      <c r="B3832" s="2">
        <v>44208</v>
      </c>
      <c r="C3832" s="1" t="s">
        <v>42022</v>
      </c>
      <c r="D3832">
        <v>336</v>
      </c>
      <c r="E3832">
        <v>19480</v>
      </c>
      <c r="F3832">
        <v>7</v>
      </c>
      <c r="G3832">
        <v>1</v>
      </c>
      <c r="H3832">
        <v>1</v>
      </c>
    </row>
    <row r="3833" spans="1:8" x14ac:dyDescent="0.3">
      <c r="A3833" s="2">
        <v>44328</v>
      </c>
      <c r="B3833" s="2">
        <v>44245</v>
      </c>
      <c r="C3833" s="1" t="s">
        <v>42023</v>
      </c>
      <c r="D3833">
        <v>381</v>
      </c>
      <c r="E3833">
        <v>17779</v>
      </c>
      <c r="F3833">
        <v>7</v>
      </c>
      <c r="G3833">
        <v>1</v>
      </c>
      <c r="H3833">
        <v>1</v>
      </c>
    </row>
    <row r="3834" spans="1:8" x14ac:dyDescent="0.3">
      <c r="A3834" s="2">
        <v>44328</v>
      </c>
      <c r="B3834" s="2">
        <v>44249</v>
      </c>
      <c r="C3834" s="1" t="s">
        <v>42024</v>
      </c>
      <c r="D3834">
        <v>360</v>
      </c>
      <c r="E3834">
        <v>27280</v>
      </c>
      <c r="F3834">
        <v>4</v>
      </c>
      <c r="G3834">
        <v>1</v>
      </c>
      <c r="H3834">
        <v>1</v>
      </c>
    </row>
    <row r="3835" spans="1:8" x14ac:dyDescent="0.3">
      <c r="A3835" s="2">
        <v>44328</v>
      </c>
      <c r="B3835" s="2">
        <v>44220</v>
      </c>
      <c r="C3835" s="1" t="s">
        <v>42025</v>
      </c>
      <c r="D3835">
        <v>340</v>
      </c>
      <c r="E3835">
        <v>27355</v>
      </c>
      <c r="F3835">
        <v>9</v>
      </c>
      <c r="G3835">
        <v>1</v>
      </c>
      <c r="H3835">
        <v>1</v>
      </c>
    </row>
    <row r="3836" spans="1:8" x14ac:dyDescent="0.3">
      <c r="A3836" s="2">
        <v>44329</v>
      </c>
      <c r="B3836" s="2">
        <v>44276</v>
      </c>
      <c r="C3836" s="1" t="s">
        <v>42026</v>
      </c>
      <c r="D3836">
        <v>320</v>
      </c>
      <c r="E3836">
        <v>27348</v>
      </c>
      <c r="F3836">
        <v>9</v>
      </c>
      <c r="G3836">
        <v>1</v>
      </c>
      <c r="H3836">
        <v>1</v>
      </c>
    </row>
    <row r="3837" spans="1:8" x14ac:dyDescent="0.3">
      <c r="A3837" s="2">
        <v>44329</v>
      </c>
      <c r="B3837" s="2">
        <v>44228</v>
      </c>
      <c r="C3837" s="1" t="s">
        <v>42027</v>
      </c>
      <c r="D3837">
        <v>330</v>
      </c>
      <c r="E3837">
        <v>21105</v>
      </c>
      <c r="F3837">
        <v>10</v>
      </c>
      <c r="G3837">
        <v>1</v>
      </c>
      <c r="H3837">
        <v>1</v>
      </c>
    </row>
    <row r="3838" spans="1:8" x14ac:dyDescent="0.3">
      <c r="A3838" s="2">
        <v>44329</v>
      </c>
      <c r="B3838" s="2">
        <v>44306</v>
      </c>
      <c r="C3838" s="1" t="s">
        <v>42028</v>
      </c>
      <c r="D3838">
        <v>370</v>
      </c>
      <c r="E3838">
        <v>18166</v>
      </c>
      <c r="F3838">
        <v>10</v>
      </c>
      <c r="G3838">
        <v>1</v>
      </c>
      <c r="H3838">
        <v>1</v>
      </c>
    </row>
    <row r="3839" spans="1:8" x14ac:dyDescent="0.3">
      <c r="A3839" s="2">
        <v>44329</v>
      </c>
      <c r="B3839" s="2">
        <v>44238</v>
      </c>
      <c r="C3839" s="1" t="s">
        <v>42029</v>
      </c>
      <c r="D3839">
        <v>332</v>
      </c>
      <c r="E3839">
        <v>27346</v>
      </c>
      <c r="F3839">
        <v>9</v>
      </c>
      <c r="G3839">
        <v>1</v>
      </c>
      <c r="H3839">
        <v>1</v>
      </c>
    </row>
    <row r="3840" spans="1:8" x14ac:dyDescent="0.3">
      <c r="A3840" s="2">
        <v>44329</v>
      </c>
      <c r="B3840" s="2">
        <v>44235</v>
      </c>
      <c r="C3840" s="1" t="s">
        <v>42030</v>
      </c>
      <c r="D3840">
        <v>352</v>
      </c>
      <c r="E3840">
        <v>12807</v>
      </c>
      <c r="F3840">
        <v>8</v>
      </c>
      <c r="G3840">
        <v>1</v>
      </c>
      <c r="H3840">
        <v>1</v>
      </c>
    </row>
    <row r="3841" spans="1:8" x14ac:dyDescent="0.3">
      <c r="A3841" s="2">
        <v>44329</v>
      </c>
      <c r="B3841" s="2">
        <v>44294</v>
      </c>
      <c r="C3841" s="1" t="s">
        <v>42031</v>
      </c>
      <c r="D3841">
        <v>381</v>
      </c>
      <c r="E3841">
        <v>19499</v>
      </c>
      <c r="F3841">
        <v>10</v>
      </c>
      <c r="G3841">
        <v>1</v>
      </c>
      <c r="H3841">
        <v>1</v>
      </c>
    </row>
    <row r="3842" spans="1:8" x14ac:dyDescent="0.3">
      <c r="A3842" s="2">
        <v>44329</v>
      </c>
      <c r="B3842" s="2">
        <v>44273</v>
      </c>
      <c r="C3842" s="1" t="s">
        <v>42032</v>
      </c>
      <c r="D3842">
        <v>381</v>
      </c>
      <c r="E3842">
        <v>19294</v>
      </c>
      <c r="F3842">
        <v>8</v>
      </c>
      <c r="G3842">
        <v>1</v>
      </c>
      <c r="H3842">
        <v>1</v>
      </c>
    </row>
    <row r="3843" spans="1:8" x14ac:dyDescent="0.3">
      <c r="A3843" s="2">
        <v>44329</v>
      </c>
      <c r="B3843" s="2">
        <v>44259</v>
      </c>
      <c r="C3843" s="1" t="s">
        <v>42033</v>
      </c>
      <c r="D3843">
        <v>338</v>
      </c>
      <c r="E3843">
        <v>27370</v>
      </c>
      <c r="F3843">
        <v>9</v>
      </c>
      <c r="G3843">
        <v>1</v>
      </c>
      <c r="H3843">
        <v>1</v>
      </c>
    </row>
    <row r="3844" spans="1:8" x14ac:dyDescent="0.3">
      <c r="A3844" s="2">
        <v>44329</v>
      </c>
      <c r="B3844" s="2">
        <v>44247</v>
      </c>
      <c r="C3844" s="1" t="s">
        <v>42034</v>
      </c>
      <c r="D3844">
        <v>356</v>
      </c>
      <c r="E3844">
        <v>15221</v>
      </c>
      <c r="F3844">
        <v>9</v>
      </c>
      <c r="G3844">
        <v>1</v>
      </c>
      <c r="H3844">
        <v>1</v>
      </c>
    </row>
    <row r="3845" spans="1:8" x14ac:dyDescent="0.3">
      <c r="A3845" s="2">
        <v>44330</v>
      </c>
      <c r="B3845" s="2">
        <v>44267</v>
      </c>
      <c r="C3845" s="1" t="s">
        <v>42035</v>
      </c>
      <c r="D3845">
        <v>356</v>
      </c>
      <c r="E3845">
        <v>13252</v>
      </c>
      <c r="F3845">
        <v>10</v>
      </c>
      <c r="G3845">
        <v>1</v>
      </c>
      <c r="H3845">
        <v>1</v>
      </c>
    </row>
    <row r="3846" spans="1:8" x14ac:dyDescent="0.3">
      <c r="A3846" s="2">
        <v>44330</v>
      </c>
      <c r="B3846" s="2">
        <v>44299</v>
      </c>
      <c r="C3846" s="1" t="s">
        <v>42036</v>
      </c>
      <c r="D3846">
        <v>324</v>
      </c>
      <c r="E3846">
        <v>27354</v>
      </c>
      <c r="F3846">
        <v>9</v>
      </c>
      <c r="G3846">
        <v>1</v>
      </c>
      <c r="H3846">
        <v>1</v>
      </c>
    </row>
    <row r="3847" spans="1:8" x14ac:dyDescent="0.3">
      <c r="A3847" s="2">
        <v>44330</v>
      </c>
      <c r="B3847" s="2">
        <v>44311</v>
      </c>
      <c r="C3847" s="1" t="s">
        <v>42037</v>
      </c>
      <c r="D3847">
        <v>358</v>
      </c>
      <c r="E3847">
        <v>27288</v>
      </c>
      <c r="F3847">
        <v>4</v>
      </c>
      <c r="G3847">
        <v>1</v>
      </c>
      <c r="H3847">
        <v>1</v>
      </c>
    </row>
    <row r="3848" spans="1:8" x14ac:dyDescent="0.3">
      <c r="A3848" s="2">
        <v>44330</v>
      </c>
      <c r="B3848" s="2">
        <v>44306</v>
      </c>
      <c r="C3848" s="1" t="s">
        <v>42038</v>
      </c>
      <c r="D3848">
        <v>352</v>
      </c>
      <c r="E3848">
        <v>15578</v>
      </c>
      <c r="F3848">
        <v>9</v>
      </c>
      <c r="G3848">
        <v>1</v>
      </c>
      <c r="H3848">
        <v>1</v>
      </c>
    </row>
    <row r="3849" spans="1:8" x14ac:dyDescent="0.3">
      <c r="A3849" s="2">
        <v>44330</v>
      </c>
      <c r="B3849" s="2">
        <v>44290</v>
      </c>
      <c r="C3849" s="1" t="s">
        <v>42039</v>
      </c>
      <c r="D3849">
        <v>354</v>
      </c>
      <c r="E3849">
        <v>15262</v>
      </c>
      <c r="F3849">
        <v>9</v>
      </c>
      <c r="G3849">
        <v>1</v>
      </c>
      <c r="H3849">
        <v>1</v>
      </c>
    </row>
    <row r="3850" spans="1:8" x14ac:dyDescent="0.3">
      <c r="A3850" s="2">
        <v>44330</v>
      </c>
      <c r="B3850" s="2">
        <v>44290</v>
      </c>
      <c r="C3850" s="1" t="s">
        <v>42040</v>
      </c>
      <c r="D3850">
        <v>385</v>
      </c>
      <c r="E3850">
        <v>14449</v>
      </c>
      <c r="F3850">
        <v>1</v>
      </c>
      <c r="G3850">
        <v>1</v>
      </c>
      <c r="H3850">
        <v>1</v>
      </c>
    </row>
    <row r="3851" spans="1:8" x14ac:dyDescent="0.3">
      <c r="A3851" s="2">
        <v>44330</v>
      </c>
      <c r="B3851" s="2">
        <v>44304</v>
      </c>
      <c r="C3851" s="1" t="s">
        <v>42041</v>
      </c>
      <c r="D3851">
        <v>381</v>
      </c>
      <c r="E3851">
        <v>17827</v>
      </c>
      <c r="F3851">
        <v>7</v>
      </c>
      <c r="G3851">
        <v>1</v>
      </c>
      <c r="H3851">
        <v>1</v>
      </c>
    </row>
    <row r="3852" spans="1:8" x14ac:dyDescent="0.3">
      <c r="A3852" s="2">
        <v>44330</v>
      </c>
      <c r="B3852" s="2">
        <v>44214</v>
      </c>
      <c r="C3852" s="1" t="s">
        <v>42042</v>
      </c>
      <c r="D3852">
        <v>340</v>
      </c>
      <c r="E3852">
        <v>20980</v>
      </c>
      <c r="F3852">
        <v>8</v>
      </c>
      <c r="G3852">
        <v>1</v>
      </c>
      <c r="H3852">
        <v>1</v>
      </c>
    </row>
    <row r="3853" spans="1:8" x14ac:dyDescent="0.3">
      <c r="A3853" s="2">
        <v>44330</v>
      </c>
      <c r="B3853" s="2">
        <v>44216</v>
      </c>
      <c r="C3853" s="1" t="s">
        <v>42043</v>
      </c>
      <c r="D3853">
        <v>383</v>
      </c>
      <c r="E3853">
        <v>25138</v>
      </c>
      <c r="F3853">
        <v>9</v>
      </c>
      <c r="G3853">
        <v>1</v>
      </c>
      <c r="H3853">
        <v>1</v>
      </c>
    </row>
    <row r="3854" spans="1:8" x14ac:dyDescent="0.3">
      <c r="A3854" s="2">
        <v>44330</v>
      </c>
      <c r="B3854" s="2">
        <v>44241</v>
      </c>
      <c r="C3854" s="1" t="s">
        <v>42044</v>
      </c>
      <c r="D3854">
        <v>381</v>
      </c>
      <c r="E3854">
        <v>19911</v>
      </c>
      <c r="F3854">
        <v>10</v>
      </c>
      <c r="G3854">
        <v>1</v>
      </c>
      <c r="H3854">
        <v>1</v>
      </c>
    </row>
    <row r="3855" spans="1:8" x14ac:dyDescent="0.3">
      <c r="A3855" s="2">
        <v>44330</v>
      </c>
      <c r="B3855" s="2">
        <v>44257</v>
      </c>
      <c r="C3855" s="1" t="s">
        <v>42045</v>
      </c>
      <c r="D3855">
        <v>362</v>
      </c>
      <c r="E3855">
        <v>27269</v>
      </c>
      <c r="F3855">
        <v>1</v>
      </c>
      <c r="G3855">
        <v>1</v>
      </c>
      <c r="H3855">
        <v>1</v>
      </c>
    </row>
    <row r="3856" spans="1:8" x14ac:dyDescent="0.3">
      <c r="A3856" s="2">
        <v>44330</v>
      </c>
      <c r="B3856" s="2">
        <v>44263</v>
      </c>
      <c r="C3856" s="1" t="s">
        <v>42046</v>
      </c>
      <c r="D3856">
        <v>338</v>
      </c>
      <c r="E3856">
        <v>15893</v>
      </c>
      <c r="F3856">
        <v>1</v>
      </c>
      <c r="G3856">
        <v>1</v>
      </c>
      <c r="H3856">
        <v>1</v>
      </c>
    </row>
    <row r="3857" spans="1:8" x14ac:dyDescent="0.3">
      <c r="A3857" s="2">
        <v>44331</v>
      </c>
      <c r="B3857" s="2">
        <v>44288</v>
      </c>
      <c r="C3857" s="1" t="s">
        <v>42047</v>
      </c>
      <c r="D3857">
        <v>362</v>
      </c>
      <c r="E3857">
        <v>15717</v>
      </c>
      <c r="F3857">
        <v>9</v>
      </c>
      <c r="G3857">
        <v>1</v>
      </c>
      <c r="H3857">
        <v>1</v>
      </c>
    </row>
    <row r="3858" spans="1:8" x14ac:dyDescent="0.3">
      <c r="A3858" s="2">
        <v>44331</v>
      </c>
      <c r="B3858" s="2">
        <v>44238</v>
      </c>
      <c r="C3858" s="1" t="s">
        <v>42048</v>
      </c>
      <c r="D3858">
        <v>383</v>
      </c>
      <c r="E3858">
        <v>25213</v>
      </c>
      <c r="F3858">
        <v>9</v>
      </c>
      <c r="G3858">
        <v>1</v>
      </c>
      <c r="H3858">
        <v>1</v>
      </c>
    </row>
    <row r="3859" spans="1:8" x14ac:dyDescent="0.3">
      <c r="A3859" s="2">
        <v>44331</v>
      </c>
      <c r="B3859" s="2">
        <v>44218</v>
      </c>
      <c r="C3859" s="1" t="s">
        <v>42049</v>
      </c>
      <c r="D3859">
        <v>389</v>
      </c>
      <c r="E3859">
        <v>25218</v>
      </c>
      <c r="F3859">
        <v>9</v>
      </c>
      <c r="G3859">
        <v>1</v>
      </c>
      <c r="H3859">
        <v>1</v>
      </c>
    </row>
    <row r="3860" spans="1:8" x14ac:dyDescent="0.3">
      <c r="A3860" s="2">
        <v>44331</v>
      </c>
      <c r="B3860" s="2">
        <v>44274</v>
      </c>
      <c r="C3860" s="1" t="s">
        <v>42050</v>
      </c>
      <c r="D3860">
        <v>375</v>
      </c>
      <c r="E3860">
        <v>18028</v>
      </c>
      <c r="F3860">
        <v>10</v>
      </c>
      <c r="G3860">
        <v>1</v>
      </c>
      <c r="H3860">
        <v>1</v>
      </c>
    </row>
    <row r="3861" spans="1:8" x14ac:dyDescent="0.3">
      <c r="A3861" s="2">
        <v>44331</v>
      </c>
      <c r="B3861" s="2">
        <v>44224</v>
      </c>
      <c r="C3861" s="1" t="s">
        <v>42051</v>
      </c>
      <c r="D3861">
        <v>381</v>
      </c>
      <c r="E3861">
        <v>14448</v>
      </c>
      <c r="F3861">
        <v>1</v>
      </c>
      <c r="G3861">
        <v>1</v>
      </c>
      <c r="H3861">
        <v>1</v>
      </c>
    </row>
    <row r="3862" spans="1:8" x14ac:dyDescent="0.3">
      <c r="A3862" s="2">
        <v>44331</v>
      </c>
      <c r="B3862" s="2">
        <v>44254</v>
      </c>
      <c r="C3862" s="1" t="s">
        <v>42052</v>
      </c>
      <c r="D3862">
        <v>352</v>
      </c>
      <c r="E3862">
        <v>15226</v>
      </c>
      <c r="F3862">
        <v>9</v>
      </c>
      <c r="G3862">
        <v>1</v>
      </c>
      <c r="H3862">
        <v>1</v>
      </c>
    </row>
    <row r="3863" spans="1:8" x14ac:dyDescent="0.3">
      <c r="A3863" s="2">
        <v>44331</v>
      </c>
      <c r="B3863" s="2">
        <v>44245</v>
      </c>
      <c r="C3863" s="1" t="s">
        <v>42053</v>
      </c>
      <c r="D3863">
        <v>370</v>
      </c>
      <c r="E3863">
        <v>24362</v>
      </c>
      <c r="F3863">
        <v>9</v>
      </c>
      <c r="G3863">
        <v>1</v>
      </c>
      <c r="H3863">
        <v>1</v>
      </c>
    </row>
    <row r="3864" spans="1:8" x14ac:dyDescent="0.3">
      <c r="A3864" s="2">
        <v>44331</v>
      </c>
      <c r="B3864" s="2">
        <v>44306</v>
      </c>
      <c r="C3864" s="1" t="s">
        <v>42054</v>
      </c>
      <c r="D3864">
        <v>356</v>
      </c>
      <c r="E3864">
        <v>15644</v>
      </c>
      <c r="F3864">
        <v>9</v>
      </c>
      <c r="G3864">
        <v>1</v>
      </c>
      <c r="H3864">
        <v>1</v>
      </c>
    </row>
    <row r="3865" spans="1:8" x14ac:dyDescent="0.3">
      <c r="A3865" s="2">
        <v>44332</v>
      </c>
      <c r="B3865" s="2">
        <v>44273</v>
      </c>
      <c r="C3865" s="1" t="s">
        <v>42055</v>
      </c>
      <c r="D3865">
        <v>389</v>
      </c>
      <c r="E3865">
        <v>14419</v>
      </c>
      <c r="F3865">
        <v>1</v>
      </c>
      <c r="G3865">
        <v>1</v>
      </c>
      <c r="H3865">
        <v>1</v>
      </c>
    </row>
    <row r="3866" spans="1:8" x14ac:dyDescent="0.3">
      <c r="A3866" s="2">
        <v>44332</v>
      </c>
      <c r="B3866" s="2">
        <v>44250</v>
      </c>
      <c r="C3866" s="1" t="s">
        <v>42056</v>
      </c>
      <c r="D3866">
        <v>381</v>
      </c>
      <c r="E3866">
        <v>14452</v>
      </c>
      <c r="F3866">
        <v>1</v>
      </c>
      <c r="G3866">
        <v>1</v>
      </c>
      <c r="H3866">
        <v>1</v>
      </c>
    </row>
    <row r="3867" spans="1:8" x14ac:dyDescent="0.3">
      <c r="A3867" s="2">
        <v>44332</v>
      </c>
      <c r="B3867" s="2">
        <v>44250</v>
      </c>
      <c r="C3867" s="1" t="s">
        <v>42057</v>
      </c>
      <c r="D3867">
        <v>352</v>
      </c>
      <c r="E3867">
        <v>15214</v>
      </c>
      <c r="F3867">
        <v>9</v>
      </c>
      <c r="G3867">
        <v>1</v>
      </c>
      <c r="H3867">
        <v>1</v>
      </c>
    </row>
    <row r="3868" spans="1:8" x14ac:dyDescent="0.3">
      <c r="A3868" s="2">
        <v>44332</v>
      </c>
      <c r="B3868" s="2">
        <v>44279</v>
      </c>
      <c r="C3868" s="1" t="s">
        <v>42058</v>
      </c>
      <c r="D3868">
        <v>362</v>
      </c>
      <c r="E3868">
        <v>27453</v>
      </c>
      <c r="F3868">
        <v>4</v>
      </c>
      <c r="G3868">
        <v>1</v>
      </c>
      <c r="H3868">
        <v>1</v>
      </c>
    </row>
    <row r="3869" spans="1:8" x14ac:dyDescent="0.3">
      <c r="A3869" s="2">
        <v>44332</v>
      </c>
      <c r="B3869" s="2">
        <v>44241</v>
      </c>
      <c r="C3869" s="1" t="s">
        <v>42059</v>
      </c>
      <c r="D3869">
        <v>379</v>
      </c>
      <c r="E3869">
        <v>16432</v>
      </c>
      <c r="F3869">
        <v>7</v>
      </c>
      <c r="G3869">
        <v>1</v>
      </c>
      <c r="H3869">
        <v>1</v>
      </c>
    </row>
    <row r="3870" spans="1:8" x14ac:dyDescent="0.3">
      <c r="A3870" s="2">
        <v>44332</v>
      </c>
      <c r="B3870" s="2">
        <v>44259</v>
      </c>
      <c r="C3870" s="1" t="s">
        <v>42060</v>
      </c>
      <c r="D3870">
        <v>324</v>
      </c>
      <c r="E3870">
        <v>19475</v>
      </c>
      <c r="F3870">
        <v>7</v>
      </c>
      <c r="G3870">
        <v>1</v>
      </c>
      <c r="H3870">
        <v>1</v>
      </c>
    </row>
    <row r="3871" spans="1:8" x14ac:dyDescent="0.3">
      <c r="A3871" s="2">
        <v>44332</v>
      </c>
      <c r="B3871" s="2">
        <v>44274</v>
      </c>
      <c r="C3871" s="1" t="s">
        <v>42061</v>
      </c>
      <c r="D3871">
        <v>389</v>
      </c>
      <c r="E3871">
        <v>14434</v>
      </c>
      <c r="F3871">
        <v>4</v>
      </c>
      <c r="G3871">
        <v>1</v>
      </c>
      <c r="H3871">
        <v>1</v>
      </c>
    </row>
    <row r="3872" spans="1:8" x14ac:dyDescent="0.3">
      <c r="A3872" s="2">
        <v>44332</v>
      </c>
      <c r="B3872" s="2">
        <v>44282</v>
      </c>
      <c r="C3872" s="1" t="s">
        <v>42062</v>
      </c>
      <c r="D3872">
        <v>354</v>
      </c>
      <c r="E3872">
        <v>15425</v>
      </c>
      <c r="F3872">
        <v>9</v>
      </c>
      <c r="G3872">
        <v>1</v>
      </c>
      <c r="H3872">
        <v>1</v>
      </c>
    </row>
    <row r="3873" spans="1:8" x14ac:dyDescent="0.3">
      <c r="A3873" s="2">
        <v>44333</v>
      </c>
      <c r="B3873" s="2">
        <v>44313</v>
      </c>
      <c r="C3873" s="1" t="s">
        <v>42063</v>
      </c>
      <c r="D3873">
        <v>332</v>
      </c>
      <c r="E3873">
        <v>27366</v>
      </c>
      <c r="F3873">
        <v>9</v>
      </c>
      <c r="G3873">
        <v>1</v>
      </c>
      <c r="H3873">
        <v>1</v>
      </c>
    </row>
    <row r="3874" spans="1:8" x14ac:dyDescent="0.3">
      <c r="A3874" s="2">
        <v>44333</v>
      </c>
      <c r="B3874" s="2">
        <v>44300</v>
      </c>
      <c r="C3874" s="1" t="s">
        <v>42064</v>
      </c>
      <c r="D3874">
        <v>377</v>
      </c>
      <c r="E3874">
        <v>18625</v>
      </c>
      <c r="F3874">
        <v>10</v>
      </c>
      <c r="G3874">
        <v>1</v>
      </c>
      <c r="H3874">
        <v>1</v>
      </c>
    </row>
    <row r="3875" spans="1:8" x14ac:dyDescent="0.3">
      <c r="A3875" s="2">
        <v>44333</v>
      </c>
      <c r="B3875" s="2">
        <v>44236</v>
      </c>
      <c r="C3875" s="1" t="s">
        <v>42065</v>
      </c>
      <c r="D3875">
        <v>373</v>
      </c>
      <c r="E3875">
        <v>24361</v>
      </c>
      <c r="F3875">
        <v>9</v>
      </c>
      <c r="G3875">
        <v>1</v>
      </c>
      <c r="H3875">
        <v>1</v>
      </c>
    </row>
    <row r="3876" spans="1:8" x14ac:dyDescent="0.3">
      <c r="A3876" s="2">
        <v>44333</v>
      </c>
      <c r="B3876" s="2">
        <v>44269</v>
      </c>
      <c r="C3876" s="1" t="s">
        <v>42066</v>
      </c>
      <c r="D3876">
        <v>334</v>
      </c>
      <c r="E3876">
        <v>27342</v>
      </c>
      <c r="F3876">
        <v>9</v>
      </c>
      <c r="G3876">
        <v>1</v>
      </c>
      <c r="H3876">
        <v>1</v>
      </c>
    </row>
    <row r="3877" spans="1:8" x14ac:dyDescent="0.3">
      <c r="A3877" s="2">
        <v>44333</v>
      </c>
      <c r="B3877" s="2">
        <v>44240</v>
      </c>
      <c r="C3877" s="1" t="s">
        <v>42067</v>
      </c>
      <c r="D3877">
        <v>389</v>
      </c>
      <c r="E3877">
        <v>19286</v>
      </c>
      <c r="F3877">
        <v>8</v>
      </c>
      <c r="G3877">
        <v>1</v>
      </c>
      <c r="H3877">
        <v>1</v>
      </c>
    </row>
    <row r="3878" spans="1:8" x14ac:dyDescent="0.3">
      <c r="A3878" s="2">
        <v>44333</v>
      </c>
      <c r="B3878" s="2">
        <v>44293</v>
      </c>
      <c r="C3878" s="1" t="s">
        <v>42068</v>
      </c>
      <c r="D3878">
        <v>356</v>
      </c>
      <c r="E3878">
        <v>12874</v>
      </c>
      <c r="F3878">
        <v>10</v>
      </c>
      <c r="G3878">
        <v>1</v>
      </c>
      <c r="H3878">
        <v>1</v>
      </c>
    </row>
    <row r="3879" spans="1:8" x14ac:dyDescent="0.3">
      <c r="A3879" s="2">
        <v>44333</v>
      </c>
      <c r="B3879" s="2">
        <v>44262</v>
      </c>
      <c r="C3879" s="1" t="s">
        <v>42069</v>
      </c>
      <c r="D3879">
        <v>375</v>
      </c>
      <c r="E3879">
        <v>16425</v>
      </c>
      <c r="F3879">
        <v>7</v>
      </c>
      <c r="G3879">
        <v>1</v>
      </c>
      <c r="H3879">
        <v>1</v>
      </c>
    </row>
    <row r="3880" spans="1:8" x14ac:dyDescent="0.3">
      <c r="A3880" s="2">
        <v>44333</v>
      </c>
      <c r="B3880" s="2">
        <v>44254</v>
      </c>
      <c r="C3880" s="1" t="s">
        <v>42070</v>
      </c>
      <c r="D3880">
        <v>360</v>
      </c>
      <c r="E3880">
        <v>11410</v>
      </c>
      <c r="F3880">
        <v>7</v>
      </c>
      <c r="G3880">
        <v>1</v>
      </c>
      <c r="H3880">
        <v>1</v>
      </c>
    </row>
    <row r="3881" spans="1:8" x14ac:dyDescent="0.3">
      <c r="A3881" s="2">
        <v>44334</v>
      </c>
      <c r="B3881" s="2">
        <v>44276</v>
      </c>
      <c r="C3881" s="1" t="s">
        <v>42071</v>
      </c>
      <c r="D3881">
        <v>370</v>
      </c>
      <c r="E3881">
        <v>16415</v>
      </c>
      <c r="F3881">
        <v>7</v>
      </c>
      <c r="G3881">
        <v>1</v>
      </c>
      <c r="H3881">
        <v>1</v>
      </c>
    </row>
    <row r="3882" spans="1:8" x14ac:dyDescent="0.3">
      <c r="A3882" s="2">
        <v>44334</v>
      </c>
      <c r="B3882" s="2">
        <v>44247</v>
      </c>
      <c r="C3882" s="1" t="s">
        <v>42072</v>
      </c>
      <c r="D3882">
        <v>377</v>
      </c>
      <c r="E3882">
        <v>24365</v>
      </c>
      <c r="F3882">
        <v>9</v>
      </c>
      <c r="G3882">
        <v>1</v>
      </c>
      <c r="H3882">
        <v>1</v>
      </c>
    </row>
    <row r="3883" spans="1:8" x14ac:dyDescent="0.3">
      <c r="A3883" s="2">
        <v>44335</v>
      </c>
      <c r="B3883" s="2">
        <v>44291</v>
      </c>
      <c r="C3883" s="1" t="s">
        <v>42073</v>
      </c>
      <c r="D3883">
        <v>358</v>
      </c>
      <c r="E3883">
        <v>15215</v>
      </c>
      <c r="F3883">
        <v>9</v>
      </c>
      <c r="G3883">
        <v>1</v>
      </c>
      <c r="H3883">
        <v>1</v>
      </c>
    </row>
    <row r="3884" spans="1:8" x14ac:dyDescent="0.3">
      <c r="A3884" s="2">
        <v>44335</v>
      </c>
      <c r="B3884" s="2">
        <v>44238</v>
      </c>
      <c r="C3884" s="1" t="s">
        <v>42074</v>
      </c>
      <c r="D3884">
        <v>369</v>
      </c>
      <c r="E3884">
        <v>18621</v>
      </c>
      <c r="F3884">
        <v>10</v>
      </c>
      <c r="G3884">
        <v>1</v>
      </c>
      <c r="H3884">
        <v>1</v>
      </c>
    </row>
    <row r="3885" spans="1:8" x14ac:dyDescent="0.3">
      <c r="A3885" s="2">
        <v>44335</v>
      </c>
      <c r="B3885" s="2">
        <v>44254</v>
      </c>
      <c r="C3885" s="1" t="s">
        <v>42075</v>
      </c>
      <c r="D3885">
        <v>352</v>
      </c>
      <c r="E3885">
        <v>27423</v>
      </c>
      <c r="F3885">
        <v>4</v>
      </c>
      <c r="G3885">
        <v>1</v>
      </c>
      <c r="H3885">
        <v>1</v>
      </c>
    </row>
    <row r="3886" spans="1:8" x14ac:dyDescent="0.3">
      <c r="A3886" s="2">
        <v>44335</v>
      </c>
      <c r="B3886" s="2">
        <v>44237</v>
      </c>
      <c r="C3886" s="1" t="s">
        <v>42076</v>
      </c>
      <c r="D3886">
        <v>360</v>
      </c>
      <c r="E3886">
        <v>15646</v>
      </c>
      <c r="F3886">
        <v>9</v>
      </c>
      <c r="G3886">
        <v>1</v>
      </c>
      <c r="H3886">
        <v>1</v>
      </c>
    </row>
    <row r="3887" spans="1:8" x14ac:dyDescent="0.3">
      <c r="A3887" s="2">
        <v>44335</v>
      </c>
      <c r="B3887" s="2">
        <v>44269</v>
      </c>
      <c r="C3887" s="1" t="s">
        <v>42077</v>
      </c>
      <c r="D3887">
        <v>340</v>
      </c>
      <c r="E3887">
        <v>15904</v>
      </c>
      <c r="F3887">
        <v>4</v>
      </c>
      <c r="G3887">
        <v>1</v>
      </c>
      <c r="H3887">
        <v>1</v>
      </c>
    </row>
    <row r="3888" spans="1:8" x14ac:dyDescent="0.3">
      <c r="A3888" s="2">
        <v>44335</v>
      </c>
      <c r="B3888" s="2">
        <v>44242</v>
      </c>
      <c r="C3888" s="1" t="s">
        <v>42078</v>
      </c>
      <c r="D3888">
        <v>362</v>
      </c>
      <c r="E3888">
        <v>12825</v>
      </c>
      <c r="F3888">
        <v>8</v>
      </c>
      <c r="G3888">
        <v>1</v>
      </c>
      <c r="H3888">
        <v>1</v>
      </c>
    </row>
    <row r="3889" spans="1:8" x14ac:dyDescent="0.3">
      <c r="A3889" s="2">
        <v>44335</v>
      </c>
      <c r="B3889" s="2">
        <v>44255</v>
      </c>
      <c r="C3889" s="1" t="s">
        <v>42079</v>
      </c>
      <c r="D3889">
        <v>356</v>
      </c>
      <c r="E3889">
        <v>27418</v>
      </c>
      <c r="F3889">
        <v>4</v>
      </c>
      <c r="G3889">
        <v>1</v>
      </c>
      <c r="H3889">
        <v>1</v>
      </c>
    </row>
    <row r="3890" spans="1:8" x14ac:dyDescent="0.3">
      <c r="A3890" s="2">
        <v>44336</v>
      </c>
      <c r="B3890" s="2">
        <v>44244</v>
      </c>
      <c r="C3890" s="1" t="s">
        <v>42080</v>
      </c>
      <c r="D3890">
        <v>389</v>
      </c>
      <c r="E3890">
        <v>17780</v>
      </c>
      <c r="F3890">
        <v>7</v>
      </c>
      <c r="G3890">
        <v>1</v>
      </c>
      <c r="H3890">
        <v>1</v>
      </c>
    </row>
    <row r="3891" spans="1:8" x14ac:dyDescent="0.3">
      <c r="A3891" s="2">
        <v>44336</v>
      </c>
      <c r="B3891" s="2">
        <v>44314</v>
      </c>
      <c r="C3891" s="1" t="s">
        <v>42081</v>
      </c>
      <c r="D3891">
        <v>320</v>
      </c>
      <c r="E3891">
        <v>27340</v>
      </c>
      <c r="F3891">
        <v>9</v>
      </c>
      <c r="G3891">
        <v>1</v>
      </c>
      <c r="H3891">
        <v>1</v>
      </c>
    </row>
    <row r="3892" spans="1:8" x14ac:dyDescent="0.3">
      <c r="A3892" s="2">
        <v>44336</v>
      </c>
      <c r="B3892" s="2">
        <v>44273</v>
      </c>
      <c r="C3892" s="1" t="s">
        <v>42082</v>
      </c>
      <c r="D3892">
        <v>356</v>
      </c>
      <c r="E3892">
        <v>27264</v>
      </c>
      <c r="F3892">
        <v>1</v>
      </c>
      <c r="G3892">
        <v>1</v>
      </c>
      <c r="H3892">
        <v>1</v>
      </c>
    </row>
    <row r="3893" spans="1:8" x14ac:dyDescent="0.3">
      <c r="A3893" s="2">
        <v>44336</v>
      </c>
      <c r="B3893" s="2">
        <v>44242</v>
      </c>
      <c r="C3893" s="1" t="s">
        <v>42083</v>
      </c>
      <c r="D3893">
        <v>360</v>
      </c>
      <c r="E3893">
        <v>12860</v>
      </c>
      <c r="F3893">
        <v>10</v>
      </c>
      <c r="G3893">
        <v>1</v>
      </c>
      <c r="H3893">
        <v>1</v>
      </c>
    </row>
    <row r="3894" spans="1:8" x14ac:dyDescent="0.3">
      <c r="A3894" s="2">
        <v>44336</v>
      </c>
      <c r="B3894" s="2">
        <v>44276</v>
      </c>
      <c r="C3894" s="1" t="s">
        <v>42084</v>
      </c>
      <c r="D3894">
        <v>356</v>
      </c>
      <c r="E3894">
        <v>27279</v>
      </c>
      <c r="F3894">
        <v>1</v>
      </c>
      <c r="G3894">
        <v>1</v>
      </c>
      <c r="H3894">
        <v>1</v>
      </c>
    </row>
    <row r="3895" spans="1:8" x14ac:dyDescent="0.3">
      <c r="A3895" s="2">
        <v>44336</v>
      </c>
      <c r="B3895" s="2">
        <v>44263</v>
      </c>
      <c r="C3895" s="1" t="s">
        <v>42085</v>
      </c>
      <c r="D3895">
        <v>320</v>
      </c>
      <c r="E3895">
        <v>15914</v>
      </c>
      <c r="F3895">
        <v>1</v>
      </c>
      <c r="G3895">
        <v>1</v>
      </c>
      <c r="H3895">
        <v>1</v>
      </c>
    </row>
    <row r="3896" spans="1:8" x14ac:dyDescent="0.3">
      <c r="A3896" s="2">
        <v>44336</v>
      </c>
      <c r="B3896" s="2">
        <v>44321</v>
      </c>
      <c r="C3896" s="1" t="s">
        <v>42086</v>
      </c>
      <c r="D3896">
        <v>387</v>
      </c>
      <c r="E3896">
        <v>14447</v>
      </c>
      <c r="F3896">
        <v>1</v>
      </c>
      <c r="G3896">
        <v>1</v>
      </c>
      <c r="H3896">
        <v>1</v>
      </c>
    </row>
    <row r="3897" spans="1:8" x14ac:dyDescent="0.3">
      <c r="A3897" s="2">
        <v>44336</v>
      </c>
      <c r="B3897" s="2">
        <v>44263</v>
      </c>
      <c r="C3897" s="1" t="s">
        <v>42087</v>
      </c>
      <c r="D3897">
        <v>371</v>
      </c>
      <c r="E3897">
        <v>17934</v>
      </c>
      <c r="F3897">
        <v>8</v>
      </c>
      <c r="G3897">
        <v>1</v>
      </c>
      <c r="H3897">
        <v>1</v>
      </c>
    </row>
    <row r="3898" spans="1:8" x14ac:dyDescent="0.3">
      <c r="A3898" s="2">
        <v>44336</v>
      </c>
      <c r="B3898" s="2">
        <v>44253</v>
      </c>
      <c r="C3898" s="1" t="s">
        <v>42088</v>
      </c>
      <c r="D3898">
        <v>377</v>
      </c>
      <c r="E3898">
        <v>24377</v>
      </c>
      <c r="F3898">
        <v>9</v>
      </c>
      <c r="G3898">
        <v>1</v>
      </c>
      <c r="H3898">
        <v>1</v>
      </c>
    </row>
    <row r="3899" spans="1:8" x14ac:dyDescent="0.3">
      <c r="A3899" s="2">
        <v>44337</v>
      </c>
      <c r="B3899" s="2">
        <v>44300</v>
      </c>
      <c r="C3899" s="1" t="s">
        <v>42089</v>
      </c>
      <c r="D3899">
        <v>371</v>
      </c>
      <c r="E3899">
        <v>13915</v>
      </c>
      <c r="F3899">
        <v>4</v>
      </c>
      <c r="G3899">
        <v>1</v>
      </c>
      <c r="H3899">
        <v>1</v>
      </c>
    </row>
    <row r="3900" spans="1:8" x14ac:dyDescent="0.3">
      <c r="A3900" s="2">
        <v>44337</v>
      </c>
      <c r="B3900" s="2">
        <v>44266</v>
      </c>
      <c r="C3900" s="1" t="s">
        <v>42090</v>
      </c>
      <c r="D3900">
        <v>371</v>
      </c>
      <c r="E3900">
        <v>18160</v>
      </c>
      <c r="F3900">
        <v>10</v>
      </c>
      <c r="G3900">
        <v>1</v>
      </c>
      <c r="H3900">
        <v>1</v>
      </c>
    </row>
    <row r="3901" spans="1:8" x14ac:dyDescent="0.3">
      <c r="A3901" s="2">
        <v>44337</v>
      </c>
      <c r="B3901" s="2">
        <v>44288</v>
      </c>
      <c r="C3901" s="1" t="s">
        <v>42091</v>
      </c>
      <c r="D3901">
        <v>356</v>
      </c>
      <c r="E3901">
        <v>12826</v>
      </c>
      <c r="F3901">
        <v>8</v>
      </c>
      <c r="G3901">
        <v>1</v>
      </c>
      <c r="H3901">
        <v>1</v>
      </c>
    </row>
    <row r="3902" spans="1:8" x14ac:dyDescent="0.3">
      <c r="A3902" s="2">
        <v>44337</v>
      </c>
      <c r="B3902" s="2">
        <v>44316</v>
      </c>
      <c r="C3902" s="1" t="s">
        <v>42092</v>
      </c>
      <c r="D3902">
        <v>369</v>
      </c>
      <c r="E3902">
        <v>24462</v>
      </c>
      <c r="F3902">
        <v>9</v>
      </c>
      <c r="G3902">
        <v>1</v>
      </c>
      <c r="H3902">
        <v>1</v>
      </c>
    </row>
    <row r="3903" spans="1:8" x14ac:dyDescent="0.3">
      <c r="A3903" s="2">
        <v>44337</v>
      </c>
      <c r="B3903" s="2">
        <v>44261</v>
      </c>
      <c r="C3903" s="1" t="s">
        <v>42093</v>
      </c>
      <c r="D3903">
        <v>330</v>
      </c>
      <c r="E3903">
        <v>19452</v>
      </c>
      <c r="F3903">
        <v>7</v>
      </c>
      <c r="G3903">
        <v>1</v>
      </c>
      <c r="H3903">
        <v>1</v>
      </c>
    </row>
    <row r="3904" spans="1:8" x14ac:dyDescent="0.3">
      <c r="A3904" s="2">
        <v>44337</v>
      </c>
      <c r="B3904" s="2">
        <v>44315</v>
      </c>
      <c r="C3904" s="1" t="s">
        <v>42094</v>
      </c>
      <c r="D3904">
        <v>358</v>
      </c>
      <c r="E3904">
        <v>11409</v>
      </c>
      <c r="F3904">
        <v>7</v>
      </c>
      <c r="G3904">
        <v>1</v>
      </c>
      <c r="H3904">
        <v>1</v>
      </c>
    </row>
    <row r="3905" spans="1:8" x14ac:dyDescent="0.3">
      <c r="A3905" s="2">
        <v>44337</v>
      </c>
      <c r="B3905" s="2">
        <v>44261</v>
      </c>
      <c r="C3905" s="1" t="s">
        <v>42095</v>
      </c>
      <c r="D3905">
        <v>332</v>
      </c>
      <c r="E3905">
        <v>27341</v>
      </c>
      <c r="F3905">
        <v>9</v>
      </c>
      <c r="G3905">
        <v>1</v>
      </c>
      <c r="H3905">
        <v>1</v>
      </c>
    </row>
    <row r="3906" spans="1:8" x14ac:dyDescent="0.3">
      <c r="A3906" s="2">
        <v>44337</v>
      </c>
      <c r="B3906" s="2">
        <v>44320</v>
      </c>
      <c r="C3906" s="1" t="s">
        <v>42096</v>
      </c>
      <c r="D3906">
        <v>387</v>
      </c>
      <c r="E3906">
        <v>19912</v>
      </c>
      <c r="F3906">
        <v>10</v>
      </c>
      <c r="G3906">
        <v>1</v>
      </c>
      <c r="H3906">
        <v>1</v>
      </c>
    </row>
    <row r="3907" spans="1:8" x14ac:dyDescent="0.3">
      <c r="A3907" s="2">
        <v>44337</v>
      </c>
      <c r="B3907" s="2">
        <v>44271</v>
      </c>
      <c r="C3907" s="1" t="s">
        <v>42097</v>
      </c>
      <c r="D3907">
        <v>379</v>
      </c>
      <c r="E3907">
        <v>24460</v>
      </c>
      <c r="F3907">
        <v>9</v>
      </c>
      <c r="G3907">
        <v>1</v>
      </c>
      <c r="H3907">
        <v>1</v>
      </c>
    </row>
    <row r="3908" spans="1:8" x14ac:dyDescent="0.3">
      <c r="A3908" s="2">
        <v>44337</v>
      </c>
      <c r="B3908" s="2">
        <v>44271</v>
      </c>
      <c r="C3908" s="1" t="s">
        <v>42098</v>
      </c>
      <c r="D3908">
        <v>358</v>
      </c>
      <c r="E3908">
        <v>27295</v>
      </c>
      <c r="F3908">
        <v>1</v>
      </c>
      <c r="G3908">
        <v>1</v>
      </c>
      <c r="H3908">
        <v>1</v>
      </c>
    </row>
    <row r="3909" spans="1:8" x14ac:dyDescent="0.3">
      <c r="A3909" s="2">
        <v>44338</v>
      </c>
      <c r="B3909" s="2">
        <v>44232</v>
      </c>
      <c r="C3909" s="1" t="s">
        <v>42099</v>
      </c>
      <c r="D3909">
        <v>362</v>
      </c>
      <c r="E3909">
        <v>15722</v>
      </c>
      <c r="F3909">
        <v>9</v>
      </c>
      <c r="G3909">
        <v>1</v>
      </c>
      <c r="H3909">
        <v>1</v>
      </c>
    </row>
    <row r="3910" spans="1:8" x14ac:dyDescent="0.3">
      <c r="A3910" s="2">
        <v>44338</v>
      </c>
      <c r="B3910" s="2">
        <v>44296</v>
      </c>
      <c r="C3910" s="1" t="s">
        <v>42100</v>
      </c>
      <c r="D3910">
        <v>389</v>
      </c>
      <c r="E3910">
        <v>19506</v>
      </c>
      <c r="F3910">
        <v>10</v>
      </c>
      <c r="G3910">
        <v>1</v>
      </c>
      <c r="H3910">
        <v>1</v>
      </c>
    </row>
    <row r="3911" spans="1:8" x14ac:dyDescent="0.3">
      <c r="A3911" s="2">
        <v>44338</v>
      </c>
      <c r="B3911" s="2">
        <v>44300</v>
      </c>
      <c r="C3911" s="1" t="s">
        <v>42101</v>
      </c>
      <c r="D3911">
        <v>371</v>
      </c>
      <c r="E3911">
        <v>24381</v>
      </c>
      <c r="F3911">
        <v>9</v>
      </c>
      <c r="G3911">
        <v>1</v>
      </c>
      <c r="H3911">
        <v>1</v>
      </c>
    </row>
    <row r="3912" spans="1:8" x14ac:dyDescent="0.3">
      <c r="A3912" s="2">
        <v>44338</v>
      </c>
      <c r="B3912" s="2">
        <v>44286</v>
      </c>
      <c r="C3912" s="1" t="s">
        <v>42102</v>
      </c>
      <c r="D3912">
        <v>381</v>
      </c>
      <c r="E3912">
        <v>25221</v>
      </c>
      <c r="F3912">
        <v>9</v>
      </c>
      <c r="G3912">
        <v>1</v>
      </c>
      <c r="H3912">
        <v>1</v>
      </c>
    </row>
    <row r="3913" spans="1:8" x14ac:dyDescent="0.3">
      <c r="A3913" s="2">
        <v>44338</v>
      </c>
      <c r="B3913" s="2">
        <v>44263</v>
      </c>
      <c r="C3913" s="1" t="s">
        <v>42103</v>
      </c>
      <c r="D3913">
        <v>354</v>
      </c>
      <c r="E3913">
        <v>15587</v>
      </c>
      <c r="F3913">
        <v>9</v>
      </c>
      <c r="G3913">
        <v>1</v>
      </c>
      <c r="H3913">
        <v>1</v>
      </c>
    </row>
    <row r="3914" spans="1:8" x14ac:dyDescent="0.3">
      <c r="A3914" s="2">
        <v>44338</v>
      </c>
      <c r="B3914" s="2">
        <v>44248</v>
      </c>
      <c r="C3914" s="1" t="s">
        <v>42104</v>
      </c>
      <c r="D3914">
        <v>324</v>
      </c>
      <c r="E3914">
        <v>27365</v>
      </c>
      <c r="F3914">
        <v>9</v>
      </c>
      <c r="G3914">
        <v>1</v>
      </c>
      <c r="H3914">
        <v>1</v>
      </c>
    </row>
    <row r="3915" spans="1:8" x14ac:dyDescent="0.3">
      <c r="A3915" s="2">
        <v>44338</v>
      </c>
      <c r="B3915" s="2">
        <v>44219</v>
      </c>
      <c r="C3915" s="1" t="s">
        <v>42105</v>
      </c>
      <c r="D3915">
        <v>358</v>
      </c>
      <c r="E3915">
        <v>27261</v>
      </c>
      <c r="F3915">
        <v>1</v>
      </c>
      <c r="G3915">
        <v>1</v>
      </c>
      <c r="H3915">
        <v>1</v>
      </c>
    </row>
    <row r="3916" spans="1:8" x14ac:dyDescent="0.3">
      <c r="A3916" s="2">
        <v>44338</v>
      </c>
      <c r="B3916" s="2">
        <v>44237</v>
      </c>
      <c r="C3916" s="1" t="s">
        <v>42106</v>
      </c>
      <c r="D3916">
        <v>362</v>
      </c>
      <c r="E3916">
        <v>12806</v>
      </c>
      <c r="F3916">
        <v>8</v>
      </c>
      <c r="G3916">
        <v>1</v>
      </c>
      <c r="H3916">
        <v>1</v>
      </c>
    </row>
    <row r="3917" spans="1:8" x14ac:dyDescent="0.3">
      <c r="A3917" s="2">
        <v>44338</v>
      </c>
      <c r="B3917" s="2">
        <v>44311</v>
      </c>
      <c r="C3917" s="1" t="s">
        <v>42107</v>
      </c>
      <c r="D3917">
        <v>371</v>
      </c>
      <c r="E3917">
        <v>24461</v>
      </c>
      <c r="F3917">
        <v>9</v>
      </c>
      <c r="G3917">
        <v>1</v>
      </c>
      <c r="H3917">
        <v>1</v>
      </c>
    </row>
    <row r="3918" spans="1:8" x14ac:dyDescent="0.3">
      <c r="A3918" s="2">
        <v>44338</v>
      </c>
      <c r="B3918" s="2">
        <v>44304</v>
      </c>
      <c r="C3918" s="1" t="s">
        <v>42108</v>
      </c>
      <c r="D3918">
        <v>385</v>
      </c>
      <c r="E3918">
        <v>14442</v>
      </c>
      <c r="F3918">
        <v>4</v>
      </c>
      <c r="G3918">
        <v>1</v>
      </c>
      <c r="H3918">
        <v>1</v>
      </c>
    </row>
    <row r="3919" spans="1:8" x14ac:dyDescent="0.3">
      <c r="A3919" s="2">
        <v>44338</v>
      </c>
      <c r="B3919" s="2">
        <v>44284</v>
      </c>
      <c r="C3919" s="1" t="s">
        <v>42109</v>
      </c>
      <c r="D3919">
        <v>354</v>
      </c>
      <c r="E3919">
        <v>15597</v>
      </c>
      <c r="F3919">
        <v>9</v>
      </c>
      <c r="G3919">
        <v>1</v>
      </c>
      <c r="H3919">
        <v>1</v>
      </c>
    </row>
    <row r="3920" spans="1:8" x14ac:dyDescent="0.3">
      <c r="A3920" s="2">
        <v>44338</v>
      </c>
      <c r="B3920" s="2">
        <v>44226</v>
      </c>
      <c r="C3920" s="1" t="s">
        <v>42110</v>
      </c>
      <c r="D3920">
        <v>358</v>
      </c>
      <c r="E3920">
        <v>21614</v>
      </c>
      <c r="F3920">
        <v>6</v>
      </c>
      <c r="G3920">
        <v>1</v>
      </c>
      <c r="H3920">
        <v>1</v>
      </c>
    </row>
    <row r="3921" spans="1:8" x14ac:dyDescent="0.3">
      <c r="A3921" s="2">
        <v>44339</v>
      </c>
      <c r="B3921" s="2">
        <v>44224</v>
      </c>
      <c r="C3921" s="1" t="s">
        <v>42111</v>
      </c>
      <c r="D3921">
        <v>320</v>
      </c>
      <c r="E3921">
        <v>21015</v>
      </c>
      <c r="F3921">
        <v>8</v>
      </c>
      <c r="G3921">
        <v>1</v>
      </c>
      <c r="H3921">
        <v>1</v>
      </c>
    </row>
    <row r="3922" spans="1:8" x14ac:dyDescent="0.3">
      <c r="A3922" s="2">
        <v>44339</v>
      </c>
      <c r="B3922" s="2">
        <v>44301</v>
      </c>
      <c r="C3922" s="1" t="s">
        <v>42112</v>
      </c>
      <c r="D3922">
        <v>375</v>
      </c>
      <c r="E3922">
        <v>16430</v>
      </c>
      <c r="F3922">
        <v>7</v>
      </c>
      <c r="G3922">
        <v>1</v>
      </c>
      <c r="H3922">
        <v>1</v>
      </c>
    </row>
    <row r="3923" spans="1:8" x14ac:dyDescent="0.3">
      <c r="A3923" s="2">
        <v>44339</v>
      </c>
      <c r="B3923" s="2">
        <v>44246</v>
      </c>
      <c r="C3923" s="1" t="s">
        <v>42113</v>
      </c>
      <c r="D3923">
        <v>377</v>
      </c>
      <c r="E3923">
        <v>13927</v>
      </c>
      <c r="F3923">
        <v>4</v>
      </c>
      <c r="G3923">
        <v>1</v>
      </c>
      <c r="H3923">
        <v>1</v>
      </c>
    </row>
    <row r="3924" spans="1:8" x14ac:dyDescent="0.3">
      <c r="A3924" s="2">
        <v>44339</v>
      </c>
      <c r="B3924" s="2">
        <v>44315</v>
      </c>
      <c r="C3924" s="1" t="s">
        <v>42114</v>
      </c>
      <c r="D3924">
        <v>360</v>
      </c>
      <c r="E3924">
        <v>15228</v>
      </c>
      <c r="F3924">
        <v>9</v>
      </c>
      <c r="G3924">
        <v>1</v>
      </c>
      <c r="H3924">
        <v>1</v>
      </c>
    </row>
    <row r="3925" spans="1:8" x14ac:dyDescent="0.3">
      <c r="A3925" s="2">
        <v>44339</v>
      </c>
      <c r="B3925" s="2">
        <v>44300</v>
      </c>
      <c r="C3925" s="1" t="s">
        <v>42115</v>
      </c>
      <c r="D3925">
        <v>379</v>
      </c>
      <c r="E3925">
        <v>24459</v>
      </c>
      <c r="F3925">
        <v>9</v>
      </c>
      <c r="G3925">
        <v>1</v>
      </c>
      <c r="H3925">
        <v>1</v>
      </c>
    </row>
    <row r="3926" spans="1:8" x14ac:dyDescent="0.3">
      <c r="A3926" s="2">
        <v>44339</v>
      </c>
      <c r="B3926" s="2">
        <v>44260</v>
      </c>
      <c r="C3926" s="1" t="s">
        <v>42116</v>
      </c>
      <c r="D3926">
        <v>356</v>
      </c>
      <c r="E3926">
        <v>27448</v>
      </c>
      <c r="F3926">
        <v>4</v>
      </c>
      <c r="G3926">
        <v>1</v>
      </c>
      <c r="H3926">
        <v>1</v>
      </c>
    </row>
    <row r="3927" spans="1:8" x14ac:dyDescent="0.3">
      <c r="A3927" s="2">
        <v>44339</v>
      </c>
      <c r="B3927" s="2">
        <v>44299</v>
      </c>
      <c r="C3927" s="1" t="s">
        <v>42117</v>
      </c>
      <c r="D3927">
        <v>373</v>
      </c>
      <c r="E3927">
        <v>18168</v>
      </c>
      <c r="F3927">
        <v>10</v>
      </c>
      <c r="G3927">
        <v>1</v>
      </c>
      <c r="H3927">
        <v>1</v>
      </c>
    </row>
    <row r="3928" spans="1:8" x14ac:dyDescent="0.3">
      <c r="A3928" s="2">
        <v>44339</v>
      </c>
      <c r="B3928" s="2">
        <v>44223</v>
      </c>
      <c r="C3928" s="1" t="s">
        <v>42118</v>
      </c>
      <c r="D3928">
        <v>360</v>
      </c>
      <c r="E3928">
        <v>12861</v>
      </c>
      <c r="F3928">
        <v>10</v>
      </c>
      <c r="G3928">
        <v>1</v>
      </c>
      <c r="H3928">
        <v>1</v>
      </c>
    </row>
    <row r="3929" spans="1:8" x14ac:dyDescent="0.3">
      <c r="A3929" s="2">
        <v>44339</v>
      </c>
      <c r="B3929" s="2">
        <v>44310</v>
      </c>
      <c r="C3929" s="1" t="s">
        <v>42119</v>
      </c>
      <c r="D3929">
        <v>362</v>
      </c>
      <c r="E3929">
        <v>15716</v>
      </c>
      <c r="F3929">
        <v>9</v>
      </c>
      <c r="G3929">
        <v>1</v>
      </c>
      <c r="H3929">
        <v>1</v>
      </c>
    </row>
    <row r="3930" spans="1:8" x14ac:dyDescent="0.3">
      <c r="A3930" s="2">
        <v>44339</v>
      </c>
      <c r="B3930" s="2">
        <v>44260</v>
      </c>
      <c r="C3930" s="1" t="s">
        <v>42120</v>
      </c>
      <c r="D3930">
        <v>387</v>
      </c>
      <c r="E3930">
        <v>19500</v>
      </c>
      <c r="F3930">
        <v>10</v>
      </c>
      <c r="G3930">
        <v>1</v>
      </c>
      <c r="H3930">
        <v>1</v>
      </c>
    </row>
    <row r="3931" spans="1:8" x14ac:dyDescent="0.3">
      <c r="A3931" s="2">
        <v>44339</v>
      </c>
      <c r="B3931" s="2">
        <v>44235</v>
      </c>
      <c r="C3931" s="1" t="s">
        <v>42121</v>
      </c>
      <c r="D3931">
        <v>328</v>
      </c>
      <c r="E3931">
        <v>21006</v>
      </c>
      <c r="F3931">
        <v>8</v>
      </c>
      <c r="G3931">
        <v>1</v>
      </c>
      <c r="H3931">
        <v>1</v>
      </c>
    </row>
    <row r="3932" spans="1:8" x14ac:dyDescent="0.3">
      <c r="A3932" s="2">
        <v>44339</v>
      </c>
      <c r="B3932" s="2">
        <v>44240</v>
      </c>
      <c r="C3932" s="1" t="s">
        <v>42122</v>
      </c>
      <c r="D3932">
        <v>360</v>
      </c>
      <c r="E3932">
        <v>12816</v>
      </c>
      <c r="F3932">
        <v>8</v>
      </c>
      <c r="G3932">
        <v>1</v>
      </c>
      <c r="H3932">
        <v>1</v>
      </c>
    </row>
    <row r="3933" spans="1:8" x14ac:dyDescent="0.3">
      <c r="A3933" s="2">
        <v>44340</v>
      </c>
      <c r="B3933" s="2">
        <v>44228</v>
      </c>
      <c r="C3933" s="1" t="s">
        <v>42123</v>
      </c>
      <c r="D3933">
        <v>379</v>
      </c>
      <c r="E3933">
        <v>18633</v>
      </c>
      <c r="F3933">
        <v>10</v>
      </c>
      <c r="G3933">
        <v>1</v>
      </c>
      <c r="H3933">
        <v>1</v>
      </c>
    </row>
    <row r="3934" spans="1:8" x14ac:dyDescent="0.3">
      <c r="A3934" s="2">
        <v>44340</v>
      </c>
      <c r="B3934" s="2">
        <v>44309</v>
      </c>
      <c r="C3934" s="1" t="s">
        <v>42124</v>
      </c>
      <c r="D3934">
        <v>362</v>
      </c>
      <c r="E3934">
        <v>27439</v>
      </c>
      <c r="F3934">
        <v>4</v>
      </c>
      <c r="G3934">
        <v>1</v>
      </c>
      <c r="H3934">
        <v>1</v>
      </c>
    </row>
    <row r="3935" spans="1:8" x14ac:dyDescent="0.3">
      <c r="A3935" s="2">
        <v>44340</v>
      </c>
      <c r="B3935" s="2">
        <v>44246</v>
      </c>
      <c r="C3935" s="1" t="s">
        <v>42125</v>
      </c>
      <c r="D3935">
        <v>334</v>
      </c>
      <c r="E3935">
        <v>20930</v>
      </c>
      <c r="F3935">
        <v>8</v>
      </c>
      <c r="G3935">
        <v>1</v>
      </c>
      <c r="H3935">
        <v>1</v>
      </c>
    </row>
    <row r="3936" spans="1:8" x14ac:dyDescent="0.3">
      <c r="A3936" s="2">
        <v>44340</v>
      </c>
      <c r="B3936" s="2">
        <v>44225</v>
      </c>
      <c r="C3936" s="1" t="s">
        <v>42126</v>
      </c>
      <c r="D3936">
        <v>377</v>
      </c>
      <c r="E3936">
        <v>13939</v>
      </c>
      <c r="F3936">
        <v>4</v>
      </c>
      <c r="G3936">
        <v>1</v>
      </c>
      <c r="H3936">
        <v>1</v>
      </c>
    </row>
    <row r="3937" spans="1:8" x14ac:dyDescent="0.3">
      <c r="A3937" s="2">
        <v>44340</v>
      </c>
      <c r="B3937" s="2">
        <v>44222</v>
      </c>
      <c r="C3937" s="1" t="s">
        <v>42127</v>
      </c>
      <c r="D3937">
        <v>328</v>
      </c>
      <c r="E3937">
        <v>15899</v>
      </c>
      <c r="F3937">
        <v>4</v>
      </c>
      <c r="G3937">
        <v>1</v>
      </c>
      <c r="H3937">
        <v>1</v>
      </c>
    </row>
    <row r="3938" spans="1:8" x14ac:dyDescent="0.3">
      <c r="A3938" s="2">
        <v>44340</v>
      </c>
      <c r="B3938" s="2">
        <v>44320</v>
      </c>
      <c r="C3938" s="1" t="s">
        <v>42128</v>
      </c>
      <c r="D3938">
        <v>340</v>
      </c>
      <c r="E3938">
        <v>21093</v>
      </c>
      <c r="F3938">
        <v>10</v>
      </c>
      <c r="G3938">
        <v>1</v>
      </c>
      <c r="H3938">
        <v>1</v>
      </c>
    </row>
    <row r="3939" spans="1:8" x14ac:dyDescent="0.3">
      <c r="A3939" s="2">
        <v>44340</v>
      </c>
      <c r="B3939" s="2">
        <v>44290</v>
      </c>
      <c r="C3939" s="1" t="s">
        <v>42129</v>
      </c>
      <c r="D3939">
        <v>342</v>
      </c>
      <c r="E3939">
        <v>15890</v>
      </c>
      <c r="F3939">
        <v>4</v>
      </c>
      <c r="G3939">
        <v>1</v>
      </c>
      <c r="H3939">
        <v>1</v>
      </c>
    </row>
    <row r="3940" spans="1:8" x14ac:dyDescent="0.3">
      <c r="A3940" s="2">
        <v>44340</v>
      </c>
      <c r="B3940" s="2">
        <v>44311</v>
      </c>
      <c r="C3940" s="1" t="s">
        <v>42130</v>
      </c>
      <c r="D3940">
        <v>373</v>
      </c>
      <c r="E3940">
        <v>17945</v>
      </c>
      <c r="F3940">
        <v>8</v>
      </c>
      <c r="G3940">
        <v>1</v>
      </c>
      <c r="H3940">
        <v>1</v>
      </c>
    </row>
    <row r="3941" spans="1:8" x14ac:dyDescent="0.3">
      <c r="A3941" s="2">
        <v>44340</v>
      </c>
      <c r="B3941" s="2">
        <v>44278</v>
      </c>
      <c r="C3941" s="1" t="s">
        <v>42131</v>
      </c>
      <c r="D3941">
        <v>360</v>
      </c>
      <c r="E3941">
        <v>15267</v>
      </c>
      <c r="F3941">
        <v>9</v>
      </c>
      <c r="G3941">
        <v>1</v>
      </c>
      <c r="H3941">
        <v>1</v>
      </c>
    </row>
    <row r="3942" spans="1:8" x14ac:dyDescent="0.3">
      <c r="A3942" s="2">
        <v>44340</v>
      </c>
      <c r="B3942" s="2">
        <v>44221</v>
      </c>
      <c r="C3942" s="1" t="s">
        <v>42132</v>
      </c>
      <c r="D3942">
        <v>360</v>
      </c>
      <c r="E3942">
        <v>27424</v>
      </c>
      <c r="F3942">
        <v>4</v>
      </c>
      <c r="G3942">
        <v>1</v>
      </c>
      <c r="H3942">
        <v>1</v>
      </c>
    </row>
    <row r="3943" spans="1:8" x14ac:dyDescent="0.3">
      <c r="A3943" s="2">
        <v>44340</v>
      </c>
      <c r="B3943" s="2">
        <v>44322</v>
      </c>
      <c r="C3943" s="1" t="s">
        <v>42133</v>
      </c>
      <c r="D3943">
        <v>324</v>
      </c>
      <c r="E3943">
        <v>27359</v>
      </c>
      <c r="F3943">
        <v>9</v>
      </c>
      <c r="G3943">
        <v>1</v>
      </c>
      <c r="H3943">
        <v>1</v>
      </c>
    </row>
    <row r="3944" spans="1:8" x14ac:dyDescent="0.3">
      <c r="A3944" s="2">
        <v>44340</v>
      </c>
      <c r="B3944" s="2">
        <v>44289</v>
      </c>
      <c r="C3944" s="1" t="s">
        <v>42134</v>
      </c>
      <c r="D3944">
        <v>369</v>
      </c>
      <c r="E3944">
        <v>24300</v>
      </c>
      <c r="F3944">
        <v>9</v>
      </c>
      <c r="G3944">
        <v>1</v>
      </c>
      <c r="H3944">
        <v>1</v>
      </c>
    </row>
    <row r="3945" spans="1:8" x14ac:dyDescent="0.3">
      <c r="A3945" s="2">
        <v>44340</v>
      </c>
      <c r="B3945" s="2">
        <v>44323</v>
      </c>
      <c r="C3945" s="1" t="s">
        <v>42135</v>
      </c>
      <c r="D3945">
        <v>328</v>
      </c>
      <c r="E3945">
        <v>15934</v>
      </c>
      <c r="F3945">
        <v>1</v>
      </c>
      <c r="G3945">
        <v>1</v>
      </c>
      <c r="H3945">
        <v>1</v>
      </c>
    </row>
    <row r="3946" spans="1:8" x14ac:dyDescent="0.3">
      <c r="A3946" s="2">
        <v>44340</v>
      </c>
      <c r="B3946" s="2">
        <v>44299</v>
      </c>
      <c r="C3946" s="1" t="s">
        <v>42136</v>
      </c>
      <c r="D3946">
        <v>352</v>
      </c>
      <c r="E3946">
        <v>27286</v>
      </c>
      <c r="F3946">
        <v>3</v>
      </c>
      <c r="G3946">
        <v>1</v>
      </c>
      <c r="H3946">
        <v>1</v>
      </c>
    </row>
    <row r="3947" spans="1:8" x14ac:dyDescent="0.3">
      <c r="A3947" s="2">
        <v>44340</v>
      </c>
      <c r="B3947" s="2">
        <v>44268</v>
      </c>
      <c r="C3947" s="1" t="s">
        <v>42137</v>
      </c>
      <c r="D3947">
        <v>371</v>
      </c>
      <c r="E3947">
        <v>24372</v>
      </c>
      <c r="F3947">
        <v>9</v>
      </c>
      <c r="G3947">
        <v>1</v>
      </c>
      <c r="H3947">
        <v>1</v>
      </c>
    </row>
    <row r="3948" spans="1:8" x14ac:dyDescent="0.3">
      <c r="A3948" s="2">
        <v>44341</v>
      </c>
      <c r="B3948" s="2">
        <v>44299</v>
      </c>
      <c r="C3948" s="1" t="s">
        <v>42138</v>
      </c>
      <c r="D3948">
        <v>326</v>
      </c>
      <c r="E3948">
        <v>15909</v>
      </c>
      <c r="F3948">
        <v>4</v>
      </c>
      <c r="G3948">
        <v>1</v>
      </c>
      <c r="H3948">
        <v>1</v>
      </c>
    </row>
    <row r="3949" spans="1:8" x14ac:dyDescent="0.3">
      <c r="A3949" s="2">
        <v>44341</v>
      </c>
      <c r="B3949" s="2">
        <v>44269</v>
      </c>
      <c r="C3949" s="1" t="s">
        <v>42139</v>
      </c>
      <c r="D3949">
        <v>389</v>
      </c>
      <c r="E3949">
        <v>26582</v>
      </c>
      <c r="F3949">
        <v>6</v>
      </c>
      <c r="G3949">
        <v>1</v>
      </c>
      <c r="H3949">
        <v>1</v>
      </c>
    </row>
    <row r="3950" spans="1:8" x14ac:dyDescent="0.3">
      <c r="A3950" s="2">
        <v>44341</v>
      </c>
      <c r="B3950" s="2">
        <v>44308</v>
      </c>
      <c r="C3950" s="1" t="s">
        <v>42140</v>
      </c>
      <c r="D3950">
        <v>379</v>
      </c>
      <c r="E3950">
        <v>18126</v>
      </c>
      <c r="F3950">
        <v>10</v>
      </c>
      <c r="G3950">
        <v>1</v>
      </c>
      <c r="H3950">
        <v>1</v>
      </c>
    </row>
    <row r="3951" spans="1:8" x14ac:dyDescent="0.3">
      <c r="A3951" s="2">
        <v>44341</v>
      </c>
      <c r="B3951" s="2">
        <v>44240</v>
      </c>
      <c r="C3951" s="1" t="s">
        <v>42141</v>
      </c>
      <c r="D3951">
        <v>387</v>
      </c>
      <c r="E3951">
        <v>17834</v>
      </c>
      <c r="F3951">
        <v>7</v>
      </c>
      <c r="G3951">
        <v>1</v>
      </c>
      <c r="H3951">
        <v>1</v>
      </c>
    </row>
    <row r="3952" spans="1:8" x14ac:dyDescent="0.3">
      <c r="A3952" s="2">
        <v>44341</v>
      </c>
      <c r="B3952" s="2">
        <v>44292</v>
      </c>
      <c r="C3952" s="1" t="s">
        <v>42142</v>
      </c>
      <c r="D3952">
        <v>358</v>
      </c>
      <c r="E3952">
        <v>15585</v>
      </c>
      <c r="F3952">
        <v>9</v>
      </c>
      <c r="G3952">
        <v>1</v>
      </c>
      <c r="H3952">
        <v>1</v>
      </c>
    </row>
    <row r="3953" spans="1:8" x14ac:dyDescent="0.3">
      <c r="A3953" s="2">
        <v>44341</v>
      </c>
      <c r="B3953" s="2">
        <v>44297</v>
      </c>
      <c r="C3953" s="1" t="s">
        <v>42143</v>
      </c>
      <c r="D3953">
        <v>354</v>
      </c>
      <c r="E3953">
        <v>15725</v>
      </c>
      <c r="F3953">
        <v>9</v>
      </c>
      <c r="G3953">
        <v>1</v>
      </c>
      <c r="H3953">
        <v>1</v>
      </c>
    </row>
    <row r="3954" spans="1:8" x14ac:dyDescent="0.3">
      <c r="A3954" s="2">
        <v>44341</v>
      </c>
      <c r="B3954" s="2">
        <v>44287</v>
      </c>
      <c r="C3954" s="1" t="s">
        <v>42144</v>
      </c>
      <c r="D3954">
        <v>379</v>
      </c>
      <c r="E3954">
        <v>24305</v>
      </c>
      <c r="F3954">
        <v>9</v>
      </c>
      <c r="G3954">
        <v>1</v>
      </c>
      <c r="H3954">
        <v>1</v>
      </c>
    </row>
    <row r="3955" spans="1:8" x14ac:dyDescent="0.3">
      <c r="A3955" s="2">
        <v>44342</v>
      </c>
      <c r="B3955" s="2">
        <v>44322</v>
      </c>
      <c r="C3955" s="1" t="s">
        <v>42145</v>
      </c>
      <c r="D3955">
        <v>360</v>
      </c>
      <c r="E3955">
        <v>11425</v>
      </c>
      <c r="F3955">
        <v>7</v>
      </c>
      <c r="G3955">
        <v>1</v>
      </c>
      <c r="H3955">
        <v>1</v>
      </c>
    </row>
    <row r="3956" spans="1:8" x14ac:dyDescent="0.3">
      <c r="A3956" s="2">
        <v>44342</v>
      </c>
      <c r="B3956" s="2">
        <v>44277</v>
      </c>
      <c r="C3956" s="1" t="s">
        <v>42146</v>
      </c>
      <c r="D3956">
        <v>352</v>
      </c>
      <c r="E3956">
        <v>15266</v>
      </c>
      <c r="F3956">
        <v>9</v>
      </c>
      <c r="G3956">
        <v>1</v>
      </c>
      <c r="H3956">
        <v>1</v>
      </c>
    </row>
    <row r="3957" spans="1:8" x14ac:dyDescent="0.3">
      <c r="A3957" s="2">
        <v>44342</v>
      </c>
      <c r="B3957" s="2">
        <v>44262</v>
      </c>
      <c r="C3957" s="1" t="s">
        <v>42147</v>
      </c>
      <c r="D3957">
        <v>360</v>
      </c>
      <c r="E3957">
        <v>27262</v>
      </c>
      <c r="F3957">
        <v>1</v>
      </c>
      <c r="G3957">
        <v>1</v>
      </c>
      <c r="H3957">
        <v>1</v>
      </c>
    </row>
    <row r="3958" spans="1:8" x14ac:dyDescent="0.3">
      <c r="A3958" s="2">
        <v>44342</v>
      </c>
      <c r="B3958" s="2">
        <v>44296</v>
      </c>
      <c r="C3958" s="1" t="s">
        <v>42148</v>
      </c>
      <c r="D3958">
        <v>352</v>
      </c>
      <c r="E3958">
        <v>27452</v>
      </c>
      <c r="F3958">
        <v>4</v>
      </c>
      <c r="G3958">
        <v>1</v>
      </c>
      <c r="H3958">
        <v>1</v>
      </c>
    </row>
    <row r="3959" spans="1:8" x14ac:dyDescent="0.3">
      <c r="A3959" s="2">
        <v>44342</v>
      </c>
      <c r="B3959" s="2">
        <v>44273</v>
      </c>
      <c r="C3959" s="1" t="s">
        <v>42149</v>
      </c>
      <c r="D3959">
        <v>358</v>
      </c>
      <c r="E3959">
        <v>27276</v>
      </c>
      <c r="F3959">
        <v>4</v>
      </c>
      <c r="G3959">
        <v>1</v>
      </c>
      <c r="H3959">
        <v>1</v>
      </c>
    </row>
    <row r="3960" spans="1:8" x14ac:dyDescent="0.3">
      <c r="A3960" s="2">
        <v>44342</v>
      </c>
      <c r="B3960" s="2">
        <v>44228</v>
      </c>
      <c r="C3960" s="1" t="s">
        <v>42150</v>
      </c>
      <c r="D3960">
        <v>332</v>
      </c>
      <c r="E3960">
        <v>27560</v>
      </c>
      <c r="F3960">
        <v>6</v>
      </c>
      <c r="G3960">
        <v>1</v>
      </c>
      <c r="H3960">
        <v>1</v>
      </c>
    </row>
    <row r="3961" spans="1:8" x14ac:dyDescent="0.3">
      <c r="A3961" s="2">
        <v>44342</v>
      </c>
      <c r="B3961" s="2">
        <v>44306</v>
      </c>
      <c r="C3961" s="1" t="s">
        <v>42151</v>
      </c>
      <c r="D3961">
        <v>369</v>
      </c>
      <c r="E3961">
        <v>17898</v>
      </c>
      <c r="F3961">
        <v>8</v>
      </c>
      <c r="G3961">
        <v>1</v>
      </c>
      <c r="H3961">
        <v>1</v>
      </c>
    </row>
    <row r="3962" spans="1:8" x14ac:dyDescent="0.3">
      <c r="A3962" s="2">
        <v>44342</v>
      </c>
      <c r="B3962" s="2">
        <v>44298</v>
      </c>
      <c r="C3962" s="1" t="s">
        <v>42152</v>
      </c>
      <c r="D3962">
        <v>362</v>
      </c>
      <c r="E3962">
        <v>27274</v>
      </c>
      <c r="F3962">
        <v>4</v>
      </c>
      <c r="G3962">
        <v>1</v>
      </c>
      <c r="H3962">
        <v>1</v>
      </c>
    </row>
    <row r="3963" spans="1:8" x14ac:dyDescent="0.3">
      <c r="A3963" s="2">
        <v>44342</v>
      </c>
      <c r="B3963" s="2">
        <v>44292</v>
      </c>
      <c r="C3963" s="1" t="s">
        <v>42153</v>
      </c>
      <c r="D3963">
        <v>360</v>
      </c>
      <c r="E3963">
        <v>15601</v>
      </c>
      <c r="F3963">
        <v>9</v>
      </c>
      <c r="G3963">
        <v>1</v>
      </c>
      <c r="H3963">
        <v>1</v>
      </c>
    </row>
    <row r="3964" spans="1:8" x14ac:dyDescent="0.3">
      <c r="A3964" s="2">
        <v>44342</v>
      </c>
      <c r="B3964" s="2">
        <v>44305</v>
      </c>
      <c r="C3964" s="1" t="s">
        <v>42154</v>
      </c>
      <c r="D3964">
        <v>354</v>
      </c>
      <c r="E3964">
        <v>27287</v>
      </c>
      <c r="F3964">
        <v>4</v>
      </c>
      <c r="G3964">
        <v>1</v>
      </c>
      <c r="H3964">
        <v>1</v>
      </c>
    </row>
    <row r="3965" spans="1:8" x14ac:dyDescent="0.3">
      <c r="A3965" s="2">
        <v>44343</v>
      </c>
      <c r="B3965" s="2">
        <v>44246</v>
      </c>
      <c r="C3965" s="1" t="s">
        <v>42155</v>
      </c>
      <c r="D3965">
        <v>354</v>
      </c>
      <c r="E3965">
        <v>27271</v>
      </c>
      <c r="F3965">
        <v>1</v>
      </c>
      <c r="G3965">
        <v>1</v>
      </c>
      <c r="H3965">
        <v>1</v>
      </c>
    </row>
    <row r="3966" spans="1:8" x14ac:dyDescent="0.3">
      <c r="A3966" s="2">
        <v>44343</v>
      </c>
      <c r="B3966" s="2">
        <v>44226</v>
      </c>
      <c r="C3966" s="1" t="s">
        <v>42156</v>
      </c>
      <c r="D3966">
        <v>360</v>
      </c>
      <c r="E3966">
        <v>15576</v>
      </c>
      <c r="F3966">
        <v>9</v>
      </c>
      <c r="G3966">
        <v>1</v>
      </c>
      <c r="H3966">
        <v>1</v>
      </c>
    </row>
    <row r="3967" spans="1:8" x14ac:dyDescent="0.3">
      <c r="A3967" s="2">
        <v>44343</v>
      </c>
      <c r="B3967" s="2">
        <v>44254</v>
      </c>
      <c r="C3967" s="1" t="s">
        <v>42157</v>
      </c>
      <c r="D3967">
        <v>373</v>
      </c>
      <c r="E3967">
        <v>24282</v>
      </c>
      <c r="F3967">
        <v>9</v>
      </c>
      <c r="G3967">
        <v>1</v>
      </c>
      <c r="H3967">
        <v>1</v>
      </c>
    </row>
    <row r="3968" spans="1:8" x14ac:dyDescent="0.3">
      <c r="A3968" s="2">
        <v>44343</v>
      </c>
      <c r="B3968" s="2">
        <v>44250</v>
      </c>
      <c r="C3968" s="1" t="s">
        <v>42158</v>
      </c>
      <c r="D3968">
        <v>342</v>
      </c>
      <c r="E3968">
        <v>20923</v>
      </c>
      <c r="F3968">
        <v>8</v>
      </c>
      <c r="G3968">
        <v>1</v>
      </c>
      <c r="H3968">
        <v>1</v>
      </c>
    </row>
    <row r="3969" spans="1:8" x14ac:dyDescent="0.3">
      <c r="A3969" s="2">
        <v>44343</v>
      </c>
      <c r="B3969" s="2">
        <v>44326</v>
      </c>
      <c r="C3969" s="1" t="s">
        <v>42159</v>
      </c>
      <c r="D3969">
        <v>362</v>
      </c>
      <c r="E3969">
        <v>27416</v>
      </c>
      <c r="F3969">
        <v>1</v>
      </c>
      <c r="G3969">
        <v>1</v>
      </c>
      <c r="H3969">
        <v>1</v>
      </c>
    </row>
    <row r="3970" spans="1:8" x14ac:dyDescent="0.3">
      <c r="A3970" s="2">
        <v>44343</v>
      </c>
      <c r="B3970" s="2">
        <v>44302</v>
      </c>
      <c r="C3970" s="1" t="s">
        <v>42160</v>
      </c>
      <c r="D3970">
        <v>362</v>
      </c>
      <c r="E3970">
        <v>15719</v>
      </c>
      <c r="F3970">
        <v>9</v>
      </c>
      <c r="G3970">
        <v>1</v>
      </c>
      <c r="H3970">
        <v>1</v>
      </c>
    </row>
    <row r="3971" spans="1:8" x14ac:dyDescent="0.3">
      <c r="A3971" s="2">
        <v>44343</v>
      </c>
      <c r="B3971" s="2">
        <v>44280</v>
      </c>
      <c r="C3971" s="1" t="s">
        <v>42161</v>
      </c>
      <c r="D3971">
        <v>354</v>
      </c>
      <c r="E3971">
        <v>12742</v>
      </c>
      <c r="F3971">
        <v>8</v>
      </c>
      <c r="G3971">
        <v>1</v>
      </c>
      <c r="H3971">
        <v>1</v>
      </c>
    </row>
    <row r="3972" spans="1:8" x14ac:dyDescent="0.3">
      <c r="A3972" s="2">
        <v>44343</v>
      </c>
      <c r="B3972" s="2">
        <v>44267</v>
      </c>
      <c r="C3972" s="1" t="s">
        <v>42162</v>
      </c>
      <c r="D3972">
        <v>371</v>
      </c>
      <c r="E3972">
        <v>17928</v>
      </c>
      <c r="F3972">
        <v>8</v>
      </c>
      <c r="G3972">
        <v>1</v>
      </c>
      <c r="H3972">
        <v>1</v>
      </c>
    </row>
    <row r="3973" spans="1:8" x14ac:dyDescent="0.3">
      <c r="A3973" s="2">
        <v>44343</v>
      </c>
      <c r="B3973" s="2">
        <v>44253</v>
      </c>
      <c r="C3973" s="1" t="s">
        <v>42163</v>
      </c>
      <c r="D3973">
        <v>362</v>
      </c>
      <c r="E3973">
        <v>21629</v>
      </c>
      <c r="F3973">
        <v>6</v>
      </c>
      <c r="G3973">
        <v>1</v>
      </c>
      <c r="H3973">
        <v>1</v>
      </c>
    </row>
    <row r="3974" spans="1:8" x14ac:dyDescent="0.3">
      <c r="A3974" s="2">
        <v>44343</v>
      </c>
      <c r="B3974" s="2">
        <v>44229</v>
      </c>
      <c r="C3974" s="1" t="s">
        <v>42164</v>
      </c>
      <c r="D3974">
        <v>326</v>
      </c>
      <c r="E3974">
        <v>19458</v>
      </c>
      <c r="F3974">
        <v>7</v>
      </c>
      <c r="G3974">
        <v>1</v>
      </c>
      <c r="H3974">
        <v>1</v>
      </c>
    </row>
    <row r="3975" spans="1:8" x14ac:dyDescent="0.3">
      <c r="A3975" s="2">
        <v>44344</v>
      </c>
      <c r="B3975" s="2">
        <v>44310</v>
      </c>
      <c r="C3975" s="1" t="s">
        <v>42165</v>
      </c>
      <c r="D3975">
        <v>354</v>
      </c>
      <c r="E3975">
        <v>27450</v>
      </c>
      <c r="F3975">
        <v>1</v>
      </c>
      <c r="G3975">
        <v>1</v>
      </c>
      <c r="H3975">
        <v>1</v>
      </c>
    </row>
    <row r="3976" spans="1:8" x14ac:dyDescent="0.3">
      <c r="A3976" s="2">
        <v>44344</v>
      </c>
      <c r="B3976" s="2">
        <v>44278</v>
      </c>
      <c r="C3976" s="1" t="s">
        <v>42166</v>
      </c>
      <c r="D3976">
        <v>354</v>
      </c>
      <c r="E3976">
        <v>27294</v>
      </c>
      <c r="F3976">
        <v>4</v>
      </c>
      <c r="G3976">
        <v>1</v>
      </c>
      <c r="H3976">
        <v>1</v>
      </c>
    </row>
    <row r="3977" spans="1:8" x14ac:dyDescent="0.3">
      <c r="A3977" s="2">
        <v>44344</v>
      </c>
      <c r="B3977" s="2">
        <v>44310</v>
      </c>
      <c r="C3977" s="1" t="s">
        <v>42167</v>
      </c>
      <c r="D3977">
        <v>342</v>
      </c>
      <c r="E3977">
        <v>27469</v>
      </c>
      <c r="F3977">
        <v>9</v>
      </c>
      <c r="G3977">
        <v>1</v>
      </c>
      <c r="H3977">
        <v>1</v>
      </c>
    </row>
    <row r="3978" spans="1:8" x14ac:dyDescent="0.3">
      <c r="A3978" s="2">
        <v>44344</v>
      </c>
      <c r="B3978" s="2">
        <v>44264</v>
      </c>
      <c r="C3978" s="1" t="s">
        <v>42168</v>
      </c>
      <c r="D3978">
        <v>338</v>
      </c>
      <c r="E3978">
        <v>15941</v>
      </c>
      <c r="F3978">
        <v>4</v>
      </c>
      <c r="G3978">
        <v>1</v>
      </c>
      <c r="H3978">
        <v>1</v>
      </c>
    </row>
    <row r="3979" spans="1:8" x14ac:dyDescent="0.3">
      <c r="A3979" s="2">
        <v>44344</v>
      </c>
      <c r="B3979" s="2">
        <v>44275</v>
      </c>
      <c r="C3979" s="1" t="s">
        <v>42169</v>
      </c>
      <c r="D3979">
        <v>373</v>
      </c>
      <c r="E3979">
        <v>24304</v>
      </c>
      <c r="F3979">
        <v>9</v>
      </c>
      <c r="G3979">
        <v>1</v>
      </c>
      <c r="H3979">
        <v>1</v>
      </c>
    </row>
    <row r="3980" spans="1:8" x14ac:dyDescent="0.3">
      <c r="A3980" s="2">
        <v>44344</v>
      </c>
      <c r="B3980" s="2">
        <v>44241</v>
      </c>
      <c r="C3980" s="1" t="s">
        <v>42170</v>
      </c>
      <c r="D3980">
        <v>326</v>
      </c>
      <c r="E3980">
        <v>20979</v>
      </c>
      <c r="F3980">
        <v>8</v>
      </c>
      <c r="G3980">
        <v>1</v>
      </c>
      <c r="H3980">
        <v>1</v>
      </c>
    </row>
    <row r="3981" spans="1:8" x14ac:dyDescent="0.3">
      <c r="A3981" s="2">
        <v>44344</v>
      </c>
      <c r="B3981" s="2">
        <v>44251</v>
      </c>
      <c r="C3981" s="1" t="s">
        <v>42171</v>
      </c>
      <c r="D3981">
        <v>360</v>
      </c>
      <c r="E3981">
        <v>15596</v>
      </c>
      <c r="F3981">
        <v>9</v>
      </c>
      <c r="G3981">
        <v>1</v>
      </c>
      <c r="H3981">
        <v>1</v>
      </c>
    </row>
    <row r="3982" spans="1:8" x14ac:dyDescent="0.3">
      <c r="A3982" s="2">
        <v>44344</v>
      </c>
      <c r="B3982" s="2">
        <v>44266</v>
      </c>
      <c r="C3982" s="1" t="s">
        <v>42172</v>
      </c>
      <c r="D3982">
        <v>358</v>
      </c>
      <c r="E3982">
        <v>15590</v>
      </c>
      <c r="F3982">
        <v>9</v>
      </c>
      <c r="G3982">
        <v>1</v>
      </c>
      <c r="H3982">
        <v>1</v>
      </c>
    </row>
    <row r="3983" spans="1:8" x14ac:dyDescent="0.3">
      <c r="A3983" s="2">
        <v>44344</v>
      </c>
      <c r="B3983" s="2">
        <v>44286</v>
      </c>
      <c r="C3983" s="1" t="s">
        <v>42173</v>
      </c>
      <c r="D3983">
        <v>320</v>
      </c>
      <c r="E3983">
        <v>15886</v>
      </c>
      <c r="F3983">
        <v>4</v>
      </c>
      <c r="G3983">
        <v>1</v>
      </c>
      <c r="H3983">
        <v>1</v>
      </c>
    </row>
    <row r="3984" spans="1:8" x14ac:dyDescent="0.3">
      <c r="A3984" s="2">
        <v>44344</v>
      </c>
      <c r="B3984" s="2">
        <v>44228</v>
      </c>
      <c r="C3984" s="1" t="s">
        <v>42174</v>
      </c>
      <c r="D3984">
        <v>369</v>
      </c>
      <c r="E3984">
        <v>24366</v>
      </c>
      <c r="F3984">
        <v>9</v>
      </c>
      <c r="G3984">
        <v>1</v>
      </c>
      <c r="H3984">
        <v>1</v>
      </c>
    </row>
    <row r="3985" spans="1:8" x14ac:dyDescent="0.3">
      <c r="A3985" s="2">
        <v>44344</v>
      </c>
      <c r="B3985" s="2">
        <v>44245</v>
      </c>
      <c r="C3985" s="1" t="s">
        <v>42175</v>
      </c>
      <c r="D3985">
        <v>362</v>
      </c>
      <c r="E3985">
        <v>15220</v>
      </c>
      <c r="F3985">
        <v>9</v>
      </c>
      <c r="G3985">
        <v>1</v>
      </c>
      <c r="H3985">
        <v>1</v>
      </c>
    </row>
    <row r="3986" spans="1:8" x14ac:dyDescent="0.3">
      <c r="A3986" s="2">
        <v>44344</v>
      </c>
      <c r="B3986" s="2">
        <v>44321</v>
      </c>
      <c r="C3986" s="1" t="s">
        <v>42176</v>
      </c>
      <c r="D3986">
        <v>373</v>
      </c>
      <c r="E3986">
        <v>26279</v>
      </c>
      <c r="F3986">
        <v>6</v>
      </c>
      <c r="G3986">
        <v>1</v>
      </c>
      <c r="H3986">
        <v>1</v>
      </c>
    </row>
    <row r="3987" spans="1:8" x14ac:dyDescent="0.3">
      <c r="A3987" s="2">
        <v>44345</v>
      </c>
      <c r="B3987" s="2">
        <v>44328</v>
      </c>
      <c r="C3987" s="1" t="s">
        <v>42177</v>
      </c>
      <c r="D3987">
        <v>360</v>
      </c>
      <c r="E3987">
        <v>27431</v>
      </c>
      <c r="F3987">
        <v>1</v>
      </c>
      <c r="G3987">
        <v>1</v>
      </c>
      <c r="H3987">
        <v>1</v>
      </c>
    </row>
    <row r="3988" spans="1:8" x14ac:dyDescent="0.3">
      <c r="A3988" s="2">
        <v>44345</v>
      </c>
      <c r="B3988" s="2">
        <v>44320</v>
      </c>
      <c r="C3988" s="1" t="s">
        <v>42178</v>
      </c>
      <c r="D3988">
        <v>356</v>
      </c>
      <c r="E3988">
        <v>27281</v>
      </c>
      <c r="F3988">
        <v>5</v>
      </c>
      <c r="G3988">
        <v>1</v>
      </c>
      <c r="H3988">
        <v>1</v>
      </c>
    </row>
    <row r="3989" spans="1:8" x14ac:dyDescent="0.3">
      <c r="A3989" s="2">
        <v>44345</v>
      </c>
      <c r="B3989" s="2">
        <v>44288</v>
      </c>
      <c r="C3989" s="1" t="s">
        <v>42179</v>
      </c>
      <c r="D3989">
        <v>340</v>
      </c>
      <c r="E3989">
        <v>19474</v>
      </c>
      <c r="F3989">
        <v>7</v>
      </c>
      <c r="G3989">
        <v>1</v>
      </c>
      <c r="H3989">
        <v>1</v>
      </c>
    </row>
    <row r="3990" spans="1:8" x14ac:dyDescent="0.3">
      <c r="A3990" s="2">
        <v>44345</v>
      </c>
      <c r="B3990" s="2">
        <v>44295</v>
      </c>
      <c r="C3990" s="1" t="s">
        <v>42180</v>
      </c>
      <c r="D3990">
        <v>354</v>
      </c>
      <c r="E3990">
        <v>27277</v>
      </c>
      <c r="F3990">
        <v>4</v>
      </c>
      <c r="G3990">
        <v>1</v>
      </c>
      <c r="H3990">
        <v>1</v>
      </c>
    </row>
    <row r="3991" spans="1:8" x14ac:dyDescent="0.3">
      <c r="A3991" s="2">
        <v>44345</v>
      </c>
      <c r="B3991" s="2">
        <v>44252</v>
      </c>
      <c r="C3991" s="1" t="s">
        <v>42181</v>
      </c>
      <c r="D3991">
        <v>320</v>
      </c>
      <c r="E3991">
        <v>27545</v>
      </c>
      <c r="F3991">
        <v>6</v>
      </c>
      <c r="G3991">
        <v>1</v>
      </c>
      <c r="H3991">
        <v>1</v>
      </c>
    </row>
    <row r="3992" spans="1:8" x14ac:dyDescent="0.3">
      <c r="A3992" s="2">
        <v>44345</v>
      </c>
      <c r="B3992" s="2">
        <v>44292</v>
      </c>
      <c r="C3992" s="1" t="s">
        <v>42182</v>
      </c>
      <c r="D3992">
        <v>371</v>
      </c>
      <c r="E3992">
        <v>24281</v>
      </c>
      <c r="F3992">
        <v>9</v>
      </c>
      <c r="G3992">
        <v>1</v>
      </c>
      <c r="H3992">
        <v>1</v>
      </c>
    </row>
    <row r="3993" spans="1:8" x14ac:dyDescent="0.3">
      <c r="A3993" s="2">
        <v>44345</v>
      </c>
      <c r="B3993" s="2">
        <v>44273</v>
      </c>
      <c r="C3993" s="1" t="s">
        <v>42183</v>
      </c>
      <c r="D3993">
        <v>369</v>
      </c>
      <c r="E3993">
        <v>24367</v>
      </c>
      <c r="F3993">
        <v>9</v>
      </c>
      <c r="G3993">
        <v>1</v>
      </c>
      <c r="H3993">
        <v>1</v>
      </c>
    </row>
    <row r="3994" spans="1:8" x14ac:dyDescent="0.3">
      <c r="A3994" s="2">
        <v>44345</v>
      </c>
      <c r="B3994" s="2">
        <v>44283</v>
      </c>
      <c r="C3994" s="1" t="s">
        <v>42184</v>
      </c>
      <c r="D3994">
        <v>342</v>
      </c>
      <c r="E3994">
        <v>27536</v>
      </c>
      <c r="F3994">
        <v>6</v>
      </c>
      <c r="G3994">
        <v>1</v>
      </c>
      <c r="H3994">
        <v>1</v>
      </c>
    </row>
    <row r="3995" spans="1:8" x14ac:dyDescent="0.3">
      <c r="A3995" s="2">
        <v>44346</v>
      </c>
      <c r="B3995" s="2">
        <v>44283</v>
      </c>
      <c r="C3995" s="1" t="s">
        <v>42185</v>
      </c>
      <c r="D3995">
        <v>371</v>
      </c>
      <c r="E3995">
        <v>24283</v>
      </c>
      <c r="F3995">
        <v>9</v>
      </c>
      <c r="G3995">
        <v>1</v>
      </c>
      <c r="H3995">
        <v>1</v>
      </c>
    </row>
    <row r="3996" spans="1:8" x14ac:dyDescent="0.3">
      <c r="A3996" s="2">
        <v>44346</v>
      </c>
      <c r="B3996" s="2">
        <v>44253</v>
      </c>
      <c r="C3996" s="1" t="s">
        <v>42186</v>
      </c>
      <c r="D3996">
        <v>387</v>
      </c>
      <c r="E3996">
        <v>14420</v>
      </c>
      <c r="F3996">
        <v>1</v>
      </c>
      <c r="G3996">
        <v>1</v>
      </c>
      <c r="H3996">
        <v>1</v>
      </c>
    </row>
    <row r="3997" spans="1:8" x14ac:dyDescent="0.3">
      <c r="A3997" s="2">
        <v>44346</v>
      </c>
      <c r="B3997" s="2">
        <v>44241</v>
      </c>
      <c r="C3997" s="1" t="s">
        <v>42187</v>
      </c>
      <c r="D3997">
        <v>332</v>
      </c>
      <c r="E3997">
        <v>15908</v>
      </c>
      <c r="F3997">
        <v>4</v>
      </c>
      <c r="G3997">
        <v>1</v>
      </c>
      <c r="H3997">
        <v>1</v>
      </c>
    </row>
    <row r="3998" spans="1:8" x14ac:dyDescent="0.3">
      <c r="A3998" s="2">
        <v>44346</v>
      </c>
      <c r="B3998" s="2">
        <v>44311</v>
      </c>
      <c r="C3998" s="1" t="s">
        <v>42188</v>
      </c>
      <c r="D3998">
        <v>354</v>
      </c>
      <c r="E3998">
        <v>15589</v>
      </c>
      <c r="F3998">
        <v>9</v>
      </c>
      <c r="G3998">
        <v>1</v>
      </c>
      <c r="H3998">
        <v>1</v>
      </c>
    </row>
    <row r="3999" spans="1:8" x14ac:dyDescent="0.3">
      <c r="A3999" s="2">
        <v>44346</v>
      </c>
      <c r="B3999" s="2">
        <v>44235</v>
      </c>
      <c r="C3999" s="1" t="s">
        <v>42189</v>
      </c>
      <c r="D3999">
        <v>383</v>
      </c>
      <c r="E3999">
        <v>19289</v>
      </c>
      <c r="F3999">
        <v>8</v>
      </c>
      <c r="G3999">
        <v>1</v>
      </c>
      <c r="H3999">
        <v>1</v>
      </c>
    </row>
    <row r="4000" spans="1:8" x14ac:dyDescent="0.3">
      <c r="A4000" s="2">
        <v>44346</v>
      </c>
      <c r="B4000" s="2">
        <v>44327</v>
      </c>
      <c r="C4000" s="1" t="s">
        <v>42190</v>
      </c>
      <c r="D4000">
        <v>377</v>
      </c>
      <c r="E4000">
        <v>16426</v>
      </c>
      <c r="F4000">
        <v>7</v>
      </c>
      <c r="G4000">
        <v>1</v>
      </c>
      <c r="H4000">
        <v>1</v>
      </c>
    </row>
    <row r="4001" spans="1:8" x14ac:dyDescent="0.3">
      <c r="A4001" s="2">
        <v>44346</v>
      </c>
      <c r="B4001" s="2">
        <v>44240</v>
      </c>
      <c r="C4001" s="1" t="s">
        <v>42191</v>
      </c>
      <c r="D4001">
        <v>370</v>
      </c>
      <c r="E4001">
        <v>18627</v>
      </c>
      <c r="F4001">
        <v>10</v>
      </c>
      <c r="G4001">
        <v>1</v>
      </c>
      <c r="H4001">
        <v>1</v>
      </c>
    </row>
    <row r="4002" spans="1:8" x14ac:dyDescent="0.3">
      <c r="A4002" s="2">
        <v>44346</v>
      </c>
      <c r="B4002" s="2">
        <v>44278</v>
      </c>
      <c r="C4002" s="1" t="s">
        <v>42192</v>
      </c>
      <c r="D4002">
        <v>383</v>
      </c>
      <c r="E4002">
        <v>19511</v>
      </c>
      <c r="F4002">
        <v>10</v>
      </c>
      <c r="G4002">
        <v>1</v>
      </c>
      <c r="H4002">
        <v>1</v>
      </c>
    </row>
    <row r="4003" spans="1:8" x14ac:dyDescent="0.3">
      <c r="A4003" s="2">
        <v>44346</v>
      </c>
      <c r="B4003" s="2">
        <v>44291</v>
      </c>
      <c r="C4003" s="1" t="s">
        <v>42193</v>
      </c>
      <c r="D4003">
        <v>328</v>
      </c>
      <c r="E4003">
        <v>27356</v>
      </c>
      <c r="F4003">
        <v>9</v>
      </c>
      <c r="G4003">
        <v>1</v>
      </c>
      <c r="H4003">
        <v>1</v>
      </c>
    </row>
    <row r="4004" spans="1:8" x14ac:dyDescent="0.3">
      <c r="A4004" s="2">
        <v>44346</v>
      </c>
      <c r="B4004" s="2">
        <v>44311</v>
      </c>
      <c r="C4004" s="1" t="s">
        <v>42194</v>
      </c>
      <c r="D4004">
        <v>369</v>
      </c>
      <c r="E4004">
        <v>24303</v>
      </c>
      <c r="F4004">
        <v>9</v>
      </c>
      <c r="G4004">
        <v>1</v>
      </c>
      <c r="H4004">
        <v>1</v>
      </c>
    </row>
    <row r="4005" spans="1:8" x14ac:dyDescent="0.3">
      <c r="A4005" s="2">
        <v>44346</v>
      </c>
      <c r="B4005" s="2">
        <v>44245</v>
      </c>
      <c r="C4005" s="1" t="s">
        <v>42195</v>
      </c>
      <c r="D4005">
        <v>373</v>
      </c>
      <c r="E4005">
        <v>18620</v>
      </c>
      <c r="F4005">
        <v>10</v>
      </c>
      <c r="G4005">
        <v>1</v>
      </c>
      <c r="H4005">
        <v>1</v>
      </c>
    </row>
    <row r="4006" spans="1:8" x14ac:dyDescent="0.3">
      <c r="A4006" s="2">
        <v>44346</v>
      </c>
      <c r="B4006" s="2">
        <v>44232</v>
      </c>
      <c r="C4006" s="1" t="s">
        <v>42196</v>
      </c>
      <c r="D4006">
        <v>368</v>
      </c>
      <c r="E4006">
        <v>17902</v>
      </c>
      <c r="F4006">
        <v>8</v>
      </c>
      <c r="G4006">
        <v>1</v>
      </c>
      <c r="H4006">
        <v>1</v>
      </c>
    </row>
    <row r="4007" spans="1:8" x14ac:dyDescent="0.3">
      <c r="A4007" s="2">
        <v>44346</v>
      </c>
      <c r="B4007" s="2">
        <v>44294</v>
      </c>
      <c r="C4007" s="1" t="s">
        <v>42197</v>
      </c>
      <c r="D4007">
        <v>369</v>
      </c>
      <c r="E4007">
        <v>24307</v>
      </c>
      <c r="F4007">
        <v>9</v>
      </c>
      <c r="G4007">
        <v>1</v>
      </c>
      <c r="H4007">
        <v>1</v>
      </c>
    </row>
    <row r="4008" spans="1:8" x14ac:dyDescent="0.3">
      <c r="A4008" s="2">
        <v>44346</v>
      </c>
      <c r="B4008" s="2">
        <v>44226</v>
      </c>
      <c r="C4008" s="1" t="s">
        <v>42198</v>
      </c>
      <c r="D4008">
        <v>356</v>
      </c>
      <c r="E4008">
        <v>15586</v>
      </c>
      <c r="F4008">
        <v>9</v>
      </c>
      <c r="G4008">
        <v>1</v>
      </c>
      <c r="H4008">
        <v>1</v>
      </c>
    </row>
    <row r="4009" spans="1:8" x14ac:dyDescent="0.3">
      <c r="A4009" s="2">
        <v>44346</v>
      </c>
      <c r="B4009" s="2">
        <v>44318</v>
      </c>
      <c r="C4009" s="1" t="s">
        <v>42199</v>
      </c>
      <c r="D4009">
        <v>362</v>
      </c>
      <c r="E4009">
        <v>15218</v>
      </c>
      <c r="F4009">
        <v>9</v>
      </c>
      <c r="G4009">
        <v>1</v>
      </c>
      <c r="H4009">
        <v>1</v>
      </c>
    </row>
    <row r="4010" spans="1:8" x14ac:dyDescent="0.3">
      <c r="A4010" s="2">
        <v>44347</v>
      </c>
      <c r="B4010" s="2">
        <v>44304</v>
      </c>
      <c r="C4010" s="1" t="s">
        <v>42200</v>
      </c>
      <c r="D4010">
        <v>326</v>
      </c>
      <c r="E4010">
        <v>15903</v>
      </c>
      <c r="F4010">
        <v>4</v>
      </c>
      <c r="G4010">
        <v>1</v>
      </c>
      <c r="H4010">
        <v>1</v>
      </c>
    </row>
    <row r="4011" spans="1:8" x14ac:dyDescent="0.3">
      <c r="A4011" s="2">
        <v>44347</v>
      </c>
      <c r="B4011" s="2">
        <v>44254</v>
      </c>
      <c r="C4011" s="1" t="s">
        <v>42201</v>
      </c>
      <c r="D4011">
        <v>362</v>
      </c>
      <c r="E4011">
        <v>27275</v>
      </c>
      <c r="F4011">
        <v>4</v>
      </c>
      <c r="G4011">
        <v>1</v>
      </c>
      <c r="H4011">
        <v>1</v>
      </c>
    </row>
    <row r="4012" spans="1:8" x14ac:dyDescent="0.3">
      <c r="A4012" s="2">
        <v>44347</v>
      </c>
      <c r="B4012" s="2">
        <v>44244</v>
      </c>
      <c r="C4012" s="1" t="s">
        <v>42202</v>
      </c>
      <c r="D4012">
        <v>371</v>
      </c>
      <c r="E4012">
        <v>13938</v>
      </c>
      <c r="F4012">
        <v>4</v>
      </c>
      <c r="G4012">
        <v>1</v>
      </c>
      <c r="H4012">
        <v>1</v>
      </c>
    </row>
    <row r="4013" spans="1:8" x14ac:dyDescent="0.3">
      <c r="A4013" s="2">
        <v>44347</v>
      </c>
      <c r="B4013" s="2">
        <v>44259</v>
      </c>
      <c r="C4013" s="1" t="s">
        <v>42203</v>
      </c>
      <c r="D4013">
        <v>336</v>
      </c>
      <c r="E4013">
        <v>27362</v>
      </c>
      <c r="F4013">
        <v>9</v>
      </c>
      <c r="G4013">
        <v>1</v>
      </c>
      <c r="H4013">
        <v>1</v>
      </c>
    </row>
    <row r="4014" spans="1:8" x14ac:dyDescent="0.3">
      <c r="A4014" s="2">
        <v>44347</v>
      </c>
      <c r="B4014" s="2">
        <v>44246</v>
      </c>
      <c r="C4014" s="1" t="s">
        <v>42204</v>
      </c>
      <c r="D4014">
        <v>334</v>
      </c>
      <c r="E4014">
        <v>15888</v>
      </c>
      <c r="F4014">
        <v>1</v>
      </c>
      <c r="G4014">
        <v>1</v>
      </c>
      <c r="H4014">
        <v>1</v>
      </c>
    </row>
    <row r="4015" spans="1:8" x14ac:dyDescent="0.3">
      <c r="A4015" s="2">
        <v>44347</v>
      </c>
      <c r="B4015" s="2">
        <v>44308</v>
      </c>
      <c r="C4015" s="1" t="s">
        <v>42205</v>
      </c>
      <c r="D4015">
        <v>369</v>
      </c>
      <c r="E4015">
        <v>24378</v>
      </c>
      <c r="F4015">
        <v>9</v>
      </c>
      <c r="G4015">
        <v>1</v>
      </c>
      <c r="H4015">
        <v>1</v>
      </c>
    </row>
    <row r="4016" spans="1:8" x14ac:dyDescent="0.3">
      <c r="A4016" s="2">
        <v>44347</v>
      </c>
      <c r="B4016" s="2">
        <v>44265</v>
      </c>
      <c r="C4016" s="1" t="s">
        <v>42206</v>
      </c>
      <c r="D4016">
        <v>354</v>
      </c>
      <c r="E4016">
        <v>27455</v>
      </c>
      <c r="F4016">
        <v>1</v>
      </c>
      <c r="G4016">
        <v>1</v>
      </c>
      <c r="H4016">
        <v>1</v>
      </c>
    </row>
    <row r="4017" spans="1:8" x14ac:dyDescent="0.3">
      <c r="A4017" s="2">
        <v>44347</v>
      </c>
      <c r="B4017" s="2">
        <v>44287</v>
      </c>
      <c r="C4017" s="1" t="s">
        <v>42207</v>
      </c>
      <c r="D4017">
        <v>387</v>
      </c>
      <c r="E4017">
        <v>19288</v>
      </c>
      <c r="F4017">
        <v>8</v>
      </c>
      <c r="G4017">
        <v>1</v>
      </c>
      <c r="H4017">
        <v>1</v>
      </c>
    </row>
    <row r="4018" spans="1:8" x14ac:dyDescent="0.3">
      <c r="A4018" s="2">
        <v>44347</v>
      </c>
      <c r="B4018" s="2">
        <v>44309</v>
      </c>
      <c r="C4018" s="1" t="s">
        <v>42208</v>
      </c>
      <c r="D4018">
        <v>358</v>
      </c>
      <c r="E4018">
        <v>12747</v>
      </c>
      <c r="F4018">
        <v>8</v>
      </c>
      <c r="G4018">
        <v>1</v>
      </c>
      <c r="H4018">
        <v>1</v>
      </c>
    </row>
    <row r="4019" spans="1:8" x14ac:dyDescent="0.3">
      <c r="A4019" s="2">
        <v>44347</v>
      </c>
      <c r="B4019" s="2">
        <v>44289</v>
      </c>
      <c r="C4019" s="1" t="s">
        <v>42209</v>
      </c>
      <c r="D4019">
        <v>358</v>
      </c>
      <c r="E4019">
        <v>15582</v>
      </c>
      <c r="F4019">
        <v>9</v>
      </c>
      <c r="G4019">
        <v>1</v>
      </c>
      <c r="H4019">
        <v>1</v>
      </c>
    </row>
    <row r="4020" spans="1:8" x14ac:dyDescent="0.3">
      <c r="A4020" s="2">
        <v>44347</v>
      </c>
      <c r="B4020" s="2">
        <v>44308</v>
      </c>
      <c r="C4020" s="1" t="s">
        <v>42210</v>
      </c>
      <c r="D4020">
        <v>334</v>
      </c>
      <c r="E4020">
        <v>27550</v>
      </c>
      <c r="F4020">
        <v>6</v>
      </c>
      <c r="G4020">
        <v>1</v>
      </c>
      <c r="H4020">
        <v>1</v>
      </c>
    </row>
    <row r="4021" spans="1:8" x14ac:dyDescent="0.3">
      <c r="A4021" s="2">
        <v>44347</v>
      </c>
      <c r="B4021" s="2">
        <v>44248</v>
      </c>
      <c r="C4021" s="1" t="s">
        <v>42211</v>
      </c>
      <c r="D4021">
        <v>352</v>
      </c>
      <c r="E4021">
        <v>27427</v>
      </c>
      <c r="F4021">
        <v>4</v>
      </c>
      <c r="G4021">
        <v>1</v>
      </c>
      <c r="H4021">
        <v>1</v>
      </c>
    </row>
    <row r="4022" spans="1:8" x14ac:dyDescent="0.3">
      <c r="A4022" s="2">
        <v>44347</v>
      </c>
      <c r="B4022" s="2">
        <v>44317</v>
      </c>
      <c r="C4022" s="1" t="s">
        <v>42212</v>
      </c>
      <c r="D4022">
        <v>383</v>
      </c>
      <c r="E4022">
        <v>19298</v>
      </c>
      <c r="F4022">
        <v>8</v>
      </c>
      <c r="G4022">
        <v>1</v>
      </c>
      <c r="H4022">
        <v>1</v>
      </c>
    </row>
    <row r="4023" spans="1:8" x14ac:dyDescent="0.3">
      <c r="A4023" s="2">
        <v>44347</v>
      </c>
      <c r="B4023" s="2">
        <v>44324</v>
      </c>
      <c r="C4023" s="1" t="s">
        <v>42213</v>
      </c>
      <c r="D4023">
        <v>338</v>
      </c>
      <c r="E4023">
        <v>20945</v>
      </c>
      <c r="F4023">
        <v>8</v>
      </c>
      <c r="G4023">
        <v>1</v>
      </c>
      <c r="H4023">
        <v>1</v>
      </c>
    </row>
    <row r="4024" spans="1:8" x14ac:dyDescent="0.3">
      <c r="A4024" s="2">
        <v>44347</v>
      </c>
      <c r="B4024" s="2">
        <v>44286</v>
      </c>
      <c r="C4024" s="1" t="s">
        <v>42214</v>
      </c>
      <c r="D4024">
        <v>389</v>
      </c>
      <c r="E4024">
        <v>25214</v>
      </c>
      <c r="F4024">
        <v>9</v>
      </c>
      <c r="G4024">
        <v>1</v>
      </c>
      <c r="H4024">
        <v>1</v>
      </c>
    </row>
    <row r="4025" spans="1:8" x14ac:dyDescent="0.3">
      <c r="A4025" s="2">
        <v>44347</v>
      </c>
      <c r="B4025" s="2">
        <v>44231</v>
      </c>
      <c r="C4025" s="1" t="s">
        <v>42215</v>
      </c>
      <c r="D4025">
        <v>369</v>
      </c>
      <c r="E4025">
        <v>13917</v>
      </c>
      <c r="F4025">
        <v>4</v>
      </c>
      <c r="G4025">
        <v>1</v>
      </c>
      <c r="H4025">
        <v>1</v>
      </c>
    </row>
    <row r="4026" spans="1:8" x14ac:dyDescent="0.3">
      <c r="A4026" s="2">
        <v>44348</v>
      </c>
      <c r="B4026" s="2">
        <v>44318</v>
      </c>
      <c r="C4026" s="1" t="s">
        <v>42216</v>
      </c>
      <c r="D4026">
        <v>369</v>
      </c>
      <c r="E4026">
        <v>13977</v>
      </c>
      <c r="F4026">
        <v>1</v>
      </c>
      <c r="G4026">
        <v>1</v>
      </c>
      <c r="H4026">
        <v>1</v>
      </c>
    </row>
    <row r="4027" spans="1:8" x14ac:dyDescent="0.3">
      <c r="A4027" s="2">
        <v>44348</v>
      </c>
      <c r="B4027" s="2">
        <v>44313</v>
      </c>
      <c r="C4027" s="1" t="s">
        <v>42217</v>
      </c>
      <c r="D4027">
        <v>330</v>
      </c>
      <c r="E4027">
        <v>27487</v>
      </c>
      <c r="F4027">
        <v>9</v>
      </c>
      <c r="G4027">
        <v>1</v>
      </c>
      <c r="H4027">
        <v>1</v>
      </c>
    </row>
    <row r="4028" spans="1:8" x14ac:dyDescent="0.3">
      <c r="A4028" s="2">
        <v>44348</v>
      </c>
      <c r="B4028" s="2">
        <v>44287</v>
      </c>
      <c r="C4028" s="1" t="s">
        <v>42218</v>
      </c>
      <c r="D4028">
        <v>368</v>
      </c>
      <c r="E4028">
        <v>24484</v>
      </c>
      <c r="F4028">
        <v>9</v>
      </c>
      <c r="G4028">
        <v>1</v>
      </c>
      <c r="H4028">
        <v>1</v>
      </c>
    </row>
    <row r="4029" spans="1:8" x14ac:dyDescent="0.3">
      <c r="A4029" s="2">
        <v>44348</v>
      </c>
      <c r="B4029" s="2">
        <v>44241</v>
      </c>
      <c r="C4029" s="1" t="s">
        <v>42219</v>
      </c>
      <c r="D4029">
        <v>387</v>
      </c>
      <c r="E4029">
        <v>19321</v>
      </c>
      <c r="F4029">
        <v>8</v>
      </c>
      <c r="G4029">
        <v>1</v>
      </c>
      <c r="H4029">
        <v>1</v>
      </c>
    </row>
    <row r="4030" spans="1:8" x14ac:dyDescent="0.3">
      <c r="A4030" s="2">
        <v>44348</v>
      </c>
      <c r="B4030" s="2">
        <v>44289</v>
      </c>
      <c r="C4030" s="1" t="s">
        <v>42220</v>
      </c>
      <c r="D4030">
        <v>354</v>
      </c>
      <c r="E4030">
        <v>27549</v>
      </c>
      <c r="F4030">
        <v>1</v>
      </c>
      <c r="G4030">
        <v>1</v>
      </c>
      <c r="H4030">
        <v>1</v>
      </c>
    </row>
    <row r="4031" spans="1:8" x14ac:dyDescent="0.3">
      <c r="A4031" s="2">
        <v>44348</v>
      </c>
      <c r="B4031" s="2">
        <v>44238</v>
      </c>
      <c r="C4031" s="1" t="s">
        <v>42221</v>
      </c>
      <c r="D4031">
        <v>369</v>
      </c>
      <c r="E4031">
        <v>24476</v>
      </c>
      <c r="F4031">
        <v>9</v>
      </c>
      <c r="G4031">
        <v>1</v>
      </c>
      <c r="H4031">
        <v>1</v>
      </c>
    </row>
    <row r="4032" spans="1:8" x14ac:dyDescent="0.3">
      <c r="A4032" s="2">
        <v>44348</v>
      </c>
      <c r="B4032" s="2">
        <v>44242</v>
      </c>
      <c r="C4032" s="1" t="s">
        <v>42222</v>
      </c>
      <c r="D4032">
        <v>338</v>
      </c>
      <c r="E4032">
        <v>21669</v>
      </c>
      <c r="F4032">
        <v>10</v>
      </c>
      <c r="G4032">
        <v>1</v>
      </c>
      <c r="H4032">
        <v>1</v>
      </c>
    </row>
    <row r="4033" spans="1:8" x14ac:dyDescent="0.3">
      <c r="A4033" s="2">
        <v>44348</v>
      </c>
      <c r="B4033" s="2">
        <v>44231</v>
      </c>
      <c r="C4033" s="1" t="s">
        <v>42223</v>
      </c>
      <c r="D4033">
        <v>389</v>
      </c>
      <c r="E4033">
        <v>14486</v>
      </c>
      <c r="F4033">
        <v>4</v>
      </c>
      <c r="G4033">
        <v>1</v>
      </c>
      <c r="H4033">
        <v>1</v>
      </c>
    </row>
    <row r="4034" spans="1:8" x14ac:dyDescent="0.3">
      <c r="A4034" s="2">
        <v>44348</v>
      </c>
      <c r="B4034" s="2">
        <v>44323</v>
      </c>
      <c r="C4034" s="1" t="s">
        <v>42224</v>
      </c>
      <c r="D4034">
        <v>330</v>
      </c>
      <c r="E4034">
        <v>19903</v>
      </c>
      <c r="F4034">
        <v>7</v>
      </c>
      <c r="G4034">
        <v>1</v>
      </c>
      <c r="H4034">
        <v>1</v>
      </c>
    </row>
    <row r="4035" spans="1:8" x14ac:dyDescent="0.3">
      <c r="A4035" s="2">
        <v>44348</v>
      </c>
      <c r="B4035" s="2">
        <v>44332</v>
      </c>
      <c r="C4035" s="1" t="s">
        <v>42225</v>
      </c>
      <c r="D4035">
        <v>360</v>
      </c>
      <c r="E4035">
        <v>16176</v>
      </c>
      <c r="F4035">
        <v>9</v>
      </c>
      <c r="G4035">
        <v>1</v>
      </c>
      <c r="H4035">
        <v>1</v>
      </c>
    </row>
    <row r="4036" spans="1:8" x14ac:dyDescent="0.3">
      <c r="A4036" s="2">
        <v>44348</v>
      </c>
      <c r="B4036" s="2">
        <v>44287</v>
      </c>
      <c r="C4036" s="1" t="s">
        <v>42226</v>
      </c>
      <c r="D4036">
        <v>377</v>
      </c>
      <c r="E4036">
        <v>17963</v>
      </c>
      <c r="F4036">
        <v>8</v>
      </c>
      <c r="G4036">
        <v>1</v>
      </c>
      <c r="H4036">
        <v>1</v>
      </c>
    </row>
    <row r="4037" spans="1:8" x14ac:dyDescent="0.3">
      <c r="A4037" s="2">
        <v>44348</v>
      </c>
      <c r="B4037" s="2">
        <v>44261</v>
      </c>
      <c r="C4037" s="1" t="s">
        <v>42227</v>
      </c>
      <c r="D4037">
        <v>373</v>
      </c>
      <c r="E4037">
        <v>16513</v>
      </c>
      <c r="F4037">
        <v>7</v>
      </c>
      <c r="G4037">
        <v>1</v>
      </c>
      <c r="H4037">
        <v>1</v>
      </c>
    </row>
    <row r="4038" spans="1:8" x14ac:dyDescent="0.3">
      <c r="A4038" s="2">
        <v>44348</v>
      </c>
      <c r="B4038" s="2">
        <v>44330</v>
      </c>
      <c r="C4038" s="1" t="s">
        <v>42228</v>
      </c>
      <c r="D4038">
        <v>379</v>
      </c>
      <c r="E4038">
        <v>24465</v>
      </c>
      <c r="F4038">
        <v>9</v>
      </c>
      <c r="G4038">
        <v>1</v>
      </c>
      <c r="H4038">
        <v>1</v>
      </c>
    </row>
    <row r="4039" spans="1:8" x14ac:dyDescent="0.3">
      <c r="A4039" s="2">
        <v>44348</v>
      </c>
      <c r="B4039" s="2">
        <v>44294</v>
      </c>
      <c r="C4039" s="1" t="s">
        <v>42229</v>
      </c>
      <c r="D4039">
        <v>336</v>
      </c>
      <c r="E4039">
        <v>21534</v>
      </c>
      <c r="F4039">
        <v>10</v>
      </c>
      <c r="G4039">
        <v>1</v>
      </c>
      <c r="H4039">
        <v>1</v>
      </c>
    </row>
    <row r="4040" spans="1:8" x14ac:dyDescent="0.3">
      <c r="A4040" s="2">
        <v>44348</v>
      </c>
      <c r="B4040" s="2">
        <v>44330</v>
      </c>
      <c r="C4040" s="1" t="s">
        <v>42230</v>
      </c>
      <c r="D4040">
        <v>370</v>
      </c>
      <c r="E4040">
        <v>24468</v>
      </c>
      <c r="F4040">
        <v>9</v>
      </c>
      <c r="G4040">
        <v>1</v>
      </c>
      <c r="H4040">
        <v>1</v>
      </c>
    </row>
    <row r="4041" spans="1:8" x14ac:dyDescent="0.3">
      <c r="A4041" s="2">
        <v>44349</v>
      </c>
      <c r="B4041" s="2">
        <v>44306</v>
      </c>
      <c r="C4041" s="1" t="s">
        <v>42231</v>
      </c>
      <c r="D4041">
        <v>358</v>
      </c>
      <c r="E4041">
        <v>15800</v>
      </c>
      <c r="F4041">
        <v>9</v>
      </c>
      <c r="G4041">
        <v>1</v>
      </c>
      <c r="H4041">
        <v>1</v>
      </c>
    </row>
    <row r="4042" spans="1:8" x14ac:dyDescent="0.3">
      <c r="A4042" s="2">
        <v>44349</v>
      </c>
      <c r="B4042" s="2">
        <v>44324</v>
      </c>
      <c r="C4042" s="1" t="s">
        <v>42232</v>
      </c>
      <c r="D4042">
        <v>358</v>
      </c>
      <c r="E4042">
        <v>11588</v>
      </c>
      <c r="F4042">
        <v>7</v>
      </c>
      <c r="G4042">
        <v>1</v>
      </c>
      <c r="H4042">
        <v>1</v>
      </c>
    </row>
    <row r="4043" spans="1:8" x14ac:dyDescent="0.3">
      <c r="A4043" s="2">
        <v>44349</v>
      </c>
      <c r="B4043" s="2">
        <v>44276</v>
      </c>
      <c r="C4043" s="1" t="s">
        <v>42233</v>
      </c>
      <c r="D4043">
        <v>356</v>
      </c>
      <c r="E4043">
        <v>15785</v>
      </c>
      <c r="F4043">
        <v>9</v>
      </c>
      <c r="G4043">
        <v>1</v>
      </c>
      <c r="H4043">
        <v>1</v>
      </c>
    </row>
    <row r="4044" spans="1:8" x14ac:dyDescent="0.3">
      <c r="A4044" s="2">
        <v>44349</v>
      </c>
      <c r="B4044" s="2">
        <v>44278</v>
      </c>
      <c r="C4044" s="1" t="s">
        <v>42234</v>
      </c>
      <c r="D4044">
        <v>360</v>
      </c>
      <c r="E4044">
        <v>13561</v>
      </c>
      <c r="F4044">
        <v>10</v>
      </c>
      <c r="G4044">
        <v>1</v>
      </c>
      <c r="H4044">
        <v>1</v>
      </c>
    </row>
    <row r="4045" spans="1:8" x14ac:dyDescent="0.3">
      <c r="A4045" s="2">
        <v>44349</v>
      </c>
      <c r="B4045" s="2">
        <v>44234</v>
      </c>
      <c r="C4045" s="1" t="s">
        <v>42235</v>
      </c>
      <c r="D4045">
        <v>356</v>
      </c>
      <c r="E4045">
        <v>15797</v>
      </c>
      <c r="F4045">
        <v>9</v>
      </c>
      <c r="G4045">
        <v>1</v>
      </c>
      <c r="H4045">
        <v>1</v>
      </c>
    </row>
    <row r="4046" spans="1:8" x14ac:dyDescent="0.3">
      <c r="A4046" s="2">
        <v>44349</v>
      </c>
      <c r="B4046" s="2">
        <v>44314</v>
      </c>
      <c r="C4046" s="1" t="s">
        <v>42236</v>
      </c>
      <c r="D4046">
        <v>354</v>
      </c>
      <c r="E4046">
        <v>11439</v>
      </c>
      <c r="F4046">
        <v>7</v>
      </c>
      <c r="G4046">
        <v>1</v>
      </c>
      <c r="H4046">
        <v>1</v>
      </c>
    </row>
    <row r="4047" spans="1:8" x14ac:dyDescent="0.3">
      <c r="A4047" s="2">
        <v>44349</v>
      </c>
      <c r="B4047" s="2">
        <v>44301</v>
      </c>
      <c r="C4047" s="1" t="s">
        <v>42237</v>
      </c>
      <c r="D4047">
        <v>358</v>
      </c>
      <c r="E4047">
        <v>27553</v>
      </c>
      <c r="F4047">
        <v>4</v>
      </c>
      <c r="G4047">
        <v>1</v>
      </c>
      <c r="H4047">
        <v>1</v>
      </c>
    </row>
    <row r="4048" spans="1:8" x14ac:dyDescent="0.3">
      <c r="A4048" s="2">
        <v>44349</v>
      </c>
      <c r="B4048" s="2">
        <v>44254</v>
      </c>
      <c r="C4048" s="1" t="s">
        <v>42238</v>
      </c>
      <c r="D4048">
        <v>383</v>
      </c>
      <c r="E4048">
        <v>14498</v>
      </c>
      <c r="F4048">
        <v>4</v>
      </c>
      <c r="G4048">
        <v>1</v>
      </c>
      <c r="H4048">
        <v>1</v>
      </c>
    </row>
    <row r="4049" spans="1:8" x14ac:dyDescent="0.3">
      <c r="A4049" s="2">
        <v>44349</v>
      </c>
      <c r="B4049" s="2">
        <v>44319</v>
      </c>
      <c r="C4049" s="1" t="s">
        <v>42239</v>
      </c>
      <c r="D4049">
        <v>360</v>
      </c>
      <c r="E4049">
        <v>11587</v>
      </c>
      <c r="F4049">
        <v>7</v>
      </c>
      <c r="G4049">
        <v>1</v>
      </c>
      <c r="H4049">
        <v>1</v>
      </c>
    </row>
    <row r="4050" spans="1:8" x14ac:dyDescent="0.3">
      <c r="A4050" s="2">
        <v>44349</v>
      </c>
      <c r="B4050" s="2">
        <v>44257</v>
      </c>
      <c r="C4050" s="1" t="s">
        <v>42240</v>
      </c>
      <c r="D4050">
        <v>320</v>
      </c>
      <c r="E4050">
        <v>19945</v>
      </c>
      <c r="F4050">
        <v>7</v>
      </c>
      <c r="G4050">
        <v>1</v>
      </c>
      <c r="H4050">
        <v>1</v>
      </c>
    </row>
    <row r="4051" spans="1:8" x14ac:dyDescent="0.3">
      <c r="A4051" s="2">
        <v>44349</v>
      </c>
      <c r="B4051" s="2">
        <v>44299</v>
      </c>
      <c r="C4051" s="1" t="s">
        <v>42241</v>
      </c>
      <c r="D4051">
        <v>381</v>
      </c>
      <c r="E4051">
        <v>19940</v>
      </c>
      <c r="F4051">
        <v>10</v>
      </c>
      <c r="G4051">
        <v>1</v>
      </c>
      <c r="H4051">
        <v>1</v>
      </c>
    </row>
    <row r="4052" spans="1:8" x14ac:dyDescent="0.3">
      <c r="A4052" s="2">
        <v>44349</v>
      </c>
      <c r="B4052" s="2">
        <v>44288</v>
      </c>
      <c r="C4052" s="1" t="s">
        <v>42242</v>
      </c>
      <c r="D4052">
        <v>334</v>
      </c>
      <c r="E4052">
        <v>21508</v>
      </c>
      <c r="F4052">
        <v>10</v>
      </c>
      <c r="G4052">
        <v>1</v>
      </c>
      <c r="H4052">
        <v>1</v>
      </c>
    </row>
    <row r="4053" spans="1:8" x14ac:dyDescent="0.3">
      <c r="A4053" s="2">
        <v>44349</v>
      </c>
      <c r="B4053" s="2">
        <v>44253</v>
      </c>
      <c r="C4053" s="1" t="s">
        <v>42243</v>
      </c>
      <c r="D4053">
        <v>356</v>
      </c>
      <c r="E4053">
        <v>11578</v>
      </c>
      <c r="F4053">
        <v>7</v>
      </c>
      <c r="G4053">
        <v>1</v>
      </c>
      <c r="H4053">
        <v>1</v>
      </c>
    </row>
    <row r="4054" spans="1:8" x14ac:dyDescent="0.3">
      <c r="A4054" s="2">
        <v>44350</v>
      </c>
      <c r="B4054" s="2">
        <v>44246</v>
      </c>
      <c r="C4054" s="1" t="s">
        <v>42244</v>
      </c>
      <c r="D4054">
        <v>322</v>
      </c>
      <c r="E4054">
        <v>15972</v>
      </c>
      <c r="F4054">
        <v>4</v>
      </c>
      <c r="G4054">
        <v>1</v>
      </c>
      <c r="H4054">
        <v>1</v>
      </c>
    </row>
    <row r="4055" spans="1:8" x14ac:dyDescent="0.3">
      <c r="A4055" s="2">
        <v>44350</v>
      </c>
      <c r="B4055" s="2">
        <v>44295</v>
      </c>
      <c r="C4055" s="1" t="s">
        <v>42245</v>
      </c>
      <c r="D4055">
        <v>354</v>
      </c>
      <c r="E4055">
        <v>27575</v>
      </c>
      <c r="F4055">
        <v>4</v>
      </c>
      <c r="G4055">
        <v>1</v>
      </c>
      <c r="H4055">
        <v>1</v>
      </c>
    </row>
    <row r="4056" spans="1:8" x14ac:dyDescent="0.3">
      <c r="A4056" s="2">
        <v>44350</v>
      </c>
      <c r="B4056" s="2">
        <v>44331</v>
      </c>
      <c r="C4056" s="1" t="s">
        <v>42246</v>
      </c>
      <c r="D4056">
        <v>324</v>
      </c>
      <c r="E4056">
        <v>27489</v>
      </c>
      <c r="F4056">
        <v>9</v>
      </c>
      <c r="G4056">
        <v>1</v>
      </c>
      <c r="H4056">
        <v>1</v>
      </c>
    </row>
    <row r="4057" spans="1:8" x14ac:dyDescent="0.3">
      <c r="A4057" s="2">
        <v>44350</v>
      </c>
      <c r="B4057" s="2">
        <v>44318</v>
      </c>
      <c r="C4057" s="1" t="s">
        <v>42247</v>
      </c>
      <c r="D4057">
        <v>352</v>
      </c>
      <c r="E4057">
        <v>13553</v>
      </c>
      <c r="F4057">
        <v>10</v>
      </c>
      <c r="G4057">
        <v>1</v>
      </c>
      <c r="H4057">
        <v>1</v>
      </c>
    </row>
    <row r="4058" spans="1:8" x14ac:dyDescent="0.3">
      <c r="A4058" s="2">
        <v>44350</v>
      </c>
      <c r="B4058" s="2">
        <v>44252</v>
      </c>
      <c r="C4058" s="1" t="s">
        <v>42248</v>
      </c>
      <c r="D4058">
        <v>320</v>
      </c>
      <c r="E4058">
        <v>21509</v>
      </c>
      <c r="F4058">
        <v>10</v>
      </c>
      <c r="G4058">
        <v>1</v>
      </c>
      <c r="H4058">
        <v>1</v>
      </c>
    </row>
    <row r="4059" spans="1:8" x14ac:dyDescent="0.3">
      <c r="A4059" s="2">
        <v>44350</v>
      </c>
      <c r="B4059" s="2">
        <v>44273</v>
      </c>
      <c r="C4059" s="1" t="s">
        <v>42249</v>
      </c>
      <c r="D4059">
        <v>342</v>
      </c>
      <c r="E4059">
        <v>27490</v>
      </c>
      <c r="F4059">
        <v>9</v>
      </c>
      <c r="G4059">
        <v>1</v>
      </c>
      <c r="H4059">
        <v>1</v>
      </c>
    </row>
    <row r="4060" spans="1:8" x14ac:dyDescent="0.3">
      <c r="A4060" s="2">
        <v>44350</v>
      </c>
      <c r="B4060" s="2">
        <v>44272</v>
      </c>
      <c r="C4060" s="1" t="s">
        <v>42250</v>
      </c>
      <c r="D4060">
        <v>340</v>
      </c>
      <c r="E4060">
        <v>15969</v>
      </c>
      <c r="F4060">
        <v>1</v>
      </c>
      <c r="G4060">
        <v>1</v>
      </c>
      <c r="H4060">
        <v>1</v>
      </c>
    </row>
    <row r="4061" spans="1:8" x14ac:dyDescent="0.3">
      <c r="A4061" s="2">
        <v>44350</v>
      </c>
      <c r="B4061" s="2">
        <v>44278</v>
      </c>
      <c r="C4061" s="1" t="s">
        <v>42251</v>
      </c>
      <c r="D4061">
        <v>328</v>
      </c>
      <c r="E4061">
        <v>27488</v>
      </c>
      <c r="F4061">
        <v>9</v>
      </c>
      <c r="G4061">
        <v>1</v>
      </c>
      <c r="H4061">
        <v>1</v>
      </c>
    </row>
    <row r="4062" spans="1:8" x14ac:dyDescent="0.3">
      <c r="A4062" s="2">
        <v>44351</v>
      </c>
      <c r="B4062" s="2">
        <v>44275</v>
      </c>
      <c r="C4062" s="1" t="s">
        <v>42252</v>
      </c>
      <c r="D4062">
        <v>379</v>
      </c>
      <c r="E4062">
        <v>24466</v>
      </c>
      <c r="F4062">
        <v>9</v>
      </c>
      <c r="G4062">
        <v>1</v>
      </c>
      <c r="H4062">
        <v>1</v>
      </c>
    </row>
    <row r="4063" spans="1:8" x14ac:dyDescent="0.3">
      <c r="A4063" s="2">
        <v>44351</v>
      </c>
      <c r="B4063" s="2">
        <v>44251</v>
      </c>
      <c r="C4063" s="1" t="s">
        <v>42253</v>
      </c>
      <c r="D4063">
        <v>385</v>
      </c>
      <c r="E4063">
        <v>14494</v>
      </c>
      <c r="F4063">
        <v>1</v>
      </c>
      <c r="G4063">
        <v>1</v>
      </c>
      <c r="H4063">
        <v>1</v>
      </c>
    </row>
    <row r="4064" spans="1:8" x14ac:dyDescent="0.3">
      <c r="A4064" s="2">
        <v>44351</v>
      </c>
      <c r="B4064" s="2">
        <v>44254</v>
      </c>
      <c r="C4064" s="1" t="s">
        <v>42254</v>
      </c>
      <c r="D4064">
        <v>373</v>
      </c>
      <c r="E4064">
        <v>17964</v>
      </c>
      <c r="F4064">
        <v>8</v>
      </c>
      <c r="G4064">
        <v>1</v>
      </c>
      <c r="H4064">
        <v>1</v>
      </c>
    </row>
    <row r="4065" spans="1:8" x14ac:dyDescent="0.3">
      <c r="A4065" s="2">
        <v>44351</v>
      </c>
      <c r="B4065" s="2">
        <v>44288</v>
      </c>
      <c r="C4065" s="1" t="s">
        <v>42255</v>
      </c>
      <c r="D4065">
        <v>362</v>
      </c>
      <c r="E4065">
        <v>11590</v>
      </c>
      <c r="F4065">
        <v>7</v>
      </c>
      <c r="G4065">
        <v>1</v>
      </c>
      <c r="H4065">
        <v>1</v>
      </c>
    </row>
    <row r="4066" spans="1:8" x14ac:dyDescent="0.3">
      <c r="A4066" s="2">
        <v>44351</v>
      </c>
      <c r="B4066" s="2">
        <v>44238</v>
      </c>
      <c r="C4066" s="1" t="s">
        <v>42256</v>
      </c>
      <c r="D4066">
        <v>385</v>
      </c>
      <c r="E4066">
        <v>14471</v>
      </c>
      <c r="F4066">
        <v>4</v>
      </c>
      <c r="G4066">
        <v>1</v>
      </c>
      <c r="H4066">
        <v>1</v>
      </c>
    </row>
    <row r="4067" spans="1:8" x14ac:dyDescent="0.3">
      <c r="A4067" s="2">
        <v>44351</v>
      </c>
      <c r="B4067" s="2">
        <v>44298</v>
      </c>
      <c r="C4067" s="1" t="s">
        <v>42257</v>
      </c>
      <c r="D4067">
        <v>328</v>
      </c>
      <c r="E4067">
        <v>21016</v>
      </c>
      <c r="F4067">
        <v>8</v>
      </c>
      <c r="G4067">
        <v>1</v>
      </c>
      <c r="H4067">
        <v>1</v>
      </c>
    </row>
    <row r="4068" spans="1:8" x14ac:dyDescent="0.3">
      <c r="A4068" s="2">
        <v>44351</v>
      </c>
      <c r="B4068" s="2">
        <v>44270</v>
      </c>
      <c r="C4068" s="1" t="s">
        <v>42258</v>
      </c>
      <c r="D4068">
        <v>334</v>
      </c>
      <c r="E4068">
        <v>15989</v>
      </c>
      <c r="F4068">
        <v>4</v>
      </c>
      <c r="G4068">
        <v>1</v>
      </c>
      <c r="H4068">
        <v>1</v>
      </c>
    </row>
    <row r="4069" spans="1:8" x14ac:dyDescent="0.3">
      <c r="A4069" s="2">
        <v>44351</v>
      </c>
      <c r="B4069" s="2">
        <v>44281</v>
      </c>
      <c r="C4069" s="1" t="s">
        <v>42259</v>
      </c>
      <c r="D4069">
        <v>387</v>
      </c>
      <c r="E4069">
        <v>17900</v>
      </c>
      <c r="F4069">
        <v>7</v>
      </c>
      <c r="G4069">
        <v>1</v>
      </c>
      <c r="H4069">
        <v>1</v>
      </c>
    </row>
    <row r="4070" spans="1:8" x14ac:dyDescent="0.3">
      <c r="A4070" s="2">
        <v>44352</v>
      </c>
      <c r="B4070" s="2">
        <v>44321</v>
      </c>
      <c r="C4070" s="1" t="s">
        <v>42260</v>
      </c>
      <c r="D4070">
        <v>336</v>
      </c>
      <c r="E4070">
        <v>27493</v>
      </c>
      <c r="F4070">
        <v>9</v>
      </c>
      <c r="G4070">
        <v>1</v>
      </c>
      <c r="H4070">
        <v>1</v>
      </c>
    </row>
    <row r="4071" spans="1:8" x14ac:dyDescent="0.3">
      <c r="A4071" s="2">
        <v>44352</v>
      </c>
      <c r="B4071" s="2">
        <v>44321</v>
      </c>
      <c r="C4071" s="1" t="s">
        <v>42261</v>
      </c>
      <c r="D4071">
        <v>352</v>
      </c>
      <c r="E4071">
        <v>11546</v>
      </c>
      <c r="F4071">
        <v>7</v>
      </c>
      <c r="G4071">
        <v>1</v>
      </c>
      <c r="H4071">
        <v>1</v>
      </c>
    </row>
    <row r="4072" spans="1:8" x14ac:dyDescent="0.3">
      <c r="A4072" s="2">
        <v>44352</v>
      </c>
      <c r="B4072" s="2">
        <v>44306</v>
      </c>
      <c r="C4072" s="1" t="s">
        <v>42262</v>
      </c>
      <c r="D4072">
        <v>360</v>
      </c>
      <c r="E4072">
        <v>13255</v>
      </c>
      <c r="F4072">
        <v>8</v>
      </c>
      <c r="G4072">
        <v>1</v>
      </c>
      <c r="H4072">
        <v>1</v>
      </c>
    </row>
    <row r="4073" spans="1:8" x14ac:dyDescent="0.3">
      <c r="A4073" s="2">
        <v>44352</v>
      </c>
      <c r="B4073" s="2">
        <v>44312</v>
      </c>
      <c r="C4073" s="1" t="s">
        <v>42263</v>
      </c>
      <c r="D4073">
        <v>324</v>
      </c>
      <c r="E4073">
        <v>27498</v>
      </c>
      <c r="F4073">
        <v>9</v>
      </c>
      <c r="G4073">
        <v>1</v>
      </c>
      <c r="H4073">
        <v>1</v>
      </c>
    </row>
    <row r="4074" spans="1:8" x14ac:dyDescent="0.3">
      <c r="A4074" s="2">
        <v>44352</v>
      </c>
      <c r="B4074" s="2">
        <v>44302</v>
      </c>
      <c r="C4074" s="1" t="s">
        <v>42264</v>
      </c>
      <c r="D4074">
        <v>360</v>
      </c>
      <c r="E4074">
        <v>11433</v>
      </c>
      <c r="F4074">
        <v>7</v>
      </c>
      <c r="G4074">
        <v>1</v>
      </c>
      <c r="H4074">
        <v>1</v>
      </c>
    </row>
    <row r="4075" spans="1:8" x14ac:dyDescent="0.3">
      <c r="A4075" s="2">
        <v>44352</v>
      </c>
      <c r="B4075" s="2">
        <v>44284</v>
      </c>
      <c r="C4075" s="1" t="s">
        <v>42265</v>
      </c>
      <c r="D4075">
        <v>368</v>
      </c>
      <c r="E4075">
        <v>17980</v>
      </c>
      <c r="F4075">
        <v>8</v>
      </c>
      <c r="G4075">
        <v>1</v>
      </c>
      <c r="H4075">
        <v>1</v>
      </c>
    </row>
    <row r="4076" spans="1:8" x14ac:dyDescent="0.3">
      <c r="A4076" s="2">
        <v>44352</v>
      </c>
      <c r="B4076" s="2">
        <v>44336</v>
      </c>
      <c r="C4076" s="1" t="s">
        <v>42266</v>
      </c>
      <c r="D4076">
        <v>324</v>
      </c>
      <c r="E4076">
        <v>27483</v>
      </c>
      <c r="F4076">
        <v>9</v>
      </c>
      <c r="G4076">
        <v>1</v>
      </c>
      <c r="H4076">
        <v>1</v>
      </c>
    </row>
    <row r="4077" spans="1:8" x14ac:dyDescent="0.3">
      <c r="A4077" s="2">
        <v>44353</v>
      </c>
      <c r="B4077" s="2">
        <v>44294</v>
      </c>
      <c r="C4077" s="1" t="s">
        <v>42267</v>
      </c>
      <c r="D4077">
        <v>340</v>
      </c>
      <c r="E4077">
        <v>27499</v>
      </c>
      <c r="F4077">
        <v>9</v>
      </c>
      <c r="G4077">
        <v>1</v>
      </c>
      <c r="H4077">
        <v>1</v>
      </c>
    </row>
    <row r="4078" spans="1:8" x14ac:dyDescent="0.3">
      <c r="A4078" s="2">
        <v>44353</v>
      </c>
      <c r="B4078" s="2">
        <v>44319</v>
      </c>
      <c r="C4078" s="1" t="s">
        <v>42268</v>
      </c>
      <c r="D4078">
        <v>354</v>
      </c>
      <c r="E4078">
        <v>15792</v>
      </c>
      <c r="F4078">
        <v>9</v>
      </c>
      <c r="G4078">
        <v>1</v>
      </c>
      <c r="H4078">
        <v>1</v>
      </c>
    </row>
    <row r="4079" spans="1:8" x14ac:dyDescent="0.3">
      <c r="A4079" s="2">
        <v>44353</v>
      </c>
      <c r="B4079" s="2">
        <v>44235</v>
      </c>
      <c r="C4079" s="1" t="s">
        <v>42269</v>
      </c>
      <c r="D4079">
        <v>358</v>
      </c>
      <c r="E4079">
        <v>16031</v>
      </c>
      <c r="F4079">
        <v>9</v>
      </c>
      <c r="G4079">
        <v>1</v>
      </c>
      <c r="H4079">
        <v>1</v>
      </c>
    </row>
    <row r="4080" spans="1:8" x14ac:dyDescent="0.3">
      <c r="A4080" s="2">
        <v>44353</v>
      </c>
      <c r="B4080" s="2">
        <v>44333</v>
      </c>
      <c r="C4080" s="1" t="s">
        <v>42270</v>
      </c>
      <c r="D4080">
        <v>354</v>
      </c>
      <c r="E4080">
        <v>21658</v>
      </c>
      <c r="F4080">
        <v>6</v>
      </c>
      <c r="G4080">
        <v>1</v>
      </c>
      <c r="H4080">
        <v>1</v>
      </c>
    </row>
    <row r="4081" spans="1:8" x14ac:dyDescent="0.3">
      <c r="A4081" s="2">
        <v>44353</v>
      </c>
      <c r="B4081" s="2">
        <v>44267</v>
      </c>
      <c r="C4081" s="1" t="s">
        <v>42271</v>
      </c>
      <c r="D4081">
        <v>356</v>
      </c>
      <c r="E4081">
        <v>16025</v>
      </c>
      <c r="F4081">
        <v>9</v>
      </c>
      <c r="G4081">
        <v>1</v>
      </c>
      <c r="H4081">
        <v>1</v>
      </c>
    </row>
    <row r="4082" spans="1:8" x14ac:dyDescent="0.3">
      <c r="A4082" s="2">
        <v>44353</v>
      </c>
      <c r="B4082" s="2">
        <v>44305</v>
      </c>
      <c r="C4082" s="1" t="s">
        <v>42272</v>
      </c>
      <c r="D4082">
        <v>356</v>
      </c>
      <c r="E4082">
        <v>27547</v>
      </c>
      <c r="F4082">
        <v>4</v>
      </c>
      <c r="G4082">
        <v>1</v>
      </c>
      <c r="H4082">
        <v>1</v>
      </c>
    </row>
    <row r="4083" spans="1:8" x14ac:dyDescent="0.3">
      <c r="A4083" s="2">
        <v>44353</v>
      </c>
      <c r="B4083" s="2">
        <v>44244</v>
      </c>
      <c r="C4083" s="1" t="s">
        <v>42273</v>
      </c>
      <c r="D4083">
        <v>360</v>
      </c>
      <c r="E4083">
        <v>15808</v>
      </c>
      <c r="F4083">
        <v>9</v>
      </c>
      <c r="G4083">
        <v>1</v>
      </c>
      <c r="H4083">
        <v>1</v>
      </c>
    </row>
    <row r="4084" spans="1:8" x14ac:dyDescent="0.3">
      <c r="A4084" s="2">
        <v>44353</v>
      </c>
      <c r="B4084" s="2">
        <v>44239</v>
      </c>
      <c r="C4084" s="1" t="s">
        <v>42274</v>
      </c>
      <c r="D4084">
        <v>373</v>
      </c>
      <c r="E4084">
        <v>24601</v>
      </c>
      <c r="F4084">
        <v>9</v>
      </c>
      <c r="G4084">
        <v>1</v>
      </c>
      <c r="H4084">
        <v>1</v>
      </c>
    </row>
    <row r="4085" spans="1:8" x14ac:dyDescent="0.3">
      <c r="A4085" s="2">
        <v>44353</v>
      </c>
      <c r="B4085" s="2">
        <v>44330</v>
      </c>
      <c r="C4085" s="1" t="s">
        <v>42275</v>
      </c>
      <c r="D4085">
        <v>387</v>
      </c>
      <c r="E4085">
        <v>17944</v>
      </c>
      <c r="F4085">
        <v>7</v>
      </c>
      <c r="G4085">
        <v>1</v>
      </c>
      <c r="H4085">
        <v>1</v>
      </c>
    </row>
    <row r="4086" spans="1:8" x14ac:dyDescent="0.3">
      <c r="A4086" s="2">
        <v>44353</v>
      </c>
      <c r="B4086" s="2">
        <v>44278</v>
      </c>
      <c r="C4086" s="1" t="s">
        <v>42276</v>
      </c>
      <c r="D4086">
        <v>379</v>
      </c>
      <c r="E4086">
        <v>17989</v>
      </c>
      <c r="F4086">
        <v>8</v>
      </c>
      <c r="G4086">
        <v>1</v>
      </c>
      <c r="H4086">
        <v>1</v>
      </c>
    </row>
    <row r="4087" spans="1:8" x14ac:dyDescent="0.3">
      <c r="A4087" s="2">
        <v>44353</v>
      </c>
      <c r="B4087" s="2">
        <v>44330</v>
      </c>
      <c r="C4087" s="1" t="s">
        <v>42277</v>
      </c>
      <c r="D4087">
        <v>377</v>
      </c>
      <c r="E4087">
        <v>18019</v>
      </c>
      <c r="F4087">
        <v>8</v>
      </c>
      <c r="G4087">
        <v>1</v>
      </c>
      <c r="H4087">
        <v>1</v>
      </c>
    </row>
    <row r="4088" spans="1:8" x14ac:dyDescent="0.3">
      <c r="A4088" s="2">
        <v>44354</v>
      </c>
      <c r="B4088" s="2">
        <v>44286</v>
      </c>
      <c r="C4088" s="1" t="s">
        <v>42278</v>
      </c>
      <c r="D4088">
        <v>332</v>
      </c>
      <c r="E4088">
        <v>27613</v>
      </c>
      <c r="F4088">
        <v>6</v>
      </c>
      <c r="G4088">
        <v>1</v>
      </c>
      <c r="H4088">
        <v>1</v>
      </c>
    </row>
    <row r="4089" spans="1:8" x14ac:dyDescent="0.3">
      <c r="A4089" s="2">
        <v>44354</v>
      </c>
      <c r="B4089" s="2">
        <v>44305</v>
      </c>
      <c r="C4089" s="1" t="s">
        <v>42279</v>
      </c>
      <c r="D4089">
        <v>324</v>
      </c>
      <c r="E4089">
        <v>15961</v>
      </c>
      <c r="F4089">
        <v>4</v>
      </c>
      <c r="G4089">
        <v>1</v>
      </c>
      <c r="H4089">
        <v>1</v>
      </c>
    </row>
    <row r="4090" spans="1:8" x14ac:dyDescent="0.3">
      <c r="A4090" s="2">
        <v>44354</v>
      </c>
      <c r="B4090" s="2">
        <v>44336</v>
      </c>
      <c r="C4090" s="1" t="s">
        <v>42280</v>
      </c>
      <c r="D4090">
        <v>354</v>
      </c>
      <c r="E4090">
        <v>15754</v>
      </c>
      <c r="F4090">
        <v>9</v>
      </c>
      <c r="G4090">
        <v>1</v>
      </c>
      <c r="H4090">
        <v>1</v>
      </c>
    </row>
    <row r="4091" spans="1:8" x14ac:dyDescent="0.3">
      <c r="A4091" s="2">
        <v>44354</v>
      </c>
      <c r="B4091" s="2">
        <v>44289</v>
      </c>
      <c r="C4091" s="1" t="s">
        <v>42281</v>
      </c>
      <c r="D4091">
        <v>369</v>
      </c>
      <c r="E4091">
        <v>24598</v>
      </c>
      <c r="F4091">
        <v>9</v>
      </c>
      <c r="G4091">
        <v>1</v>
      </c>
      <c r="H4091">
        <v>1</v>
      </c>
    </row>
    <row r="4092" spans="1:8" x14ac:dyDescent="0.3">
      <c r="A4092" s="2">
        <v>44354</v>
      </c>
      <c r="B4092" s="2">
        <v>44280</v>
      </c>
      <c r="C4092" s="1" t="s">
        <v>42282</v>
      </c>
      <c r="D4092">
        <v>358</v>
      </c>
      <c r="E4092">
        <v>13551</v>
      </c>
      <c r="F4092">
        <v>10</v>
      </c>
      <c r="G4092">
        <v>1</v>
      </c>
      <c r="H4092">
        <v>1</v>
      </c>
    </row>
    <row r="4093" spans="1:8" x14ac:dyDescent="0.3">
      <c r="A4093" s="2">
        <v>44354</v>
      </c>
      <c r="B4093" s="2">
        <v>44275</v>
      </c>
      <c r="C4093" s="1" t="s">
        <v>42283</v>
      </c>
      <c r="D4093">
        <v>389</v>
      </c>
      <c r="E4093">
        <v>19917</v>
      </c>
      <c r="F4093">
        <v>10</v>
      </c>
      <c r="G4093">
        <v>1</v>
      </c>
      <c r="H4093">
        <v>1</v>
      </c>
    </row>
    <row r="4094" spans="1:8" x14ac:dyDescent="0.3">
      <c r="A4094" s="2">
        <v>44354</v>
      </c>
      <c r="B4094" s="2">
        <v>44255</v>
      </c>
      <c r="C4094" s="1" t="s">
        <v>42284</v>
      </c>
      <c r="D4094">
        <v>381</v>
      </c>
      <c r="E4094">
        <v>14477</v>
      </c>
      <c r="F4094">
        <v>4</v>
      </c>
      <c r="G4094">
        <v>1</v>
      </c>
      <c r="H4094">
        <v>1</v>
      </c>
    </row>
    <row r="4095" spans="1:8" x14ac:dyDescent="0.3">
      <c r="A4095" s="2">
        <v>44354</v>
      </c>
      <c r="B4095" s="2">
        <v>44256</v>
      </c>
      <c r="C4095" s="1" t="s">
        <v>42285</v>
      </c>
      <c r="D4095">
        <v>352</v>
      </c>
      <c r="E4095">
        <v>27570</v>
      </c>
      <c r="F4095">
        <v>1</v>
      </c>
      <c r="G4095">
        <v>1</v>
      </c>
      <c r="H4095">
        <v>1</v>
      </c>
    </row>
    <row r="4096" spans="1:8" x14ac:dyDescent="0.3">
      <c r="A4096" s="2">
        <v>44354</v>
      </c>
      <c r="B4096" s="2">
        <v>44279</v>
      </c>
      <c r="C4096" s="1" t="s">
        <v>42286</v>
      </c>
      <c r="D4096">
        <v>373</v>
      </c>
      <c r="E4096">
        <v>24474</v>
      </c>
      <c r="F4096">
        <v>9</v>
      </c>
      <c r="G4096">
        <v>1</v>
      </c>
      <c r="H4096">
        <v>1</v>
      </c>
    </row>
    <row r="4097" spans="1:8" x14ac:dyDescent="0.3">
      <c r="A4097" s="2">
        <v>44354</v>
      </c>
      <c r="B4097" s="2">
        <v>44247</v>
      </c>
      <c r="C4097" s="1" t="s">
        <v>42287</v>
      </c>
      <c r="D4097">
        <v>342</v>
      </c>
      <c r="E4097">
        <v>21540</v>
      </c>
      <c r="F4097">
        <v>10</v>
      </c>
      <c r="G4097">
        <v>1</v>
      </c>
      <c r="H4097">
        <v>1</v>
      </c>
    </row>
    <row r="4098" spans="1:8" x14ac:dyDescent="0.3">
      <c r="A4098" s="2">
        <v>44354</v>
      </c>
      <c r="B4098" s="2">
        <v>44332</v>
      </c>
      <c r="C4098" s="1" t="s">
        <v>42288</v>
      </c>
      <c r="D4098">
        <v>379</v>
      </c>
      <c r="E4098">
        <v>16476</v>
      </c>
      <c r="F4098">
        <v>7</v>
      </c>
      <c r="G4098">
        <v>1</v>
      </c>
      <c r="H4098">
        <v>1</v>
      </c>
    </row>
    <row r="4099" spans="1:8" x14ac:dyDescent="0.3">
      <c r="A4099" s="2">
        <v>44355</v>
      </c>
      <c r="B4099" s="2">
        <v>44290</v>
      </c>
      <c r="C4099" s="1" t="s">
        <v>42289</v>
      </c>
      <c r="D4099">
        <v>352</v>
      </c>
      <c r="E4099">
        <v>27537</v>
      </c>
      <c r="F4099">
        <v>4</v>
      </c>
      <c r="G4099">
        <v>1</v>
      </c>
      <c r="H4099">
        <v>1</v>
      </c>
    </row>
    <row r="4100" spans="1:8" x14ac:dyDescent="0.3">
      <c r="A4100" s="2">
        <v>44355</v>
      </c>
      <c r="B4100" s="2">
        <v>44266</v>
      </c>
      <c r="C4100" s="1" t="s">
        <v>42290</v>
      </c>
      <c r="D4100">
        <v>326</v>
      </c>
      <c r="E4100">
        <v>19503</v>
      </c>
      <c r="F4100">
        <v>7</v>
      </c>
      <c r="G4100">
        <v>1</v>
      </c>
      <c r="H4100">
        <v>1</v>
      </c>
    </row>
    <row r="4101" spans="1:8" x14ac:dyDescent="0.3">
      <c r="A4101" s="2">
        <v>44355</v>
      </c>
      <c r="B4101" s="2">
        <v>44323</v>
      </c>
      <c r="C4101" s="1" t="s">
        <v>42291</v>
      </c>
      <c r="D4101">
        <v>358</v>
      </c>
      <c r="E4101">
        <v>16026</v>
      </c>
      <c r="F4101">
        <v>9</v>
      </c>
      <c r="G4101">
        <v>1</v>
      </c>
      <c r="H4101">
        <v>1</v>
      </c>
    </row>
    <row r="4102" spans="1:8" x14ac:dyDescent="0.3">
      <c r="A4102" s="2">
        <v>44355</v>
      </c>
      <c r="B4102" s="2">
        <v>44249</v>
      </c>
      <c r="C4102" s="1" t="s">
        <v>42292</v>
      </c>
      <c r="D4102">
        <v>368</v>
      </c>
      <c r="E4102">
        <v>13979</v>
      </c>
      <c r="F4102">
        <v>1</v>
      </c>
      <c r="G4102">
        <v>1</v>
      </c>
      <c r="H4102">
        <v>1</v>
      </c>
    </row>
    <row r="4103" spans="1:8" x14ac:dyDescent="0.3">
      <c r="A4103" s="2">
        <v>44355</v>
      </c>
      <c r="B4103" s="2">
        <v>44299</v>
      </c>
      <c r="C4103" s="1" t="s">
        <v>42293</v>
      </c>
      <c r="D4103">
        <v>334</v>
      </c>
      <c r="E4103">
        <v>15986</v>
      </c>
      <c r="F4103">
        <v>4</v>
      </c>
      <c r="G4103">
        <v>1</v>
      </c>
      <c r="H4103">
        <v>1</v>
      </c>
    </row>
    <row r="4104" spans="1:8" x14ac:dyDescent="0.3">
      <c r="A4104" s="2">
        <v>44355</v>
      </c>
      <c r="B4104" s="2">
        <v>44331</v>
      </c>
      <c r="C4104" s="1" t="s">
        <v>42294</v>
      </c>
      <c r="D4104">
        <v>356</v>
      </c>
      <c r="E4104">
        <v>11479</v>
      </c>
      <c r="F4104">
        <v>7</v>
      </c>
      <c r="G4104">
        <v>1</v>
      </c>
      <c r="H4104">
        <v>1</v>
      </c>
    </row>
    <row r="4105" spans="1:8" x14ac:dyDescent="0.3">
      <c r="A4105" s="2">
        <v>44355</v>
      </c>
      <c r="B4105" s="2">
        <v>44314</v>
      </c>
      <c r="C4105" s="1" t="s">
        <v>42295</v>
      </c>
      <c r="D4105">
        <v>371</v>
      </c>
      <c r="E4105">
        <v>16436</v>
      </c>
      <c r="F4105">
        <v>7</v>
      </c>
      <c r="G4105">
        <v>1</v>
      </c>
      <c r="H4105">
        <v>1</v>
      </c>
    </row>
    <row r="4106" spans="1:8" x14ac:dyDescent="0.3">
      <c r="A4106" s="2">
        <v>44355</v>
      </c>
      <c r="B4106" s="2">
        <v>44316</v>
      </c>
      <c r="C4106" s="1" t="s">
        <v>42296</v>
      </c>
      <c r="D4106">
        <v>369</v>
      </c>
      <c r="E4106">
        <v>24596</v>
      </c>
      <c r="F4106">
        <v>9</v>
      </c>
      <c r="G4106">
        <v>1</v>
      </c>
      <c r="H4106">
        <v>1</v>
      </c>
    </row>
    <row r="4107" spans="1:8" x14ac:dyDescent="0.3">
      <c r="A4107" s="2">
        <v>44355</v>
      </c>
      <c r="B4107" s="2">
        <v>44337</v>
      </c>
      <c r="C4107" s="1" t="s">
        <v>42297</v>
      </c>
      <c r="D4107">
        <v>352</v>
      </c>
      <c r="E4107">
        <v>27573</v>
      </c>
      <c r="F4107">
        <v>4</v>
      </c>
      <c r="G4107">
        <v>1</v>
      </c>
      <c r="H4107">
        <v>1</v>
      </c>
    </row>
    <row r="4108" spans="1:8" x14ac:dyDescent="0.3">
      <c r="A4108" s="2">
        <v>44355</v>
      </c>
      <c r="B4108" s="2">
        <v>44251</v>
      </c>
      <c r="C4108" s="1" t="s">
        <v>42298</v>
      </c>
      <c r="D4108">
        <v>358</v>
      </c>
      <c r="E4108">
        <v>27535</v>
      </c>
      <c r="F4108">
        <v>4</v>
      </c>
      <c r="G4108">
        <v>1</v>
      </c>
      <c r="H4108">
        <v>1</v>
      </c>
    </row>
    <row r="4109" spans="1:8" x14ac:dyDescent="0.3">
      <c r="A4109" s="2">
        <v>44355</v>
      </c>
      <c r="B4109" s="2">
        <v>44260</v>
      </c>
      <c r="C4109" s="1" t="s">
        <v>42299</v>
      </c>
      <c r="D4109">
        <v>360</v>
      </c>
      <c r="E4109">
        <v>16155</v>
      </c>
      <c r="F4109">
        <v>9</v>
      </c>
      <c r="G4109">
        <v>1</v>
      </c>
      <c r="H4109">
        <v>1</v>
      </c>
    </row>
    <row r="4110" spans="1:8" x14ac:dyDescent="0.3">
      <c r="A4110" s="2">
        <v>44355</v>
      </c>
      <c r="B4110" s="2">
        <v>44308</v>
      </c>
      <c r="C4110" s="1" t="s">
        <v>42300</v>
      </c>
      <c r="D4110">
        <v>389</v>
      </c>
      <c r="E4110">
        <v>19918</v>
      </c>
      <c r="F4110">
        <v>10</v>
      </c>
      <c r="G4110">
        <v>1</v>
      </c>
      <c r="H4110">
        <v>1</v>
      </c>
    </row>
    <row r="4111" spans="1:8" x14ac:dyDescent="0.3">
      <c r="A4111" s="2">
        <v>44355</v>
      </c>
      <c r="B4111" s="2">
        <v>44258</v>
      </c>
      <c r="C4111" s="1" t="s">
        <v>42301</v>
      </c>
      <c r="D4111">
        <v>324</v>
      </c>
      <c r="E4111">
        <v>15953</v>
      </c>
      <c r="F4111">
        <v>4</v>
      </c>
      <c r="G4111">
        <v>1</v>
      </c>
      <c r="H4111">
        <v>1</v>
      </c>
    </row>
    <row r="4112" spans="1:8" x14ac:dyDescent="0.3">
      <c r="A4112" s="2">
        <v>44355</v>
      </c>
      <c r="B4112" s="2">
        <v>44283</v>
      </c>
      <c r="C4112" s="1" t="s">
        <v>42302</v>
      </c>
      <c r="D4112">
        <v>379</v>
      </c>
      <c r="E4112">
        <v>19032</v>
      </c>
      <c r="F4112">
        <v>10</v>
      </c>
      <c r="G4112">
        <v>1</v>
      </c>
      <c r="H4112">
        <v>1</v>
      </c>
    </row>
    <row r="4113" spans="1:8" x14ac:dyDescent="0.3">
      <c r="A4113" s="2">
        <v>44355</v>
      </c>
      <c r="B4113" s="2">
        <v>44334</v>
      </c>
      <c r="C4113" s="1" t="s">
        <v>42303</v>
      </c>
      <c r="D4113">
        <v>375</v>
      </c>
      <c r="E4113">
        <v>13947</v>
      </c>
      <c r="F4113">
        <v>1</v>
      </c>
      <c r="G4113">
        <v>1</v>
      </c>
      <c r="H4113">
        <v>1</v>
      </c>
    </row>
    <row r="4114" spans="1:8" x14ac:dyDescent="0.3">
      <c r="A4114" s="2">
        <v>44355</v>
      </c>
      <c r="B4114" s="2">
        <v>44243</v>
      </c>
      <c r="C4114" s="1" t="s">
        <v>42304</v>
      </c>
      <c r="D4114">
        <v>362</v>
      </c>
      <c r="E4114">
        <v>15831</v>
      </c>
      <c r="F4114">
        <v>9</v>
      </c>
      <c r="G4114">
        <v>1</v>
      </c>
      <c r="H4114">
        <v>1</v>
      </c>
    </row>
    <row r="4115" spans="1:8" x14ac:dyDescent="0.3">
      <c r="A4115" s="2">
        <v>44355</v>
      </c>
      <c r="B4115" s="2">
        <v>44240</v>
      </c>
      <c r="C4115" s="1" t="s">
        <v>42305</v>
      </c>
      <c r="D4115">
        <v>362</v>
      </c>
      <c r="E4115">
        <v>12852</v>
      </c>
      <c r="F4115">
        <v>8</v>
      </c>
      <c r="G4115">
        <v>1</v>
      </c>
      <c r="H4115">
        <v>1</v>
      </c>
    </row>
    <row r="4116" spans="1:8" x14ac:dyDescent="0.3">
      <c r="A4116" s="2">
        <v>44356</v>
      </c>
      <c r="B4116" s="2">
        <v>44327</v>
      </c>
      <c r="C4116" s="1" t="s">
        <v>42306</v>
      </c>
      <c r="D4116">
        <v>358</v>
      </c>
      <c r="E4116">
        <v>27551</v>
      </c>
      <c r="F4116">
        <v>1</v>
      </c>
      <c r="G4116">
        <v>1</v>
      </c>
      <c r="H4116">
        <v>1</v>
      </c>
    </row>
    <row r="4117" spans="1:8" x14ac:dyDescent="0.3">
      <c r="A4117" s="2">
        <v>44356</v>
      </c>
      <c r="B4117" s="2">
        <v>44254</v>
      </c>
      <c r="C4117" s="1" t="s">
        <v>42307</v>
      </c>
      <c r="D4117">
        <v>358</v>
      </c>
      <c r="E4117">
        <v>27558</v>
      </c>
      <c r="F4117">
        <v>1</v>
      </c>
      <c r="G4117">
        <v>1</v>
      </c>
      <c r="H4117">
        <v>1</v>
      </c>
    </row>
    <row r="4118" spans="1:8" x14ac:dyDescent="0.3">
      <c r="A4118" s="2">
        <v>44356</v>
      </c>
      <c r="B4118" s="2">
        <v>44254</v>
      </c>
      <c r="C4118" s="1" t="s">
        <v>42308</v>
      </c>
      <c r="D4118">
        <v>368</v>
      </c>
      <c r="E4118">
        <v>24502</v>
      </c>
      <c r="F4118">
        <v>9</v>
      </c>
      <c r="G4118">
        <v>1</v>
      </c>
      <c r="H4118">
        <v>1</v>
      </c>
    </row>
    <row r="4119" spans="1:8" x14ac:dyDescent="0.3">
      <c r="A4119" s="2">
        <v>44356</v>
      </c>
      <c r="B4119" s="2">
        <v>44246</v>
      </c>
      <c r="C4119" s="1" t="s">
        <v>42309</v>
      </c>
      <c r="D4119">
        <v>356</v>
      </c>
      <c r="E4119">
        <v>27542</v>
      </c>
      <c r="F4119">
        <v>1</v>
      </c>
      <c r="G4119">
        <v>1</v>
      </c>
      <c r="H4119">
        <v>1</v>
      </c>
    </row>
    <row r="4120" spans="1:8" x14ac:dyDescent="0.3">
      <c r="A4120" s="2">
        <v>44356</v>
      </c>
      <c r="B4120" s="2">
        <v>44267</v>
      </c>
      <c r="C4120" s="1" t="s">
        <v>42310</v>
      </c>
      <c r="D4120">
        <v>381</v>
      </c>
      <c r="E4120">
        <v>17949</v>
      </c>
      <c r="F4120">
        <v>7</v>
      </c>
      <c r="G4120">
        <v>1</v>
      </c>
      <c r="H4120">
        <v>1</v>
      </c>
    </row>
    <row r="4121" spans="1:8" x14ac:dyDescent="0.3">
      <c r="A4121" s="2">
        <v>44356</v>
      </c>
      <c r="B4121" s="2">
        <v>44315</v>
      </c>
      <c r="C4121" s="1" t="s">
        <v>42311</v>
      </c>
      <c r="D4121">
        <v>356</v>
      </c>
      <c r="E4121">
        <v>16163</v>
      </c>
      <c r="F4121">
        <v>9</v>
      </c>
      <c r="G4121">
        <v>1</v>
      </c>
      <c r="H4121">
        <v>1</v>
      </c>
    </row>
    <row r="4122" spans="1:8" x14ac:dyDescent="0.3">
      <c r="A4122" s="2">
        <v>44357</v>
      </c>
      <c r="B4122" s="2">
        <v>44270</v>
      </c>
      <c r="C4122" s="1" t="s">
        <v>42312</v>
      </c>
      <c r="D4122">
        <v>381</v>
      </c>
      <c r="E4122">
        <v>25225</v>
      </c>
      <c r="F4122">
        <v>9</v>
      </c>
      <c r="G4122">
        <v>1</v>
      </c>
      <c r="H4122">
        <v>1</v>
      </c>
    </row>
    <row r="4123" spans="1:8" x14ac:dyDescent="0.3">
      <c r="A4123" s="2">
        <v>44357</v>
      </c>
      <c r="B4123" s="2">
        <v>44252</v>
      </c>
      <c r="C4123" s="1" t="s">
        <v>42313</v>
      </c>
      <c r="D4123">
        <v>352</v>
      </c>
      <c r="E4123">
        <v>16027</v>
      </c>
      <c r="F4123">
        <v>9</v>
      </c>
      <c r="G4123">
        <v>1</v>
      </c>
      <c r="H4123">
        <v>1</v>
      </c>
    </row>
    <row r="4124" spans="1:8" x14ac:dyDescent="0.3">
      <c r="A4124" s="2">
        <v>44357</v>
      </c>
      <c r="B4124" s="2">
        <v>44302</v>
      </c>
      <c r="C4124" s="1" t="s">
        <v>42314</v>
      </c>
      <c r="D4124">
        <v>356</v>
      </c>
      <c r="E4124">
        <v>27534</v>
      </c>
      <c r="F4124">
        <v>4</v>
      </c>
      <c r="G4124">
        <v>1</v>
      </c>
      <c r="H4124">
        <v>1</v>
      </c>
    </row>
    <row r="4125" spans="1:8" x14ac:dyDescent="0.3">
      <c r="A4125" s="2">
        <v>44357</v>
      </c>
      <c r="B4125" s="2">
        <v>44242</v>
      </c>
      <c r="C4125" s="1" t="s">
        <v>42315</v>
      </c>
      <c r="D4125">
        <v>362</v>
      </c>
      <c r="E4125">
        <v>11582</v>
      </c>
      <c r="F4125">
        <v>7</v>
      </c>
      <c r="G4125">
        <v>1</v>
      </c>
      <c r="H4125">
        <v>1</v>
      </c>
    </row>
    <row r="4126" spans="1:8" x14ac:dyDescent="0.3">
      <c r="A4126" s="2">
        <v>44357</v>
      </c>
      <c r="B4126" s="2">
        <v>44330</v>
      </c>
      <c r="C4126" s="1" t="s">
        <v>42316</v>
      </c>
      <c r="D4126">
        <v>332</v>
      </c>
      <c r="E4126">
        <v>15991</v>
      </c>
      <c r="F4126">
        <v>1</v>
      </c>
      <c r="G4126">
        <v>1</v>
      </c>
      <c r="H4126">
        <v>1</v>
      </c>
    </row>
    <row r="4127" spans="1:8" x14ac:dyDescent="0.3">
      <c r="A4127" s="2">
        <v>44357</v>
      </c>
      <c r="B4127" s="2">
        <v>44288</v>
      </c>
      <c r="C4127" s="1" t="s">
        <v>42317</v>
      </c>
      <c r="D4127">
        <v>356</v>
      </c>
      <c r="E4127">
        <v>13411</v>
      </c>
      <c r="F4127">
        <v>10</v>
      </c>
      <c r="G4127">
        <v>1</v>
      </c>
      <c r="H4127">
        <v>1</v>
      </c>
    </row>
    <row r="4128" spans="1:8" x14ac:dyDescent="0.3">
      <c r="A4128" s="2">
        <v>44357</v>
      </c>
      <c r="B4128" s="2">
        <v>44288</v>
      </c>
      <c r="C4128" s="1" t="s">
        <v>42318</v>
      </c>
      <c r="D4128">
        <v>377</v>
      </c>
      <c r="E4128">
        <v>24463</v>
      </c>
      <c r="F4128">
        <v>9</v>
      </c>
      <c r="G4128">
        <v>1</v>
      </c>
      <c r="H4128">
        <v>1</v>
      </c>
    </row>
    <row r="4129" spans="1:8" x14ac:dyDescent="0.3">
      <c r="A4129" s="2">
        <v>44357</v>
      </c>
      <c r="B4129" s="2">
        <v>44298</v>
      </c>
      <c r="C4129" s="1" t="s">
        <v>42319</v>
      </c>
      <c r="D4129">
        <v>379</v>
      </c>
      <c r="E4129">
        <v>24597</v>
      </c>
      <c r="F4129">
        <v>9</v>
      </c>
      <c r="G4129">
        <v>1</v>
      </c>
      <c r="H4129">
        <v>1</v>
      </c>
    </row>
    <row r="4130" spans="1:8" x14ac:dyDescent="0.3">
      <c r="A4130" s="2">
        <v>44357</v>
      </c>
      <c r="B4130" s="2">
        <v>44257</v>
      </c>
      <c r="C4130" s="1" t="s">
        <v>42320</v>
      </c>
      <c r="D4130">
        <v>352</v>
      </c>
      <c r="E4130">
        <v>15764</v>
      </c>
      <c r="F4130">
        <v>9</v>
      </c>
      <c r="G4130">
        <v>1</v>
      </c>
      <c r="H4130">
        <v>1</v>
      </c>
    </row>
    <row r="4131" spans="1:8" x14ac:dyDescent="0.3">
      <c r="A4131" s="2">
        <v>44357</v>
      </c>
      <c r="B4131" s="2">
        <v>44242</v>
      </c>
      <c r="C4131" s="1" t="s">
        <v>42321</v>
      </c>
      <c r="D4131">
        <v>383</v>
      </c>
      <c r="E4131">
        <v>14473</v>
      </c>
      <c r="F4131">
        <v>4</v>
      </c>
      <c r="G4131">
        <v>1</v>
      </c>
      <c r="H4131">
        <v>1</v>
      </c>
    </row>
    <row r="4132" spans="1:8" x14ac:dyDescent="0.3">
      <c r="A4132" s="2">
        <v>44357</v>
      </c>
      <c r="B4132" s="2">
        <v>44301</v>
      </c>
      <c r="C4132" s="1" t="s">
        <v>42322</v>
      </c>
      <c r="D4132">
        <v>352</v>
      </c>
      <c r="E4132">
        <v>27504</v>
      </c>
      <c r="F4132">
        <v>1</v>
      </c>
      <c r="G4132">
        <v>1</v>
      </c>
      <c r="H4132">
        <v>1</v>
      </c>
    </row>
    <row r="4133" spans="1:8" x14ac:dyDescent="0.3">
      <c r="A4133" s="2">
        <v>44357</v>
      </c>
      <c r="B4133" s="2">
        <v>44317</v>
      </c>
      <c r="C4133" s="1" t="s">
        <v>42323</v>
      </c>
      <c r="D4133">
        <v>356</v>
      </c>
      <c r="E4133">
        <v>27541</v>
      </c>
      <c r="F4133">
        <v>4</v>
      </c>
      <c r="G4133">
        <v>1</v>
      </c>
      <c r="H4133">
        <v>1</v>
      </c>
    </row>
    <row r="4134" spans="1:8" x14ac:dyDescent="0.3">
      <c r="A4134" s="2">
        <v>44357</v>
      </c>
      <c r="B4134" s="2">
        <v>44259</v>
      </c>
      <c r="C4134" s="1" t="s">
        <v>42324</v>
      </c>
      <c r="D4134">
        <v>356</v>
      </c>
      <c r="E4134">
        <v>27552</v>
      </c>
      <c r="F4134">
        <v>4</v>
      </c>
      <c r="G4134">
        <v>1</v>
      </c>
      <c r="H4134">
        <v>1</v>
      </c>
    </row>
    <row r="4135" spans="1:8" x14ac:dyDescent="0.3">
      <c r="A4135" s="2">
        <v>44357</v>
      </c>
      <c r="B4135" s="2">
        <v>44264</v>
      </c>
      <c r="C4135" s="1" t="s">
        <v>42325</v>
      </c>
      <c r="D4135">
        <v>342</v>
      </c>
      <c r="E4135">
        <v>15964</v>
      </c>
      <c r="F4135">
        <v>4</v>
      </c>
      <c r="G4135">
        <v>1</v>
      </c>
      <c r="H4135">
        <v>1</v>
      </c>
    </row>
    <row r="4136" spans="1:8" x14ac:dyDescent="0.3">
      <c r="A4136" s="2">
        <v>44358</v>
      </c>
      <c r="B4136" s="2">
        <v>44286</v>
      </c>
      <c r="C4136" s="1" t="s">
        <v>42326</v>
      </c>
      <c r="D4136">
        <v>356</v>
      </c>
      <c r="E4136">
        <v>15752</v>
      </c>
      <c r="F4136">
        <v>9</v>
      </c>
      <c r="G4136">
        <v>1</v>
      </c>
      <c r="H4136">
        <v>1</v>
      </c>
    </row>
    <row r="4137" spans="1:8" x14ac:dyDescent="0.3">
      <c r="A4137" s="2">
        <v>44358</v>
      </c>
      <c r="B4137" s="2">
        <v>44310</v>
      </c>
      <c r="C4137" s="1" t="s">
        <v>42327</v>
      </c>
      <c r="D4137">
        <v>352</v>
      </c>
      <c r="E4137">
        <v>12863</v>
      </c>
      <c r="F4137">
        <v>8</v>
      </c>
      <c r="G4137">
        <v>1</v>
      </c>
      <c r="H4137">
        <v>1</v>
      </c>
    </row>
    <row r="4138" spans="1:8" x14ac:dyDescent="0.3">
      <c r="A4138" s="2">
        <v>44358</v>
      </c>
      <c r="B4138" s="2">
        <v>44247</v>
      </c>
      <c r="C4138" s="1" t="s">
        <v>42328</v>
      </c>
      <c r="D4138">
        <v>342</v>
      </c>
      <c r="E4138">
        <v>27473</v>
      </c>
      <c r="F4138">
        <v>9</v>
      </c>
      <c r="G4138">
        <v>1</v>
      </c>
      <c r="H4138">
        <v>1</v>
      </c>
    </row>
    <row r="4139" spans="1:8" x14ac:dyDescent="0.3">
      <c r="A4139" s="2">
        <v>44358</v>
      </c>
      <c r="B4139" s="2">
        <v>44289</v>
      </c>
      <c r="C4139" s="1" t="s">
        <v>42329</v>
      </c>
      <c r="D4139">
        <v>368</v>
      </c>
      <c r="E4139">
        <v>16570</v>
      </c>
      <c r="F4139">
        <v>7</v>
      </c>
      <c r="G4139">
        <v>1</v>
      </c>
      <c r="H4139">
        <v>1</v>
      </c>
    </row>
    <row r="4140" spans="1:8" x14ac:dyDescent="0.3">
      <c r="A4140" s="2">
        <v>44358</v>
      </c>
      <c r="B4140" s="2">
        <v>44328</v>
      </c>
      <c r="C4140" s="1" t="s">
        <v>42330</v>
      </c>
      <c r="D4140">
        <v>368</v>
      </c>
      <c r="E4140">
        <v>24480</v>
      </c>
      <c r="F4140">
        <v>9</v>
      </c>
      <c r="G4140">
        <v>1</v>
      </c>
      <c r="H4140">
        <v>1</v>
      </c>
    </row>
    <row r="4141" spans="1:8" x14ac:dyDescent="0.3">
      <c r="A4141" s="2">
        <v>44358</v>
      </c>
      <c r="B4141" s="2">
        <v>44314</v>
      </c>
      <c r="C4141" s="1" t="s">
        <v>42331</v>
      </c>
      <c r="D4141">
        <v>358</v>
      </c>
      <c r="E4141">
        <v>15733</v>
      </c>
      <c r="F4141">
        <v>9</v>
      </c>
      <c r="G4141">
        <v>1</v>
      </c>
      <c r="H4141">
        <v>1</v>
      </c>
    </row>
    <row r="4142" spans="1:8" x14ac:dyDescent="0.3">
      <c r="A4142" s="2">
        <v>44358</v>
      </c>
      <c r="B4142" s="2">
        <v>44287</v>
      </c>
      <c r="C4142" s="1" t="s">
        <v>42332</v>
      </c>
      <c r="D4142">
        <v>362</v>
      </c>
      <c r="E4142">
        <v>12829</v>
      </c>
      <c r="F4142">
        <v>8</v>
      </c>
      <c r="G4142">
        <v>1</v>
      </c>
      <c r="H4142">
        <v>1</v>
      </c>
    </row>
    <row r="4143" spans="1:8" x14ac:dyDescent="0.3">
      <c r="A4143" s="2">
        <v>44358</v>
      </c>
      <c r="B4143" s="2">
        <v>44315</v>
      </c>
      <c r="C4143" s="1" t="s">
        <v>42333</v>
      </c>
      <c r="D4143">
        <v>356</v>
      </c>
      <c r="E4143">
        <v>12827</v>
      </c>
      <c r="F4143">
        <v>8</v>
      </c>
      <c r="G4143">
        <v>1</v>
      </c>
      <c r="H4143">
        <v>1</v>
      </c>
    </row>
    <row r="4144" spans="1:8" x14ac:dyDescent="0.3">
      <c r="A4144" s="2">
        <v>44358</v>
      </c>
      <c r="B4144" s="2">
        <v>44294</v>
      </c>
      <c r="C4144" s="1" t="s">
        <v>42334</v>
      </c>
      <c r="D4144">
        <v>379</v>
      </c>
      <c r="E4144">
        <v>24467</v>
      </c>
      <c r="F4144">
        <v>9</v>
      </c>
      <c r="G4144">
        <v>1</v>
      </c>
      <c r="H4144">
        <v>1</v>
      </c>
    </row>
    <row r="4145" spans="1:8" x14ac:dyDescent="0.3">
      <c r="A4145" s="2">
        <v>44358</v>
      </c>
      <c r="B4145" s="2">
        <v>44311</v>
      </c>
      <c r="C4145" s="1" t="s">
        <v>42335</v>
      </c>
      <c r="D4145">
        <v>375</v>
      </c>
      <c r="E4145">
        <v>18045</v>
      </c>
      <c r="F4145">
        <v>8</v>
      </c>
      <c r="G4145">
        <v>1</v>
      </c>
      <c r="H4145">
        <v>1</v>
      </c>
    </row>
    <row r="4146" spans="1:8" x14ac:dyDescent="0.3">
      <c r="A4146" s="2">
        <v>44359</v>
      </c>
      <c r="B4146" s="2">
        <v>44279</v>
      </c>
      <c r="C4146" s="1" t="s">
        <v>42336</v>
      </c>
      <c r="D4146">
        <v>368</v>
      </c>
      <c r="E4146">
        <v>13984</v>
      </c>
      <c r="F4146">
        <v>4</v>
      </c>
      <c r="G4146">
        <v>1</v>
      </c>
      <c r="H4146">
        <v>1</v>
      </c>
    </row>
    <row r="4147" spans="1:8" x14ac:dyDescent="0.3">
      <c r="A4147" s="2">
        <v>44359</v>
      </c>
      <c r="B4147" s="2">
        <v>44316</v>
      </c>
      <c r="C4147" s="1" t="s">
        <v>42337</v>
      </c>
      <c r="D4147">
        <v>352</v>
      </c>
      <c r="E4147">
        <v>11572</v>
      </c>
      <c r="F4147">
        <v>7</v>
      </c>
      <c r="G4147">
        <v>1</v>
      </c>
      <c r="H4147">
        <v>1</v>
      </c>
    </row>
    <row r="4148" spans="1:8" x14ac:dyDescent="0.3">
      <c r="A4148" s="2">
        <v>44359</v>
      </c>
      <c r="B4148" s="2">
        <v>44339</v>
      </c>
      <c r="C4148" s="1" t="s">
        <v>42338</v>
      </c>
      <c r="D4148">
        <v>370</v>
      </c>
      <c r="E4148">
        <v>19048</v>
      </c>
      <c r="F4148">
        <v>10</v>
      </c>
      <c r="G4148">
        <v>1</v>
      </c>
      <c r="H4148">
        <v>1</v>
      </c>
    </row>
    <row r="4149" spans="1:8" x14ac:dyDescent="0.3">
      <c r="A4149" s="2">
        <v>44359</v>
      </c>
      <c r="B4149" s="2">
        <v>44256</v>
      </c>
      <c r="C4149" s="1" t="s">
        <v>42339</v>
      </c>
      <c r="D4149">
        <v>352</v>
      </c>
      <c r="E4149">
        <v>16028</v>
      </c>
      <c r="F4149">
        <v>9</v>
      </c>
      <c r="G4149">
        <v>1</v>
      </c>
      <c r="H4149">
        <v>1</v>
      </c>
    </row>
    <row r="4150" spans="1:8" x14ac:dyDescent="0.3">
      <c r="A4150" s="2">
        <v>44359</v>
      </c>
      <c r="B4150" s="2">
        <v>44314</v>
      </c>
      <c r="C4150" s="1" t="s">
        <v>42340</v>
      </c>
      <c r="D4150">
        <v>358</v>
      </c>
      <c r="E4150">
        <v>16160</v>
      </c>
      <c r="F4150">
        <v>9</v>
      </c>
      <c r="G4150">
        <v>1</v>
      </c>
      <c r="H4150">
        <v>1</v>
      </c>
    </row>
    <row r="4151" spans="1:8" x14ac:dyDescent="0.3">
      <c r="A4151" s="2">
        <v>44359</v>
      </c>
      <c r="B4151" s="2">
        <v>44306</v>
      </c>
      <c r="C4151" s="1" t="s">
        <v>42341</v>
      </c>
      <c r="D4151">
        <v>375</v>
      </c>
      <c r="E4151">
        <v>16596</v>
      </c>
      <c r="F4151">
        <v>7</v>
      </c>
      <c r="G4151">
        <v>1</v>
      </c>
      <c r="H4151">
        <v>1</v>
      </c>
    </row>
    <row r="4152" spans="1:8" x14ac:dyDescent="0.3">
      <c r="A4152" s="2">
        <v>44359</v>
      </c>
      <c r="B4152" s="2">
        <v>44282</v>
      </c>
      <c r="C4152" s="1" t="s">
        <v>42342</v>
      </c>
      <c r="D4152">
        <v>354</v>
      </c>
      <c r="E4152">
        <v>27572</v>
      </c>
      <c r="F4152">
        <v>4</v>
      </c>
      <c r="G4152">
        <v>1</v>
      </c>
      <c r="H4152">
        <v>1</v>
      </c>
    </row>
    <row r="4153" spans="1:8" x14ac:dyDescent="0.3">
      <c r="A4153" s="2">
        <v>44359</v>
      </c>
      <c r="B4153" s="2">
        <v>44292</v>
      </c>
      <c r="C4153" s="1" t="s">
        <v>42343</v>
      </c>
      <c r="D4153">
        <v>362</v>
      </c>
      <c r="E4153">
        <v>27543</v>
      </c>
      <c r="F4153">
        <v>4</v>
      </c>
      <c r="G4153">
        <v>1</v>
      </c>
      <c r="H4153">
        <v>1</v>
      </c>
    </row>
    <row r="4154" spans="1:8" x14ac:dyDescent="0.3">
      <c r="A4154" s="2">
        <v>44359</v>
      </c>
      <c r="B4154" s="2">
        <v>44261</v>
      </c>
      <c r="C4154" s="1" t="s">
        <v>42344</v>
      </c>
      <c r="D4154">
        <v>381</v>
      </c>
      <c r="E4154">
        <v>19916</v>
      </c>
      <c r="F4154">
        <v>10</v>
      </c>
      <c r="G4154">
        <v>1</v>
      </c>
      <c r="H4154">
        <v>1</v>
      </c>
    </row>
    <row r="4155" spans="1:8" x14ac:dyDescent="0.3">
      <c r="A4155" s="2">
        <v>44359</v>
      </c>
      <c r="B4155" s="2">
        <v>44256</v>
      </c>
      <c r="C4155" s="1" t="s">
        <v>42345</v>
      </c>
      <c r="D4155">
        <v>338</v>
      </c>
      <c r="E4155">
        <v>15976</v>
      </c>
      <c r="F4155">
        <v>1</v>
      </c>
      <c r="G4155">
        <v>1</v>
      </c>
      <c r="H4155">
        <v>1</v>
      </c>
    </row>
    <row r="4156" spans="1:8" x14ac:dyDescent="0.3">
      <c r="A4156" s="2">
        <v>44359</v>
      </c>
      <c r="B4156" s="2">
        <v>44263</v>
      </c>
      <c r="C4156" s="1" t="s">
        <v>42346</v>
      </c>
      <c r="D4156">
        <v>360</v>
      </c>
      <c r="E4156">
        <v>15753</v>
      </c>
      <c r="F4156">
        <v>9</v>
      </c>
      <c r="G4156">
        <v>1</v>
      </c>
      <c r="H4156">
        <v>1</v>
      </c>
    </row>
    <row r="4157" spans="1:8" x14ac:dyDescent="0.3">
      <c r="A4157" s="2">
        <v>44360</v>
      </c>
      <c r="B4157" s="2">
        <v>44255</v>
      </c>
      <c r="C4157" s="1" t="s">
        <v>42347</v>
      </c>
      <c r="D4157">
        <v>379</v>
      </c>
      <c r="E4157">
        <v>24590</v>
      </c>
      <c r="F4157">
        <v>9</v>
      </c>
      <c r="G4157">
        <v>1</v>
      </c>
      <c r="H4157">
        <v>1</v>
      </c>
    </row>
    <row r="4158" spans="1:8" x14ac:dyDescent="0.3">
      <c r="A4158" s="2">
        <v>44360</v>
      </c>
      <c r="B4158" s="2">
        <v>44262</v>
      </c>
      <c r="C4158" s="1" t="s">
        <v>42348</v>
      </c>
      <c r="D4158">
        <v>352</v>
      </c>
      <c r="E4158">
        <v>11432</v>
      </c>
      <c r="F4158">
        <v>7</v>
      </c>
      <c r="G4158">
        <v>1</v>
      </c>
      <c r="H4158">
        <v>1</v>
      </c>
    </row>
    <row r="4159" spans="1:8" x14ac:dyDescent="0.3">
      <c r="A4159" s="2">
        <v>44360</v>
      </c>
      <c r="B4159" s="2">
        <v>44329</v>
      </c>
      <c r="C4159" s="1" t="s">
        <v>42349</v>
      </c>
      <c r="D4159">
        <v>360</v>
      </c>
      <c r="E4159">
        <v>27555</v>
      </c>
      <c r="F4159">
        <v>4</v>
      </c>
      <c r="G4159">
        <v>1</v>
      </c>
      <c r="H4159">
        <v>1</v>
      </c>
    </row>
    <row r="4160" spans="1:8" x14ac:dyDescent="0.3">
      <c r="A4160" s="2">
        <v>44360</v>
      </c>
      <c r="B4160" s="2">
        <v>44344</v>
      </c>
      <c r="C4160" s="1" t="s">
        <v>42350</v>
      </c>
      <c r="D4160">
        <v>368</v>
      </c>
      <c r="E4160">
        <v>24506</v>
      </c>
      <c r="F4160">
        <v>9</v>
      </c>
      <c r="G4160">
        <v>1</v>
      </c>
      <c r="H4160">
        <v>1</v>
      </c>
    </row>
    <row r="4161" spans="1:8" x14ac:dyDescent="0.3">
      <c r="A4161" s="2">
        <v>44360</v>
      </c>
      <c r="B4161" s="2">
        <v>44318</v>
      </c>
      <c r="C4161" s="1" t="s">
        <v>42351</v>
      </c>
      <c r="D4161">
        <v>370</v>
      </c>
      <c r="E4161">
        <v>24586</v>
      </c>
      <c r="F4161">
        <v>9</v>
      </c>
      <c r="G4161">
        <v>1</v>
      </c>
      <c r="H4161">
        <v>1</v>
      </c>
    </row>
    <row r="4162" spans="1:8" x14ac:dyDescent="0.3">
      <c r="A4162" s="2">
        <v>44360</v>
      </c>
      <c r="B4162" s="2">
        <v>44317</v>
      </c>
      <c r="C4162" s="1" t="s">
        <v>42352</v>
      </c>
      <c r="D4162">
        <v>354</v>
      </c>
      <c r="E4162">
        <v>27569</v>
      </c>
      <c r="F4162">
        <v>4</v>
      </c>
      <c r="G4162">
        <v>1</v>
      </c>
      <c r="H4162">
        <v>1</v>
      </c>
    </row>
    <row r="4163" spans="1:8" x14ac:dyDescent="0.3">
      <c r="A4163" s="2">
        <v>44360</v>
      </c>
      <c r="B4163" s="2">
        <v>44313</v>
      </c>
      <c r="C4163" s="1" t="s">
        <v>42353</v>
      </c>
      <c r="D4163">
        <v>385</v>
      </c>
      <c r="E4163">
        <v>25235</v>
      </c>
      <c r="F4163">
        <v>9</v>
      </c>
      <c r="G4163">
        <v>1</v>
      </c>
      <c r="H4163">
        <v>1</v>
      </c>
    </row>
    <row r="4164" spans="1:8" x14ac:dyDescent="0.3">
      <c r="A4164" s="2">
        <v>44360</v>
      </c>
      <c r="B4164" s="2">
        <v>44316</v>
      </c>
      <c r="C4164" s="1" t="s">
        <v>42354</v>
      </c>
      <c r="D4164">
        <v>371</v>
      </c>
      <c r="E4164">
        <v>13948</v>
      </c>
      <c r="F4164">
        <v>4</v>
      </c>
      <c r="G4164">
        <v>1</v>
      </c>
      <c r="H4164">
        <v>1</v>
      </c>
    </row>
    <row r="4165" spans="1:8" x14ac:dyDescent="0.3">
      <c r="A4165" s="2">
        <v>44360</v>
      </c>
      <c r="B4165" s="2">
        <v>44288</v>
      </c>
      <c r="C4165" s="1" t="s">
        <v>42355</v>
      </c>
      <c r="D4165">
        <v>352</v>
      </c>
      <c r="E4165">
        <v>15833</v>
      </c>
      <c r="F4165">
        <v>9</v>
      </c>
      <c r="G4165">
        <v>1</v>
      </c>
      <c r="H4165">
        <v>1</v>
      </c>
    </row>
    <row r="4166" spans="1:8" x14ac:dyDescent="0.3">
      <c r="A4166" s="2">
        <v>44361</v>
      </c>
      <c r="B4166" s="2">
        <v>44291</v>
      </c>
      <c r="C4166" s="1" t="s">
        <v>42356</v>
      </c>
      <c r="D4166">
        <v>358</v>
      </c>
      <c r="E4166">
        <v>13254</v>
      </c>
      <c r="F4166">
        <v>10</v>
      </c>
      <c r="G4166">
        <v>1</v>
      </c>
      <c r="H4166">
        <v>1</v>
      </c>
    </row>
    <row r="4167" spans="1:8" x14ac:dyDescent="0.3">
      <c r="A4167" s="2">
        <v>44361</v>
      </c>
      <c r="B4167" s="2">
        <v>44286</v>
      </c>
      <c r="C4167" s="1" t="s">
        <v>42357</v>
      </c>
      <c r="D4167">
        <v>352</v>
      </c>
      <c r="E4167">
        <v>27576</v>
      </c>
      <c r="F4167">
        <v>1</v>
      </c>
      <c r="G4167">
        <v>1</v>
      </c>
      <c r="H4167">
        <v>1</v>
      </c>
    </row>
    <row r="4168" spans="1:8" x14ac:dyDescent="0.3">
      <c r="A4168" s="2">
        <v>44361</v>
      </c>
      <c r="B4168" s="2">
        <v>44273</v>
      </c>
      <c r="C4168" s="1" t="s">
        <v>42358</v>
      </c>
      <c r="D4168">
        <v>332</v>
      </c>
      <c r="E4168">
        <v>27492</v>
      </c>
      <c r="F4168">
        <v>9</v>
      </c>
      <c r="G4168">
        <v>1</v>
      </c>
      <c r="H4168">
        <v>1</v>
      </c>
    </row>
    <row r="4169" spans="1:8" x14ac:dyDescent="0.3">
      <c r="A4169" s="2">
        <v>44361</v>
      </c>
      <c r="B4169" s="2">
        <v>44243</v>
      </c>
      <c r="C4169" s="1" t="s">
        <v>42359</v>
      </c>
      <c r="D4169">
        <v>368</v>
      </c>
      <c r="E4169">
        <v>24481</v>
      </c>
      <c r="F4169">
        <v>9</v>
      </c>
      <c r="G4169">
        <v>1</v>
      </c>
      <c r="H4169">
        <v>1</v>
      </c>
    </row>
    <row r="4170" spans="1:8" x14ac:dyDescent="0.3">
      <c r="A4170" s="2">
        <v>44361</v>
      </c>
      <c r="B4170" s="2">
        <v>44244</v>
      </c>
      <c r="C4170" s="1" t="s">
        <v>42360</v>
      </c>
      <c r="D4170">
        <v>379</v>
      </c>
      <c r="E4170">
        <v>17947</v>
      </c>
      <c r="F4170">
        <v>8</v>
      </c>
      <c r="G4170">
        <v>1</v>
      </c>
      <c r="H4170">
        <v>1</v>
      </c>
    </row>
    <row r="4171" spans="1:8" x14ac:dyDescent="0.3">
      <c r="A4171" s="2">
        <v>44361</v>
      </c>
      <c r="B4171" s="2">
        <v>44332</v>
      </c>
      <c r="C4171" s="1" t="s">
        <v>42361</v>
      </c>
      <c r="D4171">
        <v>385</v>
      </c>
      <c r="E4171">
        <v>17894</v>
      </c>
      <c r="F4171">
        <v>7</v>
      </c>
      <c r="G4171">
        <v>1</v>
      </c>
      <c r="H4171">
        <v>1</v>
      </c>
    </row>
    <row r="4172" spans="1:8" x14ac:dyDescent="0.3">
      <c r="A4172" s="2">
        <v>44361</v>
      </c>
      <c r="B4172" s="2">
        <v>44323</v>
      </c>
      <c r="C4172" s="1" t="s">
        <v>42362</v>
      </c>
      <c r="D4172">
        <v>342</v>
      </c>
      <c r="E4172">
        <v>27484</v>
      </c>
      <c r="F4172">
        <v>9</v>
      </c>
      <c r="G4172">
        <v>1</v>
      </c>
      <c r="H4172">
        <v>1</v>
      </c>
    </row>
    <row r="4173" spans="1:8" x14ac:dyDescent="0.3">
      <c r="A4173" s="2">
        <v>44361</v>
      </c>
      <c r="B4173" s="2">
        <v>44286</v>
      </c>
      <c r="C4173" s="1" t="s">
        <v>42363</v>
      </c>
      <c r="D4173">
        <v>356</v>
      </c>
      <c r="E4173">
        <v>12867</v>
      </c>
      <c r="F4173">
        <v>8</v>
      </c>
      <c r="G4173">
        <v>1</v>
      </c>
      <c r="H4173">
        <v>1</v>
      </c>
    </row>
    <row r="4174" spans="1:8" x14ac:dyDescent="0.3">
      <c r="A4174" s="2">
        <v>44361</v>
      </c>
      <c r="B4174" s="2">
        <v>44253</v>
      </c>
      <c r="C4174" s="1" t="s">
        <v>42364</v>
      </c>
      <c r="D4174">
        <v>381</v>
      </c>
      <c r="E4174">
        <v>25231</v>
      </c>
      <c r="F4174">
        <v>9</v>
      </c>
      <c r="G4174">
        <v>1</v>
      </c>
      <c r="H4174">
        <v>1</v>
      </c>
    </row>
    <row r="4175" spans="1:8" x14ac:dyDescent="0.3">
      <c r="A4175" s="2">
        <v>44361</v>
      </c>
      <c r="B4175" s="2">
        <v>44250</v>
      </c>
      <c r="C4175" s="1" t="s">
        <v>42365</v>
      </c>
      <c r="D4175">
        <v>356</v>
      </c>
      <c r="E4175">
        <v>13554</v>
      </c>
      <c r="F4175">
        <v>10</v>
      </c>
      <c r="G4175">
        <v>1</v>
      </c>
      <c r="H4175">
        <v>1</v>
      </c>
    </row>
    <row r="4176" spans="1:8" x14ac:dyDescent="0.3">
      <c r="A4176" s="2">
        <v>44361</v>
      </c>
      <c r="B4176" s="2">
        <v>44332</v>
      </c>
      <c r="C4176" s="1" t="s">
        <v>42366</v>
      </c>
      <c r="D4176">
        <v>342</v>
      </c>
      <c r="E4176">
        <v>21035</v>
      </c>
      <c r="F4176">
        <v>8</v>
      </c>
      <c r="G4176">
        <v>1</v>
      </c>
      <c r="H4176">
        <v>1</v>
      </c>
    </row>
    <row r="4177" spans="1:8" x14ac:dyDescent="0.3">
      <c r="A4177" s="2">
        <v>44362</v>
      </c>
      <c r="B4177" s="2">
        <v>44314</v>
      </c>
      <c r="C4177" s="1" t="s">
        <v>42367</v>
      </c>
      <c r="D4177">
        <v>354</v>
      </c>
      <c r="E4177">
        <v>27531</v>
      </c>
      <c r="F4177">
        <v>1</v>
      </c>
      <c r="G4177">
        <v>1</v>
      </c>
      <c r="H4177">
        <v>1</v>
      </c>
    </row>
    <row r="4178" spans="1:8" x14ac:dyDescent="0.3">
      <c r="A4178" s="2">
        <v>44362</v>
      </c>
      <c r="B4178" s="2">
        <v>44345</v>
      </c>
      <c r="C4178" s="1" t="s">
        <v>42368</v>
      </c>
      <c r="D4178">
        <v>379</v>
      </c>
      <c r="E4178">
        <v>18027</v>
      </c>
      <c r="F4178">
        <v>8</v>
      </c>
      <c r="G4178">
        <v>1</v>
      </c>
      <c r="H4178">
        <v>1</v>
      </c>
    </row>
    <row r="4179" spans="1:8" x14ac:dyDescent="0.3">
      <c r="A4179" s="2">
        <v>44362</v>
      </c>
      <c r="B4179" s="2">
        <v>44319</v>
      </c>
      <c r="C4179" s="1" t="s">
        <v>42369</v>
      </c>
      <c r="D4179">
        <v>340</v>
      </c>
      <c r="E4179">
        <v>21037</v>
      </c>
      <c r="F4179">
        <v>8</v>
      </c>
      <c r="G4179">
        <v>1</v>
      </c>
      <c r="H4179">
        <v>1</v>
      </c>
    </row>
    <row r="4180" spans="1:8" x14ac:dyDescent="0.3">
      <c r="A4180" s="2">
        <v>44362</v>
      </c>
      <c r="B4180" s="2">
        <v>44265</v>
      </c>
      <c r="C4180" s="1" t="s">
        <v>42370</v>
      </c>
      <c r="D4180">
        <v>356</v>
      </c>
      <c r="E4180">
        <v>15790</v>
      </c>
      <c r="F4180">
        <v>9</v>
      </c>
      <c r="G4180">
        <v>1</v>
      </c>
      <c r="H4180">
        <v>1</v>
      </c>
    </row>
    <row r="4181" spans="1:8" x14ac:dyDescent="0.3">
      <c r="A4181" s="2">
        <v>44362</v>
      </c>
      <c r="B4181" s="2">
        <v>44286</v>
      </c>
      <c r="C4181" s="1" t="s">
        <v>42371</v>
      </c>
      <c r="D4181">
        <v>370</v>
      </c>
      <c r="E4181">
        <v>24504</v>
      </c>
      <c r="F4181">
        <v>9</v>
      </c>
      <c r="G4181">
        <v>1</v>
      </c>
      <c r="H4181">
        <v>1</v>
      </c>
    </row>
    <row r="4182" spans="1:8" x14ac:dyDescent="0.3">
      <c r="A4182" s="2">
        <v>44362</v>
      </c>
      <c r="B4182" s="2">
        <v>44324</v>
      </c>
      <c r="C4182" s="1" t="s">
        <v>42372</v>
      </c>
      <c r="D4182">
        <v>334</v>
      </c>
      <c r="E4182">
        <v>21517</v>
      </c>
      <c r="F4182">
        <v>10</v>
      </c>
      <c r="G4182">
        <v>1</v>
      </c>
      <c r="H4182">
        <v>1</v>
      </c>
    </row>
    <row r="4183" spans="1:8" x14ac:dyDescent="0.3">
      <c r="A4183" s="2">
        <v>44362</v>
      </c>
      <c r="B4183" s="2">
        <v>44269</v>
      </c>
      <c r="C4183" s="1" t="s">
        <v>42373</v>
      </c>
      <c r="D4183">
        <v>368</v>
      </c>
      <c r="E4183">
        <v>16547</v>
      </c>
      <c r="F4183">
        <v>7</v>
      </c>
      <c r="G4183">
        <v>1</v>
      </c>
      <c r="H4183">
        <v>1</v>
      </c>
    </row>
    <row r="4184" spans="1:8" x14ac:dyDescent="0.3">
      <c r="A4184" s="2">
        <v>44362</v>
      </c>
      <c r="B4184" s="2">
        <v>44249</v>
      </c>
      <c r="C4184" s="1" t="s">
        <v>42374</v>
      </c>
      <c r="D4184">
        <v>371</v>
      </c>
      <c r="E4184">
        <v>24592</v>
      </c>
      <c r="F4184">
        <v>9</v>
      </c>
      <c r="G4184">
        <v>1</v>
      </c>
      <c r="H4184">
        <v>1</v>
      </c>
    </row>
    <row r="4185" spans="1:8" x14ac:dyDescent="0.3">
      <c r="A4185" s="2">
        <v>44362</v>
      </c>
      <c r="B4185" s="2">
        <v>44326</v>
      </c>
      <c r="C4185" s="1" t="s">
        <v>42375</v>
      </c>
      <c r="D4185">
        <v>356</v>
      </c>
      <c r="E4185">
        <v>11571</v>
      </c>
      <c r="F4185">
        <v>7</v>
      </c>
      <c r="G4185">
        <v>1</v>
      </c>
      <c r="H4185">
        <v>1</v>
      </c>
    </row>
    <row r="4186" spans="1:8" x14ac:dyDescent="0.3">
      <c r="A4186" s="2">
        <v>44362</v>
      </c>
      <c r="B4186" s="2">
        <v>44341</v>
      </c>
      <c r="C4186" s="1" t="s">
        <v>42376</v>
      </c>
      <c r="D4186">
        <v>379</v>
      </c>
      <c r="E4186">
        <v>16533</v>
      </c>
      <c r="F4186">
        <v>7</v>
      </c>
      <c r="G4186">
        <v>1</v>
      </c>
      <c r="H4186">
        <v>1</v>
      </c>
    </row>
    <row r="4187" spans="1:8" x14ac:dyDescent="0.3">
      <c r="A4187" s="2">
        <v>44362</v>
      </c>
      <c r="B4187" s="2">
        <v>44290</v>
      </c>
      <c r="C4187" s="1" t="s">
        <v>42377</v>
      </c>
      <c r="D4187">
        <v>332</v>
      </c>
      <c r="E4187">
        <v>15984</v>
      </c>
      <c r="F4187">
        <v>4</v>
      </c>
      <c r="G4187">
        <v>1</v>
      </c>
      <c r="H4187">
        <v>1</v>
      </c>
    </row>
    <row r="4188" spans="1:8" x14ac:dyDescent="0.3">
      <c r="A4188" s="2">
        <v>44362</v>
      </c>
      <c r="B4188" s="2">
        <v>44334</v>
      </c>
      <c r="C4188" s="1" t="s">
        <v>42378</v>
      </c>
      <c r="D4188">
        <v>356</v>
      </c>
      <c r="E4188">
        <v>15732</v>
      </c>
      <c r="F4188">
        <v>9</v>
      </c>
      <c r="G4188">
        <v>1</v>
      </c>
      <c r="H4188">
        <v>1</v>
      </c>
    </row>
    <row r="4189" spans="1:8" x14ac:dyDescent="0.3">
      <c r="A4189" s="2">
        <v>44362</v>
      </c>
      <c r="B4189" s="2">
        <v>44336</v>
      </c>
      <c r="C4189" s="1" t="s">
        <v>42379</v>
      </c>
      <c r="D4189">
        <v>389</v>
      </c>
      <c r="E4189">
        <v>25242</v>
      </c>
      <c r="F4189">
        <v>9</v>
      </c>
      <c r="G4189">
        <v>1</v>
      </c>
      <c r="H4189">
        <v>1</v>
      </c>
    </row>
    <row r="4190" spans="1:8" x14ac:dyDescent="0.3">
      <c r="A4190" s="2">
        <v>44362</v>
      </c>
      <c r="B4190" s="2">
        <v>44311</v>
      </c>
      <c r="C4190" s="1" t="s">
        <v>42380</v>
      </c>
      <c r="D4190">
        <v>354</v>
      </c>
      <c r="E4190">
        <v>15799</v>
      </c>
      <c r="F4190">
        <v>9</v>
      </c>
      <c r="G4190">
        <v>1</v>
      </c>
      <c r="H4190">
        <v>1</v>
      </c>
    </row>
    <row r="4191" spans="1:8" x14ac:dyDescent="0.3">
      <c r="A4191" s="2">
        <v>44363</v>
      </c>
      <c r="B4191" s="2">
        <v>44278</v>
      </c>
      <c r="C4191" s="1" t="s">
        <v>42381</v>
      </c>
      <c r="D4191">
        <v>352</v>
      </c>
      <c r="E4191">
        <v>13256</v>
      </c>
      <c r="F4191">
        <v>8</v>
      </c>
      <c r="G4191">
        <v>1</v>
      </c>
      <c r="H4191">
        <v>1</v>
      </c>
    </row>
    <row r="4192" spans="1:8" x14ac:dyDescent="0.3">
      <c r="A4192" s="2">
        <v>44363</v>
      </c>
      <c r="B4192" s="2">
        <v>44273</v>
      </c>
      <c r="C4192" s="1" t="s">
        <v>42382</v>
      </c>
      <c r="D4192">
        <v>381</v>
      </c>
      <c r="E4192">
        <v>17950</v>
      </c>
      <c r="F4192">
        <v>7</v>
      </c>
      <c r="G4192">
        <v>1</v>
      </c>
      <c r="H4192">
        <v>1</v>
      </c>
    </row>
    <row r="4193" spans="1:8" x14ac:dyDescent="0.3">
      <c r="A4193" s="2">
        <v>44363</v>
      </c>
      <c r="B4193" s="2">
        <v>44328</v>
      </c>
      <c r="C4193" s="1" t="s">
        <v>42383</v>
      </c>
      <c r="D4193">
        <v>379</v>
      </c>
      <c r="E4193">
        <v>16569</v>
      </c>
      <c r="F4193">
        <v>7</v>
      </c>
      <c r="G4193">
        <v>1</v>
      </c>
      <c r="H4193">
        <v>1</v>
      </c>
    </row>
    <row r="4194" spans="1:8" x14ac:dyDescent="0.3">
      <c r="A4194" s="2">
        <v>44363</v>
      </c>
      <c r="B4194" s="2">
        <v>44249</v>
      </c>
      <c r="C4194" s="1" t="s">
        <v>42384</v>
      </c>
      <c r="D4194">
        <v>320</v>
      </c>
      <c r="E4194">
        <v>15980</v>
      </c>
      <c r="F4194">
        <v>1</v>
      </c>
      <c r="G4194">
        <v>1</v>
      </c>
      <c r="H4194">
        <v>1</v>
      </c>
    </row>
    <row r="4195" spans="1:8" x14ac:dyDescent="0.3">
      <c r="A4195" s="2">
        <v>44363</v>
      </c>
      <c r="B4195" s="2">
        <v>44288</v>
      </c>
      <c r="C4195" s="1" t="s">
        <v>42385</v>
      </c>
      <c r="D4195">
        <v>383</v>
      </c>
      <c r="E4195">
        <v>17885</v>
      </c>
      <c r="F4195">
        <v>7</v>
      </c>
      <c r="G4195">
        <v>1</v>
      </c>
      <c r="H4195">
        <v>1</v>
      </c>
    </row>
    <row r="4196" spans="1:8" x14ac:dyDescent="0.3">
      <c r="A4196" s="2">
        <v>44363</v>
      </c>
      <c r="B4196" s="2">
        <v>44272</v>
      </c>
      <c r="C4196" s="1" t="s">
        <v>42386</v>
      </c>
      <c r="D4196">
        <v>340</v>
      </c>
      <c r="E4196">
        <v>19922</v>
      </c>
      <c r="F4196">
        <v>7</v>
      </c>
      <c r="G4196">
        <v>1</v>
      </c>
      <c r="H4196">
        <v>1</v>
      </c>
    </row>
    <row r="4197" spans="1:8" x14ac:dyDescent="0.3">
      <c r="A4197" s="2">
        <v>44363</v>
      </c>
      <c r="B4197" s="2">
        <v>44314</v>
      </c>
      <c r="C4197" s="1" t="s">
        <v>42387</v>
      </c>
      <c r="D4197">
        <v>370</v>
      </c>
      <c r="E4197">
        <v>24605</v>
      </c>
      <c r="F4197">
        <v>9</v>
      </c>
      <c r="G4197">
        <v>1</v>
      </c>
      <c r="H4197">
        <v>1</v>
      </c>
    </row>
    <row r="4198" spans="1:8" x14ac:dyDescent="0.3">
      <c r="A4198" s="2">
        <v>44364</v>
      </c>
      <c r="B4198" s="2">
        <v>44318</v>
      </c>
      <c r="C4198" s="1" t="s">
        <v>42388</v>
      </c>
      <c r="D4198">
        <v>379</v>
      </c>
      <c r="E4198">
        <v>17983</v>
      </c>
      <c r="F4198">
        <v>8</v>
      </c>
      <c r="G4198">
        <v>1</v>
      </c>
      <c r="H4198">
        <v>1</v>
      </c>
    </row>
    <row r="4199" spans="1:8" x14ac:dyDescent="0.3">
      <c r="A4199" s="2">
        <v>44364</v>
      </c>
      <c r="B4199" s="2">
        <v>44327</v>
      </c>
      <c r="C4199" s="1" t="s">
        <v>42389</v>
      </c>
      <c r="D4199">
        <v>389</v>
      </c>
      <c r="E4199">
        <v>17897</v>
      </c>
      <c r="F4199">
        <v>7</v>
      </c>
      <c r="G4199">
        <v>1</v>
      </c>
      <c r="H4199">
        <v>1</v>
      </c>
    </row>
    <row r="4200" spans="1:8" x14ac:dyDescent="0.3">
      <c r="A4200" s="2">
        <v>44364</v>
      </c>
      <c r="B4200" s="2">
        <v>44245</v>
      </c>
      <c r="C4200" s="1" t="s">
        <v>42390</v>
      </c>
      <c r="D4200">
        <v>360</v>
      </c>
      <c r="E4200">
        <v>16169</v>
      </c>
      <c r="F4200">
        <v>9</v>
      </c>
      <c r="G4200">
        <v>1</v>
      </c>
      <c r="H4200">
        <v>1</v>
      </c>
    </row>
    <row r="4201" spans="1:8" x14ac:dyDescent="0.3">
      <c r="A4201" s="2">
        <v>44364</v>
      </c>
      <c r="B4201" s="2">
        <v>44282</v>
      </c>
      <c r="C4201" s="1" t="s">
        <v>42391</v>
      </c>
      <c r="D4201">
        <v>356</v>
      </c>
      <c r="E4201">
        <v>27508</v>
      </c>
      <c r="F4201">
        <v>4</v>
      </c>
      <c r="G4201">
        <v>1</v>
      </c>
      <c r="H4201">
        <v>1</v>
      </c>
    </row>
    <row r="4202" spans="1:8" x14ac:dyDescent="0.3">
      <c r="A4202" s="2">
        <v>44364</v>
      </c>
      <c r="B4202" s="2">
        <v>44343</v>
      </c>
      <c r="C4202" s="1" t="s">
        <v>42392</v>
      </c>
      <c r="D4202">
        <v>371</v>
      </c>
      <c r="E4202">
        <v>24478</v>
      </c>
      <c r="F4202">
        <v>9</v>
      </c>
      <c r="G4202">
        <v>1</v>
      </c>
      <c r="H4202">
        <v>1</v>
      </c>
    </row>
    <row r="4203" spans="1:8" x14ac:dyDescent="0.3">
      <c r="A4203" s="2">
        <v>44364</v>
      </c>
      <c r="B4203" s="2">
        <v>44303</v>
      </c>
      <c r="C4203" s="1" t="s">
        <v>42393</v>
      </c>
      <c r="D4203">
        <v>354</v>
      </c>
      <c r="E4203">
        <v>11429</v>
      </c>
      <c r="F4203">
        <v>7</v>
      </c>
      <c r="G4203">
        <v>1</v>
      </c>
      <c r="H4203">
        <v>1</v>
      </c>
    </row>
    <row r="4204" spans="1:8" x14ac:dyDescent="0.3">
      <c r="A4204" s="2">
        <v>44364</v>
      </c>
      <c r="B4204" s="2">
        <v>44299</v>
      </c>
      <c r="C4204" s="1" t="s">
        <v>42394</v>
      </c>
      <c r="D4204">
        <v>336</v>
      </c>
      <c r="E4204">
        <v>19517</v>
      </c>
      <c r="F4204">
        <v>7</v>
      </c>
      <c r="G4204">
        <v>1</v>
      </c>
      <c r="H4204">
        <v>1</v>
      </c>
    </row>
    <row r="4205" spans="1:8" x14ac:dyDescent="0.3">
      <c r="A4205" s="2">
        <v>44364</v>
      </c>
      <c r="B4205" s="2">
        <v>44325</v>
      </c>
      <c r="C4205" s="1" t="s">
        <v>42395</v>
      </c>
      <c r="D4205">
        <v>358</v>
      </c>
      <c r="E4205">
        <v>15784</v>
      </c>
      <c r="F4205">
        <v>9</v>
      </c>
      <c r="G4205">
        <v>1</v>
      </c>
      <c r="H4205">
        <v>1</v>
      </c>
    </row>
    <row r="4206" spans="1:8" x14ac:dyDescent="0.3">
      <c r="A4206" s="2">
        <v>44364</v>
      </c>
      <c r="B4206" s="2">
        <v>44270</v>
      </c>
      <c r="C4206" s="1" t="s">
        <v>42396</v>
      </c>
      <c r="D4206">
        <v>383</v>
      </c>
      <c r="E4206">
        <v>25243</v>
      </c>
      <c r="F4206">
        <v>9</v>
      </c>
      <c r="G4206">
        <v>1</v>
      </c>
      <c r="H4206">
        <v>1</v>
      </c>
    </row>
    <row r="4207" spans="1:8" x14ac:dyDescent="0.3">
      <c r="A4207" s="2">
        <v>44365</v>
      </c>
      <c r="B4207" s="2">
        <v>44350</v>
      </c>
      <c r="C4207" s="1" t="s">
        <v>42397</v>
      </c>
      <c r="D4207">
        <v>387</v>
      </c>
      <c r="E4207">
        <v>14464</v>
      </c>
      <c r="F4207">
        <v>4</v>
      </c>
      <c r="G4207">
        <v>1</v>
      </c>
      <c r="H4207">
        <v>1</v>
      </c>
    </row>
    <row r="4208" spans="1:8" x14ac:dyDescent="0.3">
      <c r="A4208" s="2">
        <v>44365</v>
      </c>
      <c r="B4208" s="2">
        <v>44262</v>
      </c>
      <c r="C4208" s="1" t="s">
        <v>42398</v>
      </c>
      <c r="D4208">
        <v>358</v>
      </c>
      <c r="E4208">
        <v>16161</v>
      </c>
      <c r="F4208">
        <v>9</v>
      </c>
      <c r="G4208">
        <v>1</v>
      </c>
      <c r="H4208">
        <v>1</v>
      </c>
    </row>
    <row r="4209" spans="1:8" x14ac:dyDescent="0.3">
      <c r="A4209" s="2">
        <v>44365</v>
      </c>
      <c r="B4209" s="2">
        <v>44342</v>
      </c>
      <c r="C4209" s="1" t="s">
        <v>42399</v>
      </c>
      <c r="D4209">
        <v>369</v>
      </c>
      <c r="E4209">
        <v>19070</v>
      </c>
      <c r="F4209">
        <v>10</v>
      </c>
      <c r="G4209">
        <v>1</v>
      </c>
      <c r="H4209">
        <v>1</v>
      </c>
    </row>
    <row r="4210" spans="1:8" x14ac:dyDescent="0.3">
      <c r="A4210" s="2">
        <v>44365</v>
      </c>
      <c r="B4210" s="2">
        <v>44295</v>
      </c>
      <c r="C4210" s="1" t="s">
        <v>42400</v>
      </c>
      <c r="D4210">
        <v>370</v>
      </c>
      <c r="E4210">
        <v>19037</v>
      </c>
      <c r="F4210">
        <v>10</v>
      </c>
      <c r="G4210">
        <v>1</v>
      </c>
      <c r="H4210">
        <v>1</v>
      </c>
    </row>
    <row r="4211" spans="1:8" x14ac:dyDescent="0.3">
      <c r="A4211" s="2">
        <v>44365</v>
      </c>
      <c r="B4211" s="2">
        <v>44302</v>
      </c>
      <c r="C4211" s="1" t="s">
        <v>42401</v>
      </c>
      <c r="D4211">
        <v>354</v>
      </c>
      <c r="E4211">
        <v>11576</v>
      </c>
      <c r="F4211">
        <v>7</v>
      </c>
      <c r="G4211">
        <v>1</v>
      </c>
      <c r="H4211">
        <v>1</v>
      </c>
    </row>
    <row r="4212" spans="1:8" x14ac:dyDescent="0.3">
      <c r="A4212" s="2">
        <v>44365</v>
      </c>
      <c r="B4212" s="2">
        <v>44311</v>
      </c>
      <c r="C4212" s="1" t="s">
        <v>42402</v>
      </c>
      <c r="D4212">
        <v>336</v>
      </c>
      <c r="E4212">
        <v>15994</v>
      </c>
      <c r="F4212">
        <v>1</v>
      </c>
      <c r="G4212">
        <v>1</v>
      </c>
      <c r="H4212">
        <v>1</v>
      </c>
    </row>
    <row r="4213" spans="1:8" x14ac:dyDescent="0.3">
      <c r="A4213" s="2">
        <v>44365</v>
      </c>
      <c r="B4213" s="2">
        <v>44274</v>
      </c>
      <c r="C4213" s="1" t="s">
        <v>42403</v>
      </c>
      <c r="D4213">
        <v>356</v>
      </c>
      <c r="E4213">
        <v>13557</v>
      </c>
      <c r="F4213">
        <v>10</v>
      </c>
      <c r="G4213">
        <v>1</v>
      </c>
      <c r="H4213">
        <v>1</v>
      </c>
    </row>
    <row r="4214" spans="1:8" x14ac:dyDescent="0.3">
      <c r="A4214" s="2">
        <v>44365</v>
      </c>
      <c r="B4214" s="2">
        <v>44305</v>
      </c>
      <c r="C4214" s="1" t="s">
        <v>42404</v>
      </c>
      <c r="D4214">
        <v>352</v>
      </c>
      <c r="E4214">
        <v>27527</v>
      </c>
      <c r="F4214">
        <v>4</v>
      </c>
      <c r="G4214">
        <v>1</v>
      </c>
      <c r="H4214">
        <v>1</v>
      </c>
    </row>
    <row r="4215" spans="1:8" x14ac:dyDescent="0.3">
      <c r="A4215" s="2">
        <v>44366</v>
      </c>
      <c r="B4215" s="2">
        <v>44293</v>
      </c>
      <c r="C4215" s="1" t="s">
        <v>42405</v>
      </c>
      <c r="D4215">
        <v>356</v>
      </c>
      <c r="E4215">
        <v>12858</v>
      </c>
      <c r="F4215">
        <v>8</v>
      </c>
      <c r="G4215">
        <v>1</v>
      </c>
      <c r="H4215">
        <v>1</v>
      </c>
    </row>
    <row r="4216" spans="1:8" x14ac:dyDescent="0.3">
      <c r="A4216" s="2">
        <v>44366</v>
      </c>
      <c r="B4216" s="2">
        <v>44316</v>
      </c>
      <c r="C4216" s="1" t="s">
        <v>42406</v>
      </c>
      <c r="D4216">
        <v>383</v>
      </c>
      <c r="E4216">
        <v>17932</v>
      </c>
      <c r="F4216">
        <v>7</v>
      </c>
      <c r="G4216">
        <v>1</v>
      </c>
      <c r="H4216">
        <v>1</v>
      </c>
    </row>
    <row r="4217" spans="1:8" x14ac:dyDescent="0.3">
      <c r="A4217" s="2">
        <v>44366</v>
      </c>
      <c r="B4217" s="2">
        <v>44350</v>
      </c>
      <c r="C4217" s="1" t="s">
        <v>42407</v>
      </c>
      <c r="D4217">
        <v>377</v>
      </c>
      <c r="E4217">
        <v>16937</v>
      </c>
      <c r="F4217">
        <v>7</v>
      </c>
      <c r="G4217">
        <v>1</v>
      </c>
      <c r="H4217">
        <v>1</v>
      </c>
    </row>
    <row r="4218" spans="1:8" x14ac:dyDescent="0.3">
      <c r="A4218" s="2">
        <v>44366</v>
      </c>
      <c r="B4218" s="2">
        <v>44289</v>
      </c>
      <c r="C4218" s="1" t="s">
        <v>42408</v>
      </c>
      <c r="D4218">
        <v>368</v>
      </c>
      <c r="E4218">
        <v>16580</v>
      </c>
      <c r="F4218">
        <v>7</v>
      </c>
      <c r="G4218">
        <v>1</v>
      </c>
      <c r="H4218">
        <v>1</v>
      </c>
    </row>
    <row r="4219" spans="1:8" x14ac:dyDescent="0.3">
      <c r="A4219" s="2">
        <v>44366</v>
      </c>
      <c r="B4219" s="2">
        <v>44257</v>
      </c>
      <c r="C4219" s="1" t="s">
        <v>42409</v>
      </c>
      <c r="D4219">
        <v>328</v>
      </c>
      <c r="E4219">
        <v>15968</v>
      </c>
      <c r="F4219">
        <v>4</v>
      </c>
      <c r="G4219">
        <v>1</v>
      </c>
      <c r="H4219">
        <v>1</v>
      </c>
    </row>
    <row r="4220" spans="1:8" x14ac:dyDescent="0.3">
      <c r="A4220" s="2">
        <v>44366</v>
      </c>
      <c r="B4220" s="2">
        <v>44313</v>
      </c>
      <c r="C4220" s="1" t="s">
        <v>42410</v>
      </c>
      <c r="D4220">
        <v>328</v>
      </c>
      <c r="E4220">
        <v>15952</v>
      </c>
      <c r="F4220">
        <v>1</v>
      </c>
      <c r="G4220">
        <v>1</v>
      </c>
      <c r="H4220">
        <v>1</v>
      </c>
    </row>
    <row r="4221" spans="1:8" x14ac:dyDescent="0.3">
      <c r="A4221" s="2">
        <v>44366</v>
      </c>
      <c r="B4221" s="2">
        <v>44265</v>
      </c>
      <c r="C4221" s="1" t="s">
        <v>42411</v>
      </c>
      <c r="D4221">
        <v>320</v>
      </c>
      <c r="E4221">
        <v>15965</v>
      </c>
      <c r="F4221">
        <v>4</v>
      </c>
      <c r="G4221">
        <v>1</v>
      </c>
      <c r="H4221">
        <v>1</v>
      </c>
    </row>
    <row r="4222" spans="1:8" x14ac:dyDescent="0.3">
      <c r="A4222" s="2">
        <v>44366</v>
      </c>
      <c r="B4222" s="2">
        <v>44271</v>
      </c>
      <c r="C4222" s="1" t="s">
        <v>42412</v>
      </c>
      <c r="D4222">
        <v>354</v>
      </c>
      <c r="E4222">
        <v>27554</v>
      </c>
      <c r="F4222">
        <v>4</v>
      </c>
      <c r="G4222">
        <v>1</v>
      </c>
      <c r="H4222">
        <v>1</v>
      </c>
    </row>
    <row r="4223" spans="1:8" x14ac:dyDescent="0.3">
      <c r="A4223" s="2">
        <v>44366</v>
      </c>
      <c r="B4223" s="2">
        <v>44286</v>
      </c>
      <c r="C4223" s="1" t="s">
        <v>42413</v>
      </c>
      <c r="D4223">
        <v>379</v>
      </c>
      <c r="E4223">
        <v>16560</v>
      </c>
      <c r="F4223">
        <v>7</v>
      </c>
      <c r="G4223">
        <v>1</v>
      </c>
      <c r="H4223">
        <v>1</v>
      </c>
    </row>
    <row r="4224" spans="1:8" x14ac:dyDescent="0.3">
      <c r="A4224" s="2">
        <v>44366</v>
      </c>
      <c r="B4224" s="2">
        <v>44319</v>
      </c>
      <c r="C4224" s="1" t="s">
        <v>42414</v>
      </c>
      <c r="D4224">
        <v>362</v>
      </c>
      <c r="E4224">
        <v>13404</v>
      </c>
      <c r="F4224">
        <v>10</v>
      </c>
      <c r="G4224">
        <v>1</v>
      </c>
      <c r="H4224">
        <v>1</v>
      </c>
    </row>
    <row r="4225" spans="1:8" x14ac:dyDescent="0.3">
      <c r="A4225" s="2">
        <v>44366</v>
      </c>
      <c r="B4225" s="2">
        <v>44326</v>
      </c>
      <c r="C4225" s="1" t="s">
        <v>42415</v>
      </c>
      <c r="D4225">
        <v>320</v>
      </c>
      <c r="E4225">
        <v>15954</v>
      </c>
      <c r="F4225">
        <v>4</v>
      </c>
      <c r="G4225">
        <v>1</v>
      </c>
      <c r="H4225">
        <v>1</v>
      </c>
    </row>
    <row r="4226" spans="1:8" x14ac:dyDescent="0.3">
      <c r="A4226" s="2">
        <v>44366</v>
      </c>
      <c r="B4226" s="2">
        <v>44247</v>
      </c>
      <c r="C4226" s="1" t="s">
        <v>42416</v>
      </c>
      <c r="D4226">
        <v>375</v>
      </c>
      <c r="E4226">
        <v>17986</v>
      </c>
      <c r="F4226">
        <v>8</v>
      </c>
      <c r="G4226">
        <v>1</v>
      </c>
      <c r="H4226">
        <v>1</v>
      </c>
    </row>
    <row r="4227" spans="1:8" x14ac:dyDescent="0.3">
      <c r="A4227" s="2">
        <v>44366</v>
      </c>
      <c r="B4227" s="2">
        <v>44266</v>
      </c>
      <c r="C4227" s="1" t="s">
        <v>42417</v>
      </c>
      <c r="D4227">
        <v>354</v>
      </c>
      <c r="E4227">
        <v>27468</v>
      </c>
      <c r="F4227">
        <v>4</v>
      </c>
      <c r="G4227">
        <v>1</v>
      </c>
      <c r="H4227">
        <v>1</v>
      </c>
    </row>
    <row r="4228" spans="1:8" x14ac:dyDescent="0.3">
      <c r="A4228" s="2">
        <v>44367</v>
      </c>
      <c r="B4228" s="2">
        <v>44320</v>
      </c>
      <c r="C4228" s="1" t="s">
        <v>42418</v>
      </c>
      <c r="D4228">
        <v>381</v>
      </c>
      <c r="E4228">
        <v>25229</v>
      </c>
      <c r="F4228">
        <v>9</v>
      </c>
      <c r="G4228">
        <v>1</v>
      </c>
      <c r="H4228">
        <v>1</v>
      </c>
    </row>
    <row r="4229" spans="1:8" x14ac:dyDescent="0.3">
      <c r="A4229" s="2">
        <v>44367</v>
      </c>
      <c r="B4229" s="2">
        <v>44282</v>
      </c>
      <c r="C4229" s="1" t="s">
        <v>42419</v>
      </c>
      <c r="D4229">
        <v>356</v>
      </c>
      <c r="E4229">
        <v>15788</v>
      </c>
      <c r="F4229">
        <v>9</v>
      </c>
      <c r="G4229">
        <v>1</v>
      </c>
      <c r="H4229">
        <v>1</v>
      </c>
    </row>
    <row r="4230" spans="1:8" x14ac:dyDescent="0.3">
      <c r="A4230" s="2">
        <v>44367</v>
      </c>
      <c r="B4230" s="2">
        <v>44293</v>
      </c>
      <c r="C4230" s="1" t="s">
        <v>42420</v>
      </c>
      <c r="D4230">
        <v>356</v>
      </c>
      <c r="E4230">
        <v>16157</v>
      </c>
      <c r="F4230">
        <v>9</v>
      </c>
      <c r="G4230">
        <v>1</v>
      </c>
      <c r="H4230">
        <v>1</v>
      </c>
    </row>
    <row r="4231" spans="1:8" x14ac:dyDescent="0.3">
      <c r="A4231" s="2">
        <v>44367</v>
      </c>
      <c r="B4231" s="2">
        <v>44323</v>
      </c>
      <c r="C4231" s="1" t="s">
        <v>42421</v>
      </c>
      <c r="D4231">
        <v>356</v>
      </c>
      <c r="E4231">
        <v>27460</v>
      </c>
      <c r="F4231">
        <v>4</v>
      </c>
      <c r="G4231">
        <v>1</v>
      </c>
      <c r="H4231">
        <v>1</v>
      </c>
    </row>
    <row r="4232" spans="1:8" x14ac:dyDescent="0.3">
      <c r="A4232" s="2">
        <v>44367</v>
      </c>
      <c r="B4232" s="2">
        <v>44290</v>
      </c>
      <c r="C4232" s="1" t="s">
        <v>42422</v>
      </c>
      <c r="D4232">
        <v>381</v>
      </c>
      <c r="E4232">
        <v>14470</v>
      </c>
      <c r="F4232">
        <v>4</v>
      </c>
      <c r="G4232">
        <v>1</v>
      </c>
      <c r="H4232">
        <v>1</v>
      </c>
    </row>
    <row r="4233" spans="1:8" x14ac:dyDescent="0.3">
      <c r="A4233" s="2">
        <v>44367</v>
      </c>
      <c r="B4233" s="2">
        <v>44252</v>
      </c>
      <c r="C4233" s="1" t="s">
        <v>42423</v>
      </c>
      <c r="D4233">
        <v>369</v>
      </c>
      <c r="E4233">
        <v>24503</v>
      </c>
      <c r="F4233">
        <v>9</v>
      </c>
      <c r="G4233">
        <v>1</v>
      </c>
      <c r="H4233">
        <v>1</v>
      </c>
    </row>
    <row r="4234" spans="1:8" x14ac:dyDescent="0.3">
      <c r="A4234" s="2">
        <v>44367</v>
      </c>
      <c r="B4234" s="2">
        <v>44287</v>
      </c>
      <c r="C4234" s="1" t="s">
        <v>42424</v>
      </c>
      <c r="D4234">
        <v>362</v>
      </c>
      <c r="E4234">
        <v>27574</v>
      </c>
      <c r="F4234">
        <v>4</v>
      </c>
      <c r="G4234">
        <v>1</v>
      </c>
      <c r="H4234">
        <v>1</v>
      </c>
    </row>
    <row r="4235" spans="1:8" x14ac:dyDescent="0.3">
      <c r="A4235" s="2">
        <v>44367</v>
      </c>
      <c r="B4235" s="2">
        <v>44260</v>
      </c>
      <c r="C4235" s="1" t="s">
        <v>42425</v>
      </c>
      <c r="D4235">
        <v>336</v>
      </c>
      <c r="E4235">
        <v>21545</v>
      </c>
      <c r="F4235">
        <v>10</v>
      </c>
      <c r="G4235">
        <v>1</v>
      </c>
      <c r="H4235">
        <v>1</v>
      </c>
    </row>
    <row r="4236" spans="1:8" x14ac:dyDescent="0.3">
      <c r="A4236" s="2">
        <v>44367</v>
      </c>
      <c r="B4236" s="2">
        <v>44283</v>
      </c>
      <c r="C4236" s="1" t="s">
        <v>42426</v>
      </c>
      <c r="D4236">
        <v>360</v>
      </c>
      <c r="E4236">
        <v>15793</v>
      </c>
      <c r="F4236">
        <v>9</v>
      </c>
      <c r="G4236">
        <v>1</v>
      </c>
      <c r="H4236">
        <v>1</v>
      </c>
    </row>
    <row r="4237" spans="1:8" x14ac:dyDescent="0.3">
      <c r="A4237" s="2">
        <v>44367</v>
      </c>
      <c r="B4237" s="2">
        <v>44258</v>
      </c>
      <c r="C4237" s="1" t="s">
        <v>42427</v>
      </c>
      <c r="D4237">
        <v>340</v>
      </c>
      <c r="E4237">
        <v>27602</v>
      </c>
      <c r="F4237">
        <v>6</v>
      </c>
      <c r="G4237">
        <v>1</v>
      </c>
      <c r="H4237">
        <v>1</v>
      </c>
    </row>
    <row r="4238" spans="1:8" x14ac:dyDescent="0.3">
      <c r="A4238" s="2">
        <v>44368</v>
      </c>
      <c r="B4238" s="2">
        <v>44254</v>
      </c>
      <c r="C4238" s="1" t="s">
        <v>42428</v>
      </c>
      <c r="D4238">
        <v>362</v>
      </c>
      <c r="E4238">
        <v>16164</v>
      </c>
      <c r="F4238">
        <v>9</v>
      </c>
      <c r="G4238">
        <v>1</v>
      </c>
      <c r="H4238">
        <v>1</v>
      </c>
    </row>
    <row r="4239" spans="1:8" x14ac:dyDescent="0.3">
      <c r="A4239" s="2">
        <v>44368</v>
      </c>
      <c r="B4239" s="2">
        <v>44342</v>
      </c>
      <c r="C4239" s="1" t="s">
        <v>42429</v>
      </c>
      <c r="D4239">
        <v>383</v>
      </c>
      <c r="E4239">
        <v>14485</v>
      </c>
      <c r="F4239">
        <v>4</v>
      </c>
      <c r="G4239">
        <v>1</v>
      </c>
      <c r="H4239">
        <v>1</v>
      </c>
    </row>
    <row r="4240" spans="1:8" x14ac:dyDescent="0.3">
      <c r="A4240" s="2">
        <v>44368</v>
      </c>
      <c r="B4240" s="2">
        <v>44293</v>
      </c>
      <c r="C4240" s="1" t="s">
        <v>42430</v>
      </c>
      <c r="D4240">
        <v>377</v>
      </c>
      <c r="E4240">
        <v>24505</v>
      </c>
      <c r="F4240">
        <v>9</v>
      </c>
      <c r="G4240">
        <v>1</v>
      </c>
      <c r="H4240">
        <v>1</v>
      </c>
    </row>
    <row r="4241" spans="1:8" x14ac:dyDescent="0.3">
      <c r="A4241" s="2">
        <v>44368</v>
      </c>
      <c r="B4241" s="2">
        <v>44268</v>
      </c>
      <c r="C4241" s="1" t="s">
        <v>42431</v>
      </c>
      <c r="D4241">
        <v>377</v>
      </c>
      <c r="E4241">
        <v>24585</v>
      </c>
      <c r="F4241">
        <v>9</v>
      </c>
      <c r="G4241">
        <v>1</v>
      </c>
      <c r="H4241">
        <v>1</v>
      </c>
    </row>
    <row r="4242" spans="1:8" x14ac:dyDescent="0.3">
      <c r="A4242" s="2">
        <v>44368</v>
      </c>
      <c r="B4242" s="2">
        <v>44337</v>
      </c>
      <c r="C4242" s="1" t="s">
        <v>42432</v>
      </c>
      <c r="D4242">
        <v>354</v>
      </c>
      <c r="E4242">
        <v>27540</v>
      </c>
      <c r="F4242">
        <v>4</v>
      </c>
      <c r="G4242">
        <v>1</v>
      </c>
      <c r="H4242">
        <v>1</v>
      </c>
    </row>
    <row r="4243" spans="1:8" x14ac:dyDescent="0.3">
      <c r="A4243" s="2">
        <v>44368</v>
      </c>
      <c r="B4243" s="2">
        <v>44256</v>
      </c>
      <c r="C4243" s="1" t="s">
        <v>42433</v>
      </c>
      <c r="D4243">
        <v>336</v>
      </c>
      <c r="E4243">
        <v>19902</v>
      </c>
      <c r="F4243">
        <v>7</v>
      </c>
      <c r="G4243">
        <v>1</v>
      </c>
      <c r="H4243">
        <v>1</v>
      </c>
    </row>
    <row r="4244" spans="1:8" x14ac:dyDescent="0.3">
      <c r="A4244" s="2">
        <v>44368</v>
      </c>
      <c r="B4244" s="2">
        <v>44284</v>
      </c>
      <c r="C4244" s="1" t="s">
        <v>42434</v>
      </c>
      <c r="D4244">
        <v>362</v>
      </c>
      <c r="E4244">
        <v>27459</v>
      </c>
      <c r="F4244">
        <v>4</v>
      </c>
      <c r="G4244">
        <v>1</v>
      </c>
      <c r="H4244">
        <v>1</v>
      </c>
    </row>
    <row r="4245" spans="1:8" x14ac:dyDescent="0.3">
      <c r="A4245" s="2">
        <v>44368</v>
      </c>
      <c r="B4245" s="2">
        <v>44299</v>
      </c>
      <c r="C4245" s="1" t="s">
        <v>42435</v>
      </c>
      <c r="D4245">
        <v>320</v>
      </c>
      <c r="E4245">
        <v>21516</v>
      </c>
      <c r="F4245">
        <v>10</v>
      </c>
      <c r="G4245">
        <v>1</v>
      </c>
      <c r="H4245">
        <v>1</v>
      </c>
    </row>
    <row r="4246" spans="1:8" x14ac:dyDescent="0.3">
      <c r="A4246" s="2">
        <v>44368</v>
      </c>
      <c r="B4246" s="2">
        <v>44340</v>
      </c>
      <c r="C4246" s="1" t="s">
        <v>42436</v>
      </c>
      <c r="D4246">
        <v>370</v>
      </c>
      <c r="E4246">
        <v>19073</v>
      </c>
      <c r="F4246">
        <v>10</v>
      </c>
      <c r="G4246">
        <v>1</v>
      </c>
      <c r="H4246">
        <v>1</v>
      </c>
    </row>
    <row r="4247" spans="1:8" x14ac:dyDescent="0.3">
      <c r="A4247" s="2">
        <v>44368</v>
      </c>
      <c r="B4247" s="2">
        <v>44319</v>
      </c>
      <c r="C4247" s="1" t="s">
        <v>42437</v>
      </c>
      <c r="D4247">
        <v>381</v>
      </c>
      <c r="E4247">
        <v>14481</v>
      </c>
      <c r="F4247">
        <v>1</v>
      </c>
      <c r="G4247">
        <v>1</v>
      </c>
      <c r="H4247">
        <v>1</v>
      </c>
    </row>
    <row r="4248" spans="1:8" x14ac:dyDescent="0.3">
      <c r="A4248" s="2">
        <v>44368</v>
      </c>
      <c r="B4248" s="2">
        <v>44263</v>
      </c>
      <c r="C4248" s="1" t="s">
        <v>42438</v>
      </c>
      <c r="D4248">
        <v>338</v>
      </c>
      <c r="E4248">
        <v>27472</v>
      </c>
      <c r="F4248">
        <v>9</v>
      </c>
      <c r="G4248">
        <v>1</v>
      </c>
      <c r="H4248">
        <v>1</v>
      </c>
    </row>
    <row r="4249" spans="1:8" x14ac:dyDescent="0.3">
      <c r="A4249" s="2">
        <v>44368</v>
      </c>
      <c r="B4249" s="2">
        <v>44293</v>
      </c>
      <c r="C4249" s="1" t="s">
        <v>42439</v>
      </c>
      <c r="D4249">
        <v>387</v>
      </c>
      <c r="E4249">
        <v>14495</v>
      </c>
      <c r="F4249">
        <v>4</v>
      </c>
      <c r="G4249">
        <v>1</v>
      </c>
      <c r="H4249">
        <v>1</v>
      </c>
    </row>
    <row r="4250" spans="1:8" x14ac:dyDescent="0.3">
      <c r="A4250" s="2">
        <v>44368</v>
      </c>
      <c r="B4250" s="2">
        <v>44269</v>
      </c>
      <c r="C4250" s="1" t="s">
        <v>42440</v>
      </c>
      <c r="D4250">
        <v>332</v>
      </c>
      <c r="E4250">
        <v>27485</v>
      </c>
      <c r="F4250">
        <v>9</v>
      </c>
      <c r="G4250">
        <v>1</v>
      </c>
      <c r="H4250">
        <v>1</v>
      </c>
    </row>
    <row r="4251" spans="1:8" x14ac:dyDescent="0.3">
      <c r="A4251" s="2">
        <v>44368</v>
      </c>
      <c r="B4251" s="2">
        <v>44339</v>
      </c>
      <c r="C4251" s="1" t="s">
        <v>42441</v>
      </c>
      <c r="D4251">
        <v>371</v>
      </c>
      <c r="E4251">
        <v>24482</v>
      </c>
      <c r="F4251">
        <v>9</v>
      </c>
      <c r="G4251">
        <v>1</v>
      </c>
      <c r="H4251">
        <v>1</v>
      </c>
    </row>
    <row r="4252" spans="1:8" x14ac:dyDescent="0.3">
      <c r="A4252" s="2">
        <v>44368</v>
      </c>
      <c r="B4252" s="2">
        <v>44331</v>
      </c>
      <c r="C4252" s="1" t="s">
        <v>42442</v>
      </c>
      <c r="D4252">
        <v>336</v>
      </c>
      <c r="E4252">
        <v>27471</v>
      </c>
      <c r="F4252">
        <v>9</v>
      </c>
      <c r="G4252">
        <v>1</v>
      </c>
      <c r="H4252">
        <v>1</v>
      </c>
    </row>
    <row r="4253" spans="1:8" x14ac:dyDescent="0.3">
      <c r="A4253" s="2">
        <v>44369</v>
      </c>
      <c r="B4253" s="2">
        <v>44324</v>
      </c>
      <c r="C4253" s="1" t="s">
        <v>42443</v>
      </c>
      <c r="D4253">
        <v>369</v>
      </c>
      <c r="E4253">
        <v>17984</v>
      </c>
      <c r="F4253">
        <v>8</v>
      </c>
      <c r="G4253">
        <v>1</v>
      </c>
      <c r="H4253">
        <v>1</v>
      </c>
    </row>
    <row r="4254" spans="1:8" x14ac:dyDescent="0.3">
      <c r="A4254" s="2">
        <v>44369</v>
      </c>
      <c r="B4254" s="2">
        <v>44253</v>
      </c>
      <c r="C4254" s="1" t="s">
        <v>42444</v>
      </c>
      <c r="D4254">
        <v>328</v>
      </c>
      <c r="E4254">
        <v>19504</v>
      </c>
      <c r="F4254">
        <v>7</v>
      </c>
      <c r="G4254">
        <v>1</v>
      </c>
      <c r="H4254">
        <v>1</v>
      </c>
    </row>
    <row r="4255" spans="1:8" x14ac:dyDescent="0.3">
      <c r="A4255" s="2">
        <v>44369</v>
      </c>
      <c r="B4255" s="2">
        <v>44295</v>
      </c>
      <c r="C4255" s="1" t="s">
        <v>42445</v>
      </c>
      <c r="D4255">
        <v>360</v>
      </c>
      <c r="E4255">
        <v>27523</v>
      </c>
      <c r="F4255">
        <v>1</v>
      </c>
      <c r="G4255">
        <v>1</v>
      </c>
      <c r="H4255">
        <v>1</v>
      </c>
    </row>
    <row r="4256" spans="1:8" x14ac:dyDescent="0.3">
      <c r="A4256" s="2">
        <v>44369</v>
      </c>
      <c r="B4256" s="2">
        <v>44284</v>
      </c>
      <c r="C4256" s="1" t="s">
        <v>42446</v>
      </c>
      <c r="D4256">
        <v>356</v>
      </c>
      <c r="E4256">
        <v>27544</v>
      </c>
      <c r="F4256">
        <v>4</v>
      </c>
      <c r="G4256">
        <v>1</v>
      </c>
      <c r="H4256">
        <v>1</v>
      </c>
    </row>
    <row r="4257" spans="1:8" x14ac:dyDescent="0.3">
      <c r="A4257" s="2">
        <v>44369</v>
      </c>
      <c r="B4257" s="2">
        <v>44275</v>
      </c>
      <c r="C4257" s="1" t="s">
        <v>42447</v>
      </c>
      <c r="D4257">
        <v>342</v>
      </c>
      <c r="E4257">
        <v>27470</v>
      </c>
      <c r="F4257">
        <v>9</v>
      </c>
      <c r="G4257">
        <v>1</v>
      </c>
      <c r="H4257">
        <v>1</v>
      </c>
    </row>
    <row r="4258" spans="1:8" x14ac:dyDescent="0.3">
      <c r="A4258" s="2">
        <v>44369</v>
      </c>
      <c r="B4258" s="2">
        <v>44296</v>
      </c>
      <c r="C4258" s="1" t="s">
        <v>42448</v>
      </c>
      <c r="D4258">
        <v>381</v>
      </c>
      <c r="E4258">
        <v>19316</v>
      </c>
      <c r="F4258">
        <v>8</v>
      </c>
      <c r="G4258">
        <v>1</v>
      </c>
      <c r="H4258">
        <v>1</v>
      </c>
    </row>
    <row r="4259" spans="1:8" x14ac:dyDescent="0.3">
      <c r="A4259" s="2">
        <v>44370</v>
      </c>
      <c r="B4259" s="2">
        <v>44276</v>
      </c>
      <c r="C4259" s="1" t="s">
        <v>42449</v>
      </c>
      <c r="D4259">
        <v>354</v>
      </c>
      <c r="E4259">
        <v>16029</v>
      </c>
      <c r="F4259">
        <v>9</v>
      </c>
      <c r="G4259">
        <v>1</v>
      </c>
      <c r="H4259">
        <v>1</v>
      </c>
    </row>
    <row r="4260" spans="1:8" x14ac:dyDescent="0.3">
      <c r="A4260" s="2">
        <v>44370</v>
      </c>
      <c r="B4260" s="2">
        <v>44257</v>
      </c>
      <c r="C4260" s="1" t="s">
        <v>42450</v>
      </c>
      <c r="D4260">
        <v>389</v>
      </c>
      <c r="E4260">
        <v>14461</v>
      </c>
      <c r="F4260">
        <v>1</v>
      </c>
      <c r="G4260">
        <v>1</v>
      </c>
      <c r="H4260">
        <v>1</v>
      </c>
    </row>
    <row r="4261" spans="1:8" x14ac:dyDescent="0.3">
      <c r="A4261" s="2">
        <v>44370</v>
      </c>
      <c r="B4261" s="2">
        <v>44341</v>
      </c>
      <c r="C4261" s="1" t="s">
        <v>42451</v>
      </c>
      <c r="D4261">
        <v>379</v>
      </c>
      <c r="E4261">
        <v>17976</v>
      </c>
      <c r="F4261">
        <v>8</v>
      </c>
      <c r="G4261">
        <v>1</v>
      </c>
      <c r="H4261">
        <v>1</v>
      </c>
    </row>
    <row r="4262" spans="1:8" x14ac:dyDescent="0.3">
      <c r="A4262" s="2">
        <v>44370</v>
      </c>
      <c r="B4262" s="2">
        <v>44334</v>
      </c>
      <c r="C4262" s="1" t="s">
        <v>42452</v>
      </c>
      <c r="D4262">
        <v>340</v>
      </c>
      <c r="E4262">
        <v>15990</v>
      </c>
      <c r="F4262">
        <v>4</v>
      </c>
      <c r="G4262">
        <v>1</v>
      </c>
      <c r="H4262">
        <v>1</v>
      </c>
    </row>
    <row r="4263" spans="1:8" x14ac:dyDescent="0.3">
      <c r="A4263" s="2">
        <v>44370</v>
      </c>
      <c r="B4263" s="2">
        <v>44256</v>
      </c>
      <c r="C4263" s="1" t="s">
        <v>42453</v>
      </c>
      <c r="D4263">
        <v>358</v>
      </c>
      <c r="E4263">
        <v>27467</v>
      </c>
      <c r="F4263">
        <v>4</v>
      </c>
      <c r="G4263">
        <v>1</v>
      </c>
      <c r="H4263">
        <v>1</v>
      </c>
    </row>
    <row r="4264" spans="1:8" x14ac:dyDescent="0.3">
      <c r="A4264" s="2">
        <v>44370</v>
      </c>
      <c r="B4264" s="2">
        <v>44264</v>
      </c>
      <c r="C4264" s="1" t="s">
        <v>42454</v>
      </c>
      <c r="D4264">
        <v>387</v>
      </c>
      <c r="E4264">
        <v>25234</v>
      </c>
      <c r="F4264">
        <v>9</v>
      </c>
      <c r="G4264">
        <v>1</v>
      </c>
      <c r="H4264">
        <v>1</v>
      </c>
    </row>
    <row r="4265" spans="1:8" x14ac:dyDescent="0.3">
      <c r="A4265" s="2">
        <v>44370</v>
      </c>
      <c r="B4265" s="2">
        <v>44267</v>
      </c>
      <c r="C4265" s="1" t="s">
        <v>42455</v>
      </c>
      <c r="D4265">
        <v>356</v>
      </c>
      <c r="E4265">
        <v>15830</v>
      </c>
      <c r="F4265">
        <v>9</v>
      </c>
      <c r="G4265">
        <v>1</v>
      </c>
      <c r="H4265">
        <v>1</v>
      </c>
    </row>
    <row r="4266" spans="1:8" x14ac:dyDescent="0.3">
      <c r="A4266" s="2">
        <v>44370</v>
      </c>
      <c r="B4266" s="2">
        <v>44323</v>
      </c>
      <c r="C4266" s="1" t="s">
        <v>42456</v>
      </c>
      <c r="D4266">
        <v>371</v>
      </c>
      <c r="E4266">
        <v>18005</v>
      </c>
      <c r="F4266">
        <v>8</v>
      </c>
      <c r="G4266">
        <v>1</v>
      </c>
      <c r="H4266">
        <v>1</v>
      </c>
    </row>
    <row r="4267" spans="1:8" x14ac:dyDescent="0.3">
      <c r="A4267" s="2">
        <v>44370</v>
      </c>
      <c r="B4267" s="2">
        <v>44350</v>
      </c>
      <c r="C4267" s="1" t="s">
        <v>42457</v>
      </c>
      <c r="D4267">
        <v>369</v>
      </c>
      <c r="E4267">
        <v>13978</v>
      </c>
      <c r="F4267">
        <v>1</v>
      </c>
      <c r="G4267">
        <v>1</v>
      </c>
      <c r="H4267">
        <v>1</v>
      </c>
    </row>
    <row r="4268" spans="1:8" x14ac:dyDescent="0.3">
      <c r="A4268" s="2">
        <v>44371</v>
      </c>
      <c r="B4268" s="2">
        <v>44265</v>
      </c>
      <c r="C4268" s="1" t="s">
        <v>42458</v>
      </c>
      <c r="D4268">
        <v>354</v>
      </c>
      <c r="E4268">
        <v>12846</v>
      </c>
      <c r="F4268">
        <v>8</v>
      </c>
      <c r="G4268">
        <v>1</v>
      </c>
      <c r="H4268">
        <v>1</v>
      </c>
    </row>
    <row r="4269" spans="1:8" x14ac:dyDescent="0.3">
      <c r="A4269" s="2">
        <v>44371</v>
      </c>
      <c r="B4269" s="2">
        <v>44318</v>
      </c>
      <c r="C4269" s="1" t="s">
        <v>42459</v>
      </c>
      <c r="D4269">
        <v>369</v>
      </c>
      <c r="E4269">
        <v>16551</v>
      </c>
      <c r="F4269">
        <v>7</v>
      </c>
      <c r="G4269">
        <v>1</v>
      </c>
      <c r="H4269">
        <v>1</v>
      </c>
    </row>
    <row r="4270" spans="1:8" x14ac:dyDescent="0.3">
      <c r="A4270" s="2">
        <v>44371</v>
      </c>
      <c r="B4270" s="2">
        <v>44340</v>
      </c>
      <c r="C4270" s="1" t="s">
        <v>42460</v>
      </c>
      <c r="D4270">
        <v>358</v>
      </c>
      <c r="E4270">
        <v>27546</v>
      </c>
      <c r="F4270">
        <v>4</v>
      </c>
      <c r="G4270">
        <v>1</v>
      </c>
      <c r="H4270">
        <v>1</v>
      </c>
    </row>
    <row r="4271" spans="1:8" x14ac:dyDescent="0.3">
      <c r="A4271" s="2">
        <v>44371</v>
      </c>
      <c r="B4271" s="2">
        <v>44346</v>
      </c>
      <c r="C4271" s="1" t="s">
        <v>42461</v>
      </c>
      <c r="D4271">
        <v>358</v>
      </c>
      <c r="E4271">
        <v>11577</v>
      </c>
      <c r="F4271">
        <v>7</v>
      </c>
      <c r="G4271">
        <v>1</v>
      </c>
      <c r="H4271">
        <v>1</v>
      </c>
    </row>
    <row r="4272" spans="1:8" x14ac:dyDescent="0.3">
      <c r="A4272" s="2">
        <v>44371</v>
      </c>
      <c r="B4272" s="2">
        <v>44337</v>
      </c>
      <c r="C4272" s="1" t="s">
        <v>42462</v>
      </c>
      <c r="D4272">
        <v>352</v>
      </c>
      <c r="E4272">
        <v>11583</v>
      </c>
      <c r="F4272">
        <v>7</v>
      </c>
      <c r="G4272">
        <v>1</v>
      </c>
      <c r="H4272">
        <v>1</v>
      </c>
    </row>
    <row r="4273" spans="1:8" x14ac:dyDescent="0.3">
      <c r="A4273" s="2">
        <v>44371</v>
      </c>
      <c r="B4273" s="2">
        <v>44309</v>
      </c>
      <c r="C4273" s="1" t="s">
        <v>42463</v>
      </c>
      <c r="D4273">
        <v>352</v>
      </c>
      <c r="E4273">
        <v>15751</v>
      </c>
      <c r="F4273">
        <v>9</v>
      </c>
      <c r="G4273">
        <v>1</v>
      </c>
      <c r="H4273">
        <v>1</v>
      </c>
    </row>
    <row r="4274" spans="1:8" x14ac:dyDescent="0.3">
      <c r="A4274" s="2">
        <v>44371</v>
      </c>
      <c r="B4274" s="2">
        <v>44265</v>
      </c>
      <c r="C4274" s="1" t="s">
        <v>42464</v>
      </c>
      <c r="D4274">
        <v>330</v>
      </c>
      <c r="E4274">
        <v>19899</v>
      </c>
      <c r="F4274">
        <v>7</v>
      </c>
      <c r="G4274">
        <v>1</v>
      </c>
      <c r="H4274">
        <v>1</v>
      </c>
    </row>
    <row r="4275" spans="1:8" x14ac:dyDescent="0.3">
      <c r="A4275" s="2">
        <v>44371</v>
      </c>
      <c r="B4275" s="2">
        <v>44345</v>
      </c>
      <c r="C4275" s="1" t="s">
        <v>42465</v>
      </c>
      <c r="D4275">
        <v>354</v>
      </c>
      <c r="E4275">
        <v>16159</v>
      </c>
      <c r="F4275">
        <v>9</v>
      </c>
      <c r="G4275">
        <v>1</v>
      </c>
      <c r="H4275">
        <v>1</v>
      </c>
    </row>
    <row r="4276" spans="1:8" x14ac:dyDescent="0.3">
      <c r="A4276" s="2">
        <v>44371</v>
      </c>
      <c r="B4276" s="2">
        <v>44299</v>
      </c>
      <c r="C4276" s="1" t="s">
        <v>42466</v>
      </c>
      <c r="D4276">
        <v>328</v>
      </c>
      <c r="E4276">
        <v>15987</v>
      </c>
      <c r="F4276">
        <v>1</v>
      </c>
      <c r="G4276">
        <v>1</v>
      </c>
      <c r="H4276">
        <v>1</v>
      </c>
    </row>
    <row r="4277" spans="1:8" x14ac:dyDescent="0.3">
      <c r="A4277" s="2">
        <v>44371</v>
      </c>
      <c r="B4277" s="2">
        <v>44309</v>
      </c>
      <c r="C4277" s="1" t="s">
        <v>42467</v>
      </c>
      <c r="D4277">
        <v>385</v>
      </c>
      <c r="E4277">
        <v>17891</v>
      </c>
      <c r="F4277">
        <v>7</v>
      </c>
      <c r="G4277">
        <v>1</v>
      </c>
      <c r="H4277">
        <v>1</v>
      </c>
    </row>
    <row r="4278" spans="1:8" x14ac:dyDescent="0.3">
      <c r="A4278" s="2">
        <v>44372</v>
      </c>
      <c r="B4278" s="2">
        <v>44329</v>
      </c>
      <c r="C4278" s="1" t="s">
        <v>42468</v>
      </c>
      <c r="D4278">
        <v>389</v>
      </c>
      <c r="E4278">
        <v>25228</v>
      </c>
      <c r="F4278">
        <v>9</v>
      </c>
      <c r="G4278">
        <v>1</v>
      </c>
      <c r="H4278">
        <v>1</v>
      </c>
    </row>
    <row r="4279" spans="1:8" x14ac:dyDescent="0.3">
      <c r="A4279" s="2">
        <v>44372</v>
      </c>
      <c r="B4279" s="2">
        <v>44259</v>
      </c>
      <c r="C4279" s="1" t="s">
        <v>42469</v>
      </c>
      <c r="D4279">
        <v>356</v>
      </c>
      <c r="E4279">
        <v>11483</v>
      </c>
      <c r="F4279">
        <v>7</v>
      </c>
      <c r="G4279">
        <v>1</v>
      </c>
      <c r="H4279">
        <v>1</v>
      </c>
    </row>
    <row r="4280" spans="1:8" x14ac:dyDescent="0.3">
      <c r="A4280" s="2">
        <v>44372</v>
      </c>
      <c r="B4280" s="2">
        <v>44292</v>
      </c>
      <c r="C4280" s="1" t="s">
        <v>42470</v>
      </c>
      <c r="D4280">
        <v>358</v>
      </c>
      <c r="E4280">
        <v>15765</v>
      </c>
      <c r="F4280">
        <v>9</v>
      </c>
      <c r="G4280">
        <v>1</v>
      </c>
      <c r="H4280">
        <v>1</v>
      </c>
    </row>
    <row r="4281" spans="1:8" x14ac:dyDescent="0.3">
      <c r="A4281" s="2">
        <v>44372</v>
      </c>
      <c r="B4281" s="2">
        <v>44308</v>
      </c>
      <c r="C4281" s="1" t="s">
        <v>42471</v>
      </c>
      <c r="D4281">
        <v>377</v>
      </c>
      <c r="E4281">
        <v>24475</v>
      </c>
      <c r="F4281">
        <v>9</v>
      </c>
      <c r="G4281">
        <v>1</v>
      </c>
      <c r="H4281">
        <v>1</v>
      </c>
    </row>
    <row r="4282" spans="1:8" x14ac:dyDescent="0.3">
      <c r="A4282" s="2">
        <v>44372</v>
      </c>
      <c r="B4282" s="2">
        <v>44261</v>
      </c>
      <c r="C4282" s="1" t="s">
        <v>42472</v>
      </c>
      <c r="D4282">
        <v>322</v>
      </c>
      <c r="E4282">
        <v>21029</v>
      </c>
      <c r="F4282">
        <v>8</v>
      </c>
      <c r="G4282">
        <v>1</v>
      </c>
      <c r="H4282">
        <v>1</v>
      </c>
    </row>
    <row r="4283" spans="1:8" x14ac:dyDescent="0.3">
      <c r="A4283" s="2">
        <v>44372</v>
      </c>
      <c r="B4283" s="2">
        <v>44263</v>
      </c>
      <c r="C4283" s="1" t="s">
        <v>42473</v>
      </c>
      <c r="D4283">
        <v>360</v>
      </c>
      <c r="E4283">
        <v>13517</v>
      </c>
      <c r="F4283">
        <v>10</v>
      </c>
      <c r="G4283">
        <v>1</v>
      </c>
      <c r="H4283">
        <v>1</v>
      </c>
    </row>
    <row r="4284" spans="1:8" x14ac:dyDescent="0.3">
      <c r="A4284" s="2">
        <v>44372</v>
      </c>
      <c r="B4284" s="2">
        <v>44284</v>
      </c>
      <c r="C4284" s="1" t="s">
        <v>42474</v>
      </c>
      <c r="D4284">
        <v>381</v>
      </c>
      <c r="E4284">
        <v>25226</v>
      </c>
      <c r="F4284">
        <v>9</v>
      </c>
      <c r="G4284">
        <v>1</v>
      </c>
      <c r="H4284">
        <v>1</v>
      </c>
    </row>
    <row r="4285" spans="1:8" x14ac:dyDescent="0.3">
      <c r="A4285" s="2">
        <v>44372</v>
      </c>
      <c r="B4285" s="2">
        <v>44305</v>
      </c>
      <c r="C4285" s="1" t="s">
        <v>42475</v>
      </c>
      <c r="D4285">
        <v>373</v>
      </c>
      <c r="E4285">
        <v>24587</v>
      </c>
      <c r="F4285">
        <v>9</v>
      </c>
      <c r="G4285">
        <v>1</v>
      </c>
      <c r="H4285">
        <v>1</v>
      </c>
    </row>
    <row r="4286" spans="1:8" x14ac:dyDescent="0.3">
      <c r="A4286" s="2">
        <v>44372</v>
      </c>
      <c r="B4286" s="2">
        <v>44253</v>
      </c>
      <c r="C4286" s="1" t="s">
        <v>42476</v>
      </c>
      <c r="D4286">
        <v>369</v>
      </c>
      <c r="E4286">
        <v>16532</v>
      </c>
      <c r="F4286">
        <v>7</v>
      </c>
      <c r="G4286">
        <v>1</v>
      </c>
      <c r="H4286">
        <v>1</v>
      </c>
    </row>
    <row r="4287" spans="1:8" x14ac:dyDescent="0.3">
      <c r="A4287" s="2">
        <v>44373</v>
      </c>
      <c r="B4287" s="2">
        <v>44334</v>
      </c>
      <c r="C4287" s="1" t="s">
        <v>42477</v>
      </c>
      <c r="D4287">
        <v>360</v>
      </c>
      <c r="E4287">
        <v>13562</v>
      </c>
      <c r="F4287">
        <v>10</v>
      </c>
      <c r="G4287">
        <v>1</v>
      </c>
      <c r="H4287">
        <v>1</v>
      </c>
    </row>
    <row r="4288" spans="1:8" x14ac:dyDescent="0.3">
      <c r="A4288" s="2">
        <v>44373</v>
      </c>
      <c r="B4288" s="2">
        <v>44295</v>
      </c>
      <c r="C4288" s="1" t="s">
        <v>42478</v>
      </c>
      <c r="D4288">
        <v>322</v>
      </c>
      <c r="E4288">
        <v>21668</v>
      </c>
      <c r="F4288">
        <v>10</v>
      </c>
      <c r="G4288">
        <v>1</v>
      </c>
      <c r="H4288">
        <v>1</v>
      </c>
    </row>
    <row r="4289" spans="1:8" x14ac:dyDescent="0.3">
      <c r="A4289" s="2">
        <v>44373</v>
      </c>
      <c r="B4289" s="2">
        <v>44293</v>
      </c>
      <c r="C4289" s="1" t="s">
        <v>42479</v>
      </c>
      <c r="D4289">
        <v>362</v>
      </c>
      <c r="E4289">
        <v>27524</v>
      </c>
      <c r="F4289">
        <v>1</v>
      </c>
      <c r="G4289">
        <v>1</v>
      </c>
      <c r="H4289">
        <v>1</v>
      </c>
    </row>
    <row r="4290" spans="1:8" x14ac:dyDescent="0.3">
      <c r="A4290" s="2">
        <v>44373</v>
      </c>
      <c r="B4290" s="2">
        <v>44266</v>
      </c>
      <c r="C4290" s="1" t="s">
        <v>42480</v>
      </c>
      <c r="D4290">
        <v>373</v>
      </c>
      <c r="E4290">
        <v>24485</v>
      </c>
      <c r="F4290">
        <v>9</v>
      </c>
      <c r="G4290">
        <v>1</v>
      </c>
      <c r="H4290">
        <v>1</v>
      </c>
    </row>
    <row r="4291" spans="1:8" x14ac:dyDescent="0.3">
      <c r="A4291" s="2">
        <v>44373</v>
      </c>
      <c r="B4291" s="2">
        <v>44260</v>
      </c>
      <c r="C4291" s="1" t="s">
        <v>42481</v>
      </c>
      <c r="D4291">
        <v>328</v>
      </c>
      <c r="E4291">
        <v>15949</v>
      </c>
      <c r="F4291">
        <v>4</v>
      </c>
      <c r="G4291">
        <v>1</v>
      </c>
      <c r="H4291">
        <v>1</v>
      </c>
    </row>
    <row r="4292" spans="1:8" x14ac:dyDescent="0.3">
      <c r="A4292" s="2">
        <v>44373</v>
      </c>
      <c r="B4292" s="2">
        <v>44336</v>
      </c>
      <c r="C4292" s="1" t="s">
        <v>42482</v>
      </c>
      <c r="D4292">
        <v>340</v>
      </c>
      <c r="E4292">
        <v>27486</v>
      </c>
      <c r="F4292">
        <v>9</v>
      </c>
      <c r="G4292">
        <v>1</v>
      </c>
      <c r="H4292">
        <v>1</v>
      </c>
    </row>
    <row r="4293" spans="1:8" x14ac:dyDescent="0.3">
      <c r="A4293" s="2">
        <v>44373</v>
      </c>
      <c r="B4293" s="2">
        <v>44268</v>
      </c>
      <c r="C4293" s="1" t="s">
        <v>42483</v>
      </c>
      <c r="D4293">
        <v>383</v>
      </c>
      <c r="E4293">
        <v>25240</v>
      </c>
      <c r="F4293">
        <v>9</v>
      </c>
      <c r="G4293">
        <v>1</v>
      </c>
      <c r="H4293">
        <v>1</v>
      </c>
    </row>
    <row r="4294" spans="1:8" x14ac:dyDescent="0.3">
      <c r="A4294" s="2">
        <v>44373</v>
      </c>
      <c r="B4294" s="2">
        <v>44264</v>
      </c>
      <c r="C4294" s="1" t="s">
        <v>42484</v>
      </c>
      <c r="D4294">
        <v>358</v>
      </c>
      <c r="E4294">
        <v>16339</v>
      </c>
      <c r="F4294">
        <v>9</v>
      </c>
      <c r="G4294">
        <v>1</v>
      </c>
      <c r="H4294">
        <v>1</v>
      </c>
    </row>
    <row r="4295" spans="1:8" x14ac:dyDescent="0.3">
      <c r="A4295" s="2">
        <v>44374</v>
      </c>
      <c r="B4295" s="2">
        <v>44329</v>
      </c>
      <c r="C4295" s="1" t="s">
        <v>42485</v>
      </c>
      <c r="D4295">
        <v>368</v>
      </c>
      <c r="E4295">
        <v>19036</v>
      </c>
      <c r="F4295">
        <v>10</v>
      </c>
      <c r="G4295">
        <v>1</v>
      </c>
      <c r="H4295">
        <v>1</v>
      </c>
    </row>
    <row r="4296" spans="1:8" x14ac:dyDescent="0.3">
      <c r="A4296" s="2">
        <v>44374</v>
      </c>
      <c r="B4296" s="2">
        <v>44326</v>
      </c>
      <c r="C4296" s="1" t="s">
        <v>42486</v>
      </c>
      <c r="D4296">
        <v>371</v>
      </c>
      <c r="E4296">
        <v>16566</v>
      </c>
      <c r="F4296">
        <v>7</v>
      </c>
      <c r="G4296">
        <v>1</v>
      </c>
      <c r="H4296">
        <v>1</v>
      </c>
    </row>
    <row r="4297" spans="1:8" x14ac:dyDescent="0.3">
      <c r="A4297" s="2">
        <v>44374</v>
      </c>
      <c r="B4297" s="2">
        <v>44314</v>
      </c>
      <c r="C4297" s="1" t="s">
        <v>42487</v>
      </c>
      <c r="D4297">
        <v>373</v>
      </c>
      <c r="E4297">
        <v>17952</v>
      </c>
      <c r="F4297">
        <v>8</v>
      </c>
      <c r="G4297">
        <v>1</v>
      </c>
      <c r="H4297">
        <v>1</v>
      </c>
    </row>
    <row r="4298" spans="1:8" x14ac:dyDescent="0.3">
      <c r="A4298" s="2">
        <v>44374</v>
      </c>
      <c r="B4298" s="2">
        <v>44327</v>
      </c>
      <c r="C4298" s="1" t="s">
        <v>42488</v>
      </c>
      <c r="D4298">
        <v>362</v>
      </c>
      <c r="E4298">
        <v>15802</v>
      </c>
      <c r="F4298">
        <v>9</v>
      </c>
      <c r="G4298">
        <v>1</v>
      </c>
      <c r="H4298">
        <v>1</v>
      </c>
    </row>
    <row r="4299" spans="1:8" x14ac:dyDescent="0.3">
      <c r="A4299" s="2">
        <v>44374</v>
      </c>
      <c r="B4299" s="2">
        <v>44312</v>
      </c>
      <c r="C4299" s="1" t="s">
        <v>42489</v>
      </c>
      <c r="D4299">
        <v>373</v>
      </c>
      <c r="E4299">
        <v>16559</v>
      </c>
      <c r="F4299">
        <v>7</v>
      </c>
      <c r="G4299">
        <v>1</v>
      </c>
      <c r="H4299">
        <v>1</v>
      </c>
    </row>
    <row r="4300" spans="1:8" x14ac:dyDescent="0.3">
      <c r="A4300" s="2">
        <v>44374</v>
      </c>
      <c r="B4300" s="2">
        <v>44317</v>
      </c>
      <c r="C4300" s="1" t="s">
        <v>42490</v>
      </c>
      <c r="D4300">
        <v>368</v>
      </c>
      <c r="E4300">
        <v>17985</v>
      </c>
      <c r="F4300">
        <v>8</v>
      </c>
      <c r="G4300">
        <v>1</v>
      </c>
      <c r="H4300">
        <v>1</v>
      </c>
    </row>
    <row r="4301" spans="1:8" x14ac:dyDescent="0.3">
      <c r="A4301" s="2">
        <v>44374</v>
      </c>
      <c r="B4301" s="2">
        <v>44308</v>
      </c>
      <c r="C4301" s="1" t="s">
        <v>42491</v>
      </c>
      <c r="D4301">
        <v>358</v>
      </c>
      <c r="E4301">
        <v>15755</v>
      </c>
      <c r="F4301">
        <v>9</v>
      </c>
      <c r="G4301">
        <v>1</v>
      </c>
      <c r="H4301">
        <v>1</v>
      </c>
    </row>
    <row r="4302" spans="1:8" x14ac:dyDescent="0.3">
      <c r="A4302" s="2">
        <v>44374</v>
      </c>
      <c r="B4302" s="2">
        <v>44258</v>
      </c>
      <c r="C4302" s="1" t="s">
        <v>42492</v>
      </c>
      <c r="D4302">
        <v>369</v>
      </c>
      <c r="E4302">
        <v>19049</v>
      </c>
      <c r="F4302">
        <v>10</v>
      </c>
      <c r="G4302">
        <v>1</v>
      </c>
      <c r="H4302">
        <v>1</v>
      </c>
    </row>
    <row r="4303" spans="1:8" x14ac:dyDescent="0.3">
      <c r="A4303" s="2">
        <v>44374</v>
      </c>
      <c r="B4303" s="2">
        <v>44263</v>
      </c>
      <c r="C4303" s="1" t="s">
        <v>42493</v>
      </c>
      <c r="D4303">
        <v>354</v>
      </c>
      <c r="E4303">
        <v>15757</v>
      </c>
      <c r="F4303">
        <v>9</v>
      </c>
      <c r="G4303">
        <v>1</v>
      </c>
      <c r="H4303">
        <v>1</v>
      </c>
    </row>
    <row r="4304" spans="1:8" x14ac:dyDescent="0.3">
      <c r="A4304" s="2">
        <v>44374</v>
      </c>
      <c r="B4304" s="2">
        <v>44315</v>
      </c>
      <c r="C4304" s="1" t="s">
        <v>42494</v>
      </c>
      <c r="D4304">
        <v>362</v>
      </c>
      <c r="E4304">
        <v>27559</v>
      </c>
      <c r="F4304">
        <v>1</v>
      </c>
      <c r="G4304">
        <v>1</v>
      </c>
      <c r="H4304">
        <v>1</v>
      </c>
    </row>
    <row r="4305" spans="1:8" x14ac:dyDescent="0.3">
      <c r="A4305" s="2">
        <v>44374</v>
      </c>
      <c r="B4305" s="2">
        <v>44324</v>
      </c>
      <c r="C4305" s="1" t="s">
        <v>42495</v>
      </c>
      <c r="D4305">
        <v>371</v>
      </c>
      <c r="E4305">
        <v>13976</v>
      </c>
      <c r="F4305">
        <v>1</v>
      </c>
      <c r="G4305">
        <v>1</v>
      </c>
      <c r="H4305">
        <v>1</v>
      </c>
    </row>
    <row r="4306" spans="1:8" x14ac:dyDescent="0.3">
      <c r="A4306" s="2">
        <v>44374</v>
      </c>
      <c r="B4306" s="2">
        <v>44339</v>
      </c>
      <c r="C4306" s="1" t="s">
        <v>42496</v>
      </c>
      <c r="D4306">
        <v>356</v>
      </c>
      <c r="E4306">
        <v>15832</v>
      </c>
      <c r="F4306">
        <v>9</v>
      </c>
      <c r="G4306">
        <v>1</v>
      </c>
      <c r="H4306">
        <v>1</v>
      </c>
    </row>
    <row r="4307" spans="1:8" x14ac:dyDescent="0.3">
      <c r="A4307" s="2">
        <v>44374</v>
      </c>
      <c r="B4307" s="2">
        <v>44315</v>
      </c>
      <c r="C4307" s="1" t="s">
        <v>42497</v>
      </c>
      <c r="D4307">
        <v>362</v>
      </c>
      <c r="E4307">
        <v>12833</v>
      </c>
      <c r="F4307">
        <v>8</v>
      </c>
      <c r="G4307">
        <v>1</v>
      </c>
      <c r="H4307">
        <v>1</v>
      </c>
    </row>
    <row r="4308" spans="1:8" x14ac:dyDescent="0.3">
      <c r="A4308" s="2">
        <v>44375</v>
      </c>
      <c r="B4308" s="2">
        <v>44265</v>
      </c>
      <c r="C4308" s="1" t="s">
        <v>42498</v>
      </c>
      <c r="D4308">
        <v>352</v>
      </c>
      <c r="E4308">
        <v>15734</v>
      </c>
      <c r="F4308">
        <v>9</v>
      </c>
      <c r="G4308">
        <v>1</v>
      </c>
      <c r="H4308">
        <v>1</v>
      </c>
    </row>
    <row r="4309" spans="1:8" x14ac:dyDescent="0.3">
      <c r="A4309" s="2">
        <v>44375</v>
      </c>
      <c r="B4309" s="2">
        <v>44265</v>
      </c>
      <c r="C4309" s="1" t="s">
        <v>42499</v>
      </c>
      <c r="D4309">
        <v>354</v>
      </c>
      <c r="E4309">
        <v>11547</v>
      </c>
      <c r="F4309">
        <v>7</v>
      </c>
      <c r="G4309">
        <v>1</v>
      </c>
      <c r="H4309">
        <v>1</v>
      </c>
    </row>
    <row r="4310" spans="1:8" x14ac:dyDescent="0.3">
      <c r="A4310" s="2">
        <v>44375</v>
      </c>
      <c r="B4310" s="2">
        <v>44343</v>
      </c>
      <c r="C4310" s="1" t="s">
        <v>42500</v>
      </c>
      <c r="D4310">
        <v>352</v>
      </c>
      <c r="E4310">
        <v>11480</v>
      </c>
      <c r="F4310">
        <v>7</v>
      </c>
      <c r="G4310">
        <v>1</v>
      </c>
      <c r="H4310">
        <v>1</v>
      </c>
    </row>
    <row r="4311" spans="1:8" x14ac:dyDescent="0.3">
      <c r="A4311" s="2">
        <v>44375</v>
      </c>
      <c r="B4311" s="2">
        <v>44269</v>
      </c>
      <c r="C4311" s="1" t="s">
        <v>42501</v>
      </c>
      <c r="D4311">
        <v>328</v>
      </c>
      <c r="E4311">
        <v>15985</v>
      </c>
      <c r="F4311">
        <v>4</v>
      </c>
      <c r="G4311">
        <v>1</v>
      </c>
      <c r="H4311">
        <v>1</v>
      </c>
    </row>
    <row r="4312" spans="1:8" x14ac:dyDescent="0.3">
      <c r="A4312" s="2">
        <v>44375</v>
      </c>
      <c r="B4312" s="2">
        <v>44355</v>
      </c>
      <c r="C4312" s="1" t="s">
        <v>42502</v>
      </c>
      <c r="D4312">
        <v>375</v>
      </c>
      <c r="E4312">
        <v>13949</v>
      </c>
      <c r="F4312">
        <v>4</v>
      </c>
      <c r="G4312">
        <v>1</v>
      </c>
      <c r="H4312">
        <v>1</v>
      </c>
    </row>
    <row r="4313" spans="1:8" x14ac:dyDescent="0.3">
      <c r="A4313" s="2">
        <v>44375</v>
      </c>
      <c r="B4313" s="2">
        <v>44256</v>
      </c>
      <c r="C4313" s="1" t="s">
        <v>42503</v>
      </c>
      <c r="D4313">
        <v>352</v>
      </c>
      <c r="E4313">
        <v>15756</v>
      </c>
      <c r="F4313">
        <v>9</v>
      </c>
      <c r="G4313">
        <v>1</v>
      </c>
      <c r="H4313">
        <v>1</v>
      </c>
    </row>
    <row r="4314" spans="1:8" x14ac:dyDescent="0.3">
      <c r="A4314" s="2">
        <v>44375</v>
      </c>
      <c r="B4314" s="2">
        <v>44257</v>
      </c>
      <c r="C4314" s="1" t="s">
        <v>42504</v>
      </c>
      <c r="D4314">
        <v>326</v>
      </c>
      <c r="E4314">
        <v>27500</v>
      </c>
      <c r="F4314">
        <v>9</v>
      </c>
      <c r="G4314">
        <v>1</v>
      </c>
      <c r="H4314">
        <v>1</v>
      </c>
    </row>
    <row r="4315" spans="1:8" x14ac:dyDescent="0.3">
      <c r="A4315" s="2">
        <v>44375</v>
      </c>
      <c r="B4315" s="2">
        <v>44307</v>
      </c>
      <c r="C4315" s="1" t="s">
        <v>42505</v>
      </c>
      <c r="D4315">
        <v>370</v>
      </c>
      <c r="E4315">
        <v>24604</v>
      </c>
      <c r="F4315">
        <v>9</v>
      </c>
      <c r="G4315">
        <v>1</v>
      </c>
      <c r="H4315">
        <v>1</v>
      </c>
    </row>
    <row r="4316" spans="1:8" x14ac:dyDescent="0.3">
      <c r="A4316" s="2">
        <v>44375</v>
      </c>
      <c r="B4316" s="2">
        <v>44347</v>
      </c>
      <c r="C4316" s="1" t="s">
        <v>42506</v>
      </c>
      <c r="D4316">
        <v>356</v>
      </c>
      <c r="E4316">
        <v>27568</v>
      </c>
      <c r="F4316">
        <v>1</v>
      </c>
      <c r="G4316">
        <v>1</v>
      </c>
      <c r="H4316">
        <v>1</v>
      </c>
    </row>
    <row r="4317" spans="1:8" x14ac:dyDescent="0.3">
      <c r="A4317" s="2">
        <v>44375</v>
      </c>
      <c r="B4317" s="2">
        <v>44346</v>
      </c>
      <c r="C4317" s="1" t="s">
        <v>42507</v>
      </c>
      <c r="D4317">
        <v>385</v>
      </c>
      <c r="E4317">
        <v>14472</v>
      </c>
      <c r="F4317">
        <v>4</v>
      </c>
      <c r="G4317">
        <v>1</v>
      </c>
      <c r="H4317">
        <v>1</v>
      </c>
    </row>
    <row r="4318" spans="1:8" x14ac:dyDescent="0.3">
      <c r="A4318" s="2">
        <v>44375</v>
      </c>
      <c r="B4318" s="2">
        <v>44264</v>
      </c>
      <c r="C4318" s="1" t="s">
        <v>42508</v>
      </c>
      <c r="D4318">
        <v>368</v>
      </c>
      <c r="E4318">
        <v>17998</v>
      </c>
      <c r="F4318">
        <v>8</v>
      </c>
      <c r="G4318">
        <v>1</v>
      </c>
      <c r="H4318">
        <v>1</v>
      </c>
    </row>
    <row r="4319" spans="1:8" x14ac:dyDescent="0.3">
      <c r="A4319" s="2">
        <v>44375</v>
      </c>
      <c r="B4319" s="2">
        <v>44312</v>
      </c>
      <c r="C4319" s="1" t="s">
        <v>42509</v>
      </c>
      <c r="D4319">
        <v>340</v>
      </c>
      <c r="E4319">
        <v>27494</v>
      </c>
      <c r="F4319">
        <v>9</v>
      </c>
      <c r="G4319">
        <v>1</v>
      </c>
      <c r="H4319">
        <v>1</v>
      </c>
    </row>
    <row r="4320" spans="1:8" x14ac:dyDescent="0.3">
      <c r="A4320" s="2">
        <v>44375</v>
      </c>
      <c r="B4320" s="2">
        <v>44277</v>
      </c>
      <c r="C4320" s="1" t="s">
        <v>42510</v>
      </c>
      <c r="D4320">
        <v>340</v>
      </c>
      <c r="E4320">
        <v>19943</v>
      </c>
      <c r="F4320">
        <v>7</v>
      </c>
      <c r="G4320">
        <v>1</v>
      </c>
      <c r="H4320">
        <v>1</v>
      </c>
    </row>
    <row r="4321" spans="1:8" x14ac:dyDescent="0.3">
      <c r="A4321" s="2">
        <v>44376</v>
      </c>
      <c r="B4321" s="2">
        <v>44281</v>
      </c>
      <c r="C4321" s="1" t="s">
        <v>42511</v>
      </c>
      <c r="D4321">
        <v>358</v>
      </c>
      <c r="E4321">
        <v>27556</v>
      </c>
      <c r="F4321">
        <v>1</v>
      </c>
      <c r="G4321">
        <v>1</v>
      </c>
      <c r="H4321">
        <v>1</v>
      </c>
    </row>
    <row r="4322" spans="1:8" x14ac:dyDescent="0.3">
      <c r="A4322" s="2">
        <v>44376</v>
      </c>
      <c r="B4322" s="2">
        <v>44360</v>
      </c>
      <c r="C4322" s="1" t="s">
        <v>42512</v>
      </c>
      <c r="D4322">
        <v>358</v>
      </c>
      <c r="E4322">
        <v>27521</v>
      </c>
      <c r="F4322">
        <v>4</v>
      </c>
      <c r="G4322">
        <v>1</v>
      </c>
      <c r="H4322">
        <v>1</v>
      </c>
    </row>
    <row r="4323" spans="1:8" x14ac:dyDescent="0.3">
      <c r="A4323" s="2">
        <v>44376</v>
      </c>
      <c r="B4323" s="2">
        <v>44322</v>
      </c>
      <c r="C4323" s="1" t="s">
        <v>42513</v>
      </c>
      <c r="D4323">
        <v>338</v>
      </c>
      <c r="E4323">
        <v>15992</v>
      </c>
      <c r="F4323">
        <v>4</v>
      </c>
      <c r="G4323">
        <v>1</v>
      </c>
      <c r="H4323">
        <v>1</v>
      </c>
    </row>
    <row r="4324" spans="1:8" x14ac:dyDescent="0.3">
      <c r="A4324" s="2">
        <v>44376</v>
      </c>
      <c r="B4324" s="2">
        <v>44284</v>
      </c>
      <c r="C4324" s="1" t="s">
        <v>42514</v>
      </c>
      <c r="D4324">
        <v>360</v>
      </c>
      <c r="E4324">
        <v>15801</v>
      </c>
      <c r="F4324">
        <v>9</v>
      </c>
      <c r="G4324">
        <v>1</v>
      </c>
      <c r="H4324">
        <v>1</v>
      </c>
    </row>
    <row r="4325" spans="1:8" x14ac:dyDescent="0.3">
      <c r="A4325" s="2">
        <v>44376</v>
      </c>
      <c r="B4325" s="2">
        <v>44356</v>
      </c>
      <c r="C4325" s="1" t="s">
        <v>42515</v>
      </c>
      <c r="D4325">
        <v>358</v>
      </c>
      <c r="E4325">
        <v>16180</v>
      </c>
      <c r="F4325">
        <v>9</v>
      </c>
      <c r="G4325">
        <v>1</v>
      </c>
      <c r="H4325">
        <v>1</v>
      </c>
    </row>
    <row r="4326" spans="1:8" x14ac:dyDescent="0.3">
      <c r="A4326" s="2">
        <v>44376</v>
      </c>
      <c r="B4326" s="2">
        <v>44307</v>
      </c>
      <c r="C4326" s="1" t="s">
        <v>42516</v>
      </c>
      <c r="D4326">
        <v>360</v>
      </c>
      <c r="E4326">
        <v>27539</v>
      </c>
      <c r="F4326">
        <v>4</v>
      </c>
      <c r="G4326">
        <v>1</v>
      </c>
      <c r="H4326">
        <v>1</v>
      </c>
    </row>
    <row r="4327" spans="1:8" x14ac:dyDescent="0.3">
      <c r="A4327" s="2">
        <v>44376</v>
      </c>
      <c r="B4327" s="2">
        <v>44295</v>
      </c>
      <c r="C4327" s="1" t="s">
        <v>42517</v>
      </c>
      <c r="D4327">
        <v>373</v>
      </c>
      <c r="E4327">
        <v>24477</v>
      </c>
      <c r="F4327">
        <v>9</v>
      </c>
      <c r="G4327">
        <v>1</v>
      </c>
      <c r="H4327">
        <v>1</v>
      </c>
    </row>
    <row r="4328" spans="1:8" x14ac:dyDescent="0.3">
      <c r="A4328" s="2">
        <v>44377</v>
      </c>
      <c r="B4328" s="2">
        <v>44287</v>
      </c>
      <c r="C4328" s="1" t="s">
        <v>42518</v>
      </c>
      <c r="D4328">
        <v>362</v>
      </c>
      <c r="E4328">
        <v>13407</v>
      </c>
      <c r="F4328">
        <v>10</v>
      </c>
      <c r="G4328">
        <v>1</v>
      </c>
      <c r="H4328">
        <v>1</v>
      </c>
    </row>
    <row r="4329" spans="1:8" x14ac:dyDescent="0.3">
      <c r="A4329" s="2">
        <v>44377</v>
      </c>
      <c r="B4329" s="2">
        <v>44305</v>
      </c>
      <c r="C4329" s="1" t="s">
        <v>42519</v>
      </c>
      <c r="D4329">
        <v>360</v>
      </c>
      <c r="E4329">
        <v>16156</v>
      </c>
      <c r="F4329">
        <v>9</v>
      </c>
      <c r="G4329">
        <v>1</v>
      </c>
      <c r="H4329">
        <v>1</v>
      </c>
    </row>
    <row r="4330" spans="1:8" x14ac:dyDescent="0.3">
      <c r="A4330" s="2">
        <v>44377</v>
      </c>
      <c r="B4330" s="2">
        <v>44288</v>
      </c>
      <c r="C4330" s="1" t="s">
        <v>42520</v>
      </c>
      <c r="D4330">
        <v>354</v>
      </c>
      <c r="E4330">
        <v>12850</v>
      </c>
      <c r="F4330">
        <v>8</v>
      </c>
      <c r="G4330">
        <v>1</v>
      </c>
      <c r="H4330">
        <v>1</v>
      </c>
    </row>
    <row r="4331" spans="1:8" x14ac:dyDescent="0.3">
      <c r="A4331" s="2">
        <v>44377</v>
      </c>
      <c r="B4331" s="2">
        <v>44277</v>
      </c>
      <c r="C4331" s="1" t="s">
        <v>42521</v>
      </c>
      <c r="D4331">
        <v>328</v>
      </c>
      <c r="E4331">
        <v>15959</v>
      </c>
      <c r="F4331">
        <v>1</v>
      </c>
      <c r="G4331">
        <v>1</v>
      </c>
      <c r="H4331">
        <v>1</v>
      </c>
    </row>
    <row r="4332" spans="1:8" x14ac:dyDescent="0.3">
      <c r="A4332" s="2">
        <v>44377</v>
      </c>
      <c r="B4332" s="2">
        <v>44258</v>
      </c>
      <c r="C4332" s="1" t="s">
        <v>42522</v>
      </c>
      <c r="D4332">
        <v>358</v>
      </c>
      <c r="E4332">
        <v>15786</v>
      </c>
      <c r="F4332">
        <v>9</v>
      </c>
      <c r="G4332">
        <v>1</v>
      </c>
      <c r="H4332">
        <v>1</v>
      </c>
    </row>
    <row r="4333" spans="1:8" x14ac:dyDescent="0.3">
      <c r="A4333" s="2">
        <v>44377</v>
      </c>
      <c r="B4333" s="2">
        <v>44352</v>
      </c>
      <c r="C4333" s="1" t="s">
        <v>42523</v>
      </c>
      <c r="D4333">
        <v>354</v>
      </c>
      <c r="E4333">
        <v>15729</v>
      </c>
      <c r="F4333">
        <v>9</v>
      </c>
      <c r="G4333">
        <v>1</v>
      </c>
      <c r="H4333">
        <v>1</v>
      </c>
    </row>
    <row r="4334" spans="1:8" x14ac:dyDescent="0.3">
      <c r="A4334" s="2">
        <v>44377</v>
      </c>
      <c r="B4334" s="2">
        <v>44285</v>
      </c>
      <c r="C4334" s="1" t="s">
        <v>42524</v>
      </c>
      <c r="D4334">
        <v>373</v>
      </c>
      <c r="E4334">
        <v>24602</v>
      </c>
      <c r="F4334">
        <v>9</v>
      </c>
      <c r="G4334">
        <v>1</v>
      </c>
      <c r="H4334">
        <v>1</v>
      </c>
    </row>
    <row r="4335" spans="1:8" x14ac:dyDescent="0.3">
      <c r="A4335" s="2">
        <v>44377</v>
      </c>
      <c r="B4335" s="2">
        <v>44347</v>
      </c>
      <c r="C4335" s="1" t="s">
        <v>42525</v>
      </c>
      <c r="D4335">
        <v>352</v>
      </c>
      <c r="E4335">
        <v>27571</v>
      </c>
      <c r="F4335">
        <v>4</v>
      </c>
      <c r="G4335">
        <v>1</v>
      </c>
      <c r="H4335">
        <v>1</v>
      </c>
    </row>
    <row r="4336" spans="1:8" x14ac:dyDescent="0.3">
      <c r="A4336" s="2">
        <v>44377</v>
      </c>
      <c r="B4336" s="2">
        <v>44323</v>
      </c>
      <c r="C4336" s="1" t="s">
        <v>42526</v>
      </c>
      <c r="D4336">
        <v>371</v>
      </c>
      <c r="E4336">
        <v>19058</v>
      </c>
      <c r="F4336">
        <v>10</v>
      </c>
      <c r="G4336">
        <v>1</v>
      </c>
      <c r="H4336">
        <v>1</v>
      </c>
    </row>
    <row r="4337" spans="1:8" x14ac:dyDescent="0.3">
      <c r="A4337" s="2">
        <v>44377</v>
      </c>
      <c r="B4337" s="2">
        <v>44278</v>
      </c>
      <c r="C4337" s="1" t="s">
        <v>42527</v>
      </c>
      <c r="D4337">
        <v>360</v>
      </c>
      <c r="E4337">
        <v>21655</v>
      </c>
      <c r="F4337">
        <v>6</v>
      </c>
      <c r="G4337">
        <v>1</v>
      </c>
      <c r="H4337">
        <v>1</v>
      </c>
    </row>
    <row r="4338" spans="1:8" x14ac:dyDescent="0.3">
      <c r="A4338" s="2">
        <v>44378</v>
      </c>
      <c r="B4338" s="2">
        <v>44297</v>
      </c>
      <c r="C4338" s="1" t="s">
        <v>42528</v>
      </c>
      <c r="D4338">
        <v>379</v>
      </c>
      <c r="E4338">
        <v>18239</v>
      </c>
      <c r="F4338">
        <v>9</v>
      </c>
      <c r="G4338">
        <v>1</v>
      </c>
      <c r="H4338">
        <v>1</v>
      </c>
    </row>
    <row r="4339" spans="1:8" x14ac:dyDescent="0.3">
      <c r="A4339" s="2">
        <v>44378</v>
      </c>
      <c r="B4339" s="2">
        <v>44263</v>
      </c>
      <c r="C4339" s="1" t="s">
        <v>42528</v>
      </c>
      <c r="D4339">
        <v>479</v>
      </c>
      <c r="E4339">
        <v>18239</v>
      </c>
      <c r="F4339">
        <v>9</v>
      </c>
      <c r="G4339">
        <v>2</v>
      </c>
      <c r="H4339">
        <v>1</v>
      </c>
    </row>
    <row r="4340" spans="1:8" x14ac:dyDescent="0.3">
      <c r="A4340" s="2">
        <v>44378</v>
      </c>
      <c r="B4340" s="2">
        <v>44272</v>
      </c>
      <c r="C4340" s="1" t="s">
        <v>42529</v>
      </c>
      <c r="D4340">
        <v>606</v>
      </c>
      <c r="E4340">
        <v>12657</v>
      </c>
      <c r="F4340">
        <v>8</v>
      </c>
      <c r="G4340">
        <v>1</v>
      </c>
      <c r="H4340">
        <v>1</v>
      </c>
    </row>
    <row r="4341" spans="1:8" x14ac:dyDescent="0.3">
      <c r="A4341" s="2">
        <v>44378</v>
      </c>
      <c r="B4341" s="2">
        <v>44292</v>
      </c>
      <c r="C4341" s="1" t="s">
        <v>42530</v>
      </c>
      <c r="D4341">
        <v>529</v>
      </c>
      <c r="E4341">
        <v>22430</v>
      </c>
      <c r="F4341">
        <v>7</v>
      </c>
      <c r="G4341">
        <v>3</v>
      </c>
      <c r="H4341">
        <v>2</v>
      </c>
    </row>
    <row r="4342" spans="1:8" x14ac:dyDescent="0.3">
      <c r="A4342" s="2">
        <v>44378</v>
      </c>
      <c r="B4342" s="2">
        <v>44296</v>
      </c>
      <c r="C4342" s="1" t="s">
        <v>42530</v>
      </c>
      <c r="D4342">
        <v>377</v>
      </c>
      <c r="E4342">
        <v>22430</v>
      </c>
      <c r="F4342">
        <v>7</v>
      </c>
      <c r="G4342">
        <v>1</v>
      </c>
      <c r="H4342">
        <v>1</v>
      </c>
    </row>
    <row r="4343" spans="1:8" x14ac:dyDescent="0.3">
      <c r="A4343" s="2">
        <v>44378</v>
      </c>
      <c r="B4343" s="2">
        <v>44313</v>
      </c>
      <c r="C4343" s="1" t="s">
        <v>42530</v>
      </c>
      <c r="D4343">
        <v>486</v>
      </c>
      <c r="E4343">
        <v>22430</v>
      </c>
      <c r="F4343">
        <v>7</v>
      </c>
      <c r="G4343">
        <v>4</v>
      </c>
      <c r="H4343">
        <v>1</v>
      </c>
    </row>
    <row r="4344" spans="1:8" x14ac:dyDescent="0.3">
      <c r="A4344" s="2">
        <v>44378</v>
      </c>
      <c r="B4344" s="2">
        <v>44292</v>
      </c>
      <c r="C4344" s="1" t="s">
        <v>42530</v>
      </c>
      <c r="D4344">
        <v>540</v>
      </c>
      <c r="E4344">
        <v>22430</v>
      </c>
      <c r="F4344">
        <v>7</v>
      </c>
      <c r="G4344">
        <v>2</v>
      </c>
      <c r="H4344">
        <v>1</v>
      </c>
    </row>
    <row r="4345" spans="1:8" x14ac:dyDescent="0.3">
      <c r="A4345" s="2">
        <v>44378</v>
      </c>
      <c r="B4345" s="2">
        <v>44292</v>
      </c>
      <c r="C4345" s="1" t="s">
        <v>42531</v>
      </c>
      <c r="D4345">
        <v>541</v>
      </c>
      <c r="E4345">
        <v>27767</v>
      </c>
      <c r="F4345">
        <v>8</v>
      </c>
      <c r="G4345">
        <v>2</v>
      </c>
      <c r="H4345">
        <v>3</v>
      </c>
    </row>
    <row r="4346" spans="1:8" x14ac:dyDescent="0.3">
      <c r="A4346" s="2">
        <v>44378</v>
      </c>
      <c r="B4346" s="2">
        <v>44263</v>
      </c>
      <c r="C4346" s="1" t="s">
        <v>42531</v>
      </c>
      <c r="D4346">
        <v>530</v>
      </c>
      <c r="E4346">
        <v>27767</v>
      </c>
      <c r="F4346">
        <v>8</v>
      </c>
      <c r="G4346">
        <v>3</v>
      </c>
      <c r="H4346">
        <v>1</v>
      </c>
    </row>
    <row r="4347" spans="1:8" x14ac:dyDescent="0.3">
      <c r="A4347" s="2">
        <v>44378</v>
      </c>
      <c r="B4347" s="2">
        <v>44316</v>
      </c>
      <c r="C4347" s="1" t="s">
        <v>42531</v>
      </c>
      <c r="D4347">
        <v>571</v>
      </c>
      <c r="E4347">
        <v>27767</v>
      </c>
      <c r="F4347">
        <v>8</v>
      </c>
      <c r="G4347">
        <v>1</v>
      </c>
      <c r="H4347">
        <v>1</v>
      </c>
    </row>
    <row r="4348" spans="1:8" x14ac:dyDescent="0.3">
      <c r="A4348" s="2">
        <v>44378</v>
      </c>
      <c r="B4348" s="2">
        <v>44259</v>
      </c>
      <c r="C4348" s="1" t="s">
        <v>42532</v>
      </c>
      <c r="D4348">
        <v>215</v>
      </c>
      <c r="E4348">
        <v>27873</v>
      </c>
      <c r="F4348">
        <v>9</v>
      </c>
      <c r="G4348">
        <v>2</v>
      </c>
      <c r="H4348">
        <v>1</v>
      </c>
    </row>
    <row r="4349" spans="1:8" x14ac:dyDescent="0.3">
      <c r="A4349" s="2">
        <v>44378</v>
      </c>
      <c r="B4349" s="2">
        <v>44287</v>
      </c>
      <c r="C4349" s="1" t="s">
        <v>42532</v>
      </c>
      <c r="D4349">
        <v>577</v>
      </c>
      <c r="E4349">
        <v>27873</v>
      </c>
      <c r="F4349">
        <v>9</v>
      </c>
      <c r="G4349">
        <v>1</v>
      </c>
      <c r="H4349">
        <v>1</v>
      </c>
    </row>
    <row r="4350" spans="1:8" x14ac:dyDescent="0.3">
      <c r="A4350" s="2">
        <v>44378</v>
      </c>
      <c r="B4350" s="2">
        <v>44352</v>
      </c>
      <c r="C4350" s="1" t="s">
        <v>42533</v>
      </c>
      <c r="D4350">
        <v>479</v>
      </c>
      <c r="E4350">
        <v>16313</v>
      </c>
      <c r="F4350">
        <v>8</v>
      </c>
      <c r="G4350">
        <v>2</v>
      </c>
      <c r="H4350">
        <v>2</v>
      </c>
    </row>
    <row r="4351" spans="1:8" x14ac:dyDescent="0.3">
      <c r="A4351" s="2">
        <v>44378</v>
      </c>
      <c r="B4351" s="2">
        <v>44311</v>
      </c>
      <c r="C4351" s="1" t="s">
        <v>42533</v>
      </c>
      <c r="D4351">
        <v>214</v>
      </c>
      <c r="E4351">
        <v>16313</v>
      </c>
      <c r="F4351">
        <v>8</v>
      </c>
      <c r="G4351">
        <v>4</v>
      </c>
      <c r="H4351">
        <v>1</v>
      </c>
    </row>
    <row r="4352" spans="1:8" x14ac:dyDescent="0.3">
      <c r="A4352" s="2">
        <v>44378</v>
      </c>
      <c r="B4352" s="2">
        <v>44289</v>
      </c>
      <c r="C4352" s="1" t="s">
        <v>42533</v>
      </c>
      <c r="D4352">
        <v>229</v>
      </c>
      <c r="E4352">
        <v>16313</v>
      </c>
      <c r="F4352">
        <v>8</v>
      </c>
      <c r="G4352">
        <v>5</v>
      </c>
      <c r="H4352">
        <v>1</v>
      </c>
    </row>
    <row r="4353" spans="1:8" x14ac:dyDescent="0.3">
      <c r="A4353" s="2">
        <v>44378</v>
      </c>
      <c r="B4353" s="2">
        <v>44290</v>
      </c>
      <c r="C4353" s="1" t="s">
        <v>42533</v>
      </c>
      <c r="D4353">
        <v>373</v>
      </c>
      <c r="E4353">
        <v>16313</v>
      </c>
      <c r="F4353">
        <v>8</v>
      </c>
      <c r="G4353">
        <v>1</v>
      </c>
      <c r="H4353">
        <v>1</v>
      </c>
    </row>
    <row r="4354" spans="1:8" x14ac:dyDescent="0.3">
      <c r="A4354" s="2">
        <v>44378</v>
      </c>
      <c r="B4354" s="2">
        <v>44268</v>
      </c>
      <c r="C4354" s="1" t="s">
        <v>42533</v>
      </c>
      <c r="D4354">
        <v>477</v>
      </c>
      <c r="E4354">
        <v>16313</v>
      </c>
      <c r="F4354">
        <v>8</v>
      </c>
      <c r="G4354">
        <v>3</v>
      </c>
      <c r="H4354">
        <v>1</v>
      </c>
    </row>
    <row r="4355" spans="1:8" x14ac:dyDescent="0.3">
      <c r="A4355" s="2">
        <v>44378</v>
      </c>
      <c r="B4355" s="2">
        <v>44360</v>
      </c>
      <c r="C4355" s="1" t="s">
        <v>42534</v>
      </c>
      <c r="D4355">
        <v>538</v>
      </c>
      <c r="E4355">
        <v>22261</v>
      </c>
      <c r="F4355">
        <v>4</v>
      </c>
      <c r="G4355">
        <v>2</v>
      </c>
      <c r="H4355">
        <v>2</v>
      </c>
    </row>
    <row r="4356" spans="1:8" x14ac:dyDescent="0.3">
      <c r="A4356" s="2">
        <v>44378</v>
      </c>
      <c r="B4356" s="2">
        <v>44306</v>
      </c>
      <c r="C4356" s="1" t="s">
        <v>42534</v>
      </c>
      <c r="D4356">
        <v>606</v>
      </c>
      <c r="E4356">
        <v>22261</v>
      </c>
      <c r="F4356">
        <v>4</v>
      </c>
      <c r="G4356">
        <v>1</v>
      </c>
      <c r="H4356">
        <v>1</v>
      </c>
    </row>
    <row r="4357" spans="1:8" x14ac:dyDescent="0.3">
      <c r="A4357" s="2">
        <v>44378</v>
      </c>
      <c r="B4357" s="2">
        <v>44329</v>
      </c>
      <c r="C4357" s="1" t="s">
        <v>42535</v>
      </c>
      <c r="D4357">
        <v>573</v>
      </c>
      <c r="E4357">
        <v>24339</v>
      </c>
      <c r="F4357">
        <v>4</v>
      </c>
      <c r="G4357">
        <v>1</v>
      </c>
      <c r="H4357">
        <v>1</v>
      </c>
    </row>
    <row r="4358" spans="1:8" x14ac:dyDescent="0.3">
      <c r="A4358" s="2">
        <v>44378</v>
      </c>
      <c r="B4358" s="2">
        <v>44361</v>
      </c>
      <c r="C4358" s="1" t="s">
        <v>42536</v>
      </c>
      <c r="D4358">
        <v>529</v>
      </c>
      <c r="E4358">
        <v>12132</v>
      </c>
      <c r="F4358">
        <v>7</v>
      </c>
      <c r="G4358">
        <v>2</v>
      </c>
      <c r="H4358">
        <v>2</v>
      </c>
    </row>
    <row r="4359" spans="1:8" x14ac:dyDescent="0.3">
      <c r="A4359" s="2">
        <v>44378</v>
      </c>
      <c r="B4359" s="2">
        <v>44263</v>
      </c>
      <c r="C4359" s="1" t="s">
        <v>42536</v>
      </c>
      <c r="D4359">
        <v>214</v>
      </c>
      <c r="E4359">
        <v>12132</v>
      </c>
      <c r="F4359">
        <v>7</v>
      </c>
      <c r="G4359">
        <v>4</v>
      </c>
      <c r="H4359">
        <v>1</v>
      </c>
    </row>
    <row r="4360" spans="1:8" x14ac:dyDescent="0.3">
      <c r="A4360" s="2">
        <v>44378</v>
      </c>
      <c r="B4360" s="2">
        <v>44323</v>
      </c>
      <c r="C4360" s="1" t="s">
        <v>42536</v>
      </c>
      <c r="D4360">
        <v>371</v>
      </c>
      <c r="E4360">
        <v>12132</v>
      </c>
      <c r="F4360">
        <v>7</v>
      </c>
      <c r="G4360">
        <v>1</v>
      </c>
      <c r="H4360">
        <v>1</v>
      </c>
    </row>
    <row r="4361" spans="1:8" x14ac:dyDescent="0.3">
      <c r="A4361" s="2">
        <v>44378</v>
      </c>
      <c r="B4361" s="2">
        <v>44341</v>
      </c>
      <c r="C4361" s="1" t="s">
        <v>42536</v>
      </c>
      <c r="D4361">
        <v>540</v>
      </c>
      <c r="E4361">
        <v>12132</v>
      </c>
      <c r="F4361">
        <v>7</v>
      </c>
      <c r="G4361">
        <v>3</v>
      </c>
      <c r="H4361">
        <v>1</v>
      </c>
    </row>
    <row r="4362" spans="1:8" x14ac:dyDescent="0.3">
      <c r="A4362" s="2">
        <v>44378</v>
      </c>
      <c r="B4362" s="2">
        <v>44290</v>
      </c>
      <c r="C4362" s="1" t="s">
        <v>42537</v>
      </c>
      <c r="D4362">
        <v>232</v>
      </c>
      <c r="E4362">
        <v>22998</v>
      </c>
      <c r="F4362">
        <v>6</v>
      </c>
      <c r="G4362">
        <v>2</v>
      </c>
      <c r="H4362">
        <v>1</v>
      </c>
    </row>
    <row r="4363" spans="1:8" x14ac:dyDescent="0.3">
      <c r="A4363" s="2">
        <v>44378</v>
      </c>
      <c r="B4363" s="2">
        <v>44322</v>
      </c>
      <c r="C4363" s="1" t="s">
        <v>42537</v>
      </c>
      <c r="D4363">
        <v>581</v>
      </c>
      <c r="E4363">
        <v>22998</v>
      </c>
      <c r="F4363">
        <v>6</v>
      </c>
      <c r="G4363">
        <v>1</v>
      </c>
      <c r="H4363">
        <v>1</v>
      </c>
    </row>
    <row r="4364" spans="1:8" x14ac:dyDescent="0.3">
      <c r="A4364" s="2">
        <v>44378</v>
      </c>
      <c r="B4364" s="2">
        <v>44281</v>
      </c>
      <c r="C4364" s="1" t="s">
        <v>42538</v>
      </c>
      <c r="D4364">
        <v>477</v>
      </c>
      <c r="E4364">
        <v>11245</v>
      </c>
      <c r="F4364">
        <v>8</v>
      </c>
      <c r="G4364">
        <v>3</v>
      </c>
      <c r="H4364">
        <v>2</v>
      </c>
    </row>
    <row r="4365" spans="1:8" x14ac:dyDescent="0.3">
      <c r="A4365" s="2">
        <v>44378</v>
      </c>
      <c r="B4365" s="2">
        <v>44349</v>
      </c>
      <c r="C4365" s="1" t="s">
        <v>42538</v>
      </c>
      <c r="D4365">
        <v>478</v>
      </c>
      <c r="E4365">
        <v>11245</v>
      </c>
      <c r="F4365">
        <v>8</v>
      </c>
      <c r="G4365">
        <v>2</v>
      </c>
      <c r="H4365">
        <v>2</v>
      </c>
    </row>
    <row r="4366" spans="1:8" x14ac:dyDescent="0.3">
      <c r="A4366" s="2">
        <v>44378</v>
      </c>
      <c r="B4366" s="2">
        <v>44318</v>
      </c>
      <c r="C4366" s="1" t="s">
        <v>42538</v>
      </c>
      <c r="D4366">
        <v>352</v>
      </c>
      <c r="E4366">
        <v>11245</v>
      </c>
      <c r="F4366">
        <v>8</v>
      </c>
      <c r="G4366">
        <v>1</v>
      </c>
      <c r="H4366">
        <v>1</v>
      </c>
    </row>
    <row r="4367" spans="1:8" x14ac:dyDescent="0.3">
      <c r="A4367" s="2">
        <v>44378</v>
      </c>
      <c r="B4367" s="2">
        <v>44270</v>
      </c>
      <c r="C4367" s="1" t="s">
        <v>42539</v>
      </c>
      <c r="D4367">
        <v>232</v>
      </c>
      <c r="E4367">
        <v>20662</v>
      </c>
      <c r="F4367">
        <v>1</v>
      </c>
      <c r="G4367">
        <v>2</v>
      </c>
      <c r="H4367">
        <v>1</v>
      </c>
    </row>
    <row r="4368" spans="1:8" x14ac:dyDescent="0.3">
      <c r="A4368" s="2">
        <v>44378</v>
      </c>
      <c r="B4368" s="2">
        <v>44357</v>
      </c>
      <c r="C4368" s="1" t="s">
        <v>42539</v>
      </c>
      <c r="D4368">
        <v>581</v>
      </c>
      <c r="E4368">
        <v>20662</v>
      </c>
      <c r="F4368">
        <v>1</v>
      </c>
      <c r="G4368">
        <v>1</v>
      </c>
      <c r="H4368">
        <v>1</v>
      </c>
    </row>
    <row r="4369" spans="1:8" x14ac:dyDescent="0.3">
      <c r="A4369" s="2">
        <v>44378</v>
      </c>
      <c r="B4369" s="2">
        <v>44338</v>
      </c>
      <c r="C4369" s="1" t="s">
        <v>42540</v>
      </c>
      <c r="D4369">
        <v>528</v>
      </c>
      <c r="E4369">
        <v>11263</v>
      </c>
      <c r="F4369">
        <v>1</v>
      </c>
      <c r="G4369">
        <v>3</v>
      </c>
      <c r="H4369">
        <v>2</v>
      </c>
    </row>
    <row r="4370" spans="1:8" x14ac:dyDescent="0.3">
      <c r="A4370" s="2">
        <v>44378</v>
      </c>
      <c r="B4370" s="2">
        <v>44270</v>
      </c>
      <c r="C4370" s="1" t="s">
        <v>42540</v>
      </c>
      <c r="D4370">
        <v>220</v>
      </c>
      <c r="E4370">
        <v>11263</v>
      </c>
      <c r="F4370">
        <v>1</v>
      </c>
      <c r="G4370">
        <v>4</v>
      </c>
      <c r="H4370">
        <v>1</v>
      </c>
    </row>
    <row r="4371" spans="1:8" x14ac:dyDescent="0.3">
      <c r="A4371" s="2">
        <v>44378</v>
      </c>
      <c r="B4371" s="2">
        <v>44340</v>
      </c>
      <c r="C4371" s="1" t="s">
        <v>42540</v>
      </c>
      <c r="D4371">
        <v>352</v>
      </c>
      <c r="E4371">
        <v>11263</v>
      </c>
      <c r="F4371">
        <v>1</v>
      </c>
      <c r="G4371">
        <v>1</v>
      </c>
      <c r="H4371">
        <v>1</v>
      </c>
    </row>
    <row r="4372" spans="1:8" x14ac:dyDescent="0.3">
      <c r="A4372" s="2">
        <v>44378</v>
      </c>
      <c r="B4372" s="2">
        <v>44262</v>
      </c>
      <c r="C4372" s="1" t="s">
        <v>42540</v>
      </c>
      <c r="D4372">
        <v>537</v>
      </c>
      <c r="E4372">
        <v>11263</v>
      </c>
      <c r="F4372">
        <v>1</v>
      </c>
      <c r="G4372">
        <v>2</v>
      </c>
      <c r="H4372">
        <v>1</v>
      </c>
    </row>
    <row r="4373" spans="1:8" x14ac:dyDescent="0.3">
      <c r="A4373" s="2">
        <v>44379</v>
      </c>
      <c r="B4373" s="2">
        <v>44303</v>
      </c>
      <c r="C4373" s="1" t="s">
        <v>42541</v>
      </c>
      <c r="D4373">
        <v>485</v>
      </c>
      <c r="E4373">
        <v>11089</v>
      </c>
      <c r="F4373">
        <v>4</v>
      </c>
      <c r="G4373">
        <v>2</v>
      </c>
      <c r="H4373">
        <v>2</v>
      </c>
    </row>
    <row r="4374" spans="1:8" x14ac:dyDescent="0.3">
      <c r="A4374" s="2">
        <v>44379</v>
      </c>
      <c r="B4374" s="2">
        <v>44265</v>
      </c>
      <c r="C4374" s="1" t="s">
        <v>42541</v>
      </c>
      <c r="D4374">
        <v>215</v>
      </c>
      <c r="E4374">
        <v>11089</v>
      </c>
      <c r="F4374">
        <v>4</v>
      </c>
      <c r="G4374">
        <v>3</v>
      </c>
      <c r="H4374">
        <v>1</v>
      </c>
    </row>
    <row r="4375" spans="1:8" x14ac:dyDescent="0.3">
      <c r="A4375" s="2">
        <v>44379</v>
      </c>
      <c r="B4375" s="2">
        <v>44300</v>
      </c>
      <c r="C4375" s="1" t="s">
        <v>42541</v>
      </c>
      <c r="D4375">
        <v>362</v>
      </c>
      <c r="E4375">
        <v>11089</v>
      </c>
      <c r="F4375">
        <v>4</v>
      </c>
      <c r="G4375">
        <v>1</v>
      </c>
      <c r="H4375">
        <v>1</v>
      </c>
    </row>
    <row r="4376" spans="1:8" x14ac:dyDescent="0.3">
      <c r="A4376" s="2">
        <v>44379</v>
      </c>
      <c r="B4376" s="2">
        <v>44318</v>
      </c>
      <c r="C4376" s="1" t="s">
        <v>42542</v>
      </c>
      <c r="D4376">
        <v>477</v>
      </c>
      <c r="E4376">
        <v>18906</v>
      </c>
      <c r="F4376">
        <v>9</v>
      </c>
      <c r="G4376">
        <v>3</v>
      </c>
      <c r="H4376">
        <v>2</v>
      </c>
    </row>
    <row r="4377" spans="1:8" x14ac:dyDescent="0.3">
      <c r="A4377" s="2">
        <v>44379</v>
      </c>
      <c r="B4377" s="2">
        <v>44336</v>
      </c>
      <c r="C4377" s="1" t="s">
        <v>42542</v>
      </c>
      <c r="D4377">
        <v>479</v>
      </c>
      <c r="E4377">
        <v>18906</v>
      </c>
      <c r="F4377">
        <v>9</v>
      </c>
      <c r="G4377">
        <v>2</v>
      </c>
      <c r="H4377">
        <v>2</v>
      </c>
    </row>
    <row r="4378" spans="1:8" x14ac:dyDescent="0.3">
      <c r="A4378" s="2">
        <v>44379</v>
      </c>
      <c r="B4378" s="2">
        <v>44314</v>
      </c>
      <c r="C4378" s="1" t="s">
        <v>42542</v>
      </c>
      <c r="D4378">
        <v>220</v>
      </c>
      <c r="E4378">
        <v>18906</v>
      </c>
      <c r="F4378">
        <v>9</v>
      </c>
      <c r="G4378">
        <v>4</v>
      </c>
      <c r="H4378">
        <v>1</v>
      </c>
    </row>
    <row r="4379" spans="1:8" x14ac:dyDescent="0.3">
      <c r="A4379" s="2">
        <v>44379</v>
      </c>
      <c r="B4379" s="2">
        <v>44292</v>
      </c>
      <c r="C4379" s="1" t="s">
        <v>42542</v>
      </c>
      <c r="D4379">
        <v>232</v>
      </c>
      <c r="E4379">
        <v>18906</v>
      </c>
      <c r="F4379">
        <v>9</v>
      </c>
      <c r="G4379">
        <v>5</v>
      </c>
      <c r="H4379">
        <v>1</v>
      </c>
    </row>
    <row r="4380" spans="1:8" x14ac:dyDescent="0.3">
      <c r="A4380" s="2">
        <v>44379</v>
      </c>
      <c r="B4380" s="2">
        <v>44308</v>
      </c>
      <c r="C4380" s="1" t="s">
        <v>42542</v>
      </c>
      <c r="D4380">
        <v>604</v>
      </c>
      <c r="E4380">
        <v>18906</v>
      </c>
      <c r="F4380">
        <v>9</v>
      </c>
      <c r="G4380">
        <v>1</v>
      </c>
      <c r="H4380">
        <v>1</v>
      </c>
    </row>
    <row r="4381" spans="1:8" x14ac:dyDescent="0.3">
      <c r="A4381" s="2">
        <v>44379</v>
      </c>
      <c r="B4381" s="2">
        <v>44282</v>
      </c>
      <c r="C4381" s="1" t="s">
        <v>42543</v>
      </c>
      <c r="D4381">
        <v>489</v>
      </c>
      <c r="E4381">
        <v>26864</v>
      </c>
      <c r="F4381">
        <v>8</v>
      </c>
      <c r="G4381">
        <v>2</v>
      </c>
      <c r="H4381">
        <v>1</v>
      </c>
    </row>
    <row r="4382" spans="1:8" x14ac:dyDescent="0.3">
      <c r="A4382" s="2">
        <v>44379</v>
      </c>
      <c r="B4382" s="2">
        <v>44296</v>
      </c>
      <c r="C4382" s="1" t="s">
        <v>42543</v>
      </c>
      <c r="D4382">
        <v>578</v>
      </c>
      <c r="E4382">
        <v>26864</v>
      </c>
      <c r="F4382">
        <v>8</v>
      </c>
      <c r="G4382">
        <v>1</v>
      </c>
      <c r="H4382">
        <v>1</v>
      </c>
    </row>
    <row r="4383" spans="1:8" x14ac:dyDescent="0.3">
      <c r="A4383" s="2">
        <v>44379</v>
      </c>
      <c r="B4383" s="2">
        <v>44261</v>
      </c>
      <c r="C4383" s="1" t="s">
        <v>42544</v>
      </c>
      <c r="D4383">
        <v>477</v>
      </c>
      <c r="E4383">
        <v>12390</v>
      </c>
      <c r="F4383">
        <v>8</v>
      </c>
      <c r="G4383">
        <v>3</v>
      </c>
      <c r="H4383">
        <v>2</v>
      </c>
    </row>
    <row r="4384" spans="1:8" x14ac:dyDescent="0.3">
      <c r="A4384" s="2">
        <v>44379</v>
      </c>
      <c r="B4384" s="2">
        <v>44340</v>
      </c>
      <c r="C4384" s="1" t="s">
        <v>42544</v>
      </c>
      <c r="D4384">
        <v>478</v>
      </c>
      <c r="E4384">
        <v>12390</v>
      </c>
      <c r="F4384">
        <v>8</v>
      </c>
      <c r="G4384">
        <v>2</v>
      </c>
      <c r="H4384">
        <v>2</v>
      </c>
    </row>
    <row r="4385" spans="1:8" x14ac:dyDescent="0.3">
      <c r="A4385" s="2">
        <v>44379</v>
      </c>
      <c r="B4385" s="2">
        <v>44358</v>
      </c>
      <c r="C4385" s="1" t="s">
        <v>42544</v>
      </c>
      <c r="D4385">
        <v>214</v>
      </c>
      <c r="E4385">
        <v>12390</v>
      </c>
      <c r="F4385">
        <v>8</v>
      </c>
      <c r="G4385">
        <v>4</v>
      </c>
      <c r="H4385">
        <v>1</v>
      </c>
    </row>
    <row r="4386" spans="1:8" x14ac:dyDescent="0.3">
      <c r="A4386" s="2">
        <v>44379</v>
      </c>
      <c r="B4386" s="2">
        <v>44306</v>
      </c>
      <c r="C4386" s="1" t="s">
        <v>42544</v>
      </c>
      <c r="D4386">
        <v>362</v>
      </c>
      <c r="E4386">
        <v>12390</v>
      </c>
      <c r="F4386">
        <v>8</v>
      </c>
      <c r="G4386">
        <v>1</v>
      </c>
      <c r="H4386">
        <v>1</v>
      </c>
    </row>
    <row r="4387" spans="1:8" x14ac:dyDescent="0.3">
      <c r="A4387" s="2">
        <v>44379</v>
      </c>
      <c r="B4387" s="2">
        <v>44306</v>
      </c>
      <c r="C4387" s="1" t="s">
        <v>42545</v>
      </c>
      <c r="D4387">
        <v>529</v>
      </c>
      <c r="E4387">
        <v>20824</v>
      </c>
      <c r="F4387">
        <v>10</v>
      </c>
      <c r="G4387">
        <v>2</v>
      </c>
      <c r="H4387">
        <v>3</v>
      </c>
    </row>
    <row r="4388" spans="1:8" x14ac:dyDescent="0.3">
      <c r="A4388" s="2">
        <v>44379</v>
      </c>
      <c r="B4388" s="2">
        <v>44265</v>
      </c>
      <c r="C4388" s="1" t="s">
        <v>42545</v>
      </c>
      <c r="D4388">
        <v>539</v>
      </c>
      <c r="E4388">
        <v>20824</v>
      </c>
      <c r="F4388">
        <v>10</v>
      </c>
      <c r="G4388">
        <v>3</v>
      </c>
      <c r="H4388">
        <v>2</v>
      </c>
    </row>
    <row r="4389" spans="1:8" x14ac:dyDescent="0.3">
      <c r="A4389" s="2">
        <v>44379</v>
      </c>
      <c r="B4389" s="2">
        <v>44324</v>
      </c>
      <c r="C4389" s="1" t="s">
        <v>42545</v>
      </c>
      <c r="D4389">
        <v>580</v>
      </c>
      <c r="E4389">
        <v>20824</v>
      </c>
      <c r="F4389">
        <v>10</v>
      </c>
      <c r="G4389">
        <v>1</v>
      </c>
      <c r="H4389">
        <v>1</v>
      </c>
    </row>
    <row r="4390" spans="1:8" x14ac:dyDescent="0.3">
      <c r="A4390" s="2">
        <v>44379</v>
      </c>
      <c r="B4390" s="2">
        <v>44357</v>
      </c>
      <c r="C4390" s="1" t="s">
        <v>42546</v>
      </c>
      <c r="D4390">
        <v>223</v>
      </c>
      <c r="E4390">
        <v>21440</v>
      </c>
      <c r="F4390">
        <v>4</v>
      </c>
      <c r="G4390">
        <v>3</v>
      </c>
      <c r="H4390">
        <v>2</v>
      </c>
    </row>
    <row r="4391" spans="1:8" x14ac:dyDescent="0.3">
      <c r="A4391" s="2">
        <v>44379</v>
      </c>
      <c r="B4391" s="2">
        <v>44281</v>
      </c>
      <c r="C4391" s="1" t="s">
        <v>42546</v>
      </c>
      <c r="D4391">
        <v>477</v>
      </c>
      <c r="E4391">
        <v>21440</v>
      </c>
      <c r="F4391">
        <v>4</v>
      </c>
      <c r="G4391">
        <v>4</v>
      </c>
      <c r="H4391">
        <v>2</v>
      </c>
    </row>
    <row r="4392" spans="1:8" x14ac:dyDescent="0.3">
      <c r="A4392" s="2">
        <v>44379</v>
      </c>
      <c r="B4392" s="2">
        <v>44267</v>
      </c>
      <c r="C4392" s="1" t="s">
        <v>42546</v>
      </c>
      <c r="D4392">
        <v>479</v>
      </c>
      <c r="E4392">
        <v>21440</v>
      </c>
      <c r="F4392">
        <v>4</v>
      </c>
      <c r="G4392">
        <v>2</v>
      </c>
      <c r="H4392">
        <v>2</v>
      </c>
    </row>
    <row r="4393" spans="1:8" x14ac:dyDescent="0.3">
      <c r="A4393" s="2">
        <v>44379</v>
      </c>
      <c r="B4393" s="2">
        <v>44336</v>
      </c>
      <c r="C4393" s="1" t="s">
        <v>42546</v>
      </c>
      <c r="D4393">
        <v>606</v>
      </c>
      <c r="E4393">
        <v>21440</v>
      </c>
      <c r="F4393">
        <v>4</v>
      </c>
      <c r="G4393">
        <v>1</v>
      </c>
      <c r="H4393">
        <v>1</v>
      </c>
    </row>
    <row r="4394" spans="1:8" x14ac:dyDescent="0.3">
      <c r="A4394" s="2">
        <v>44379</v>
      </c>
      <c r="B4394" s="2">
        <v>44306</v>
      </c>
      <c r="C4394" s="1" t="s">
        <v>42547</v>
      </c>
      <c r="D4394">
        <v>220</v>
      </c>
      <c r="E4394">
        <v>27820</v>
      </c>
      <c r="F4394">
        <v>10</v>
      </c>
      <c r="G4394">
        <v>2</v>
      </c>
      <c r="H4394">
        <v>1</v>
      </c>
    </row>
    <row r="4395" spans="1:8" x14ac:dyDescent="0.3">
      <c r="A4395" s="2">
        <v>44379</v>
      </c>
      <c r="B4395" s="2">
        <v>44322</v>
      </c>
      <c r="C4395" s="1" t="s">
        <v>42547</v>
      </c>
      <c r="D4395">
        <v>573</v>
      </c>
      <c r="E4395">
        <v>27820</v>
      </c>
      <c r="F4395">
        <v>10</v>
      </c>
      <c r="G4395">
        <v>1</v>
      </c>
      <c r="H4395">
        <v>1</v>
      </c>
    </row>
    <row r="4396" spans="1:8" x14ac:dyDescent="0.3">
      <c r="A4396" s="2">
        <v>44379</v>
      </c>
      <c r="B4396" s="2">
        <v>44326</v>
      </c>
      <c r="C4396" s="1" t="s">
        <v>42548</v>
      </c>
      <c r="D4396">
        <v>485</v>
      </c>
      <c r="E4396">
        <v>11020</v>
      </c>
      <c r="F4396">
        <v>6</v>
      </c>
      <c r="G4396">
        <v>2</v>
      </c>
      <c r="H4396">
        <v>2</v>
      </c>
    </row>
    <row r="4397" spans="1:8" x14ac:dyDescent="0.3">
      <c r="A4397" s="2">
        <v>44379</v>
      </c>
      <c r="B4397" s="2">
        <v>44286</v>
      </c>
      <c r="C4397" s="1" t="s">
        <v>42548</v>
      </c>
      <c r="D4397">
        <v>362</v>
      </c>
      <c r="E4397">
        <v>11020</v>
      </c>
      <c r="F4397">
        <v>6</v>
      </c>
      <c r="G4397">
        <v>1</v>
      </c>
      <c r="H4397">
        <v>1</v>
      </c>
    </row>
    <row r="4398" spans="1:8" x14ac:dyDescent="0.3">
      <c r="A4398" s="2">
        <v>44379</v>
      </c>
      <c r="B4398" s="2">
        <v>44267</v>
      </c>
      <c r="C4398" s="1" t="s">
        <v>42549</v>
      </c>
      <c r="D4398">
        <v>223</v>
      </c>
      <c r="E4398">
        <v>11448</v>
      </c>
      <c r="F4398">
        <v>9</v>
      </c>
      <c r="G4398">
        <v>4</v>
      </c>
      <c r="H4398">
        <v>2</v>
      </c>
    </row>
    <row r="4399" spans="1:8" x14ac:dyDescent="0.3">
      <c r="A4399" s="2">
        <v>44379</v>
      </c>
      <c r="B4399" s="2">
        <v>44312</v>
      </c>
      <c r="C4399" s="1" t="s">
        <v>42549</v>
      </c>
      <c r="D4399">
        <v>477</v>
      </c>
      <c r="E4399">
        <v>11448</v>
      </c>
      <c r="F4399">
        <v>9</v>
      </c>
      <c r="G4399">
        <v>3</v>
      </c>
      <c r="H4399">
        <v>2</v>
      </c>
    </row>
    <row r="4400" spans="1:8" x14ac:dyDescent="0.3">
      <c r="A4400" s="2">
        <v>44379</v>
      </c>
      <c r="B4400" s="2">
        <v>44282</v>
      </c>
      <c r="C4400" s="1" t="s">
        <v>42549</v>
      </c>
      <c r="D4400">
        <v>478</v>
      </c>
      <c r="E4400">
        <v>11448</v>
      </c>
      <c r="F4400">
        <v>9</v>
      </c>
      <c r="G4400">
        <v>2</v>
      </c>
      <c r="H4400">
        <v>2</v>
      </c>
    </row>
    <row r="4401" spans="1:8" x14ac:dyDescent="0.3">
      <c r="A4401" s="2">
        <v>44379</v>
      </c>
      <c r="B4401" s="2">
        <v>44356</v>
      </c>
      <c r="C4401" s="1" t="s">
        <v>42549</v>
      </c>
      <c r="D4401">
        <v>362</v>
      </c>
      <c r="E4401">
        <v>11448</v>
      </c>
      <c r="F4401">
        <v>9</v>
      </c>
      <c r="G4401">
        <v>1</v>
      </c>
      <c r="H4401">
        <v>1</v>
      </c>
    </row>
    <row r="4402" spans="1:8" x14ac:dyDescent="0.3">
      <c r="A4402" s="2">
        <v>44379</v>
      </c>
      <c r="B4402" s="2">
        <v>44259</v>
      </c>
      <c r="C4402" s="1" t="s">
        <v>42550</v>
      </c>
      <c r="D4402">
        <v>214</v>
      </c>
      <c r="E4402">
        <v>11241</v>
      </c>
      <c r="F4402">
        <v>7</v>
      </c>
      <c r="G4402">
        <v>2</v>
      </c>
      <c r="H4402">
        <v>1</v>
      </c>
    </row>
    <row r="4403" spans="1:8" x14ac:dyDescent="0.3">
      <c r="A4403" s="2">
        <v>44379</v>
      </c>
      <c r="B4403" s="2">
        <v>44265</v>
      </c>
      <c r="C4403" s="1" t="s">
        <v>42550</v>
      </c>
      <c r="D4403">
        <v>362</v>
      </c>
      <c r="E4403">
        <v>11241</v>
      </c>
      <c r="F4403">
        <v>7</v>
      </c>
      <c r="G4403">
        <v>1</v>
      </c>
      <c r="H4403">
        <v>1</v>
      </c>
    </row>
    <row r="4404" spans="1:8" x14ac:dyDescent="0.3">
      <c r="A4404" s="2">
        <v>44379</v>
      </c>
      <c r="B4404" s="2">
        <v>44356</v>
      </c>
      <c r="C4404" s="1" t="s">
        <v>42551</v>
      </c>
      <c r="D4404">
        <v>528</v>
      </c>
      <c r="E4404">
        <v>14066</v>
      </c>
      <c r="F4404">
        <v>9</v>
      </c>
      <c r="G4404">
        <v>2</v>
      </c>
      <c r="H4404">
        <v>2</v>
      </c>
    </row>
    <row r="4405" spans="1:8" x14ac:dyDescent="0.3">
      <c r="A4405" s="2">
        <v>44379</v>
      </c>
      <c r="B4405" s="2">
        <v>44265</v>
      </c>
      <c r="C4405" s="1" t="s">
        <v>42551</v>
      </c>
      <c r="D4405">
        <v>536</v>
      </c>
      <c r="E4405">
        <v>14066</v>
      </c>
      <c r="F4405">
        <v>9</v>
      </c>
      <c r="G4405">
        <v>3</v>
      </c>
      <c r="H4405">
        <v>1</v>
      </c>
    </row>
    <row r="4406" spans="1:8" x14ac:dyDescent="0.3">
      <c r="A4406" s="2">
        <v>44379</v>
      </c>
      <c r="B4406" s="2">
        <v>44272</v>
      </c>
      <c r="C4406" s="1" t="s">
        <v>42551</v>
      </c>
      <c r="D4406">
        <v>588</v>
      </c>
      <c r="E4406">
        <v>14066</v>
      </c>
      <c r="F4406">
        <v>9</v>
      </c>
      <c r="G4406">
        <v>1</v>
      </c>
      <c r="H4406">
        <v>1</v>
      </c>
    </row>
    <row r="4407" spans="1:8" x14ac:dyDescent="0.3">
      <c r="A4407" s="2">
        <v>44379</v>
      </c>
      <c r="B4407" s="2">
        <v>44263</v>
      </c>
      <c r="C4407" s="1" t="s">
        <v>42552</v>
      </c>
      <c r="D4407">
        <v>466</v>
      </c>
      <c r="E4407">
        <v>16688</v>
      </c>
      <c r="F4407">
        <v>9</v>
      </c>
      <c r="G4407">
        <v>3</v>
      </c>
      <c r="H4407">
        <v>2</v>
      </c>
    </row>
    <row r="4408" spans="1:8" x14ac:dyDescent="0.3">
      <c r="A4408" s="2">
        <v>44379</v>
      </c>
      <c r="B4408" s="2">
        <v>44264</v>
      </c>
      <c r="C4408" s="1" t="s">
        <v>42552</v>
      </c>
      <c r="D4408">
        <v>215</v>
      </c>
      <c r="E4408">
        <v>16688</v>
      </c>
      <c r="F4408">
        <v>9</v>
      </c>
      <c r="G4408">
        <v>2</v>
      </c>
      <c r="H4408">
        <v>1</v>
      </c>
    </row>
    <row r="4409" spans="1:8" x14ac:dyDescent="0.3">
      <c r="A4409" s="2">
        <v>44379</v>
      </c>
      <c r="B4409" s="2">
        <v>44353</v>
      </c>
      <c r="C4409" s="1" t="s">
        <v>42552</v>
      </c>
      <c r="D4409">
        <v>375</v>
      </c>
      <c r="E4409">
        <v>16688</v>
      </c>
      <c r="F4409">
        <v>9</v>
      </c>
      <c r="G4409">
        <v>1</v>
      </c>
      <c r="H4409">
        <v>1</v>
      </c>
    </row>
    <row r="4410" spans="1:8" x14ac:dyDescent="0.3">
      <c r="A4410" s="2">
        <v>44380</v>
      </c>
      <c r="B4410" s="2">
        <v>44270</v>
      </c>
      <c r="C4410" s="1" t="s">
        <v>42553</v>
      </c>
      <c r="D4410">
        <v>480</v>
      </c>
      <c r="E4410">
        <v>11449</v>
      </c>
      <c r="F4410">
        <v>9</v>
      </c>
      <c r="G4410">
        <v>4</v>
      </c>
      <c r="H4410">
        <v>3</v>
      </c>
    </row>
    <row r="4411" spans="1:8" x14ac:dyDescent="0.3">
      <c r="A4411" s="2">
        <v>44380</v>
      </c>
      <c r="B4411" s="2">
        <v>44263</v>
      </c>
      <c r="C4411" s="1" t="s">
        <v>42553</v>
      </c>
      <c r="D4411">
        <v>528</v>
      </c>
      <c r="E4411">
        <v>11449</v>
      </c>
      <c r="F4411">
        <v>9</v>
      </c>
      <c r="G4411">
        <v>2</v>
      </c>
      <c r="H4411">
        <v>2</v>
      </c>
    </row>
    <row r="4412" spans="1:8" x14ac:dyDescent="0.3">
      <c r="A4412" s="2">
        <v>44380</v>
      </c>
      <c r="B4412" s="2">
        <v>44332</v>
      </c>
      <c r="C4412" s="1" t="s">
        <v>42553</v>
      </c>
      <c r="D4412">
        <v>352</v>
      </c>
      <c r="E4412">
        <v>11449</v>
      </c>
      <c r="F4412">
        <v>9</v>
      </c>
      <c r="G4412">
        <v>1</v>
      </c>
      <c r="H4412">
        <v>1</v>
      </c>
    </row>
    <row r="4413" spans="1:8" x14ac:dyDescent="0.3">
      <c r="A4413" s="2">
        <v>44380</v>
      </c>
      <c r="B4413" s="2">
        <v>44325</v>
      </c>
      <c r="C4413" s="1" t="s">
        <v>42553</v>
      </c>
      <c r="D4413">
        <v>537</v>
      </c>
      <c r="E4413">
        <v>11449</v>
      </c>
      <c r="F4413">
        <v>9</v>
      </c>
      <c r="G4413">
        <v>3</v>
      </c>
      <c r="H4413">
        <v>1</v>
      </c>
    </row>
    <row r="4414" spans="1:8" x14ac:dyDescent="0.3">
      <c r="A4414" s="2">
        <v>44380</v>
      </c>
      <c r="B4414" s="2">
        <v>44353</v>
      </c>
      <c r="C4414" s="1" t="s">
        <v>42554</v>
      </c>
      <c r="D4414">
        <v>478</v>
      </c>
      <c r="E4414">
        <v>11240</v>
      </c>
      <c r="F4414">
        <v>10</v>
      </c>
      <c r="G4414">
        <v>2</v>
      </c>
      <c r="H4414">
        <v>3</v>
      </c>
    </row>
    <row r="4415" spans="1:8" x14ac:dyDescent="0.3">
      <c r="A4415" s="2">
        <v>44380</v>
      </c>
      <c r="B4415" s="2">
        <v>44284</v>
      </c>
      <c r="C4415" s="1" t="s">
        <v>42554</v>
      </c>
      <c r="D4415">
        <v>477</v>
      </c>
      <c r="E4415">
        <v>11240</v>
      </c>
      <c r="F4415">
        <v>10</v>
      </c>
      <c r="G4415">
        <v>3</v>
      </c>
      <c r="H4415">
        <v>2</v>
      </c>
    </row>
    <row r="4416" spans="1:8" x14ac:dyDescent="0.3">
      <c r="A4416" s="2">
        <v>44380</v>
      </c>
      <c r="B4416" s="2">
        <v>44280</v>
      </c>
      <c r="C4416" s="1" t="s">
        <v>42554</v>
      </c>
      <c r="D4416">
        <v>220</v>
      </c>
      <c r="E4416">
        <v>11240</v>
      </c>
      <c r="F4416">
        <v>10</v>
      </c>
      <c r="G4416">
        <v>4</v>
      </c>
      <c r="H4416">
        <v>1</v>
      </c>
    </row>
    <row r="4417" spans="1:8" x14ac:dyDescent="0.3">
      <c r="A4417" s="2">
        <v>44380</v>
      </c>
      <c r="B4417" s="2">
        <v>44324</v>
      </c>
      <c r="C4417" s="1" t="s">
        <v>42554</v>
      </c>
      <c r="D4417">
        <v>354</v>
      </c>
      <c r="E4417">
        <v>11240</v>
      </c>
      <c r="F4417">
        <v>10</v>
      </c>
      <c r="G4417">
        <v>1</v>
      </c>
      <c r="H4417">
        <v>1</v>
      </c>
    </row>
    <row r="4418" spans="1:8" x14ac:dyDescent="0.3">
      <c r="A4418" s="2">
        <v>44380</v>
      </c>
      <c r="B4418" s="2">
        <v>44270</v>
      </c>
      <c r="C4418" s="1" t="s">
        <v>42555</v>
      </c>
      <c r="D4418">
        <v>477</v>
      </c>
      <c r="E4418">
        <v>11117</v>
      </c>
      <c r="F4418">
        <v>9</v>
      </c>
      <c r="G4418">
        <v>4</v>
      </c>
      <c r="H4418">
        <v>2</v>
      </c>
    </row>
    <row r="4419" spans="1:8" x14ac:dyDescent="0.3">
      <c r="A4419" s="2">
        <v>44380</v>
      </c>
      <c r="B4419" s="2">
        <v>44310</v>
      </c>
      <c r="C4419" s="1" t="s">
        <v>42555</v>
      </c>
      <c r="D4419">
        <v>478</v>
      </c>
      <c r="E4419">
        <v>11117</v>
      </c>
      <c r="F4419">
        <v>9</v>
      </c>
      <c r="G4419">
        <v>3</v>
      </c>
      <c r="H4419">
        <v>2</v>
      </c>
    </row>
    <row r="4420" spans="1:8" x14ac:dyDescent="0.3">
      <c r="A4420" s="2">
        <v>44380</v>
      </c>
      <c r="B4420" s="2">
        <v>44352</v>
      </c>
      <c r="C4420" s="1" t="s">
        <v>42555</v>
      </c>
      <c r="D4420">
        <v>485</v>
      </c>
      <c r="E4420">
        <v>11117</v>
      </c>
      <c r="F4420">
        <v>9</v>
      </c>
      <c r="G4420">
        <v>2</v>
      </c>
      <c r="H4420">
        <v>2</v>
      </c>
    </row>
    <row r="4421" spans="1:8" x14ac:dyDescent="0.3">
      <c r="A4421" s="2">
        <v>44380</v>
      </c>
      <c r="B4421" s="2">
        <v>44347</v>
      </c>
      <c r="C4421" s="1" t="s">
        <v>42555</v>
      </c>
      <c r="D4421">
        <v>223</v>
      </c>
      <c r="E4421">
        <v>11117</v>
      </c>
      <c r="F4421">
        <v>9</v>
      </c>
      <c r="G4421">
        <v>5</v>
      </c>
      <c r="H4421">
        <v>1</v>
      </c>
    </row>
    <row r="4422" spans="1:8" x14ac:dyDescent="0.3">
      <c r="A4422" s="2">
        <v>44380</v>
      </c>
      <c r="B4422" s="2">
        <v>44275</v>
      </c>
      <c r="C4422" s="1" t="s">
        <v>42555</v>
      </c>
      <c r="D4422">
        <v>354</v>
      </c>
      <c r="E4422">
        <v>11117</v>
      </c>
      <c r="F4422">
        <v>9</v>
      </c>
      <c r="G4422">
        <v>1</v>
      </c>
      <c r="H4422">
        <v>1</v>
      </c>
    </row>
    <row r="4423" spans="1:8" x14ac:dyDescent="0.3">
      <c r="A4423" s="2">
        <v>44380</v>
      </c>
      <c r="B4423" s="2">
        <v>44318</v>
      </c>
      <c r="C4423" s="1" t="s">
        <v>42556</v>
      </c>
      <c r="D4423">
        <v>220</v>
      </c>
      <c r="E4423">
        <v>23234</v>
      </c>
      <c r="F4423">
        <v>8</v>
      </c>
      <c r="G4423">
        <v>2</v>
      </c>
      <c r="H4423">
        <v>1</v>
      </c>
    </row>
    <row r="4424" spans="1:8" x14ac:dyDescent="0.3">
      <c r="A4424" s="2">
        <v>44380</v>
      </c>
      <c r="B4424" s="2">
        <v>44265</v>
      </c>
      <c r="C4424" s="1" t="s">
        <v>42556</v>
      </c>
      <c r="D4424">
        <v>371</v>
      </c>
      <c r="E4424">
        <v>23234</v>
      </c>
      <c r="F4424">
        <v>8</v>
      </c>
      <c r="G4424">
        <v>1</v>
      </c>
      <c r="H4424">
        <v>1</v>
      </c>
    </row>
    <row r="4425" spans="1:8" x14ac:dyDescent="0.3">
      <c r="A4425" s="2">
        <v>44380</v>
      </c>
      <c r="B4425" s="2">
        <v>44334</v>
      </c>
      <c r="C4425" s="1" t="s">
        <v>42557</v>
      </c>
      <c r="D4425">
        <v>482</v>
      </c>
      <c r="E4425">
        <v>13841</v>
      </c>
      <c r="F4425">
        <v>10</v>
      </c>
      <c r="G4425">
        <v>2</v>
      </c>
      <c r="H4425">
        <v>2</v>
      </c>
    </row>
    <row r="4426" spans="1:8" x14ac:dyDescent="0.3">
      <c r="A4426" s="2">
        <v>44380</v>
      </c>
      <c r="B4426" s="2">
        <v>44337</v>
      </c>
      <c r="C4426" s="1" t="s">
        <v>42557</v>
      </c>
      <c r="D4426">
        <v>565</v>
      </c>
      <c r="E4426">
        <v>13841</v>
      </c>
      <c r="F4426">
        <v>10</v>
      </c>
      <c r="G4426">
        <v>1</v>
      </c>
      <c r="H4426">
        <v>1</v>
      </c>
    </row>
    <row r="4427" spans="1:8" x14ac:dyDescent="0.3">
      <c r="A4427" s="2">
        <v>44380</v>
      </c>
      <c r="B4427" s="2">
        <v>44312</v>
      </c>
      <c r="C4427" s="1" t="s">
        <v>42558</v>
      </c>
      <c r="D4427">
        <v>538</v>
      </c>
      <c r="E4427">
        <v>25641</v>
      </c>
      <c r="F4427">
        <v>10</v>
      </c>
      <c r="G4427">
        <v>2</v>
      </c>
      <c r="H4427">
        <v>1</v>
      </c>
    </row>
    <row r="4428" spans="1:8" x14ac:dyDescent="0.3">
      <c r="A4428" s="2">
        <v>44380</v>
      </c>
      <c r="B4428" s="2">
        <v>44353</v>
      </c>
      <c r="C4428" s="1" t="s">
        <v>42558</v>
      </c>
      <c r="D4428">
        <v>605</v>
      </c>
      <c r="E4428">
        <v>25641</v>
      </c>
      <c r="F4428">
        <v>10</v>
      </c>
      <c r="G4428">
        <v>1</v>
      </c>
      <c r="H4428">
        <v>1</v>
      </c>
    </row>
    <row r="4429" spans="1:8" x14ac:dyDescent="0.3">
      <c r="A4429" s="2">
        <v>44380</v>
      </c>
      <c r="B4429" s="2">
        <v>44341</v>
      </c>
      <c r="C4429" s="1" t="s">
        <v>42559</v>
      </c>
      <c r="D4429">
        <v>596</v>
      </c>
      <c r="E4429">
        <v>11943</v>
      </c>
      <c r="F4429">
        <v>9</v>
      </c>
      <c r="G4429">
        <v>1</v>
      </c>
      <c r="H4429">
        <v>1</v>
      </c>
    </row>
    <row r="4430" spans="1:8" x14ac:dyDescent="0.3">
      <c r="A4430" s="2">
        <v>44380</v>
      </c>
      <c r="B4430" s="2">
        <v>44269</v>
      </c>
      <c r="C4430" s="1" t="s">
        <v>42560</v>
      </c>
      <c r="D4430">
        <v>477</v>
      </c>
      <c r="E4430">
        <v>11338</v>
      </c>
      <c r="F4430">
        <v>8</v>
      </c>
      <c r="G4430">
        <v>3</v>
      </c>
      <c r="H4430">
        <v>2</v>
      </c>
    </row>
    <row r="4431" spans="1:8" x14ac:dyDescent="0.3">
      <c r="A4431" s="2">
        <v>44380</v>
      </c>
      <c r="B4431" s="2">
        <v>44293</v>
      </c>
      <c r="C4431" s="1" t="s">
        <v>42560</v>
      </c>
      <c r="D4431">
        <v>478</v>
      </c>
      <c r="E4431">
        <v>11338</v>
      </c>
      <c r="F4431">
        <v>8</v>
      </c>
      <c r="G4431">
        <v>2</v>
      </c>
      <c r="H4431">
        <v>2</v>
      </c>
    </row>
    <row r="4432" spans="1:8" x14ac:dyDescent="0.3">
      <c r="A4432" s="2">
        <v>44380</v>
      </c>
      <c r="B4432" s="2">
        <v>44275</v>
      </c>
      <c r="C4432" s="1" t="s">
        <v>42560</v>
      </c>
      <c r="D4432">
        <v>214</v>
      </c>
      <c r="E4432">
        <v>11338</v>
      </c>
      <c r="F4432">
        <v>8</v>
      </c>
      <c r="G4432">
        <v>4</v>
      </c>
      <c r="H4432">
        <v>1</v>
      </c>
    </row>
    <row r="4433" spans="1:8" x14ac:dyDescent="0.3">
      <c r="A4433" s="2">
        <v>44380</v>
      </c>
      <c r="B4433" s="2">
        <v>44345</v>
      </c>
      <c r="C4433" s="1" t="s">
        <v>42560</v>
      </c>
      <c r="D4433">
        <v>356</v>
      </c>
      <c r="E4433">
        <v>11338</v>
      </c>
      <c r="F4433">
        <v>8</v>
      </c>
      <c r="G4433">
        <v>1</v>
      </c>
      <c r="H4433">
        <v>1</v>
      </c>
    </row>
    <row r="4434" spans="1:8" x14ac:dyDescent="0.3">
      <c r="A4434" s="2">
        <v>44380</v>
      </c>
      <c r="B4434" s="2">
        <v>44350</v>
      </c>
      <c r="C4434" s="1" t="s">
        <v>42561</v>
      </c>
      <c r="D4434">
        <v>477</v>
      </c>
      <c r="E4434">
        <v>11400</v>
      </c>
      <c r="F4434">
        <v>10</v>
      </c>
      <c r="G4434">
        <v>3</v>
      </c>
      <c r="H4434">
        <v>3</v>
      </c>
    </row>
    <row r="4435" spans="1:8" x14ac:dyDescent="0.3">
      <c r="A4435" s="2">
        <v>44380</v>
      </c>
      <c r="B4435" s="2">
        <v>44272</v>
      </c>
      <c r="C4435" s="1" t="s">
        <v>42561</v>
      </c>
      <c r="D4435">
        <v>223</v>
      </c>
      <c r="E4435">
        <v>11400</v>
      </c>
      <c r="F4435">
        <v>10</v>
      </c>
      <c r="G4435">
        <v>4</v>
      </c>
      <c r="H4435">
        <v>2</v>
      </c>
    </row>
    <row r="4436" spans="1:8" x14ac:dyDescent="0.3">
      <c r="A4436" s="2">
        <v>44380</v>
      </c>
      <c r="B4436" s="2">
        <v>44325</v>
      </c>
      <c r="C4436" s="1" t="s">
        <v>42561</v>
      </c>
      <c r="D4436">
        <v>478</v>
      </c>
      <c r="E4436">
        <v>11400</v>
      </c>
      <c r="F4436">
        <v>10</v>
      </c>
      <c r="G4436">
        <v>2</v>
      </c>
      <c r="H4436">
        <v>2</v>
      </c>
    </row>
    <row r="4437" spans="1:8" x14ac:dyDescent="0.3">
      <c r="A4437" s="2">
        <v>44380</v>
      </c>
      <c r="B4437" s="2">
        <v>44330</v>
      </c>
      <c r="C4437" s="1" t="s">
        <v>42561</v>
      </c>
      <c r="D4437">
        <v>360</v>
      </c>
      <c r="E4437">
        <v>11400</v>
      </c>
      <c r="F4437">
        <v>10</v>
      </c>
      <c r="G4437">
        <v>1</v>
      </c>
      <c r="H4437">
        <v>1</v>
      </c>
    </row>
    <row r="4438" spans="1:8" x14ac:dyDescent="0.3">
      <c r="A4438" s="2">
        <v>44380</v>
      </c>
      <c r="B4438" s="2">
        <v>44271</v>
      </c>
      <c r="C4438" s="1" t="s">
        <v>42562</v>
      </c>
      <c r="D4438">
        <v>462</v>
      </c>
      <c r="E4438">
        <v>25086</v>
      </c>
      <c r="F4438">
        <v>4</v>
      </c>
      <c r="G4438">
        <v>4</v>
      </c>
      <c r="H4438">
        <v>2</v>
      </c>
    </row>
    <row r="4439" spans="1:8" x14ac:dyDescent="0.3">
      <c r="A4439" s="2">
        <v>44380</v>
      </c>
      <c r="B4439" s="2">
        <v>44311</v>
      </c>
      <c r="C4439" s="1" t="s">
        <v>42562</v>
      </c>
      <c r="D4439">
        <v>530</v>
      </c>
      <c r="E4439">
        <v>25086</v>
      </c>
      <c r="F4439">
        <v>4</v>
      </c>
      <c r="G4439">
        <v>2</v>
      </c>
      <c r="H4439">
        <v>2</v>
      </c>
    </row>
    <row r="4440" spans="1:8" x14ac:dyDescent="0.3">
      <c r="A4440" s="2">
        <v>44380</v>
      </c>
      <c r="B4440" s="2">
        <v>44320</v>
      </c>
      <c r="C4440" s="1" t="s">
        <v>42562</v>
      </c>
      <c r="D4440">
        <v>541</v>
      </c>
      <c r="E4440">
        <v>25086</v>
      </c>
      <c r="F4440">
        <v>4</v>
      </c>
      <c r="G4440">
        <v>3</v>
      </c>
      <c r="H4440">
        <v>2</v>
      </c>
    </row>
    <row r="4441" spans="1:8" x14ac:dyDescent="0.3">
      <c r="A4441" s="2">
        <v>44380</v>
      </c>
      <c r="B4441" s="2">
        <v>44267</v>
      </c>
      <c r="C4441" s="1" t="s">
        <v>42562</v>
      </c>
      <c r="D4441">
        <v>215</v>
      </c>
      <c r="E4441">
        <v>25086</v>
      </c>
      <c r="F4441">
        <v>4</v>
      </c>
      <c r="G4441">
        <v>5</v>
      </c>
      <c r="H4441">
        <v>1</v>
      </c>
    </row>
    <row r="4442" spans="1:8" x14ac:dyDescent="0.3">
      <c r="A4442" s="2">
        <v>44380</v>
      </c>
      <c r="B4442" s="2">
        <v>44311</v>
      </c>
      <c r="C4442" s="1" t="s">
        <v>42562</v>
      </c>
      <c r="D4442">
        <v>560</v>
      </c>
      <c r="E4442">
        <v>25086</v>
      </c>
      <c r="F4442">
        <v>4</v>
      </c>
      <c r="G4442">
        <v>1</v>
      </c>
      <c r="H4442">
        <v>1</v>
      </c>
    </row>
    <row r="4443" spans="1:8" x14ac:dyDescent="0.3">
      <c r="A4443" s="2">
        <v>44380</v>
      </c>
      <c r="B4443" s="2">
        <v>44341</v>
      </c>
      <c r="C4443" s="1" t="s">
        <v>42563</v>
      </c>
      <c r="D4443">
        <v>479</v>
      </c>
      <c r="E4443">
        <v>21575</v>
      </c>
      <c r="F4443">
        <v>4</v>
      </c>
      <c r="G4443">
        <v>2</v>
      </c>
      <c r="H4443">
        <v>2</v>
      </c>
    </row>
    <row r="4444" spans="1:8" x14ac:dyDescent="0.3">
      <c r="A4444" s="2">
        <v>44380</v>
      </c>
      <c r="B4444" s="2">
        <v>44275</v>
      </c>
      <c r="C4444" s="1" t="s">
        <v>42563</v>
      </c>
      <c r="D4444">
        <v>604</v>
      </c>
      <c r="E4444">
        <v>21575</v>
      </c>
      <c r="F4444">
        <v>4</v>
      </c>
      <c r="G4444">
        <v>1</v>
      </c>
      <c r="H4444">
        <v>1</v>
      </c>
    </row>
    <row r="4445" spans="1:8" x14ac:dyDescent="0.3">
      <c r="A4445" s="2">
        <v>44380</v>
      </c>
      <c r="B4445" s="2">
        <v>44326</v>
      </c>
      <c r="C4445" s="1" t="s">
        <v>42564</v>
      </c>
      <c r="D4445">
        <v>360</v>
      </c>
      <c r="E4445">
        <v>11108</v>
      </c>
      <c r="F4445">
        <v>9</v>
      </c>
      <c r="G4445">
        <v>1</v>
      </c>
      <c r="H4445">
        <v>1</v>
      </c>
    </row>
    <row r="4446" spans="1:8" x14ac:dyDescent="0.3">
      <c r="A4446" s="2">
        <v>44380</v>
      </c>
      <c r="B4446" s="2">
        <v>44263</v>
      </c>
      <c r="C4446" s="1" t="s">
        <v>42564</v>
      </c>
      <c r="D4446">
        <v>537</v>
      </c>
      <c r="E4446">
        <v>11108</v>
      </c>
      <c r="F4446">
        <v>9</v>
      </c>
      <c r="G4446">
        <v>2</v>
      </c>
      <c r="H4446">
        <v>1</v>
      </c>
    </row>
    <row r="4447" spans="1:8" x14ac:dyDescent="0.3">
      <c r="A4447" s="2">
        <v>44380</v>
      </c>
      <c r="B4447" s="2">
        <v>44297</v>
      </c>
      <c r="C4447" s="1" t="s">
        <v>42565</v>
      </c>
      <c r="D4447">
        <v>215</v>
      </c>
      <c r="E4447">
        <v>13059</v>
      </c>
      <c r="F4447">
        <v>4</v>
      </c>
      <c r="G4447">
        <v>3</v>
      </c>
      <c r="H4447">
        <v>1</v>
      </c>
    </row>
    <row r="4448" spans="1:8" x14ac:dyDescent="0.3">
      <c r="A4448" s="2">
        <v>44380</v>
      </c>
      <c r="B4448" s="2">
        <v>44309</v>
      </c>
      <c r="C4448" s="1" t="s">
        <v>42565</v>
      </c>
      <c r="D4448">
        <v>464</v>
      </c>
      <c r="E4448">
        <v>13059</v>
      </c>
      <c r="F4448">
        <v>4</v>
      </c>
      <c r="G4448">
        <v>4</v>
      </c>
      <c r="H4448">
        <v>1</v>
      </c>
    </row>
    <row r="4449" spans="1:8" x14ac:dyDescent="0.3">
      <c r="A4449" s="2">
        <v>44380</v>
      </c>
      <c r="B4449" s="2">
        <v>44305</v>
      </c>
      <c r="C4449" s="1" t="s">
        <v>42565</v>
      </c>
      <c r="D4449">
        <v>485</v>
      </c>
      <c r="E4449">
        <v>13059</v>
      </c>
      <c r="F4449">
        <v>4</v>
      </c>
      <c r="G4449">
        <v>2</v>
      </c>
      <c r="H4449">
        <v>1</v>
      </c>
    </row>
    <row r="4450" spans="1:8" x14ac:dyDescent="0.3">
      <c r="A4450" s="2">
        <v>44380</v>
      </c>
      <c r="B4450" s="2">
        <v>44345</v>
      </c>
      <c r="C4450" s="1" t="s">
        <v>42565</v>
      </c>
      <c r="D4450">
        <v>593</v>
      </c>
      <c r="E4450">
        <v>13059</v>
      </c>
      <c r="F4450">
        <v>4</v>
      </c>
      <c r="G4450">
        <v>1</v>
      </c>
      <c r="H4450">
        <v>1</v>
      </c>
    </row>
    <row r="4451" spans="1:8" x14ac:dyDescent="0.3">
      <c r="A4451" s="2">
        <v>44380</v>
      </c>
      <c r="B4451" s="2">
        <v>44301</v>
      </c>
      <c r="C4451" s="1" t="s">
        <v>42566</v>
      </c>
      <c r="D4451">
        <v>477</v>
      </c>
      <c r="E4451">
        <v>26826</v>
      </c>
      <c r="F4451">
        <v>8</v>
      </c>
      <c r="G4451">
        <v>3</v>
      </c>
      <c r="H4451">
        <v>2</v>
      </c>
    </row>
    <row r="4452" spans="1:8" x14ac:dyDescent="0.3">
      <c r="A4452" s="2">
        <v>44380</v>
      </c>
      <c r="B4452" s="2">
        <v>44280</v>
      </c>
      <c r="C4452" s="1" t="s">
        <v>42566</v>
      </c>
      <c r="D4452">
        <v>479</v>
      </c>
      <c r="E4452">
        <v>26826</v>
      </c>
      <c r="F4452">
        <v>8</v>
      </c>
      <c r="G4452">
        <v>2</v>
      </c>
      <c r="H4452">
        <v>2</v>
      </c>
    </row>
    <row r="4453" spans="1:8" x14ac:dyDescent="0.3">
      <c r="A4453" s="2">
        <v>44380</v>
      </c>
      <c r="B4453" s="2">
        <v>44266</v>
      </c>
      <c r="C4453" s="1" t="s">
        <v>42566</v>
      </c>
      <c r="D4453">
        <v>482</v>
      </c>
      <c r="E4453">
        <v>26826</v>
      </c>
      <c r="F4453">
        <v>8</v>
      </c>
      <c r="G4453">
        <v>4</v>
      </c>
      <c r="H4453">
        <v>2</v>
      </c>
    </row>
    <row r="4454" spans="1:8" x14ac:dyDescent="0.3">
      <c r="A4454" s="2">
        <v>44380</v>
      </c>
      <c r="B4454" s="2">
        <v>44304</v>
      </c>
      <c r="C4454" s="1" t="s">
        <v>42566</v>
      </c>
      <c r="D4454">
        <v>577</v>
      </c>
      <c r="E4454">
        <v>26826</v>
      </c>
      <c r="F4454">
        <v>8</v>
      </c>
      <c r="G4454">
        <v>1</v>
      </c>
      <c r="H4454">
        <v>1</v>
      </c>
    </row>
    <row r="4455" spans="1:8" x14ac:dyDescent="0.3">
      <c r="A4455" s="2">
        <v>44380</v>
      </c>
      <c r="B4455" s="2">
        <v>44278</v>
      </c>
      <c r="C4455" s="1" t="s">
        <v>42567</v>
      </c>
      <c r="D4455">
        <v>477</v>
      </c>
      <c r="E4455">
        <v>18208</v>
      </c>
      <c r="F4455">
        <v>9</v>
      </c>
      <c r="G4455">
        <v>3</v>
      </c>
      <c r="H4455">
        <v>2</v>
      </c>
    </row>
    <row r="4456" spans="1:8" x14ac:dyDescent="0.3">
      <c r="A4456" s="2">
        <v>44380</v>
      </c>
      <c r="B4456" s="2">
        <v>44341</v>
      </c>
      <c r="C4456" s="1" t="s">
        <v>42567</v>
      </c>
      <c r="D4456">
        <v>479</v>
      </c>
      <c r="E4456">
        <v>18208</v>
      </c>
      <c r="F4456">
        <v>9</v>
      </c>
      <c r="G4456">
        <v>2</v>
      </c>
      <c r="H4456">
        <v>2</v>
      </c>
    </row>
    <row r="4457" spans="1:8" x14ac:dyDescent="0.3">
      <c r="A4457" s="2">
        <v>44380</v>
      </c>
      <c r="B4457" s="2">
        <v>44288</v>
      </c>
      <c r="C4457" s="1" t="s">
        <v>42567</v>
      </c>
      <c r="D4457">
        <v>371</v>
      </c>
      <c r="E4457">
        <v>18208</v>
      </c>
      <c r="F4457">
        <v>9</v>
      </c>
      <c r="G4457">
        <v>1</v>
      </c>
      <c r="H4457">
        <v>1</v>
      </c>
    </row>
    <row r="4458" spans="1:8" x14ac:dyDescent="0.3">
      <c r="A4458" s="2">
        <v>44380</v>
      </c>
      <c r="B4458" s="2">
        <v>44274</v>
      </c>
      <c r="C4458" s="1" t="s">
        <v>42568</v>
      </c>
      <c r="D4458">
        <v>373</v>
      </c>
      <c r="E4458">
        <v>13519</v>
      </c>
      <c r="F4458">
        <v>9</v>
      </c>
      <c r="G4458">
        <v>1</v>
      </c>
      <c r="H4458">
        <v>1</v>
      </c>
    </row>
    <row r="4459" spans="1:8" x14ac:dyDescent="0.3">
      <c r="A4459" s="2">
        <v>44380</v>
      </c>
      <c r="B4459" s="2">
        <v>44355</v>
      </c>
      <c r="C4459" s="1" t="s">
        <v>42569</v>
      </c>
      <c r="D4459">
        <v>220</v>
      </c>
      <c r="E4459">
        <v>28202</v>
      </c>
      <c r="F4459">
        <v>9</v>
      </c>
      <c r="G4459">
        <v>2</v>
      </c>
      <c r="H4459">
        <v>1</v>
      </c>
    </row>
    <row r="4460" spans="1:8" x14ac:dyDescent="0.3">
      <c r="A4460" s="2">
        <v>44380</v>
      </c>
      <c r="B4460" s="2">
        <v>44355</v>
      </c>
      <c r="C4460" s="1" t="s">
        <v>42569</v>
      </c>
      <c r="D4460">
        <v>576</v>
      </c>
      <c r="E4460">
        <v>28202</v>
      </c>
      <c r="F4460">
        <v>9</v>
      </c>
      <c r="G4460">
        <v>1</v>
      </c>
      <c r="H4460">
        <v>1</v>
      </c>
    </row>
    <row r="4461" spans="1:8" x14ac:dyDescent="0.3">
      <c r="A4461" s="2">
        <v>44380</v>
      </c>
      <c r="B4461" s="2">
        <v>44355</v>
      </c>
      <c r="C4461" s="1" t="s">
        <v>42570</v>
      </c>
      <c r="D4461">
        <v>529</v>
      </c>
      <c r="E4461">
        <v>24604</v>
      </c>
      <c r="F4461">
        <v>9</v>
      </c>
      <c r="G4461">
        <v>3</v>
      </c>
      <c r="H4461">
        <v>2</v>
      </c>
    </row>
    <row r="4462" spans="1:8" x14ac:dyDescent="0.3">
      <c r="A4462" s="2">
        <v>44380</v>
      </c>
      <c r="B4462" s="2">
        <v>44357</v>
      </c>
      <c r="C4462" s="1" t="s">
        <v>42570</v>
      </c>
      <c r="D4462">
        <v>539</v>
      </c>
      <c r="E4462">
        <v>24604</v>
      </c>
      <c r="F4462">
        <v>9</v>
      </c>
      <c r="G4462">
        <v>2</v>
      </c>
      <c r="H4462">
        <v>2</v>
      </c>
    </row>
    <row r="4463" spans="1:8" x14ac:dyDescent="0.3">
      <c r="A4463" s="2">
        <v>44380</v>
      </c>
      <c r="B4463" s="2">
        <v>44291</v>
      </c>
      <c r="C4463" s="1" t="s">
        <v>42570</v>
      </c>
      <c r="D4463">
        <v>214</v>
      </c>
      <c r="E4463">
        <v>24604</v>
      </c>
      <c r="F4463">
        <v>9</v>
      </c>
      <c r="G4463">
        <v>4</v>
      </c>
      <c r="H4463">
        <v>1</v>
      </c>
    </row>
    <row r="4464" spans="1:8" x14ac:dyDescent="0.3">
      <c r="A4464" s="2">
        <v>44380</v>
      </c>
      <c r="B4464" s="2">
        <v>44279</v>
      </c>
      <c r="C4464" s="1" t="s">
        <v>42570</v>
      </c>
      <c r="D4464">
        <v>383</v>
      </c>
      <c r="E4464">
        <v>24604</v>
      </c>
      <c r="F4464">
        <v>9</v>
      </c>
      <c r="G4464">
        <v>1</v>
      </c>
      <c r="H4464">
        <v>1</v>
      </c>
    </row>
    <row r="4465" spans="1:8" x14ac:dyDescent="0.3">
      <c r="A4465" s="2">
        <v>44380</v>
      </c>
      <c r="B4465" s="2">
        <v>44261</v>
      </c>
      <c r="C4465" s="1" t="s">
        <v>42570</v>
      </c>
      <c r="D4465">
        <v>488</v>
      </c>
      <c r="E4465">
        <v>24604</v>
      </c>
      <c r="F4465">
        <v>9</v>
      </c>
      <c r="G4465">
        <v>5</v>
      </c>
      <c r="H4465">
        <v>1</v>
      </c>
    </row>
    <row r="4466" spans="1:8" x14ac:dyDescent="0.3">
      <c r="A4466" s="2">
        <v>44380</v>
      </c>
      <c r="B4466" s="2">
        <v>44285</v>
      </c>
      <c r="C4466" s="1" t="s">
        <v>42571</v>
      </c>
      <c r="D4466">
        <v>477</v>
      </c>
      <c r="E4466">
        <v>19765</v>
      </c>
      <c r="F4466">
        <v>9</v>
      </c>
      <c r="G4466">
        <v>3</v>
      </c>
      <c r="H4466">
        <v>2</v>
      </c>
    </row>
    <row r="4467" spans="1:8" x14ac:dyDescent="0.3">
      <c r="A4467" s="2">
        <v>44380</v>
      </c>
      <c r="B4467" s="2">
        <v>44324</v>
      </c>
      <c r="C4467" s="1" t="s">
        <v>42571</v>
      </c>
      <c r="D4467">
        <v>479</v>
      </c>
      <c r="E4467">
        <v>19765</v>
      </c>
      <c r="F4467">
        <v>9</v>
      </c>
      <c r="G4467">
        <v>2</v>
      </c>
      <c r="H4467">
        <v>2</v>
      </c>
    </row>
    <row r="4468" spans="1:8" x14ac:dyDescent="0.3">
      <c r="A4468" s="2">
        <v>44380</v>
      </c>
      <c r="B4468" s="2">
        <v>44342</v>
      </c>
      <c r="C4468" s="1" t="s">
        <v>42571</v>
      </c>
      <c r="D4468">
        <v>584</v>
      </c>
      <c r="E4468">
        <v>19765</v>
      </c>
      <c r="F4468">
        <v>9</v>
      </c>
      <c r="G4468">
        <v>1</v>
      </c>
      <c r="H4468">
        <v>1</v>
      </c>
    </row>
    <row r="4469" spans="1:8" x14ac:dyDescent="0.3">
      <c r="A4469" s="2">
        <v>44380</v>
      </c>
      <c r="B4469" s="2">
        <v>44331</v>
      </c>
      <c r="C4469" s="1" t="s">
        <v>42572</v>
      </c>
      <c r="D4469">
        <v>220</v>
      </c>
      <c r="E4469">
        <v>11261</v>
      </c>
      <c r="F4469">
        <v>4</v>
      </c>
      <c r="G4469">
        <v>2</v>
      </c>
      <c r="H4469">
        <v>1</v>
      </c>
    </row>
    <row r="4470" spans="1:8" x14ac:dyDescent="0.3">
      <c r="A4470" s="2">
        <v>44380</v>
      </c>
      <c r="B4470" s="2">
        <v>44279</v>
      </c>
      <c r="C4470" s="1" t="s">
        <v>42572</v>
      </c>
      <c r="D4470">
        <v>360</v>
      </c>
      <c r="E4470">
        <v>11261</v>
      </c>
      <c r="F4470">
        <v>4</v>
      </c>
      <c r="G4470">
        <v>1</v>
      </c>
      <c r="H4470">
        <v>1</v>
      </c>
    </row>
    <row r="4471" spans="1:8" x14ac:dyDescent="0.3">
      <c r="A4471" s="2">
        <v>44380</v>
      </c>
      <c r="B4471" s="2">
        <v>44289</v>
      </c>
      <c r="C4471" s="1" t="s">
        <v>42573</v>
      </c>
      <c r="D4471">
        <v>223</v>
      </c>
      <c r="E4471">
        <v>12130</v>
      </c>
      <c r="F4471">
        <v>8</v>
      </c>
      <c r="G4471">
        <v>2</v>
      </c>
      <c r="H4471">
        <v>2</v>
      </c>
    </row>
    <row r="4472" spans="1:8" x14ac:dyDescent="0.3">
      <c r="A4472" s="2">
        <v>44380</v>
      </c>
      <c r="B4472" s="2">
        <v>44356</v>
      </c>
      <c r="C4472" s="1" t="s">
        <v>42573</v>
      </c>
      <c r="D4472">
        <v>389</v>
      </c>
      <c r="E4472">
        <v>12130</v>
      </c>
      <c r="F4472">
        <v>8</v>
      </c>
      <c r="G4472">
        <v>1</v>
      </c>
      <c r="H4472">
        <v>1</v>
      </c>
    </row>
    <row r="4473" spans="1:8" x14ac:dyDescent="0.3">
      <c r="A4473" s="2">
        <v>44380</v>
      </c>
      <c r="B4473" s="2">
        <v>44362</v>
      </c>
      <c r="C4473" s="1" t="s">
        <v>42573</v>
      </c>
      <c r="D4473">
        <v>490</v>
      </c>
      <c r="E4473">
        <v>12130</v>
      </c>
      <c r="F4473">
        <v>8</v>
      </c>
      <c r="G4473">
        <v>3</v>
      </c>
      <c r="H4473">
        <v>1</v>
      </c>
    </row>
    <row r="4474" spans="1:8" x14ac:dyDescent="0.3">
      <c r="A4474" s="2">
        <v>44381</v>
      </c>
      <c r="B4474" s="2">
        <v>44333</v>
      </c>
      <c r="C4474" s="1" t="s">
        <v>42574</v>
      </c>
      <c r="D4474">
        <v>480</v>
      </c>
      <c r="E4474">
        <v>21600</v>
      </c>
      <c r="F4474">
        <v>4</v>
      </c>
      <c r="G4474">
        <v>3</v>
      </c>
      <c r="H4474">
        <v>2</v>
      </c>
    </row>
    <row r="4475" spans="1:8" x14ac:dyDescent="0.3">
      <c r="A4475" s="2">
        <v>44381</v>
      </c>
      <c r="B4475" s="2">
        <v>44352</v>
      </c>
      <c r="C4475" s="1" t="s">
        <v>42574</v>
      </c>
      <c r="D4475">
        <v>538</v>
      </c>
      <c r="E4475">
        <v>21600</v>
      </c>
      <c r="F4475">
        <v>4</v>
      </c>
      <c r="G4475">
        <v>2</v>
      </c>
      <c r="H4475">
        <v>1</v>
      </c>
    </row>
    <row r="4476" spans="1:8" x14ac:dyDescent="0.3">
      <c r="A4476" s="2">
        <v>44381</v>
      </c>
      <c r="B4476" s="2">
        <v>44311</v>
      </c>
      <c r="C4476" s="1" t="s">
        <v>42574</v>
      </c>
      <c r="D4476">
        <v>606</v>
      </c>
      <c r="E4476">
        <v>21600</v>
      </c>
      <c r="F4476">
        <v>4</v>
      </c>
      <c r="G4476">
        <v>1</v>
      </c>
      <c r="H4476">
        <v>1</v>
      </c>
    </row>
    <row r="4477" spans="1:8" x14ac:dyDescent="0.3">
      <c r="A4477" s="2">
        <v>44381</v>
      </c>
      <c r="B4477" s="2">
        <v>44341</v>
      </c>
      <c r="C4477" s="1" t="s">
        <v>42575</v>
      </c>
      <c r="D4477">
        <v>529</v>
      </c>
      <c r="E4477">
        <v>25793</v>
      </c>
      <c r="F4477">
        <v>8</v>
      </c>
      <c r="G4477">
        <v>2</v>
      </c>
      <c r="H4477">
        <v>2</v>
      </c>
    </row>
    <row r="4478" spans="1:8" x14ac:dyDescent="0.3">
      <c r="A4478" s="2">
        <v>44381</v>
      </c>
      <c r="B4478" s="2">
        <v>44356</v>
      </c>
      <c r="C4478" s="1" t="s">
        <v>42575</v>
      </c>
      <c r="D4478">
        <v>377</v>
      </c>
      <c r="E4478">
        <v>25793</v>
      </c>
      <c r="F4478">
        <v>8</v>
      </c>
      <c r="G4478">
        <v>1</v>
      </c>
      <c r="H4478">
        <v>1</v>
      </c>
    </row>
    <row r="4479" spans="1:8" x14ac:dyDescent="0.3">
      <c r="A4479" s="2">
        <v>44381</v>
      </c>
      <c r="B4479" s="2">
        <v>44334</v>
      </c>
      <c r="C4479" s="1" t="s">
        <v>42575</v>
      </c>
      <c r="D4479">
        <v>540</v>
      </c>
      <c r="E4479">
        <v>25793</v>
      </c>
      <c r="F4479">
        <v>8</v>
      </c>
      <c r="G4479">
        <v>3</v>
      </c>
      <c r="H4479">
        <v>1</v>
      </c>
    </row>
    <row r="4480" spans="1:8" x14ac:dyDescent="0.3">
      <c r="A4480" s="2">
        <v>44381</v>
      </c>
      <c r="B4480" s="2">
        <v>44313</v>
      </c>
      <c r="C4480" s="1" t="s">
        <v>42576</v>
      </c>
      <c r="D4480">
        <v>223</v>
      </c>
      <c r="E4480">
        <v>20982</v>
      </c>
      <c r="F4480">
        <v>10</v>
      </c>
      <c r="G4480">
        <v>3</v>
      </c>
      <c r="H4480">
        <v>2</v>
      </c>
    </row>
    <row r="4481" spans="1:8" x14ac:dyDescent="0.3">
      <c r="A4481" s="2">
        <v>44381</v>
      </c>
      <c r="B4481" s="2">
        <v>44274</v>
      </c>
      <c r="C4481" s="1" t="s">
        <v>42576</v>
      </c>
      <c r="D4481">
        <v>490</v>
      </c>
      <c r="E4481">
        <v>20982</v>
      </c>
      <c r="F4481">
        <v>10</v>
      </c>
      <c r="G4481">
        <v>2</v>
      </c>
      <c r="H4481">
        <v>1</v>
      </c>
    </row>
    <row r="4482" spans="1:8" x14ac:dyDescent="0.3">
      <c r="A4482" s="2">
        <v>44381</v>
      </c>
      <c r="B4482" s="2">
        <v>44301</v>
      </c>
      <c r="C4482" s="1" t="s">
        <v>42576</v>
      </c>
      <c r="D4482">
        <v>581</v>
      </c>
      <c r="E4482">
        <v>20982</v>
      </c>
      <c r="F4482">
        <v>10</v>
      </c>
      <c r="G4482">
        <v>1</v>
      </c>
      <c r="H4482">
        <v>1</v>
      </c>
    </row>
    <row r="4483" spans="1:8" x14ac:dyDescent="0.3">
      <c r="A4483" s="2">
        <v>44381</v>
      </c>
      <c r="B4483" s="2">
        <v>44348</v>
      </c>
      <c r="C4483" s="1" t="s">
        <v>42577</v>
      </c>
      <c r="D4483">
        <v>352</v>
      </c>
      <c r="E4483">
        <v>11076</v>
      </c>
      <c r="F4483">
        <v>9</v>
      </c>
      <c r="G4483">
        <v>1</v>
      </c>
      <c r="H4483">
        <v>1</v>
      </c>
    </row>
    <row r="4484" spans="1:8" x14ac:dyDescent="0.3">
      <c r="A4484" s="2">
        <v>44381</v>
      </c>
      <c r="B4484" s="2">
        <v>44349</v>
      </c>
      <c r="C4484" s="1" t="s">
        <v>42577</v>
      </c>
      <c r="D4484">
        <v>487</v>
      </c>
      <c r="E4484">
        <v>11076</v>
      </c>
      <c r="F4484">
        <v>9</v>
      </c>
      <c r="G4484">
        <v>2</v>
      </c>
      <c r="H4484">
        <v>1</v>
      </c>
    </row>
    <row r="4485" spans="1:8" x14ac:dyDescent="0.3">
      <c r="A4485" s="2">
        <v>44381</v>
      </c>
      <c r="B4485" s="2">
        <v>44305</v>
      </c>
      <c r="C4485" s="1" t="s">
        <v>42578</v>
      </c>
      <c r="D4485">
        <v>223</v>
      </c>
      <c r="E4485">
        <v>12124</v>
      </c>
      <c r="F4485">
        <v>7</v>
      </c>
      <c r="G4485">
        <v>3</v>
      </c>
      <c r="H4485">
        <v>2</v>
      </c>
    </row>
    <row r="4486" spans="1:8" x14ac:dyDescent="0.3">
      <c r="A4486" s="2">
        <v>44381</v>
      </c>
      <c r="B4486" s="2">
        <v>44285</v>
      </c>
      <c r="C4486" s="1" t="s">
        <v>42578</v>
      </c>
      <c r="D4486">
        <v>220</v>
      </c>
      <c r="E4486">
        <v>12124</v>
      </c>
      <c r="F4486">
        <v>7</v>
      </c>
      <c r="G4486">
        <v>2</v>
      </c>
      <c r="H4486">
        <v>1</v>
      </c>
    </row>
    <row r="4487" spans="1:8" x14ac:dyDescent="0.3">
      <c r="A4487" s="2">
        <v>44381</v>
      </c>
      <c r="B4487" s="2">
        <v>44341</v>
      </c>
      <c r="C4487" s="1" t="s">
        <v>42578</v>
      </c>
      <c r="D4487">
        <v>562</v>
      </c>
      <c r="E4487">
        <v>12124</v>
      </c>
      <c r="F4487">
        <v>7</v>
      </c>
      <c r="G4487">
        <v>1</v>
      </c>
      <c r="H4487">
        <v>1</v>
      </c>
    </row>
    <row r="4488" spans="1:8" x14ac:dyDescent="0.3">
      <c r="A4488" s="2">
        <v>44381</v>
      </c>
      <c r="B4488" s="2">
        <v>44333</v>
      </c>
      <c r="C4488" s="1" t="s">
        <v>42579</v>
      </c>
      <c r="D4488">
        <v>360</v>
      </c>
      <c r="E4488">
        <v>11105</v>
      </c>
      <c r="F4488">
        <v>9</v>
      </c>
      <c r="G4488">
        <v>1</v>
      </c>
      <c r="H4488">
        <v>1</v>
      </c>
    </row>
    <row r="4489" spans="1:8" x14ac:dyDescent="0.3">
      <c r="A4489" s="2">
        <v>44381</v>
      </c>
      <c r="B4489" s="2">
        <v>44281</v>
      </c>
      <c r="C4489" s="1" t="s">
        <v>42580</v>
      </c>
      <c r="D4489">
        <v>583</v>
      </c>
      <c r="E4489">
        <v>18467</v>
      </c>
      <c r="F4489">
        <v>9</v>
      </c>
      <c r="G4489">
        <v>1</v>
      </c>
      <c r="H4489">
        <v>1</v>
      </c>
    </row>
    <row r="4490" spans="1:8" x14ac:dyDescent="0.3">
      <c r="A4490" s="2">
        <v>44381</v>
      </c>
      <c r="B4490" s="2">
        <v>44315</v>
      </c>
      <c r="C4490" s="1" t="s">
        <v>42581</v>
      </c>
      <c r="D4490">
        <v>379</v>
      </c>
      <c r="E4490">
        <v>22822</v>
      </c>
      <c r="F4490">
        <v>10</v>
      </c>
      <c r="G4490">
        <v>1</v>
      </c>
      <c r="H4490">
        <v>1</v>
      </c>
    </row>
    <row r="4491" spans="1:8" x14ac:dyDescent="0.3">
      <c r="A4491" s="2">
        <v>44381</v>
      </c>
      <c r="B4491" s="2">
        <v>44325</v>
      </c>
      <c r="C4491" s="1" t="s">
        <v>42581</v>
      </c>
      <c r="D4491">
        <v>540</v>
      </c>
      <c r="E4491">
        <v>22822</v>
      </c>
      <c r="F4491">
        <v>10</v>
      </c>
      <c r="G4491">
        <v>2</v>
      </c>
      <c r="H4491">
        <v>1</v>
      </c>
    </row>
    <row r="4492" spans="1:8" x14ac:dyDescent="0.3">
      <c r="A4492" s="2">
        <v>44381</v>
      </c>
      <c r="B4492" s="2">
        <v>44304</v>
      </c>
      <c r="C4492" s="1" t="s">
        <v>42582</v>
      </c>
      <c r="D4492">
        <v>214</v>
      </c>
      <c r="E4492">
        <v>11615</v>
      </c>
      <c r="F4492">
        <v>10</v>
      </c>
      <c r="G4492">
        <v>2</v>
      </c>
      <c r="H4492">
        <v>1</v>
      </c>
    </row>
    <row r="4493" spans="1:8" x14ac:dyDescent="0.3">
      <c r="A4493" s="2">
        <v>44381</v>
      </c>
      <c r="B4493" s="2">
        <v>44316</v>
      </c>
      <c r="C4493" s="1" t="s">
        <v>42582</v>
      </c>
      <c r="D4493">
        <v>571</v>
      </c>
      <c r="E4493">
        <v>11615</v>
      </c>
      <c r="F4493">
        <v>10</v>
      </c>
      <c r="G4493">
        <v>1</v>
      </c>
      <c r="H4493">
        <v>1</v>
      </c>
    </row>
    <row r="4494" spans="1:8" x14ac:dyDescent="0.3">
      <c r="A4494" s="2">
        <v>44381</v>
      </c>
      <c r="B4494" s="2">
        <v>44346</v>
      </c>
      <c r="C4494" s="1" t="s">
        <v>42583</v>
      </c>
      <c r="D4494">
        <v>480</v>
      </c>
      <c r="E4494">
        <v>11257</v>
      </c>
      <c r="F4494">
        <v>4</v>
      </c>
      <c r="G4494">
        <v>2</v>
      </c>
      <c r="H4494">
        <v>3</v>
      </c>
    </row>
    <row r="4495" spans="1:8" x14ac:dyDescent="0.3">
      <c r="A4495" s="2">
        <v>44381</v>
      </c>
      <c r="B4495" s="2">
        <v>44361</v>
      </c>
      <c r="C4495" s="1" t="s">
        <v>42583</v>
      </c>
      <c r="D4495">
        <v>362</v>
      </c>
      <c r="E4495">
        <v>11257</v>
      </c>
      <c r="F4495">
        <v>4</v>
      </c>
      <c r="G4495">
        <v>1</v>
      </c>
      <c r="H4495">
        <v>1</v>
      </c>
    </row>
    <row r="4496" spans="1:8" x14ac:dyDescent="0.3">
      <c r="A4496" s="2">
        <v>44381</v>
      </c>
      <c r="B4496" s="2">
        <v>44334</v>
      </c>
      <c r="C4496" s="1" t="s">
        <v>42584</v>
      </c>
      <c r="D4496">
        <v>529</v>
      </c>
      <c r="E4496">
        <v>25609</v>
      </c>
      <c r="F4496">
        <v>10</v>
      </c>
      <c r="G4496">
        <v>3</v>
      </c>
      <c r="H4496">
        <v>2</v>
      </c>
    </row>
    <row r="4497" spans="1:8" x14ac:dyDescent="0.3">
      <c r="A4497" s="2">
        <v>44381</v>
      </c>
      <c r="B4497" s="2">
        <v>44332</v>
      </c>
      <c r="C4497" s="1" t="s">
        <v>42584</v>
      </c>
      <c r="D4497">
        <v>538</v>
      </c>
      <c r="E4497">
        <v>25609</v>
      </c>
      <c r="F4497">
        <v>10</v>
      </c>
      <c r="G4497">
        <v>2</v>
      </c>
      <c r="H4497">
        <v>2</v>
      </c>
    </row>
    <row r="4498" spans="1:8" x14ac:dyDescent="0.3">
      <c r="A4498" s="2">
        <v>44381</v>
      </c>
      <c r="B4498" s="2">
        <v>44294</v>
      </c>
      <c r="C4498" s="1" t="s">
        <v>42584</v>
      </c>
      <c r="D4498">
        <v>605</v>
      </c>
      <c r="E4498">
        <v>25609</v>
      </c>
      <c r="F4498">
        <v>10</v>
      </c>
      <c r="G4498">
        <v>1</v>
      </c>
      <c r="H4498">
        <v>1</v>
      </c>
    </row>
    <row r="4499" spans="1:8" x14ac:dyDescent="0.3">
      <c r="A4499" s="2">
        <v>44381</v>
      </c>
      <c r="B4499" s="2">
        <v>44366</v>
      </c>
      <c r="C4499" s="1" t="s">
        <v>42585</v>
      </c>
      <c r="D4499">
        <v>220</v>
      </c>
      <c r="E4499">
        <v>19225</v>
      </c>
      <c r="F4499">
        <v>4</v>
      </c>
      <c r="G4499">
        <v>2</v>
      </c>
      <c r="H4499">
        <v>1</v>
      </c>
    </row>
    <row r="4500" spans="1:8" x14ac:dyDescent="0.3">
      <c r="A4500" s="2">
        <v>44381</v>
      </c>
      <c r="B4500" s="2">
        <v>44349</v>
      </c>
      <c r="C4500" s="1" t="s">
        <v>42585</v>
      </c>
      <c r="D4500">
        <v>387</v>
      </c>
      <c r="E4500">
        <v>19225</v>
      </c>
      <c r="F4500">
        <v>4</v>
      </c>
      <c r="G4500">
        <v>1</v>
      </c>
      <c r="H4500">
        <v>1</v>
      </c>
    </row>
    <row r="4501" spans="1:8" x14ac:dyDescent="0.3">
      <c r="A4501" s="2">
        <v>44381</v>
      </c>
      <c r="B4501" s="2">
        <v>44312</v>
      </c>
      <c r="C4501" s="1" t="s">
        <v>42585</v>
      </c>
      <c r="D4501">
        <v>471</v>
      </c>
      <c r="E4501">
        <v>19225</v>
      </c>
      <c r="F4501">
        <v>4</v>
      </c>
      <c r="G4501">
        <v>3</v>
      </c>
      <c r="H4501">
        <v>1</v>
      </c>
    </row>
    <row r="4502" spans="1:8" x14ac:dyDescent="0.3">
      <c r="A4502" s="2">
        <v>44381</v>
      </c>
      <c r="B4502" s="2">
        <v>44353</v>
      </c>
      <c r="C4502" s="1" t="s">
        <v>42586</v>
      </c>
      <c r="D4502">
        <v>358</v>
      </c>
      <c r="E4502">
        <v>11106</v>
      </c>
      <c r="F4502">
        <v>9</v>
      </c>
      <c r="G4502">
        <v>1</v>
      </c>
      <c r="H4502">
        <v>1</v>
      </c>
    </row>
    <row r="4503" spans="1:8" x14ac:dyDescent="0.3">
      <c r="A4503" s="2">
        <v>44381</v>
      </c>
      <c r="B4503" s="2">
        <v>44335</v>
      </c>
      <c r="C4503" s="1" t="s">
        <v>42587</v>
      </c>
      <c r="D4503">
        <v>223</v>
      </c>
      <c r="E4503">
        <v>11402</v>
      </c>
      <c r="F4503">
        <v>7</v>
      </c>
      <c r="G4503">
        <v>5</v>
      </c>
      <c r="H4503">
        <v>2</v>
      </c>
    </row>
    <row r="4504" spans="1:8" x14ac:dyDescent="0.3">
      <c r="A4504" s="2">
        <v>44381</v>
      </c>
      <c r="B4504" s="2">
        <v>44323</v>
      </c>
      <c r="C4504" s="1" t="s">
        <v>42587</v>
      </c>
      <c r="D4504">
        <v>478</v>
      </c>
      <c r="E4504">
        <v>11402</v>
      </c>
      <c r="F4504">
        <v>7</v>
      </c>
      <c r="G4504">
        <v>3</v>
      </c>
      <c r="H4504">
        <v>2</v>
      </c>
    </row>
    <row r="4505" spans="1:8" x14ac:dyDescent="0.3">
      <c r="A4505" s="2">
        <v>44381</v>
      </c>
      <c r="B4505" s="2">
        <v>44333</v>
      </c>
      <c r="C4505" s="1" t="s">
        <v>42587</v>
      </c>
      <c r="D4505">
        <v>354</v>
      </c>
      <c r="E4505">
        <v>11402</v>
      </c>
      <c r="F4505">
        <v>7</v>
      </c>
      <c r="G4505">
        <v>1</v>
      </c>
      <c r="H4505">
        <v>1</v>
      </c>
    </row>
    <row r="4506" spans="1:8" x14ac:dyDescent="0.3">
      <c r="A4506" s="2">
        <v>44381</v>
      </c>
      <c r="B4506" s="2">
        <v>44356</v>
      </c>
      <c r="C4506" s="1" t="s">
        <v>42587</v>
      </c>
      <c r="D4506">
        <v>477</v>
      </c>
      <c r="E4506">
        <v>11402</v>
      </c>
      <c r="F4506">
        <v>7</v>
      </c>
      <c r="G4506">
        <v>2</v>
      </c>
      <c r="H4506">
        <v>1</v>
      </c>
    </row>
    <row r="4507" spans="1:8" x14ac:dyDescent="0.3">
      <c r="A4507" s="2">
        <v>44381</v>
      </c>
      <c r="B4507" s="2">
        <v>44306</v>
      </c>
      <c r="C4507" s="1" t="s">
        <v>42587</v>
      </c>
      <c r="D4507">
        <v>487</v>
      </c>
      <c r="E4507">
        <v>11402</v>
      </c>
      <c r="F4507">
        <v>7</v>
      </c>
      <c r="G4507">
        <v>4</v>
      </c>
      <c r="H4507">
        <v>1</v>
      </c>
    </row>
    <row r="4508" spans="1:8" x14ac:dyDescent="0.3">
      <c r="A4508" s="2">
        <v>44381</v>
      </c>
      <c r="B4508" s="2">
        <v>44332</v>
      </c>
      <c r="C4508" s="1" t="s">
        <v>42588</v>
      </c>
      <c r="D4508">
        <v>477</v>
      </c>
      <c r="E4508">
        <v>25625</v>
      </c>
      <c r="F4508">
        <v>8</v>
      </c>
      <c r="G4508">
        <v>3</v>
      </c>
      <c r="H4508">
        <v>2</v>
      </c>
    </row>
    <row r="4509" spans="1:8" x14ac:dyDescent="0.3">
      <c r="A4509" s="2">
        <v>44381</v>
      </c>
      <c r="B4509" s="2">
        <v>44290</v>
      </c>
      <c r="C4509" s="1" t="s">
        <v>42588</v>
      </c>
      <c r="D4509">
        <v>479</v>
      </c>
      <c r="E4509">
        <v>25625</v>
      </c>
      <c r="F4509">
        <v>8</v>
      </c>
      <c r="G4509">
        <v>2</v>
      </c>
      <c r="H4509">
        <v>2</v>
      </c>
    </row>
    <row r="4510" spans="1:8" x14ac:dyDescent="0.3">
      <c r="A4510" s="2">
        <v>44381</v>
      </c>
      <c r="B4510" s="2">
        <v>44321</v>
      </c>
      <c r="C4510" s="1" t="s">
        <v>42588</v>
      </c>
      <c r="D4510">
        <v>214</v>
      </c>
      <c r="E4510">
        <v>25625</v>
      </c>
      <c r="F4510">
        <v>8</v>
      </c>
      <c r="G4510">
        <v>4</v>
      </c>
      <c r="H4510">
        <v>1</v>
      </c>
    </row>
    <row r="4511" spans="1:8" x14ac:dyDescent="0.3">
      <c r="A4511" s="2">
        <v>44381</v>
      </c>
      <c r="B4511" s="2">
        <v>44360</v>
      </c>
      <c r="C4511" s="1" t="s">
        <v>42588</v>
      </c>
      <c r="D4511">
        <v>574</v>
      </c>
      <c r="E4511">
        <v>25625</v>
      </c>
      <c r="F4511">
        <v>8</v>
      </c>
      <c r="G4511">
        <v>1</v>
      </c>
      <c r="H4511">
        <v>1</v>
      </c>
    </row>
    <row r="4512" spans="1:8" x14ac:dyDescent="0.3">
      <c r="A4512" s="2">
        <v>44381</v>
      </c>
      <c r="B4512" s="2">
        <v>44351</v>
      </c>
      <c r="C4512" s="1" t="s">
        <v>42589</v>
      </c>
      <c r="D4512">
        <v>220</v>
      </c>
      <c r="E4512">
        <v>23859</v>
      </c>
      <c r="F4512">
        <v>6</v>
      </c>
      <c r="G4512">
        <v>2</v>
      </c>
      <c r="H4512">
        <v>1</v>
      </c>
    </row>
    <row r="4513" spans="1:8" x14ac:dyDescent="0.3">
      <c r="A4513" s="2">
        <v>44381</v>
      </c>
      <c r="B4513" s="2">
        <v>44321</v>
      </c>
      <c r="C4513" s="1" t="s">
        <v>42589</v>
      </c>
      <c r="D4513">
        <v>584</v>
      </c>
      <c r="E4513">
        <v>23859</v>
      </c>
      <c r="F4513">
        <v>6</v>
      </c>
      <c r="G4513">
        <v>1</v>
      </c>
      <c r="H4513">
        <v>1</v>
      </c>
    </row>
    <row r="4514" spans="1:8" x14ac:dyDescent="0.3">
      <c r="A4514" s="2">
        <v>44381</v>
      </c>
      <c r="B4514" s="2">
        <v>44347</v>
      </c>
      <c r="C4514" s="1" t="s">
        <v>42590</v>
      </c>
      <c r="D4514">
        <v>214</v>
      </c>
      <c r="E4514">
        <v>28204</v>
      </c>
      <c r="F4514">
        <v>9</v>
      </c>
      <c r="G4514">
        <v>2</v>
      </c>
      <c r="H4514">
        <v>1</v>
      </c>
    </row>
    <row r="4515" spans="1:8" x14ac:dyDescent="0.3">
      <c r="A4515" s="2">
        <v>44381</v>
      </c>
      <c r="B4515" s="2">
        <v>44299</v>
      </c>
      <c r="C4515" s="1" t="s">
        <v>42590</v>
      </c>
      <c r="D4515">
        <v>562</v>
      </c>
      <c r="E4515">
        <v>28204</v>
      </c>
      <c r="F4515">
        <v>9</v>
      </c>
      <c r="G4515">
        <v>1</v>
      </c>
      <c r="H4515">
        <v>1</v>
      </c>
    </row>
    <row r="4516" spans="1:8" x14ac:dyDescent="0.3">
      <c r="A4516" s="2">
        <v>44381</v>
      </c>
      <c r="B4516" s="2">
        <v>44313</v>
      </c>
      <c r="C4516" s="1" t="s">
        <v>42591</v>
      </c>
      <c r="D4516">
        <v>352</v>
      </c>
      <c r="E4516">
        <v>11345</v>
      </c>
      <c r="F4516">
        <v>7</v>
      </c>
      <c r="G4516">
        <v>1</v>
      </c>
      <c r="H4516">
        <v>1</v>
      </c>
    </row>
    <row r="4517" spans="1:8" x14ac:dyDescent="0.3">
      <c r="A4517" s="2">
        <v>44381</v>
      </c>
      <c r="B4517" s="2">
        <v>44325</v>
      </c>
      <c r="C4517" s="1" t="s">
        <v>42591</v>
      </c>
      <c r="D4517">
        <v>537</v>
      </c>
      <c r="E4517">
        <v>11345</v>
      </c>
      <c r="F4517">
        <v>7</v>
      </c>
      <c r="G4517">
        <v>2</v>
      </c>
      <c r="H4517">
        <v>1</v>
      </c>
    </row>
    <row r="4518" spans="1:8" x14ac:dyDescent="0.3">
      <c r="A4518" s="2">
        <v>44381</v>
      </c>
      <c r="B4518" s="2">
        <v>44302</v>
      </c>
      <c r="C4518" s="1" t="s">
        <v>42592</v>
      </c>
      <c r="D4518">
        <v>358</v>
      </c>
      <c r="E4518">
        <v>11002</v>
      </c>
      <c r="F4518">
        <v>9</v>
      </c>
      <c r="G4518">
        <v>1</v>
      </c>
      <c r="H4518">
        <v>1</v>
      </c>
    </row>
    <row r="4519" spans="1:8" x14ac:dyDescent="0.3">
      <c r="A4519" s="2">
        <v>44381</v>
      </c>
      <c r="B4519" s="2">
        <v>44261</v>
      </c>
      <c r="C4519" s="1" t="s">
        <v>42593</v>
      </c>
      <c r="D4519">
        <v>478</v>
      </c>
      <c r="E4519">
        <v>11292</v>
      </c>
      <c r="F4519">
        <v>4</v>
      </c>
      <c r="G4519">
        <v>4</v>
      </c>
      <c r="H4519">
        <v>3</v>
      </c>
    </row>
    <row r="4520" spans="1:8" x14ac:dyDescent="0.3">
      <c r="A4520" s="2">
        <v>44381</v>
      </c>
      <c r="B4520" s="2">
        <v>44310</v>
      </c>
      <c r="C4520" s="1" t="s">
        <v>42593</v>
      </c>
      <c r="D4520">
        <v>485</v>
      </c>
      <c r="E4520">
        <v>11292</v>
      </c>
      <c r="F4520">
        <v>4</v>
      </c>
      <c r="G4520">
        <v>2</v>
      </c>
      <c r="H4520">
        <v>3</v>
      </c>
    </row>
    <row r="4521" spans="1:8" x14ac:dyDescent="0.3">
      <c r="A4521" s="2">
        <v>44381</v>
      </c>
      <c r="B4521" s="2">
        <v>44301</v>
      </c>
      <c r="C4521" s="1" t="s">
        <v>42593</v>
      </c>
      <c r="D4521">
        <v>477</v>
      </c>
      <c r="E4521">
        <v>11292</v>
      </c>
      <c r="F4521">
        <v>4</v>
      </c>
      <c r="G4521">
        <v>3</v>
      </c>
      <c r="H4521">
        <v>2</v>
      </c>
    </row>
    <row r="4522" spans="1:8" x14ac:dyDescent="0.3">
      <c r="A4522" s="2">
        <v>44381</v>
      </c>
      <c r="B4522" s="2">
        <v>44318</v>
      </c>
      <c r="C4522" s="1" t="s">
        <v>42593</v>
      </c>
      <c r="D4522">
        <v>358</v>
      </c>
      <c r="E4522">
        <v>11292</v>
      </c>
      <c r="F4522">
        <v>4</v>
      </c>
      <c r="G4522">
        <v>1</v>
      </c>
      <c r="H4522">
        <v>1</v>
      </c>
    </row>
    <row r="4523" spans="1:8" x14ac:dyDescent="0.3">
      <c r="A4523" s="2">
        <v>44381</v>
      </c>
      <c r="B4523" s="2">
        <v>44269</v>
      </c>
      <c r="C4523" s="1" t="s">
        <v>42594</v>
      </c>
      <c r="D4523">
        <v>377</v>
      </c>
      <c r="E4523">
        <v>20038</v>
      </c>
      <c r="F4523">
        <v>4</v>
      </c>
      <c r="G4523">
        <v>1</v>
      </c>
      <c r="H4523">
        <v>1</v>
      </c>
    </row>
    <row r="4524" spans="1:8" x14ac:dyDescent="0.3">
      <c r="A4524" s="2">
        <v>44381</v>
      </c>
      <c r="B4524" s="2">
        <v>44315</v>
      </c>
      <c r="C4524" s="1" t="s">
        <v>42595</v>
      </c>
      <c r="D4524">
        <v>477</v>
      </c>
      <c r="E4524">
        <v>11061</v>
      </c>
      <c r="F4524">
        <v>9</v>
      </c>
      <c r="G4524">
        <v>3</v>
      </c>
      <c r="H4524">
        <v>2</v>
      </c>
    </row>
    <row r="4525" spans="1:8" x14ac:dyDescent="0.3">
      <c r="A4525" s="2">
        <v>44381</v>
      </c>
      <c r="B4525" s="2">
        <v>44356</v>
      </c>
      <c r="C4525" s="1" t="s">
        <v>42595</v>
      </c>
      <c r="D4525">
        <v>478</v>
      </c>
      <c r="E4525">
        <v>11061</v>
      </c>
      <c r="F4525">
        <v>9</v>
      </c>
      <c r="G4525">
        <v>2</v>
      </c>
      <c r="H4525">
        <v>2</v>
      </c>
    </row>
    <row r="4526" spans="1:8" x14ac:dyDescent="0.3">
      <c r="A4526" s="2">
        <v>44381</v>
      </c>
      <c r="B4526" s="2">
        <v>44361</v>
      </c>
      <c r="C4526" s="1" t="s">
        <v>42595</v>
      </c>
      <c r="D4526">
        <v>214</v>
      </c>
      <c r="E4526">
        <v>11061</v>
      </c>
      <c r="F4526">
        <v>9</v>
      </c>
      <c r="G4526">
        <v>4</v>
      </c>
      <c r="H4526">
        <v>1</v>
      </c>
    </row>
    <row r="4527" spans="1:8" x14ac:dyDescent="0.3">
      <c r="A4527" s="2">
        <v>44381</v>
      </c>
      <c r="B4527" s="2">
        <v>44317</v>
      </c>
      <c r="C4527" s="1" t="s">
        <v>42595</v>
      </c>
      <c r="D4527">
        <v>356</v>
      </c>
      <c r="E4527">
        <v>11061</v>
      </c>
      <c r="F4527">
        <v>9</v>
      </c>
      <c r="G4527">
        <v>1</v>
      </c>
      <c r="H4527">
        <v>1</v>
      </c>
    </row>
    <row r="4528" spans="1:8" x14ac:dyDescent="0.3">
      <c r="A4528" s="2">
        <v>44381</v>
      </c>
      <c r="B4528" s="2">
        <v>44338</v>
      </c>
      <c r="C4528" s="1" t="s">
        <v>42596</v>
      </c>
      <c r="D4528">
        <v>538</v>
      </c>
      <c r="E4528">
        <v>29355</v>
      </c>
      <c r="F4528">
        <v>8</v>
      </c>
      <c r="G4528">
        <v>2</v>
      </c>
      <c r="H4528">
        <v>3</v>
      </c>
    </row>
    <row r="4529" spans="1:8" x14ac:dyDescent="0.3">
      <c r="A4529" s="2">
        <v>44381</v>
      </c>
      <c r="B4529" s="2">
        <v>44285</v>
      </c>
      <c r="C4529" s="1" t="s">
        <v>42596</v>
      </c>
      <c r="D4529">
        <v>480</v>
      </c>
      <c r="E4529">
        <v>29355</v>
      </c>
      <c r="F4529">
        <v>8</v>
      </c>
      <c r="G4529">
        <v>4</v>
      </c>
      <c r="H4529">
        <v>2</v>
      </c>
    </row>
    <row r="4530" spans="1:8" x14ac:dyDescent="0.3">
      <c r="A4530" s="2">
        <v>44381</v>
      </c>
      <c r="B4530" s="2">
        <v>44353</v>
      </c>
      <c r="C4530" s="1" t="s">
        <v>42596</v>
      </c>
      <c r="D4530">
        <v>529</v>
      </c>
      <c r="E4530">
        <v>29355</v>
      </c>
      <c r="F4530">
        <v>8</v>
      </c>
      <c r="G4530">
        <v>3</v>
      </c>
      <c r="H4530">
        <v>2</v>
      </c>
    </row>
    <row r="4531" spans="1:8" x14ac:dyDescent="0.3">
      <c r="A4531" s="2">
        <v>44381</v>
      </c>
      <c r="B4531" s="2">
        <v>44322</v>
      </c>
      <c r="C4531" s="1" t="s">
        <v>42596</v>
      </c>
      <c r="D4531">
        <v>604</v>
      </c>
      <c r="E4531">
        <v>29355</v>
      </c>
      <c r="F4531">
        <v>8</v>
      </c>
      <c r="G4531">
        <v>1</v>
      </c>
      <c r="H4531">
        <v>1</v>
      </c>
    </row>
    <row r="4532" spans="1:8" x14ac:dyDescent="0.3">
      <c r="A4532" s="2">
        <v>44382</v>
      </c>
      <c r="B4532" s="2">
        <v>44316</v>
      </c>
      <c r="C4532" s="1" t="s">
        <v>42597</v>
      </c>
      <c r="D4532">
        <v>477</v>
      </c>
      <c r="E4532">
        <v>25618</v>
      </c>
      <c r="F4532">
        <v>8</v>
      </c>
      <c r="G4532">
        <v>3</v>
      </c>
      <c r="H4532">
        <v>2</v>
      </c>
    </row>
    <row r="4533" spans="1:8" x14ac:dyDescent="0.3">
      <c r="A4533" s="2">
        <v>44382</v>
      </c>
      <c r="B4533" s="2">
        <v>44314</v>
      </c>
      <c r="C4533" s="1" t="s">
        <v>42597</v>
      </c>
      <c r="D4533">
        <v>479</v>
      </c>
      <c r="E4533">
        <v>25618</v>
      </c>
      <c r="F4533">
        <v>8</v>
      </c>
      <c r="G4533">
        <v>2</v>
      </c>
      <c r="H4533">
        <v>2</v>
      </c>
    </row>
    <row r="4534" spans="1:8" x14ac:dyDescent="0.3">
      <c r="A4534" s="2">
        <v>44382</v>
      </c>
      <c r="B4534" s="2">
        <v>44286</v>
      </c>
      <c r="C4534" s="1" t="s">
        <v>42597</v>
      </c>
      <c r="D4534">
        <v>575</v>
      </c>
      <c r="E4534">
        <v>25618</v>
      </c>
      <c r="F4534">
        <v>8</v>
      </c>
      <c r="G4534">
        <v>1</v>
      </c>
      <c r="H4534">
        <v>1</v>
      </c>
    </row>
    <row r="4535" spans="1:8" x14ac:dyDescent="0.3">
      <c r="A4535" s="2">
        <v>44382</v>
      </c>
      <c r="B4535" s="2">
        <v>44333</v>
      </c>
      <c r="C4535" s="1" t="s">
        <v>42598</v>
      </c>
      <c r="D4535">
        <v>529</v>
      </c>
      <c r="E4535">
        <v>20180</v>
      </c>
      <c r="F4535">
        <v>4</v>
      </c>
      <c r="G4535">
        <v>2</v>
      </c>
      <c r="H4535">
        <v>2</v>
      </c>
    </row>
    <row r="4536" spans="1:8" x14ac:dyDescent="0.3">
      <c r="A4536" s="2">
        <v>44382</v>
      </c>
      <c r="B4536" s="2">
        <v>44279</v>
      </c>
      <c r="C4536" s="1" t="s">
        <v>42598</v>
      </c>
      <c r="D4536">
        <v>371</v>
      </c>
      <c r="E4536">
        <v>20180</v>
      </c>
      <c r="F4536">
        <v>4</v>
      </c>
      <c r="G4536">
        <v>1</v>
      </c>
      <c r="H4536">
        <v>1</v>
      </c>
    </row>
    <row r="4537" spans="1:8" x14ac:dyDescent="0.3">
      <c r="A4537" s="2">
        <v>44382</v>
      </c>
      <c r="B4537" s="2">
        <v>44313</v>
      </c>
      <c r="C4537" s="1" t="s">
        <v>42598</v>
      </c>
      <c r="D4537">
        <v>484</v>
      </c>
      <c r="E4537">
        <v>20180</v>
      </c>
      <c r="F4537">
        <v>4</v>
      </c>
      <c r="G4537">
        <v>4</v>
      </c>
      <c r="H4537">
        <v>1</v>
      </c>
    </row>
    <row r="4538" spans="1:8" x14ac:dyDescent="0.3">
      <c r="A4538" s="2">
        <v>44382</v>
      </c>
      <c r="B4538" s="2">
        <v>44351</v>
      </c>
      <c r="C4538" s="1" t="s">
        <v>42598</v>
      </c>
      <c r="D4538">
        <v>540</v>
      </c>
      <c r="E4538">
        <v>20180</v>
      </c>
      <c r="F4538">
        <v>4</v>
      </c>
      <c r="G4538">
        <v>3</v>
      </c>
      <c r="H4538">
        <v>1</v>
      </c>
    </row>
    <row r="4539" spans="1:8" x14ac:dyDescent="0.3">
      <c r="A4539" s="2">
        <v>44382</v>
      </c>
      <c r="B4539" s="2">
        <v>44326</v>
      </c>
      <c r="C4539" s="1" t="s">
        <v>42599</v>
      </c>
      <c r="D4539">
        <v>377</v>
      </c>
      <c r="E4539">
        <v>12307</v>
      </c>
      <c r="F4539">
        <v>7</v>
      </c>
      <c r="G4539">
        <v>1</v>
      </c>
      <c r="H4539">
        <v>1</v>
      </c>
    </row>
    <row r="4540" spans="1:8" x14ac:dyDescent="0.3">
      <c r="A4540" s="2">
        <v>44382</v>
      </c>
      <c r="B4540" s="2">
        <v>44337</v>
      </c>
      <c r="C4540" s="1" t="s">
        <v>42600</v>
      </c>
      <c r="D4540">
        <v>381</v>
      </c>
      <c r="E4540">
        <v>19167</v>
      </c>
      <c r="F4540">
        <v>4</v>
      </c>
      <c r="G4540">
        <v>1</v>
      </c>
      <c r="H4540">
        <v>1</v>
      </c>
    </row>
    <row r="4541" spans="1:8" x14ac:dyDescent="0.3">
      <c r="A4541" s="2">
        <v>44382</v>
      </c>
      <c r="B4541" s="2">
        <v>44324</v>
      </c>
      <c r="C4541" s="1" t="s">
        <v>42601</v>
      </c>
      <c r="D4541">
        <v>477</v>
      </c>
      <c r="E4541">
        <v>11249</v>
      </c>
      <c r="F4541">
        <v>8</v>
      </c>
      <c r="G4541">
        <v>2</v>
      </c>
      <c r="H4541">
        <v>2</v>
      </c>
    </row>
    <row r="4542" spans="1:8" x14ac:dyDescent="0.3">
      <c r="A4542" s="2">
        <v>44382</v>
      </c>
      <c r="B4542" s="2">
        <v>44315</v>
      </c>
      <c r="C4542" s="1" t="s">
        <v>42601</v>
      </c>
      <c r="D4542">
        <v>478</v>
      </c>
      <c r="E4542">
        <v>11249</v>
      </c>
      <c r="F4542">
        <v>8</v>
      </c>
      <c r="G4542">
        <v>3</v>
      </c>
      <c r="H4542">
        <v>2</v>
      </c>
    </row>
    <row r="4543" spans="1:8" x14ac:dyDescent="0.3">
      <c r="A4543" s="2">
        <v>44382</v>
      </c>
      <c r="B4543" s="2">
        <v>44301</v>
      </c>
      <c r="C4543" s="1" t="s">
        <v>42601</v>
      </c>
      <c r="D4543">
        <v>360</v>
      </c>
      <c r="E4543">
        <v>11249</v>
      </c>
      <c r="F4543">
        <v>8</v>
      </c>
      <c r="G4543">
        <v>1</v>
      </c>
      <c r="H4543">
        <v>1</v>
      </c>
    </row>
    <row r="4544" spans="1:8" x14ac:dyDescent="0.3">
      <c r="A4544" s="2">
        <v>44382</v>
      </c>
      <c r="B4544" s="2">
        <v>44262</v>
      </c>
      <c r="C4544" s="1" t="s">
        <v>42602</v>
      </c>
      <c r="D4544">
        <v>477</v>
      </c>
      <c r="E4544">
        <v>19360</v>
      </c>
      <c r="F4544">
        <v>10</v>
      </c>
      <c r="G4544">
        <v>3</v>
      </c>
      <c r="H4544">
        <v>2</v>
      </c>
    </row>
    <row r="4545" spans="1:8" x14ac:dyDescent="0.3">
      <c r="A4545" s="2">
        <v>44382</v>
      </c>
      <c r="B4545" s="2">
        <v>44301</v>
      </c>
      <c r="C4545" s="1" t="s">
        <v>42602</v>
      </c>
      <c r="D4545">
        <v>479</v>
      </c>
      <c r="E4545">
        <v>19360</v>
      </c>
      <c r="F4545">
        <v>10</v>
      </c>
      <c r="G4545">
        <v>2</v>
      </c>
      <c r="H4545">
        <v>2</v>
      </c>
    </row>
    <row r="4546" spans="1:8" x14ac:dyDescent="0.3">
      <c r="A4546" s="2">
        <v>44382</v>
      </c>
      <c r="B4546" s="2">
        <v>44333</v>
      </c>
      <c r="C4546" s="1" t="s">
        <v>42602</v>
      </c>
      <c r="D4546">
        <v>375</v>
      </c>
      <c r="E4546">
        <v>19360</v>
      </c>
      <c r="F4546">
        <v>10</v>
      </c>
      <c r="G4546">
        <v>1</v>
      </c>
      <c r="H4546">
        <v>1</v>
      </c>
    </row>
    <row r="4547" spans="1:8" x14ac:dyDescent="0.3">
      <c r="A4547" s="2">
        <v>44382</v>
      </c>
      <c r="B4547" s="2">
        <v>44283</v>
      </c>
      <c r="C4547" s="1" t="s">
        <v>42602</v>
      </c>
      <c r="D4547">
        <v>489</v>
      </c>
      <c r="E4547">
        <v>19360</v>
      </c>
      <c r="F4547">
        <v>10</v>
      </c>
      <c r="G4547">
        <v>4</v>
      </c>
      <c r="H4547">
        <v>1</v>
      </c>
    </row>
    <row r="4548" spans="1:8" x14ac:dyDescent="0.3">
      <c r="A4548" s="2">
        <v>44382</v>
      </c>
      <c r="B4548" s="2">
        <v>44338</v>
      </c>
      <c r="C4548" s="1" t="s">
        <v>42603</v>
      </c>
      <c r="D4548">
        <v>462</v>
      </c>
      <c r="E4548">
        <v>23105</v>
      </c>
      <c r="F4548">
        <v>9</v>
      </c>
      <c r="G4548">
        <v>3</v>
      </c>
      <c r="H4548">
        <v>2</v>
      </c>
    </row>
    <row r="4549" spans="1:8" x14ac:dyDescent="0.3">
      <c r="A4549" s="2">
        <v>44382</v>
      </c>
      <c r="B4549" s="2">
        <v>44271</v>
      </c>
      <c r="C4549" s="1" t="s">
        <v>42603</v>
      </c>
      <c r="D4549">
        <v>215</v>
      </c>
      <c r="E4549">
        <v>23105</v>
      </c>
      <c r="F4549">
        <v>9</v>
      </c>
      <c r="G4549">
        <v>2</v>
      </c>
      <c r="H4549">
        <v>1</v>
      </c>
    </row>
    <row r="4550" spans="1:8" x14ac:dyDescent="0.3">
      <c r="A4550" s="2">
        <v>44382</v>
      </c>
      <c r="B4550" s="2">
        <v>44331</v>
      </c>
      <c r="C4550" s="1" t="s">
        <v>42603</v>
      </c>
      <c r="D4550">
        <v>385</v>
      </c>
      <c r="E4550">
        <v>23105</v>
      </c>
      <c r="F4550">
        <v>9</v>
      </c>
      <c r="G4550">
        <v>1</v>
      </c>
      <c r="H4550">
        <v>1</v>
      </c>
    </row>
    <row r="4551" spans="1:8" x14ac:dyDescent="0.3">
      <c r="A4551" s="2">
        <v>44382</v>
      </c>
      <c r="B4551" s="2">
        <v>44347</v>
      </c>
      <c r="C4551" s="1" t="s">
        <v>42604</v>
      </c>
      <c r="D4551">
        <v>480</v>
      </c>
      <c r="E4551">
        <v>15551</v>
      </c>
      <c r="F4551">
        <v>1</v>
      </c>
      <c r="G4551">
        <v>3</v>
      </c>
      <c r="H4551">
        <v>2</v>
      </c>
    </row>
    <row r="4552" spans="1:8" x14ac:dyDescent="0.3">
      <c r="A4552" s="2">
        <v>44382</v>
      </c>
      <c r="B4552" s="2">
        <v>44314</v>
      </c>
      <c r="C4552" s="1" t="s">
        <v>42604</v>
      </c>
      <c r="D4552">
        <v>535</v>
      </c>
      <c r="E4552">
        <v>15551</v>
      </c>
      <c r="F4552">
        <v>1</v>
      </c>
      <c r="G4552">
        <v>2</v>
      </c>
      <c r="H4552">
        <v>2</v>
      </c>
    </row>
    <row r="4553" spans="1:8" x14ac:dyDescent="0.3">
      <c r="A4553" s="2">
        <v>44382</v>
      </c>
      <c r="B4553" s="2">
        <v>44299</v>
      </c>
      <c r="C4553" s="1" t="s">
        <v>42604</v>
      </c>
      <c r="D4553">
        <v>592</v>
      </c>
      <c r="E4553">
        <v>15551</v>
      </c>
      <c r="F4553">
        <v>1</v>
      </c>
      <c r="G4553">
        <v>1</v>
      </c>
      <c r="H4553">
        <v>1</v>
      </c>
    </row>
    <row r="4554" spans="1:8" x14ac:dyDescent="0.3">
      <c r="A4554" s="2">
        <v>44382</v>
      </c>
      <c r="B4554" s="2">
        <v>44298</v>
      </c>
      <c r="C4554" s="1" t="s">
        <v>42605</v>
      </c>
      <c r="D4554">
        <v>373</v>
      </c>
      <c r="E4554">
        <v>11433</v>
      </c>
      <c r="F4554">
        <v>7</v>
      </c>
      <c r="G4554">
        <v>1</v>
      </c>
      <c r="H4554">
        <v>1</v>
      </c>
    </row>
    <row r="4555" spans="1:8" x14ac:dyDescent="0.3">
      <c r="A4555" s="2">
        <v>44382</v>
      </c>
      <c r="B4555" s="2">
        <v>44330</v>
      </c>
      <c r="C4555" s="1" t="s">
        <v>42606</v>
      </c>
      <c r="D4555">
        <v>479</v>
      </c>
      <c r="E4555">
        <v>11433</v>
      </c>
      <c r="F4555">
        <v>7</v>
      </c>
      <c r="G4555">
        <v>2</v>
      </c>
      <c r="H4555">
        <v>2</v>
      </c>
    </row>
    <row r="4556" spans="1:8" x14ac:dyDescent="0.3">
      <c r="A4556" s="2">
        <v>44382</v>
      </c>
      <c r="B4556" s="2">
        <v>44276</v>
      </c>
      <c r="C4556" s="1" t="s">
        <v>42606</v>
      </c>
      <c r="D4556">
        <v>214</v>
      </c>
      <c r="E4556">
        <v>11433</v>
      </c>
      <c r="F4556">
        <v>7</v>
      </c>
      <c r="G4556">
        <v>4</v>
      </c>
      <c r="H4556">
        <v>1</v>
      </c>
    </row>
    <row r="4557" spans="1:8" x14ac:dyDescent="0.3">
      <c r="A4557" s="2">
        <v>44382</v>
      </c>
      <c r="B4557" s="2">
        <v>44276</v>
      </c>
      <c r="C4557" s="1" t="s">
        <v>42606</v>
      </c>
      <c r="D4557">
        <v>223</v>
      </c>
      <c r="E4557">
        <v>11433</v>
      </c>
      <c r="F4557">
        <v>7</v>
      </c>
      <c r="G4557">
        <v>5</v>
      </c>
      <c r="H4557">
        <v>1</v>
      </c>
    </row>
    <row r="4558" spans="1:8" x14ac:dyDescent="0.3">
      <c r="A4558" s="2">
        <v>44382</v>
      </c>
      <c r="B4558" s="2">
        <v>44330</v>
      </c>
      <c r="C4558" s="1" t="s">
        <v>42606</v>
      </c>
      <c r="D4558">
        <v>477</v>
      </c>
      <c r="E4558">
        <v>11433</v>
      </c>
      <c r="F4558">
        <v>7</v>
      </c>
      <c r="G4558">
        <v>3</v>
      </c>
      <c r="H4558">
        <v>1</v>
      </c>
    </row>
    <row r="4559" spans="1:8" x14ac:dyDescent="0.3">
      <c r="A4559" s="2">
        <v>44382</v>
      </c>
      <c r="B4559" s="2">
        <v>44352</v>
      </c>
      <c r="C4559" s="1" t="s">
        <v>42606</v>
      </c>
      <c r="D4559">
        <v>573</v>
      </c>
      <c r="E4559">
        <v>11433</v>
      </c>
      <c r="F4559">
        <v>7</v>
      </c>
      <c r="G4559">
        <v>1</v>
      </c>
      <c r="H4559">
        <v>1</v>
      </c>
    </row>
    <row r="4560" spans="1:8" x14ac:dyDescent="0.3">
      <c r="A4560" s="2">
        <v>44382</v>
      </c>
      <c r="B4560" s="2">
        <v>44345</v>
      </c>
      <c r="C4560" s="1" t="s">
        <v>42607</v>
      </c>
      <c r="D4560">
        <v>477</v>
      </c>
      <c r="E4560">
        <v>11334</v>
      </c>
      <c r="F4560">
        <v>10</v>
      </c>
      <c r="G4560">
        <v>3</v>
      </c>
      <c r="H4560">
        <v>2</v>
      </c>
    </row>
    <row r="4561" spans="1:8" x14ac:dyDescent="0.3">
      <c r="A4561" s="2">
        <v>44382</v>
      </c>
      <c r="B4561" s="2">
        <v>44337</v>
      </c>
      <c r="C4561" s="1" t="s">
        <v>42607</v>
      </c>
      <c r="D4561">
        <v>478</v>
      </c>
      <c r="E4561">
        <v>11334</v>
      </c>
      <c r="F4561">
        <v>10</v>
      </c>
      <c r="G4561">
        <v>2</v>
      </c>
      <c r="H4561">
        <v>2</v>
      </c>
    </row>
    <row r="4562" spans="1:8" x14ac:dyDescent="0.3">
      <c r="A4562" s="2">
        <v>44382</v>
      </c>
      <c r="B4562" s="2">
        <v>44356</v>
      </c>
      <c r="C4562" s="1" t="s">
        <v>42607</v>
      </c>
      <c r="D4562">
        <v>352</v>
      </c>
      <c r="E4562">
        <v>11334</v>
      </c>
      <c r="F4562">
        <v>10</v>
      </c>
      <c r="G4562">
        <v>1</v>
      </c>
      <c r="H4562">
        <v>1</v>
      </c>
    </row>
    <row r="4563" spans="1:8" x14ac:dyDescent="0.3">
      <c r="A4563" s="2">
        <v>44382</v>
      </c>
      <c r="B4563" s="2">
        <v>44301</v>
      </c>
      <c r="C4563" s="1" t="s">
        <v>42608</v>
      </c>
      <c r="D4563">
        <v>484</v>
      </c>
      <c r="E4563">
        <v>22785</v>
      </c>
      <c r="F4563">
        <v>6</v>
      </c>
      <c r="G4563">
        <v>2</v>
      </c>
      <c r="H4563">
        <v>2</v>
      </c>
    </row>
    <row r="4564" spans="1:8" x14ac:dyDescent="0.3">
      <c r="A4564" s="2">
        <v>44382</v>
      </c>
      <c r="B4564" s="2">
        <v>44354</v>
      </c>
      <c r="C4564" s="1" t="s">
        <v>42608</v>
      </c>
      <c r="D4564">
        <v>377</v>
      </c>
      <c r="E4564">
        <v>22785</v>
      </c>
      <c r="F4564">
        <v>6</v>
      </c>
      <c r="G4564">
        <v>1</v>
      </c>
      <c r="H4564">
        <v>1</v>
      </c>
    </row>
    <row r="4565" spans="1:8" x14ac:dyDescent="0.3">
      <c r="A4565" s="2">
        <v>44382</v>
      </c>
      <c r="B4565" s="2">
        <v>44265</v>
      </c>
      <c r="C4565" s="1" t="s">
        <v>42609</v>
      </c>
      <c r="D4565">
        <v>214</v>
      </c>
      <c r="E4565">
        <v>18544</v>
      </c>
      <c r="F4565">
        <v>6</v>
      </c>
      <c r="G4565">
        <v>2</v>
      </c>
      <c r="H4565">
        <v>1</v>
      </c>
    </row>
    <row r="4566" spans="1:8" x14ac:dyDescent="0.3">
      <c r="A4566" s="2">
        <v>44382</v>
      </c>
      <c r="B4566" s="2">
        <v>44352</v>
      </c>
      <c r="C4566" s="1" t="s">
        <v>42609</v>
      </c>
      <c r="D4566">
        <v>385</v>
      </c>
      <c r="E4566">
        <v>18544</v>
      </c>
      <c r="F4566">
        <v>6</v>
      </c>
      <c r="G4566">
        <v>1</v>
      </c>
      <c r="H4566">
        <v>1</v>
      </c>
    </row>
    <row r="4567" spans="1:8" x14ac:dyDescent="0.3">
      <c r="A4567" s="2">
        <v>44382</v>
      </c>
      <c r="B4567" s="2">
        <v>44274</v>
      </c>
      <c r="C4567" s="1" t="s">
        <v>42610</v>
      </c>
      <c r="D4567">
        <v>485</v>
      </c>
      <c r="E4567">
        <v>11017</v>
      </c>
      <c r="F4567">
        <v>9</v>
      </c>
      <c r="G4567">
        <v>2</v>
      </c>
      <c r="H4567">
        <v>2</v>
      </c>
    </row>
    <row r="4568" spans="1:8" x14ac:dyDescent="0.3">
      <c r="A4568" s="2">
        <v>44382</v>
      </c>
      <c r="B4568" s="2">
        <v>44286</v>
      </c>
      <c r="C4568" s="1" t="s">
        <v>42610</v>
      </c>
      <c r="D4568">
        <v>362</v>
      </c>
      <c r="E4568">
        <v>11017</v>
      </c>
      <c r="F4568">
        <v>9</v>
      </c>
      <c r="G4568">
        <v>1</v>
      </c>
      <c r="H4568">
        <v>1</v>
      </c>
    </row>
    <row r="4569" spans="1:8" x14ac:dyDescent="0.3">
      <c r="A4569" s="2">
        <v>44382</v>
      </c>
      <c r="B4569" s="2">
        <v>44302</v>
      </c>
      <c r="C4569" s="1" t="s">
        <v>42611</v>
      </c>
      <c r="D4569">
        <v>488</v>
      </c>
      <c r="E4569">
        <v>12271</v>
      </c>
      <c r="F4569">
        <v>10</v>
      </c>
      <c r="G4569">
        <v>2</v>
      </c>
      <c r="H4569">
        <v>1</v>
      </c>
    </row>
    <row r="4570" spans="1:8" x14ac:dyDescent="0.3">
      <c r="A4570" s="2">
        <v>44382</v>
      </c>
      <c r="B4570" s="2">
        <v>44288</v>
      </c>
      <c r="C4570" s="1" t="s">
        <v>42611</v>
      </c>
      <c r="D4570">
        <v>578</v>
      </c>
      <c r="E4570">
        <v>12271</v>
      </c>
      <c r="F4570">
        <v>10</v>
      </c>
      <c r="G4570">
        <v>1</v>
      </c>
      <c r="H4570">
        <v>1</v>
      </c>
    </row>
    <row r="4571" spans="1:8" x14ac:dyDescent="0.3">
      <c r="A4571" s="2">
        <v>44383</v>
      </c>
      <c r="B4571" s="2">
        <v>44267</v>
      </c>
      <c r="C4571" s="1" t="s">
        <v>42612</v>
      </c>
      <c r="D4571">
        <v>485</v>
      </c>
      <c r="E4571">
        <v>11282</v>
      </c>
      <c r="F4571">
        <v>1</v>
      </c>
      <c r="G4571">
        <v>4</v>
      </c>
      <c r="H4571">
        <v>2</v>
      </c>
    </row>
    <row r="4572" spans="1:8" x14ac:dyDescent="0.3">
      <c r="A4572" s="2">
        <v>44383</v>
      </c>
      <c r="B4572" s="2">
        <v>44272</v>
      </c>
      <c r="C4572" s="1" t="s">
        <v>42612</v>
      </c>
      <c r="D4572">
        <v>528</v>
      </c>
      <c r="E4572">
        <v>11282</v>
      </c>
      <c r="F4572">
        <v>1</v>
      </c>
      <c r="G4572">
        <v>2</v>
      </c>
      <c r="H4572">
        <v>2</v>
      </c>
    </row>
    <row r="4573" spans="1:8" x14ac:dyDescent="0.3">
      <c r="A4573" s="2">
        <v>44383</v>
      </c>
      <c r="B4573" s="2">
        <v>44265</v>
      </c>
      <c r="C4573" s="1" t="s">
        <v>42612</v>
      </c>
      <c r="D4573">
        <v>360</v>
      </c>
      <c r="E4573">
        <v>11282</v>
      </c>
      <c r="F4573">
        <v>1</v>
      </c>
      <c r="G4573">
        <v>1</v>
      </c>
      <c r="H4573">
        <v>1</v>
      </c>
    </row>
    <row r="4574" spans="1:8" x14ac:dyDescent="0.3">
      <c r="A4574" s="2">
        <v>44383</v>
      </c>
      <c r="B4574" s="2">
        <v>44354</v>
      </c>
      <c r="C4574" s="1" t="s">
        <v>42612</v>
      </c>
      <c r="D4574">
        <v>473</v>
      </c>
      <c r="E4574">
        <v>11282</v>
      </c>
      <c r="F4574">
        <v>1</v>
      </c>
      <c r="G4574">
        <v>5</v>
      </c>
      <c r="H4574">
        <v>1</v>
      </c>
    </row>
    <row r="4575" spans="1:8" x14ac:dyDescent="0.3">
      <c r="A4575" s="2">
        <v>44383</v>
      </c>
      <c r="B4575" s="2">
        <v>44340</v>
      </c>
      <c r="C4575" s="1" t="s">
        <v>42612</v>
      </c>
      <c r="D4575">
        <v>537</v>
      </c>
      <c r="E4575">
        <v>11282</v>
      </c>
      <c r="F4575">
        <v>1</v>
      </c>
      <c r="G4575">
        <v>3</v>
      </c>
      <c r="H4575">
        <v>1</v>
      </c>
    </row>
    <row r="4576" spans="1:8" x14ac:dyDescent="0.3">
      <c r="A4576" s="2">
        <v>44383</v>
      </c>
      <c r="B4576" s="2">
        <v>44350</v>
      </c>
      <c r="C4576" s="1" t="s">
        <v>42613</v>
      </c>
      <c r="D4576">
        <v>223</v>
      </c>
      <c r="E4576">
        <v>11264</v>
      </c>
      <c r="F4576">
        <v>1</v>
      </c>
      <c r="G4576">
        <v>4</v>
      </c>
      <c r="H4576">
        <v>2</v>
      </c>
    </row>
    <row r="4577" spans="1:8" x14ac:dyDescent="0.3">
      <c r="A4577" s="2">
        <v>44383</v>
      </c>
      <c r="B4577" s="2">
        <v>44271</v>
      </c>
      <c r="C4577" s="1" t="s">
        <v>42613</v>
      </c>
      <c r="D4577">
        <v>485</v>
      </c>
      <c r="E4577">
        <v>11264</v>
      </c>
      <c r="F4577">
        <v>1</v>
      </c>
      <c r="G4577">
        <v>2</v>
      </c>
      <c r="H4577">
        <v>2</v>
      </c>
    </row>
    <row r="4578" spans="1:8" x14ac:dyDescent="0.3">
      <c r="A4578" s="2">
        <v>44383</v>
      </c>
      <c r="B4578" s="2">
        <v>44328</v>
      </c>
      <c r="C4578" s="1" t="s">
        <v>42613</v>
      </c>
      <c r="D4578">
        <v>226</v>
      </c>
      <c r="E4578">
        <v>11264</v>
      </c>
      <c r="F4578">
        <v>1</v>
      </c>
      <c r="G4578">
        <v>3</v>
      </c>
      <c r="H4578">
        <v>1</v>
      </c>
    </row>
    <row r="4579" spans="1:8" x14ac:dyDescent="0.3">
      <c r="A4579" s="2">
        <v>44383</v>
      </c>
      <c r="B4579" s="2">
        <v>44304</v>
      </c>
      <c r="C4579" s="1" t="s">
        <v>42613</v>
      </c>
      <c r="D4579">
        <v>362</v>
      </c>
      <c r="E4579">
        <v>11264</v>
      </c>
      <c r="F4579">
        <v>1</v>
      </c>
      <c r="G4579">
        <v>1</v>
      </c>
      <c r="H4579">
        <v>1</v>
      </c>
    </row>
    <row r="4580" spans="1:8" x14ac:dyDescent="0.3">
      <c r="A4580" s="2">
        <v>44383</v>
      </c>
      <c r="B4580" s="2">
        <v>44331</v>
      </c>
      <c r="C4580" s="1" t="s">
        <v>42614</v>
      </c>
      <c r="D4580">
        <v>485</v>
      </c>
      <c r="E4580">
        <v>11456</v>
      </c>
      <c r="F4580">
        <v>9</v>
      </c>
      <c r="G4580">
        <v>2</v>
      </c>
      <c r="H4580">
        <v>3</v>
      </c>
    </row>
    <row r="4581" spans="1:8" x14ac:dyDescent="0.3">
      <c r="A4581" s="2">
        <v>44383</v>
      </c>
      <c r="B4581" s="2">
        <v>44292</v>
      </c>
      <c r="C4581" s="1" t="s">
        <v>42614</v>
      </c>
      <c r="D4581">
        <v>464</v>
      </c>
      <c r="E4581">
        <v>11456</v>
      </c>
      <c r="F4581">
        <v>9</v>
      </c>
      <c r="G4581">
        <v>6</v>
      </c>
      <c r="H4581">
        <v>2</v>
      </c>
    </row>
    <row r="4582" spans="1:8" x14ac:dyDescent="0.3">
      <c r="A4582" s="2">
        <v>44383</v>
      </c>
      <c r="B4582" s="2">
        <v>44349</v>
      </c>
      <c r="C4582" s="1" t="s">
        <v>42614</v>
      </c>
      <c r="D4582">
        <v>477</v>
      </c>
      <c r="E4582">
        <v>11456</v>
      </c>
      <c r="F4582">
        <v>9</v>
      </c>
      <c r="G4582">
        <v>4</v>
      </c>
      <c r="H4582">
        <v>2</v>
      </c>
    </row>
    <row r="4583" spans="1:8" x14ac:dyDescent="0.3">
      <c r="A4583" s="2">
        <v>44383</v>
      </c>
      <c r="B4583" s="2">
        <v>44344</v>
      </c>
      <c r="C4583" s="1" t="s">
        <v>42614</v>
      </c>
      <c r="D4583">
        <v>478</v>
      </c>
      <c r="E4583">
        <v>11456</v>
      </c>
      <c r="F4583">
        <v>9</v>
      </c>
      <c r="G4583">
        <v>3</v>
      </c>
      <c r="H4583">
        <v>2</v>
      </c>
    </row>
    <row r="4584" spans="1:8" x14ac:dyDescent="0.3">
      <c r="A4584" s="2">
        <v>44383</v>
      </c>
      <c r="B4584" s="2">
        <v>44361</v>
      </c>
      <c r="C4584" s="1" t="s">
        <v>42614</v>
      </c>
      <c r="D4584">
        <v>214</v>
      </c>
      <c r="E4584">
        <v>11456</v>
      </c>
      <c r="F4584">
        <v>9</v>
      </c>
      <c r="G4584">
        <v>5</v>
      </c>
      <c r="H4584">
        <v>1</v>
      </c>
    </row>
    <row r="4585" spans="1:8" x14ac:dyDescent="0.3">
      <c r="A4585" s="2">
        <v>44383</v>
      </c>
      <c r="B4585" s="2">
        <v>44365</v>
      </c>
      <c r="C4585" s="1" t="s">
        <v>42614</v>
      </c>
      <c r="D4585">
        <v>362</v>
      </c>
      <c r="E4585">
        <v>11456</v>
      </c>
      <c r="F4585">
        <v>9</v>
      </c>
      <c r="G4585">
        <v>1</v>
      </c>
      <c r="H4585">
        <v>1</v>
      </c>
    </row>
    <row r="4586" spans="1:8" x14ac:dyDescent="0.3">
      <c r="A4586" s="2">
        <v>44383</v>
      </c>
      <c r="B4586" s="2">
        <v>44321</v>
      </c>
      <c r="C4586" s="1" t="s">
        <v>42615</v>
      </c>
      <c r="D4586">
        <v>564</v>
      </c>
      <c r="E4586">
        <v>28136</v>
      </c>
      <c r="F4586">
        <v>9</v>
      </c>
      <c r="G4586">
        <v>1</v>
      </c>
      <c r="H4586">
        <v>1</v>
      </c>
    </row>
    <row r="4587" spans="1:8" x14ac:dyDescent="0.3">
      <c r="A4587" s="2">
        <v>44383</v>
      </c>
      <c r="B4587" s="2">
        <v>44300</v>
      </c>
      <c r="C4587" s="1" t="s">
        <v>42616</v>
      </c>
      <c r="D4587">
        <v>477</v>
      </c>
      <c r="E4587">
        <v>11340</v>
      </c>
      <c r="F4587">
        <v>7</v>
      </c>
      <c r="G4587">
        <v>3</v>
      </c>
      <c r="H4587">
        <v>2</v>
      </c>
    </row>
    <row r="4588" spans="1:8" x14ac:dyDescent="0.3">
      <c r="A4588" s="2">
        <v>44383</v>
      </c>
      <c r="B4588" s="2">
        <v>44301</v>
      </c>
      <c r="C4588" s="1" t="s">
        <v>42616</v>
      </c>
      <c r="D4588">
        <v>478</v>
      </c>
      <c r="E4588">
        <v>11340</v>
      </c>
      <c r="F4588">
        <v>7</v>
      </c>
      <c r="G4588">
        <v>2</v>
      </c>
      <c r="H4588">
        <v>2</v>
      </c>
    </row>
    <row r="4589" spans="1:8" x14ac:dyDescent="0.3">
      <c r="A4589" s="2">
        <v>44383</v>
      </c>
      <c r="B4589" s="2">
        <v>44287</v>
      </c>
      <c r="C4589" s="1" t="s">
        <v>42616</v>
      </c>
      <c r="D4589">
        <v>358</v>
      </c>
      <c r="E4589">
        <v>11340</v>
      </c>
      <c r="F4589">
        <v>7</v>
      </c>
      <c r="G4589">
        <v>1</v>
      </c>
      <c r="H4589">
        <v>1</v>
      </c>
    </row>
    <row r="4590" spans="1:8" x14ac:dyDescent="0.3">
      <c r="A4590" s="2">
        <v>44383</v>
      </c>
      <c r="B4590" s="2">
        <v>44295</v>
      </c>
      <c r="C4590" s="1" t="s">
        <v>42616</v>
      </c>
      <c r="D4590">
        <v>491</v>
      </c>
      <c r="E4590">
        <v>11340</v>
      </c>
      <c r="F4590">
        <v>7</v>
      </c>
      <c r="G4590">
        <v>4</v>
      </c>
      <c r="H4590">
        <v>1</v>
      </c>
    </row>
    <row r="4591" spans="1:8" x14ac:dyDescent="0.3">
      <c r="A4591" s="2">
        <v>44383</v>
      </c>
      <c r="B4591" s="2">
        <v>44310</v>
      </c>
      <c r="C4591" s="1" t="s">
        <v>42617</v>
      </c>
      <c r="D4591">
        <v>528</v>
      </c>
      <c r="E4591">
        <v>21534</v>
      </c>
      <c r="F4591">
        <v>10</v>
      </c>
      <c r="G4591">
        <v>2</v>
      </c>
      <c r="H4591">
        <v>2</v>
      </c>
    </row>
    <row r="4592" spans="1:8" x14ac:dyDescent="0.3">
      <c r="A4592" s="2">
        <v>44383</v>
      </c>
      <c r="B4592" s="2">
        <v>44313</v>
      </c>
      <c r="C4592" s="1" t="s">
        <v>42617</v>
      </c>
      <c r="D4592">
        <v>536</v>
      </c>
      <c r="E4592">
        <v>21534</v>
      </c>
      <c r="F4592">
        <v>10</v>
      </c>
      <c r="G4592">
        <v>3</v>
      </c>
      <c r="H4592">
        <v>2</v>
      </c>
    </row>
    <row r="4593" spans="1:8" x14ac:dyDescent="0.3">
      <c r="A4593" s="2">
        <v>44383</v>
      </c>
      <c r="B4593" s="2">
        <v>44333</v>
      </c>
      <c r="C4593" s="1" t="s">
        <v>42617</v>
      </c>
      <c r="D4593">
        <v>215</v>
      </c>
      <c r="E4593">
        <v>21534</v>
      </c>
      <c r="F4593">
        <v>10</v>
      </c>
      <c r="G4593">
        <v>4</v>
      </c>
      <c r="H4593">
        <v>1</v>
      </c>
    </row>
    <row r="4594" spans="1:8" x14ac:dyDescent="0.3">
      <c r="A4594" s="2">
        <v>44383</v>
      </c>
      <c r="B4594" s="2">
        <v>44341</v>
      </c>
      <c r="C4594" s="1" t="s">
        <v>42617</v>
      </c>
      <c r="D4594">
        <v>588</v>
      </c>
      <c r="E4594">
        <v>21534</v>
      </c>
      <c r="F4594">
        <v>10</v>
      </c>
      <c r="G4594">
        <v>1</v>
      </c>
      <c r="H4594">
        <v>1</v>
      </c>
    </row>
    <row r="4595" spans="1:8" x14ac:dyDescent="0.3">
      <c r="A4595" s="2">
        <v>44384</v>
      </c>
      <c r="B4595" s="2">
        <v>44368</v>
      </c>
      <c r="C4595" s="1" t="s">
        <v>42618</v>
      </c>
      <c r="D4595">
        <v>215</v>
      </c>
      <c r="E4595">
        <v>16944</v>
      </c>
      <c r="F4595">
        <v>8</v>
      </c>
      <c r="G4595">
        <v>2</v>
      </c>
      <c r="H4595">
        <v>1</v>
      </c>
    </row>
    <row r="4596" spans="1:8" x14ac:dyDescent="0.3">
      <c r="A4596" s="2">
        <v>44384</v>
      </c>
      <c r="B4596" s="2">
        <v>44294</v>
      </c>
      <c r="C4596" s="1" t="s">
        <v>42618</v>
      </c>
      <c r="D4596">
        <v>232</v>
      </c>
      <c r="E4596">
        <v>16944</v>
      </c>
      <c r="F4596">
        <v>8</v>
      </c>
      <c r="G4596">
        <v>3</v>
      </c>
      <c r="H4596">
        <v>1</v>
      </c>
    </row>
    <row r="4597" spans="1:8" x14ac:dyDescent="0.3">
      <c r="A4597" s="2">
        <v>44384</v>
      </c>
      <c r="B4597" s="2">
        <v>44366</v>
      </c>
      <c r="C4597" s="1" t="s">
        <v>42618</v>
      </c>
      <c r="D4597">
        <v>462</v>
      </c>
      <c r="E4597">
        <v>16944</v>
      </c>
      <c r="F4597">
        <v>8</v>
      </c>
      <c r="G4597">
        <v>4</v>
      </c>
      <c r="H4597">
        <v>1</v>
      </c>
    </row>
    <row r="4598" spans="1:8" x14ac:dyDescent="0.3">
      <c r="A4598" s="2">
        <v>44384</v>
      </c>
      <c r="B4598" s="2">
        <v>44328</v>
      </c>
      <c r="C4598" s="1" t="s">
        <v>42618</v>
      </c>
      <c r="D4598">
        <v>582</v>
      </c>
      <c r="E4598">
        <v>16944</v>
      </c>
      <c r="F4598">
        <v>8</v>
      </c>
      <c r="G4598">
        <v>1</v>
      </c>
      <c r="H4598">
        <v>1</v>
      </c>
    </row>
    <row r="4599" spans="1:8" x14ac:dyDescent="0.3">
      <c r="A4599" s="2">
        <v>44384</v>
      </c>
      <c r="B4599" s="2">
        <v>44308</v>
      </c>
      <c r="C4599" s="1" t="s">
        <v>42619</v>
      </c>
      <c r="D4599">
        <v>485</v>
      </c>
      <c r="E4599">
        <v>11136</v>
      </c>
      <c r="F4599">
        <v>6</v>
      </c>
      <c r="G4599">
        <v>2</v>
      </c>
      <c r="H4599">
        <v>2</v>
      </c>
    </row>
    <row r="4600" spans="1:8" x14ac:dyDescent="0.3">
      <c r="A4600" s="2">
        <v>44384</v>
      </c>
      <c r="B4600" s="2">
        <v>44363</v>
      </c>
      <c r="C4600" s="1" t="s">
        <v>42619</v>
      </c>
      <c r="D4600">
        <v>358</v>
      </c>
      <c r="E4600">
        <v>11136</v>
      </c>
      <c r="F4600">
        <v>6</v>
      </c>
      <c r="G4600">
        <v>1</v>
      </c>
      <c r="H4600">
        <v>1</v>
      </c>
    </row>
    <row r="4601" spans="1:8" x14ac:dyDescent="0.3">
      <c r="A4601" s="2">
        <v>44384</v>
      </c>
      <c r="B4601" s="2">
        <v>44346</v>
      </c>
      <c r="C4601" s="1" t="s">
        <v>42619</v>
      </c>
      <c r="D4601">
        <v>472</v>
      </c>
      <c r="E4601">
        <v>11136</v>
      </c>
      <c r="F4601">
        <v>6</v>
      </c>
      <c r="G4601">
        <v>3</v>
      </c>
      <c r="H4601">
        <v>1</v>
      </c>
    </row>
    <row r="4602" spans="1:8" x14ac:dyDescent="0.3">
      <c r="A4602" s="2">
        <v>44384</v>
      </c>
      <c r="B4602" s="2">
        <v>44275</v>
      </c>
      <c r="C4602" s="1" t="s">
        <v>42620</v>
      </c>
      <c r="D4602">
        <v>377</v>
      </c>
      <c r="E4602">
        <v>19341</v>
      </c>
      <c r="F4602">
        <v>10</v>
      </c>
      <c r="G4602">
        <v>1</v>
      </c>
      <c r="H4602">
        <v>1</v>
      </c>
    </row>
    <row r="4603" spans="1:8" x14ac:dyDescent="0.3">
      <c r="A4603" s="2">
        <v>44384</v>
      </c>
      <c r="B4603" s="2">
        <v>44283</v>
      </c>
      <c r="C4603" s="1" t="s">
        <v>42620</v>
      </c>
      <c r="D4603">
        <v>487</v>
      </c>
      <c r="E4603">
        <v>19341</v>
      </c>
      <c r="F4603">
        <v>10</v>
      </c>
      <c r="G4603">
        <v>2</v>
      </c>
      <c r="H4603">
        <v>1</v>
      </c>
    </row>
    <row r="4604" spans="1:8" x14ac:dyDescent="0.3">
      <c r="A4604" s="2">
        <v>44384</v>
      </c>
      <c r="B4604" s="2">
        <v>44267</v>
      </c>
      <c r="C4604" s="1" t="s">
        <v>42621</v>
      </c>
      <c r="D4604">
        <v>220</v>
      </c>
      <c r="E4604">
        <v>11265</v>
      </c>
      <c r="F4604">
        <v>1</v>
      </c>
      <c r="G4604">
        <v>3</v>
      </c>
      <c r="H4604">
        <v>1</v>
      </c>
    </row>
    <row r="4605" spans="1:8" x14ac:dyDescent="0.3">
      <c r="A4605" s="2">
        <v>44384</v>
      </c>
      <c r="B4605" s="2">
        <v>44326</v>
      </c>
      <c r="C4605" s="1" t="s">
        <v>42621</v>
      </c>
      <c r="D4605">
        <v>358</v>
      </c>
      <c r="E4605">
        <v>11265</v>
      </c>
      <c r="F4605">
        <v>1</v>
      </c>
      <c r="G4605">
        <v>1</v>
      </c>
      <c r="H4605">
        <v>1</v>
      </c>
    </row>
    <row r="4606" spans="1:8" x14ac:dyDescent="0.3">
      <c r="A4606" s="2">
        <v>44384</v>
      </c>
      <c r="B4606" s="2">
        <v>44308</v>
      </c>
      <c r="C4606" s="1" t="s">
        <v>42621</v>
      </c>
      <c r="D4606">
        <v>485</v>
      </c>
      <c r="E4606">
        <v>11265</v>
      </c>
      <c r="F4606">
        <v>1</v>
      </c>
      <c r="G4606">
        <v>2</v>
      </c>
      <c r="H4606">
        <v>1</v>
      </c>
    </row>
    <row r="4607" spans="1:8" x14ac:dyDescent="0.3">
      <c r="A4607" s="2">
        <v>44384</v>
      </c>
      <c r="B4607" s="2">
        <v>44298</v>
      </c>
      <c r="C4607" s="1" t="s">
        <v>42622</v>
      </c>
      <c r="D4607">
        <v>480</v>
      </c>
      <c r="E4607">
        <v>16693</v>
      </c>
      <c r="F4607">
        <v>9</v>
      </c>
      <c r="G4607">
        <v>4</v>
      </c>
      <c r="H4607">
        <v>2</v>
      </c>
    </row>
    <row r="4608" spans="1:8" x14ac:dyDescent="0.3">
      <c r="A4608" s="2">
        <v>44384</v>
      </c>
      <c r="B4608" s="2">
        <v>44291</v>
      </c>
      <c r="C4608" s="1" t="s">
        <v>42622</v>
      </c>
      <c r="D4608">
        <v>529</v>
      </c>
      <c r="E4608">
        <v>16693</v>
      </c>
      <c r="F4608">
        <v>9</v>
      </c>
      <c r="G4608">
        <v>3</v>
      </c>
      <c r="H4608">
        <v>2</v>
      </c>
    </row>
    <row r="4609" spans="1:8" x14ac:dyDescent="0.3">
      <c r="A4609" s="2">
        <v>44384</v>
      </c>
      <c r="B4609" s="2">
        <v>44342</v>
      </c>
      <c r="C4609" s="1" t="s">
        <v>42622</v>
      </c>
      <c r="D4609">
        <v>373</v>
      </c>
      <c r="E4609">
        <v>16693</v>
      </c>
      <c r="F4609">
        <v>9</v>
      </c>
      <c r="G4609">
        <v>1</v>
      </c>
      <c r="H4609">
        <v>1</v>
      </c>
    </row>
    <row r="4610" spans="1:8" x14ac:dyDescent="0.3">
      <c r="A4610" s="2">
        <v>44384</v>
      </c>
      <c r="B4610" s="2">
        <v>44272</v>
      </c>
      <c r="C4610" s="1" t="s">
        <v>42622</v>
      </c>
      <c r="D4610">
        <v>540</v>
      </c>
      <c r="E4610">
        <v>16693</v>
      </c>
      <c r="F4610">
        <v>9</v>
      </c>
      <c r="G4610">
        <v>2</v>
      </c>
      <c r="H4610">
        <v>1</v>
      </c>
    </row>
    <row r="4611" spans="1:8" x14ac:dyDescent="0.3">
      <c r="A4611" s="2">
        <v>44384</v>
      </c>
      <c r="B4611" s="2">
        <v>44303</v>
      </c>
      <c r="C4611" s="1" t="s">
        <v>42623</v>
      </c>
      <c r="D4611">
        <v>538</v>
      </c>
      <c r="E4611">
        <v>24386</v>
      </c>
      <c r="F4611">
        <v>6</v>
      </c>
      <c r="G4611">
        <v>2</v>
      </c>
      <c r="H4611">
        <v>2</v>
      </c>
    </row>
    <row r="4612" spans="1:8" x14ac:dyDescent="0.3">
      <c r="A4612" s="2">
        <v>44384</v>
      </c>
      <c r="B4612" s="2">
        <v>44265</v>
      </c>
      <c r="C4612" s="1" t="s">
        <v>42623</v>
      </c>
      <c r="D4612">
        <v>529</v>
      </c>
      <c r="E4612">
        <v>24386</v>
      </c>
      <c r="F4612">
        <v>6</v>
      </c>
      <c r="G4612">
        <v>3</v>
      </c>
      <c r="H4612">
        <v>1</v>
      </c>
    </row>
    <row r="4613" spans="1:8" x14ac:dyDescent="0.3">
      <c r="A4613" s="2">
        <v>44384</v>
      </c>
      <c r="B4613" s="2">
        <v>44301</v>
      </c>
      <c r="C4613" s="1" t="s">
        <v>42623</v>
      </c>
      <c r="D4613">
        <v>604</v>
      </c>
      <c r="E4613">
        <v>24386</v>
      </c>
      <c r="F4613">
        <v>6</v>
      </c>
      <c r="G4613">
        <v>1</v>
      </c>
      <c r="H4613">
        <v>1</v>
      </c>
    </row>
    <row r="4614" spans="1:8" x14ac:dyDescent="0.3">
      <c r="A4614" s="2">
        <v>44384</v>
      </c>
      <c r="B4614" s="2">
        <v>44350</v>
      </c>
      <c r="C4614" s="1" t="s">
        <v>42624</v>
      </c>
      <c r="D4614">
        <v>220</v>
      </c>
      <c r="E4614">
        <v>27766</v>
      </c>
      <c r="F4614">
        <v>8</v>
      </c>
      <c r="G4614">
        <v>2</v>
      </c>
      <c r="H4614">
        <v>1</v>
      </c>
    </row>
    <row r="4615" spans="1:8" x14ac:dyDescent="0.3">
      <c r="A4615" s="2">
        <v>44384</v>
      </c>
      <c r="B4615" s="2">
        <v>44307</v>
      </c>
      <c r="C4615" s="1" t="s">
        <v>42624</v>
      </c>
      <c r="D4615">
        <v>232</v>
      </c>
      <c r="E4615">
        <v>27766</v>
      </c>
      <c r="F4615">
        <v>8</v>
      </c>
      <c r="G4615">
        <v>3</v>
      </c>
      <c r="H4615">
        <v>1</v>
      </c>
    </row>
    <row r="4616" spans="1:8" x14ac:dyDescent="0.3">
      <c r="A4616" s="2">
        <v>44384</v>
      </c>
      <c r="B4616" s="2">
        <v>44287</v>
      </c>
      <c r="C4616" s="1" t="s">
        <v>42624</v>
      </c>
      <c r="D4616">
        <v>565</v>
      </c>
      <c r="E4616">
        <v>27766</v>
      </c>
      <c r="F4616">
        <v>8</v>
      </c>
      <c r="G4616">
        <v>1</v>
      </c>
      <c r="H4616">
        <v>1</v>
      </c>
    </row>
    <row r="4617" spans="1:8" x14ac:dyDescent="0.3">
      <c r="A4617" s="2">
        <v>44384</v>
      </c>
      <c r="B4617" s="2">
        <v>44285</v>
      </c>
      <c r="C4617" s="1" t="s">
        <v>42625</v>
      </c>
      <c r="D4617">
        <v>489</v>
      </c>
      <c r="E4617">
        <v>18468</v>
      </c>
      <c r="F4617">
        <v>9</v>
      </c>
      <c r="G4617">
        <v>2</v>
      </c>
      <c r="H4617">
        <v>1</v>
      </c>
    </row>
    <row r="4618" spans="1:8" x14ac:dyDescent="0.3">
      <c r="A4618" s="2">
        <v>44384</v>
      </c>
      <c r="B4618" s="2">
        <v>44326</v>
      </c>
      <c r="C4618" s="1" t="s">
        <v>42625</v>
      </c>
      <c r="D4618">
        <v>582</v>
      </c>
      <c r="E4618">
        <v>18468</v>
      </c>
      <c r="F4618">
        <v>9</v>
      </c>
      <c r="G4618">
        <v>1</v>
      </c>
      <c r="H4618">
        <v>1</v>
      </c>
    </row>
    <row r="4619" spans="1:8" x14ac:dyDescent="0.3">
      <c r="A4619" s="2">
        <v>44384</v>
      </c>
      <c r="B4619" s="2">
        <v>44279</v>
      </c>
      <c r="C4619" s="1" t="s">
        <v>42626</v>
      </c>
      <c r="D4619">
        <v>215</v>
      </c>
      <c r="E4619">
        <v>11278</v>
      </c>
      <c r="F4619">
        <v>1</v>
      </c>
      <c r="G4619">
        <v>2</v>
      </c>
      <c r="H4619">
        <v>1</v>
      </c>
    </row>
    <row r="4620" spans="1:8" x14ac:dyDescent="0.3">
      <c r="A4620" s="2">
        <v>44384</v>
      </c>
      <c r="B4620" s="2">
        <v>44351</v>
      </c>
      <c r="C4620" s="1" t="s">
        <v>42626</v>
      </c>
      <c r="D4620">
        <v>362</v>
      </c>
      <c r="E4620">
        <v>11278</v>
      </c>
      <c r="F4620">
        <v>1</v>
      </c>
      <c r="G4620">
        <v>1</v>
      </c>
      <c r="H4620">
        <v>1</v>
      </c>
    </row>
    <row r="4621" spans="1:8" x14ac:dyDescent="0.3">
      <c r="A4621" s="2">
        <v>44384</v>
      </c>
      <c r="B4621" s="2">
        <v>44286</v>
      </c>
      <c r="C4621" s="1" t="s">
        <v>42627</v>
      </c>
      <c r="D4621">
        <v>215</v>
      </c>
      <c r="E4621">
        <v>20716</v>
      </c>
      <c r="F4621">
        <v>8</v>
      </c>
      <c r="G4621">
        <v>2</v>
      </c>
      <c r="H4621">
        <v>1</v>
      </c>
    </row>
    <row r="4622" spans="1:8" x14ac:dyDescent="0.3">
      <c r="A4622" s="2">
        <v>44384</v>
      </c>
      <c r="B4622" s="2">
        <v>44367</v>
      </c>
      <c r="C4622" s="1" t="s">
        <v>42627</v>
      </c>
      <c r="D4622">
        <v>569</v>
      </c>
      <c r="E4622">
        <v>20716</v>
      </c>
      <c r="F4622">
        <v>8</v>
      </c>
      <c r="G4622">
        <v>1</v>
      </c>
      <c r="H4622">
        <v>1</v>
      </c>
    </row>
    <row r="4623" spans="1:8" x14ac:dyDescent="0.3">
      <c r="A4623" s="2">
        <v>44384</v>
      </c>
      <c r="B4623" s="2">
        <v>44268</v>
      </c>
      <c r="C4623" s="1" t="s">
        <v>42628</v>
      </c>
      <c r="D4623">
        <v>484</v>
      </c>
      <c r="E4623">
        <v>18212</v>
      </c>
      <c r="F4623">
        <v>9</v>
      </c>
      <c r="G4623">
        <v>2</v>
      </c>
      <c r="H4623">
        <v>2</v>
      </c>
    </row>
    <row r="4624" spans="1:8" x14ac:dyDescent="0.3">
      <c r="A4624" s="2">
        <v>44384</v>
      </c>
      <c r="B4624" s="2">
        <v>44272</v>
      </c>
      <c r="C4624" s="1" t="s">
        <v>42628</v>
      </c>
      <c r="D4624">
        <v>375</v>
      </c>
      <c r="E4624">
        <v>18212</v>
      </c>
      <c r="F4624">
        <v>9</v>
      </c>
      <c r="G4624">
        <v>1</v>
      </c>
      <c r="H4624">
        <v>1</v>
      </c>
    </row>
    <row r="4625" spans="1:8" x14ac:dyDescent="0.3">
      <c r="A4625" s="2">
        <v>44384</v>
      </c>
      <c r="B4625" s="2">
        <v>44323</v>
      </c>
      <c r="C4625" s="1" t="s">
        <v>42629</v>
      </c>
      <c r="D4625">
        <v>529</v>
      </c>
      <c r="E4625">
        <v>25779</v>
      </c>
      <c r="F4625">
        <v>8</v>
      </c>
      <c r="G4625">
        <v>2</v>
      </c>
      <c r="H4625">
        <v>2</v>
      </c>
    </row>
    <row r="4626" spans="1:8" x14ac:dyDescent="0.3">
      <c r="A4626" s="2">
        <v>44384</v>
      </c>
      <c r="B4626" s="2">
        <v>44305</v>
      </c>
      <c r="C4626" s="1" t="s">
        <v>42629</v>
      </c>
      <c r="D4626">
        <v>371</v>
      </c>
      <c r="E4626">
        <v>25779</v>
      </c>
      <c r="F4626">
        <v>8</v>
      </c>
      <c r="G4626">
        <v>1</v>
      </c>
      <c r="H4626">
        <v>1</v>
      </c>
    </row>
    <row r="4627" spans="1:8" x14ac:dyDescent="0.3">
      <c r="A4627" s="2">
        <v>44384</v>
      </c>
      <c r="B4627" s="2">
        <v>44324</v>
      </c>
      <c r="C4627" s="1" t="s">
        <v>42629</v>
      </c>
      <c r="D4627">
        <v>540</v>
      </c>
      <c r="E4627">
        <v>25779</v>
      </c>
      <c r="F4627">
        <v>8</v>
      </c>
      <c r="G4627">
        <v>3</v>
      </c>
      <c r="H4627">
        <v>1</v>
      </c>
    </row>
    <row r="4628" spans="1:8" x14ac:dyDescent="0.3">
      <c r="A4628" s="2">
        <v>44384</v>
      </c>
      <c r="B4628" s="2">
        <v>44266</v>
      </c>
      <c r="C4628" s="1" t="s">
        <v>42630</v>
      </c>
      <c r="D4628">
        <v>371</v>
      </c>
      <c r="E4628">
        <v>19418</v>
      </c>
      <c r="F4628">
        <v>10</v>
      </c>
      <c r="G4628">
        <v>1</v>
      </c>
      <c r="H4628">
        <v>1</v>
      </c>
    </row>
    <row r="4629" spans="1:8" x14ac:dyDescent="0.3">
      <c r="A4629" s="2">
        <v>44384</v>
      </c>
      <c r="B4629" s="2">
        <v>44333</v>
      </c>
      <c r="C4629" s="1" t="s">
        <v>42630</v>
      </c>
      <c r="D4629">
        <v>540</v>
      </c>
      <c r="E4629">
        <v>19418</v>
      </c>
      <c r="F4629">
        <v>10</v>
      </c>
      <c r="G4629">
        <v>2</v>
      </c>
      <c r="H4629">
        <v>1</v>
      </c>
    </row>
    <row r="4630" spans="1:8" x14ac:dyDescent="0.3">
      <c r="A4630" s="2">
        <v>44384</v>
      </c>
      <c r="B4630" s="2">
        <v>44325</v>
      </c>
      <c r="C4630" s="1" t="s">
        <v>42631</v>
      </c>
      <c r="D4630">
        <v>220</v>
      </c>
      <c r="E4630">
        <v>11341</v>
      </c>
      <c r="F4630">
        <v>10</v>
      </c>
      <c r="G4630">
        <v>2</v>
      </c>
      <c r="H4630">
        <v>1</v>
      </c>
    </row>
    <row r="4631" spans="1:8" x14ac:dyDescent="0.3">
      <c r="A4631" s="2">
        <v>44384</v>
      </c>
      <c r="B4631" s="2">
        <v>44319</v>
      </c>
      <c r="C4631" s="1" t="s">
        <v>42631</v>
      </c>
      <c r="D4631">
        <v>223</v>
      </c>
      <c r="E4631">
        <v>11341</v>
      </c>
      <c r="F4631">
        <v>10</v>
      </c>
      <c r="G4631">
        <v>3</v>
      </c>
      <c r="H4631">
        <v>1</v>
      </c>
    </row>
    <row r="4632" spans="1:8" x14ac:dyDescent="0.3">
      <c r="A4632" s="2">
        <v>44384</v>
      </c>
      <c r="B4632" s="2">
        <v>44326</v>
      </c>
      <c r="C4632" s="1" t="s">
        <v>42631</v>
      </c>
      <c r="D4632">
        <v>358</v>
      </c>
      <c r="E4632">
        <v>11341</v>
      </c>
      <c r="F4632">
        <v>10</v>
      </c>
      <c r="G4632">
        <v>1</v>
      </c>
      <c r="H4632">
        <v>1</v>
      </c>
    </row>
    <row r="4633" spans="1:8" x14ac:dyDescent="0.3">
      <c r="A4633" s="2">
        <v>44384</v>
      </c>
      <c r="B4633" s="2">
        <v>44269</v>
      </c>
      <c r="C4633" s="1" t="s">
        <v>42632</v>
      </c>
      <c r="D4633">
        <v>477</v>
      </c>
      <c r="E4633">
        <v>11008</v>
      </c>
      <c r="F4633">
        <v>9</v>
      </c>
      <c r="G4633">
        <v>2</v>
      </c>
      <c r="H4633">
        <v>2</v>
      </c>
    </row>
    <row r="4634" spans="1:8" x14ac:dyDescent="0.3">
      <c r="A4634" s="2">
        <v>44384</v>
      </c>
      <c r="B4634" s="2">
        <v>44359</v>
      </c>
      <c r="C4634" s="1" t="s">
        <v>42632</v>
      </c>
      <c r="D4634">
        <v>478</v>
      </c>
      <c r="E4634">
        <v>11008</v>
      </c>
      <c r="F4634">
        <v>9</v>
      </c>
      <c r="G4634">
        <v>3</v>
      </c>
      <c r="H4634">
        <v>2</v>
      </c>
    </row>
    <row r="4635" spans="1:8" x14ac:dyDescent="0.3">
      <c r="A4635" s="2">
        <v>44384</v>
      </c>
      <c r="B4635" s="2">
        <v>44307</v>
      </c>
      <c r="C4635" s="1" t="s">
        <v>42632</v>
      </c>
      <c r="D4635">
        <v>480</v>
      </c>
      <c r="E4635">
        <v>11008</v>
      </c>
      <c r="F4635">
        <v>9</v>
      </c>
      <c r="G4635">
        <v>4</v>
      </c>
      <c r="H4635">
        <v>2</v>
      </c>
    </row>
    <row r="4636" spans="1:8" x14ac:dyDescent="0.3">
      <c r="A4636" s="2">
        <v>44384</v>
      </c>
      <c r="B4636" s="2">
        <v>44299</v>
      </c>
      <c r="C4636" s="1" t="s">
        <v>42632</v>
      </c>
      <c r="D4636">
        <v>360</v>
      </c>
      <c r="E4636">
        <v>11008</v>
      </c>
      <c r="F4636">
        <v>9</v>
      </c>
      <c r="G4636">
        <v>1</v>
      </c>
      <c r="H4636">
        <v>1</v>
      </c>
    </row>
    <row r="4637" spans="1:8" x14ac:dyDescent="0.3">
      <c r="A4637" s="2">
        <v>44384</v>
      </c>
      <c r="B4637" s="2">
        <v>44333</v>
      </c>
      <c r="C4637" s="1" t="s">
        <v>42633</v>
      </c>
      <c r="D4637">
        <v>232</v>
      </c>
      <c r="E4637">
        <v>22667</v>
      </c>
      <c r="F4637">
        <v>10</v>
      </c>
      <c r="G4637">
        <v>2</v>
      </c>
      <c r="H4637">
        <v>1</v>
      </c>
    </row>
    <row r="4638" spans="1:8" x14ac:dyDescent="0.3">
      <c r="A4638" s="2">
        <v>44384</v>
      </c>
      <c r="B4638" s="2">
        <v>44294</v>
      </c>
      <c r="C4638" s="1" t="s">
        <v>42633</v>
      </c>
      <c r="D4638">
        <v>385</v>
      </c>
      <c r="E4638">
        <v>22667</v>
      </c>
      <c r="F4638">
        <v>10</v>
      </c>
      <c r="G4638">
        <v>1</v>
      </c>
      <c r="H4638">
        <v>1</v>
      </c>
    </row>
    <row r="4639" spans="1:8" x14ac:dyDescent="0.3">
      <c r="A4639" s="2">
        <v>44384</v>
      </c>
      <c r="B4639" s="2">
        <v>44279</v>
      </c>
      <c r="C4639" s="1" t="s">
        <v>42634</v>
      </c>
      <c r="D4639">
        <v>581</v>
      </c>
      <c r="E4639">
        <v>18697</v>
      </c>
      <c r="F4639">
        <v>9</v>
      </c>
      <c r="G4639">
        <v>1</v>
      </c>
      <c r="H4639">
        <v>1</v>
      </c>
    </row>
    <row r="4640" spans="1:8" x14ac:dyDescent="0.3">
      <c r="A4640" s="2">
        <v>44385</v>
      </c>
      <c r="B4640" s="2">
        <v>44348</v>
      </c>
      <c r="C4640" s="1" t="s">
        <v>42635</v>
      </c>
      <c r="D4640">
        <v>220</v>
      </c>
      <c r="E4640">
        <v>19417</v>
      </c>
      <c r="F4640">
        <v>8</v>
      </c>
      <c r="G4640">
        <v>2</v>
      </c>
      <c r="H4640">
        <v>1</v>
      </c>
    </row>
    <row r="4641" spans="1:8" x14ac:dyDescent="0.3">
      <c r="A4641" s="2">
        <v>44385</v>
      </c>
      <c r="B4641" s="2">
        <v>44290</v>
      </c>
      <c r="C4641" s="1" t="s">
        <v>42635</v>
      </c>
      <c r="D4641">
        <v>381</v>
      </c>
      <c r="E4641">
        <v>19417</v>
      </c>
      <c r="F4641">
        <v>8</v>
      </c>
      <c r="G4641">
        <v>1</v>
      </c>
      <c r="H4641">
        <v>1</v>
      </c>
    </row>
    <row r="4642" spans="1:8" x14ac:dyDescent="0.3">
      <c r="A4642" s="2">
        <v>44385</v>
      </c>
      <c r="B4642" s="2">
        <v>44323</v>
      </c>
      <c r="C4642" s="1" t="s">
        <v>42636</v>
      </c>
      <c r="D4642">
        <v>220</v>
      </c>
      <c r="E4642">
        <v>14775</v>
      </c>
      <c r="F4642">
        <v>8</v>
      </c>
      <c r="G4642">
        <v>2</v>
      </c>
      <c r="H4642">
        <v>1</v>
      </c>
    </row>
    <row r="4643" spans="1:8" x14ac:dyDescent="0.3">
      <c r="A4643" s="2">
        <v>44385</v>
      </c>
      <c r="B4643" s="2">
        <v>44347</v>
      </c>
      <c r="C4643" s="1" t="s">
        <v>42636</v>
      </c>
      <c r="D4643">
        <v>574</v>
      </c>
      <c r="E4643">
        <v>14775</v>
      </c>
      <c r="F4643">
        <v>8</v>
      </c>
      <c r="G4643">
        <v>1</v>
      </c>
      <c r="H4643">
        <v>1</v>
      </c>
    </row>
    <row r="4644" spans="1:8" x14ac:dyDescent="0.3">
      <c r="A4644" s="2">
        <v>44385</v>
      </c>
      <c r="B4644" s="2">
        <v>44365</v>
      </c>
      <c r="C4644" s="1" t="s">
        <v>42637</v>
      </c>
      <c r="D4644">
        <v>480</v>
      </c>
      <c r="E4644">
        <v>16311</v>
      </c>
      <c r="F4644">
        <v>10</v>
      </c>
      <c r="G4644">
        <v>4</v>
      </c>
      <c r="H4644">
        <v>2</v>
      </c>
    </row>
    <row r="4645" spans="1:8" x14ac:dyDescent="0.3">
      <c r="A4645" s="2">
        <v>44385</v>
      </c>
      <c r="B4645" s="2">
        <v>44369</v>
      </c>
      <c r="C4645" s="1" t="s">
        <v>42637</v>
      </c>
      <c r="D4645">
        <v>528</v>
      </c>
      <c r="E4645">
        <v>16311</v>
      </c>
      <c r="F4645">
        <v>10</v>
      </c>
      <c r="G4645">
        <v>3</v>
      </c>
      <c r="H4645">
        <v>2</v>
      </c>
    </row>
    <row r="4646" spans="1:8" x14ac:dyDescent="0.3">
      <c r="A4646" s="2">
        <v>44385</v>
      </c>
      <c r="B4646" s="2">
        <v>44334</v>
      </c>
      <c r="C4646" s="1" t="s">
        <v>42637</v>
      </c>
      <c r="D4646">
        <v>536</v>
      </c>
      <c r="E4646">
        <v>16311</v>
      </c>
      <c r="F4646">
        <v>10</v>
      </c>
      <c r="G4646">
        <v>2</v>
      </c>
      <c r="H4646">
        <v>2</v>
      </c>
    </row>
    <row r="4647" spans="1:8" x14ac:dyDescent="0.3">
      <c r="A4647" s="2">
        <v>44385</v>
      </c>
      <c r="B4647" s="2">
        <v>44355</v>
      </c>
      <c r="C4647" s="1" t="s">
        <v>42637</v>
      </c>
      <c r="D4647">
        <v>588</v>
      </c>
      <c r="E4647">
        <v>16311</v>
      </c>
      <c r="F4647">
        <v>10</v>
      </c>
      <c r="G4647">
        <v>1</v>
      </c>
      <c r="H4647">
        <v>1</v>
      </c>
    </row>
    <row r="4648" spans="1:8" x14ac:dyDescent="0.3">
      <c r="A4648" s="2">
        <v>44385</v>
      </c>
      <c r="B4648" s="2">
        <v>44295</v>
      </c>
      <c r="C4648" s="1" t="s">
        <v>42638</v>
      </c>
      <c r="D4648">
        <v>480</v>
      </c>
      <c r="E4648">
        <v>11335</v>
      </c>
      <c r="F4648">
        <v>8</v>
      </c>
      <c r="G4648">
        <v>3</v>
      </c>
      <c r="H4648">
        <v>2</v>
      </c>
    </row>
    <row r="4649" spans="1:8" x14ac:dyDescent="0.3">
      <c r="A4649" s="2">
        <v>44385</v>
      </c>
      <c r="B4649" s="2">
        <v>44304</v>
      </c>
      <c r="C4649" s="1" t="s">
        <v>42638</v>
      </c>
      <c r="D4649">
        <v>485</v>
      </c>
      <c r="E4649">
        <v>11335</v>
      </c>
      <c r="F4649">
        <v>8</v>
      </c>
      <c r="G4649">
        <v>2</v>
      </c>
      <c r="H4649">
        <v>2</v>
      </c>
    </row>
    <row r="4650" spans="1:8" x14ac:dyDescent="0.3">
      <c r="A4650" s="2">
        <v>44385</v>
      </c>
      <c r="B4650" s="2">
        <v>44361</v>
      </c>
      <c r="C4650" s="1" t="s">
        <v>42638</v>
      </c>
      <c r="D4650">
        <v>356</v>
      </c>
      <c r="E4650">
        <v>11335</v>
      </c>
      <c r="F4650">
        <v>8</v>
      </c>
      <c r="G4650">
        <v>1</v>
      </c>
      <c r="H4650">
        <v>1</v>
      </c>
    </row>
    <row r="4651" spans="1:8" x14ac:dyDescent="0.3">
      <c r="A4651" s="2">
        <v>44385</v>
      </c>
      <c r="B4651" s="2">
        <v>44299</v>
      </c>
      <c r="C4651" s="1" t="s">
        <v>42639</v>
      </c>
      <c r="D4651">
        <v>529</v>
      </c>
      <c r="E4651">
        <v>29356</v>
      </c>
      <c r="F4651">
        <v>8</v>
      </c>
      <c r="G4651">
        <v>3</v>
      </c>
      <c r="H4651">
        <v>2</v>
      </c>
    </row>
    <row r="4652" spans="1:8" x14ac:dyDescent="0.3">
      <c r="A4652" s="2">
        <v>44385</v>
      </c>
      <c r="B4652" s="2">
        <v>44333</v>
      </c>
      <c r="C4652" s="1" t="s">
        <v>42639</v>
      </c>
      <c r="D4652">
        <v>538</v>
      </c>
      <c r="E4652">
        <v>29356</v>
      </c>
      <c r="F4652">
        <v>8</v>
      </c>
      <c r="G4652">
        <v>2</v>
      </c>
      <c r="H4652">
        <v>2</v>
      </c>
    </row>
    <row r="4653" spans="1:8" x14ac:dyDescent="0.3">
      <c r="A4653" s="2">
        <v>44385</v>
      </c>
      <c r="B4653" s="2">
        <v>44345</v>
      </c>
      <c r="C4653" s="1" t="s">
        <v>42639</v>
      </c>
      <c r="D4653">
        <v>471</v>
      </c>
      <c r="E4653">
        <v>29356</v>
      </c>
      <c r="F4653">
        <v>8</v>
      </c>
      <c r="G4653">
        <v>4</v>
      </c>
      <c r="H4653">
        <v>1</v>
      </c>
    </row>
    <row r="4654" spans="1:8" x14ac:dyDescent="0.3">
      <c r="A4654" s="2">
        <v>44385</v>
      </c>
      <c r="B4654" s="2">
        <v>44303</v>
      </c>
      <c r="C4654" s="1" t="s">
        <v>42639</v>
      </c>
      <c r="D4654">
        <v>606</v>
      </c>
      <c r="E4654">
        <v>29356</v>
      </c>
      <c r="F4654">
        <v>8</v>
      </c>
      <c r="G4654">
        <v>1</v>
      </c>
      <c r="H4654">
        <v>1</v>
      </c>
    </row>
    <row r="4655" spans="1:8" x14ac:dyDescent="0.3">
      <c r="A4655" s="2">
        <v>44385</v>
      </c>
      <c r="B4655" s="2">
        <v>44362</v>
      </c>
      <c r="C4655" s="1" t="s">
        <v>42640</v>
      </c>
      <c r="D4655">
        <v>480</v>
      </c>
      <c r="E4655">
        <v>17512</v>
      </c>
      <c r="F4655">
        <v>9</v>
      </c>
      <c r="G4655">
        <v>3</v>
      </c>
      <c r="H4655">
        <v>2</v>
      </c>
    </row>
    <row r="4656" spans="1:8" x14ac:dyDescent="0.3">
      <c r="A4656" s="2">
        <v>44385</v>
      </c>
      <c r="B4656" s="2">
        <v>44290</v>
      </c>
      <c r="C4656" s="1" t="s">
        <v>42640</v>
      </c>
      <c r="D4656">
        <v>535</v>
      </c>
      <c r="E4656">
        <v>17512</v>
      </c>
      <c r="F4656">
        <v>9</v>
      </c>
      <c r="G4656">
        <v>2</v>
      </c>
      <c r="H4656">
        <v>2</v>
      </c>
    </row>
    <row r="4657" spans="1:8" x14ac:dyDescent="0.3">
      <c r="A4657" s="2">
        <v>44385</v>
      </c>
      <c r="B4657" s="2">
        <v>44298</v>
      </c>
      <c r="C4657" s="1" t="s">
        <v>42640</v>
      </c>
      <c r="D4657">
        <v>591</v>
      </c>
      <c r="E4657">
        <v>17512</v>
      </c>
      <c r="F4657">
        <v>9</v>
      </c>
      <c r="G4657">
        <v>1</v>
      </c>
      <c r="H4657">
        <v>1</v>
      </c>
    </row>
    <row r="4658" spans="1:8" x14ac:dyDescent="0.3">
      <c r="A4658" s="2">
        <v>44385</v>
      </c>
      <c r="B4658" s="2">
        <v>44344</v>
      </c>
      <c r="C4658" s="1" t="s">
        <v>42641</v>
      </c>
      <c r="D4658">
        <v>220</v>
      </c>
      <c r="E4658">
        <v>24425</v>
      </c>
      <c r="F4658">
        <v>1</v>
      </c>
      <c r="G4658">
        <v>2</v>
      </c>
      <c r="H4658">
        <v>1</v>
      </c>
    </row>
    <row r="4659" spans="1:8" x14ac:dyDescent="0.3">
      <c r="A4659" s="2">
        <v>44385</v>
      </c>
      <c r="B4659" s="2">
        <v>44270</v>
      </c>
      <c r="C4659" s="1" t="s">
        <v>42641</v>
      </c>
      <c r="D4659">
        <v>573</v>
      </c>
      <c r="E4659">
        <v>24425</v>
      </c>
      <c r="F4659">
        <v>1</v>
      </c>
      <c r="G4659">
        <v>1</v>
      </c>
      <c r="H4659">
        <v>1</v>
      </c>
    </row>
    <row r="4660" spans="1:8" x14ac:dyDescent="0.3">
      <c r="A4660" s="2">
        <v>44385</v>
      </c>
      <c r="B4660" s="2">
        <v>44275</v>
      </c>
      <c r="C4660" s="1" t="s">
        <v>42642</v>
      </c>
      <c r="D4660">
        <v>477</v>
      </c>
      <c r="E4660">
        <v>27949</v>
      </c>
      <c r="F4660">
        <v>10</v>
      </c>
      <c r="G4660">
        <v>3</v>
      </c>
      <c r="H4660">
        <v>2</v>
      </c>
    </row>
    <row r="4661" spans="1:8" x14ac:dyDescent="0.3">
      <c r="A4661" s="2">
        <v>44385</v>
      </c>
      <c r="B4661" s="2">
        <v>44320</v>
      </c>
      <c r="C4661" s="1" t="s">
        <v>42642</v>
      </c>
      <c r="D4661">
        <v>479</v>
      </c>
      <c r="E4661">
        <v>27949</v>
      </c>
      <c r="F4661">
        <v>10</v>
      </c>
      <c r="G4661">
        <v>2</v>
      </c>
      <c r="H4661">
        <v>2</v>
      </c>
    </row>
    <row r="4662" spans="1:8" x14ac:dyDescent="0.3">
      <c r="A4662" s="2">
        <v>44385</v>
      </c>
      <c r="B4662" s="2">
        <v>44351</v>
      </c>
      <c r="C4662" s="1" t="s">
        <v>42642</v>
      </c>
      <c r="D4662">
        <v>605</v>
      </c>
      <c r="E4662">
        <v>27949</v>
      </c>
      <c r="F4662">
        <v>10</v>
      </c>
      <c r="G4662">
        <v>1</v>
      </c>
      <c r="H4662">
        <v>1</v>
      </c>
    </row>
    <row r="4663" spans="1:8" x14ac:dyDescent="0.3">
      <c r="A4663" s="2">
        <v>44385</v>
      </c>
      <c r="B4663" s="2">
        <v>44366</v>
      </c>
      <c r="C4663" s="1" t="s">
        <v>42643</v>
      </c>
      <c r="D4663">
        <v>478</v>
      </c>
      <c r="E4663">
        <v>11447</v>
      </c>
      <c r="F4663">
        <v>9</v>
      </c>
      <c r="G4663">
        <v>2</v>
      </c>
      <c r="H4663">
        <v>3</v>
      </c>
    </row>
    <row r="4664" spans="1:8" x14ac:dyDescent="0.3">
      <c r="A4664" s="2">
        <v>44385</v>
      </c>
      <c r="B4664" s="2">
        <v>44367</v>
      </c>
      <c r="C4664" s="1" t="s">
        <v>42643</v>
      </c>
      <c r="D4664">
        <v>477</v>
      </c>
      <c r="E4664">
        <v>11447</v>
      </c>
      <c r="F4664">
        <v>9</v>
      </c>
      <c r="G4664">
        <v>3</v>
      </c>
      <c r="H4664">
        <v>2</v>
      </c>
    </row>
    <row r="4665" spans="1:8" x14ac:dyDescent="0.3">
      <c r="A4665" s="2">
        <v>44385</v>
      </c>
      <c r="B4665" s="2">
        <v>44338</v>
      </c>
      <c r="C4665" s="1" t="s">
        <v>42643</v>
      </c>
      <c r="D4665">
        <v>362</v>
      </c>
      <c r="E4665">
        <v>11447</v>
      </c>
      <c r="F4665">
        <v>9</v>
      </c>
      <c r="G4665">
        <v>1</v>
      </c>
      <c r="H4665">
        <v>1</v>
      </c>
    </row>
    <row r="4666" spans="1:8" x14ac:dyDescent="0.3">
      <c r="A4666" s="2">
        <v>44385</v>
      </c>
      <c r="B4666" s="2">
        <v>44323</v>
      </c>
      <c r="C4666" s="1" t="s">
        <v>42644</v>
      </c>
      <c r="D4666">
        <v>352</v>
      </c>
      <c r="E4666">
        <v>11060</v>
      </c>
      <c r="F4666">
        <v>9</v>
      </c>
      <c r="G4666">
        <v>1</v>
      </c>
      <c r="H4666">
        <v>1</v>
      </c>
    </row>
    <row r="4667" spans="1:8" x14ac:dyDescent="0.3">
      <c r="A4667" s="2">
        <v>44385</v>
      </c>
      <c r="B4667" s="2">
        <v>44306</v>
      </c>
      <c r="C4667" s="1" t="s">
        <v>42645</v>
      </c>
      <c r="D4667">
        <v>478</v>
      </c>
      <c r="E4667">
        <v>11445</v>
      </c>
      <c r="F4667">
        <v>9</v>
      </c>
      <c r="G4667">
        <v>2</v>
      </c>
      <c r="H4667">
        <v>2</v>
      </c>
    </row>
    <row r="4668" spans="1:8" x14ac:dyDescent="0.3">
      <c r="A4668" s="2">
        <v>44385</v>
      </c>
      <c r="B4668" s="2">
        <v>44328</v>
      </c>
      <c r="C4668" s="1" t="s">
        <v>42645</v>
      </c>
      <c r="D4668">
        <v>358</v>
      </c>
      <c r="E4668">
        <v>11445</v>
      </c>
      <c r="F4668">
        <v>9</v>
      </c>
      <c r="G4668">
        <v>1</v>
      </c>
      <c r="H4668">
        <v>1</v>
      </c>
    </row>
    <row r="4669" spans="1:8" x14ac:dyDescent="0.3">
      <c r="A4669" s="2">
        <v>44385</v>
      </c>
      <c r="B4669" s="2">
        <v>44265</v>
      </c>
      <c r="C4669" s="1" t="s">
        <v>42646</v>
      </c>
      <c r="D4669">
        <v>480</v>
      </c>
      <c r="E4669">
        <v>11084</v>
      </c>
      <c r="F4669">
        <v>1</v>
      </c>
      <c r="G4669">
        <v>2</v>
      </c>
      <c r="H4669">
        <v>2</v>
      </c>
    </row>
    <row r="4670" spans="1:8" x14ac:dyDescent="0.3">
      <c r="A4670" s="2">
        <v>44385</v>
      </c>
      <c r="B4670" s="2">
        <v>44308</v>
      </c>
      <c r="C4670" s="1" t="s">
        <v>42646</v>
      </c>
      <c r="D4670">
        <v>356</v>
      </c>
      <c r="E4670">
        <v>11084</v>
      </c>
      <c r="F4670">
        <v>1</v>
      </c>
      <c r="G4670">
        <v>1</v>
      </c>
      <c r="H4670">
        <v>1</v>
      </c>
    </row>
    <row r="4671" spans="1:8" x14ac:dyDescent="0.3">
      <c r="A4671" s="2">
        <v>44385</v>
      </c>
      <c r="B4671" s="2">
        <v>44282</v>
      </c>
      <c r="C4671" s="1" t="s">
        <v>42647</v>
      </c>
      <c r="D4671">
        <v>354</v>
      </c>
      <c r="E4671">
        <v>11058</v>
      </c>
      <c r="F4671">
        <v>9</v>
      </c>
      <c r="G4671">
        <v>1</v>
      </c>
      <c r="H4671">
        <v>1</v>
      </c>
    </row>
    <row r="4672" spans="1:8" x14ac:dyDescent="0.3">
      <c r="A4672" s="2">
        <v>44385</v>
      </c>
      <c r="B4672" s="2">
        <v>44294</v>
      </c>
      <c r="C4672" s="1" t="s">
        <v>42647</v>
      </c>
      <c r="D4672">
        <v>487</v>
      </c>
      <c r="E4672">
        <v>11058</v>
      </c>
      <c r="F4672">
        <v>9</v>
      </c>
      <c r="G4672">
        <v>2</v>
      </c>
      <c r="H4672">
        <v>1</v>
      </c>
    </row>
    <row r="4673" spans="1:8" x14ac:dyDescent="0.3">
      <c r="A4673" s="2">
        <v>44385</v>
      </c>
      <c r="B4673" s="2">
        <v>44289</v>
      </c>
      <c r="C4673" s="1" t="s">
        <v>42648</v>
      </c>
      <c r="D4673">
        <v>478</v>
      </c>
      <c r="E4673">
        <v>12397</v>
      </c>
      <c r="F4673">
        <v>8</v>
      </c>
      <c r="G4673">
        <v>2</v>
      </c>
      <c r="H4673">
        <v>2</v>
      </c>
    </row>
    <row r="4674" spans="1:8" x14ac:dyDescent="0.3">
      <c r="A4674" s="2">
        <v>44385</v>
      </c>
      <c r="B4674" s="2">
        <v>44278</v>
      </c>
      <c r="C4674" s="1" t="s">
        <v>42648</v>
      </c>
      <c r="D4674">
        <v>352</v>
      </c>
      <c r="E4674">
        <v>12397</v>
      </c>
      <c r="F4674">
        <v>8</v>
      </c>
      <c r="G4674">
        <v>1</v>
      </c>
      <c r="H4674">
        <v>1</v>
      </c>
    </row>
    <row r="4675" spans="1:8" x14ac:dyDescent="0.3">
      <c r="A4675" s="2">
        <v>44385</v>
      </c>
      <c r="B4675" s="2">
        <v>44329</v>
      </c>
      <c r="C4675" s="1" t="s">
        <v>42649</v>
      </c>
      <c r="D4675">
        <v>223</v>
      </c>
      <c r="E4675">
        <v>24883</v>
      </c>
      <c r="F4675">
        <v>8</v>
      </c>
      <c r="G4675">
        <v>3</v>
      </c>
      <c r="H4675">
        <v>2</v>
      </c>
    </row>
    <row r="4676" spans="1:8" x14ac:dyDescent="0.3">
      <c r="A4676" s="2">
        <v>44385</v>
      </c>
      <c r="B4676" s="2">
        <v>44282</v>
      </c>
      <c r="C4676" s="1" t="s">
        <v>42649</v>
      </c>
      <c r="D4676">
        <v>220</v>
      </c>
      <c r="E4676">
        <v>24883</v>
      </c>
      <c r="F4676">
        <v>8</v>
      </c>
      <c r="G4676">
        <v>2</v>
      </c>
      <c r="H4676">
        <v>1</v>
      </c>
    </row>
    <row r="4677" spans="1:8" x14ac:dyDescent="0.3">
      <c r="A4677" s="2">
        <v>44385</v>
      </c>
      <c r="B4677" s="2">
        <v>44296</v>
      </c>
      <c r="C4677" s="1" t="s">
        <v>42649</v>
      </c>
      <c r="D4677">
        <v>373</v>
      </c>
      <c r="E4677">
        <v>24883</v>
      </c>
      <c r="F4677">
        <v>8</v>
      </c>
      <c r="G4677">
        <v>1</v>
      </c>
      <c r="H4677">
        <v>1</v>
      </c>
    </row>
    <row r="4678" spans="1:8" x14ac:dyDescent="0.3">
      <c r="A4678" s="2">
        <v>44386</v>
      </c>
      <c r="B4678" s="2">
        <v>44268</v>
      </c>
      <c r="C4678" s="1" t="s">
        <v>42650</v>
      </c>
      <c r="D4678">
        <v>477</v>
      </c>
      <c r="E4678">
        <v>26666</v>
      </c>
      <c r="F4678">
        <v>9</v>
      </c>
      <c r="G4678">
        <v>3</v>
      </c>
      <c r="H4678">
        <v>2</v>
      </c>
    </row>
    <row r="4679" spans="1:8" x14ac:dyDescent="0.3">
      <c r="A4679" s="2">
        <v>44386</v>
      </c>
      <c r="B4679" s="2">
        <v>44370</v>
      </c>
      <c r="C4679" s="1" t="s">
        <v>42650</v>
      </c>
      <c r="D4679">
        <v>479</v>
      </c>
      <c r="E4679">
        <v>26666</v>
      </c>
      <c r="F4679">
        <v>9</v>
      </c>
      <c r="G4679">
        <v>2</v>
      </c>
      <c r="H4679">
        <v>2</v>
      </c>
    </row>
    <row r="4680" spans="1:8" x14ac:dyDescent="0.3">
      <c r="A4680" s="2">
        <v>44386</v>
      </c>
      <c r="B4680" s="2">
        <v>44370</v>
      </c>
      <c r="C4680" s="1" t="s">
        <v>42650</v>
      </c>
      <c r="D4680">
        <v>605</v>
      </c>
      <c r="E4680">
        <v>26666</v>
      </c>
      <c r="F4680">
        <v>9</v>
      </c>
      <c r="G4680">
        <v>1</v>
      </c>
      <c r="H4680">
        <v>1</v>
      </c>
    </row>
    <row r="4681" spans="1:8" x14ac:dyDescent="0.3">
      <c r="A4681" s="2">
        <v>44386</v>
      </c>
      <c r="B4681" s="2">
        <v>44301</v>
      </c>
      <c r="C4681" s="1" t="s">
        <v>42651</v>
      </c>
      <c r="D4681">
        <v>466</v>
      </c>
      <c r="E4681">
        <v>19320</v>
      </c>
      <c r="F4681">
        <v>7</v>
      </c>
      <c r="G4681">
        <v>3</v>
      </c>
      <c r="H4681">
        <v>3</v>
      </c>
    </row>
    <row r="4682" spans="1:8" x14ac:dyDescent="0.3">
      <c r="A4682" s="2">
        <v>44386</v>
      </c>
      <c r="B4682" s="2">
        <v>44267</v>
      </c>
      <c r="C4682" s="1" t="s">
        <v>42651</v>
      </c>
      <c r="D4682">
        <v>387</v>
      </c>
      <c r="E4682">
        <v>19320</v>
      </c>
      <c r="F4682">
        <v>7</v>
      </c>
      <c r="G4682">
        <v>1</v>
      </c>
      <c r="H4682">
        <v>1</v>
      </c>
    </row>
    <row r="4683" spans="1:8" x14ac:dyDescent="0.3">
      <c r="A4683" s="2">
        <v>44386</v>
      </c>
      <c r="B4683" s="2">
        <v>44319</v>
      </c>
      <c r="C4683" s="1" t="s">
        <v>42651</v>
      </c>
      <c r="D4683">
        <v>489</v>
      </c>
      <c r="E4683">
        <v>19320</v>
      </c>
      <c r="F4683">
        <v>7</v>
      </c>
      <c r="G4683">
        <v>2</v>
      </c>
      <c r="H4683">
        <v>1</v>
      </c>
    </row>
    <row r="4684" spans="1:8" x14ac:dyDescent="0.3">
      <c r="A4684" s="2">
        <v>44386</v>
      </c>
      <c r="B4684" s="2">
        <v>44325</v>
      </c>
      <c r="C4684" s="1" t="s">
        <v>42652</v>
      </c>
      <c r="D4684">
        <v>223</v>
      </c>
      <c r="E4684">
        <v>22940</v>
      </c>
      <c r="F4684">
        <v>9</v>
      </c>
      <c r="G4684">
        <v>3</v>
      </c>
      <c r="H4684">
        <v>2</v>
      </c>
    </row>
    <row r="4685" spans="1:8" x14ac:dyDescent="0.3">
      <c r="A4685" s="2">
        <v>44386</v>
      </c>
      <c r="B4685" s="2">
        <v>44319</v>
      </c>
      <c r="C4685" s="1" t="s">
        <v>42652</v>
      </c>
      <c r="D4685">
        <v>491</v>
      </c>
      <c r="E4685">
        <v>22940</v>
      </c>
      <c r="F4685">
        <v>9</v>
      </c>
      <c r="G4685">
        <v>2</v>
      </c>
      <c r="H4685">
        <v>1</v>
      </c>
    </row>
    <row r="4686" spans="1:8" x14ac:dyDescent="0.3">
      <c r="A4686" s="2">
        <v>44386</v>
      </c>
      <c r="B4686" s="2">
        <v>44329</v>
      </c>
      <c r="C4686" s="1" t="s">
        <v>42652</v>
      </c>
      <c r="D4686">
        <v>580</v>
      </c>
      <c r="E4686">
        <v>22940</v>
      </c>
      <c r="F4686">
        <v>9</v>
      </c>
      <c r="G4686">
        <v>1</v>
      </c>
      <c r="H4686">
        <v>1</v>
      </c>
    </row>
    <row r="4687" spans="1:8" x14ac:dyDescent="0.3">
      <c r="A4687" s="2">
        <v>44386</v>
      </c>
      <c r="B4687" s="2">
        <v>44285</v>
      </c>
      <c r="C4687" s="1" t="s">
        <v>42653</v>
      </c>
      <c r="D4687">
        <v>462</v>
      </c>
      <c r="E4687">
        <v>22432</v>
      </c>
      <c r="F4687">
        <v>8</v>
      </c>
      <c r="G4687">
        <v>4</v>
      </c>
      <c r="H4687">
        <v>2</v>
      </c>
    </row>
    <row r="4688" spans="1:8" x14ac:dyDescent="0.3">
      <c r="A4688" s="2">
        <v>44386</v>
      </c>
      <c r="B4688" s="2">
        <v>44330</v>
      </c>
      <c r="C4688" s="1" t="s">
        <v>42653</v>
      </c>
      <c r="D4688">
        <v>479</v>
      </c>
      <c r="E4688">
        <v>22432</v>
      </c>
      <c r="F4688">
        <v>8</v>
      </c>
      <c r="G4688">
        <v>2</v>
      </c>
      <c r="H4688">
        <v>2</v>
      </c>
    </row>
    <row r="4689" spans="1:8" x14ac:dyDescent="0.3">
      <c r="A4689" s="2">
        <v>44386</v>
      </c>
      <c r="B4689" s="2">
        <v>44343</v>
      </c>
      <c r="C4689" s="1" t="s">
        <v>42653</v>
      </c>
      <c r="D4689">
        <v>477</v>
      </c>
      <c r="E4689">
        <v>22432</v>
      </c>
      <c r="F4689">
        <v>8</v>
      </c>
      <c r="G4689">
        <v>3</v>
      </c>
      <c r="H4689">
        <v>1</v>
      </c>
    </row>
    <row r="4690" spans="1:8" x14ac:dyDescent="0.3">
      <c r="A4690" s="2">
        <v>44386</v>
      </c>
      <c r="B4690" s="2">
        <v>44341</v>
      </c>
      <c r="C4690" s="1" t="s">
        <v>42653</v>
      </c>
      <c r="D4690">
        <v>604</v>
      </c>
      <c r="E4690">
        <v>22432</v>
      </c>
      <c r="F4690">
        <v>8</v>
      </c>
      <c r="G4690">
        <v>1</v>
      </c>
      <c r="H4690">
        <v>1</v>
      </c>
    </row>
    <row r="4691" spans="1:8" x14ac:dyDescent="0.3">
      <c r="A4691" s="2">
        <v>44386</v>
      </c>
      <c r="B4691" s="2">
        <v>44304</v>
      </c>
      <c r="C4691" s="1" t="s">
        <v>42654</v>
      </c>
      <c r="D4691">
        <v>223</v>
      </c>
      <c r="E4691">
        <v>11003</v>
      </c>
      <c r="F4691">
        <v>9</v>
      </c>
      <c r="G4691">
        <v>4</v>
      </c>
      <c r="H4691">
        <v>2</v>
      </c>
    </row>
    <row r="4692" spans="1:8" x14ac:dyDescent="0.3">
      <c r="A4692" s="2">
        <v>44386</v>
      </c>
      <c r="B4692" s="2">
        <v>44368</v>
      </c>
      <c r="C4692" s="1" t="s">
        <v>42654</v>
      </c>
      <c r="D4692">
        <v>360</v>
      </c>
      <c r="E4692">
        <v>11003</v>
      </c>
      <c r="F4692">
        <v>9</v>
      </c>
      <c r="G4692">
        <v>1</v>
      </c>
      <c r="H4692">
        <v>1</v>
      </c>
    </row>
    <row r="4693" spans="1:8" x14ac:dyDescent="0.3">
      <c r="A4693" s="2">
        <v>44386</v>
      </c>
      <c r="B4693" s="2">
        <v>44364</v>
      </c>
      <c r="C4693" s="1" t="s">
        <v>42654</v>
      </c>
      <c r="D4693">
        <v>477</v>
      </c>
      <c r="E4693">
        <v>11003</v>
      </c>
      <c r="F4693">
        <v>9</v>
      </c>
      <c r="G4693">
        <v>3</v>
      </c>
      <c r="H4693">
        <v>1</v>
      </c>
    </row>
    <row r="4694" spans="1:8" x14ac:dyDescent="0.3">
      <c r="A4694" s="2">
        <v>44386</v>
      </c>
      <c r="B4694" s="2">
        <v>44356</v>
      </c>
      <c r="C4694" s="1" t="s">
        <v>42654</v>
      </c>
      <c r="D4694">
        <v>478</v>
      </c>
      <c r="E4694">
        <v>11003</v>
      </c>
      <c r="F4694">
        <v>9</v>
      </c>
      <c r="G4694">
        <v>2</v>
      </c>
      <c r="H4694">
        <v>1</v>
      </c>
    </row>
    <row r="4695" spans="1:8" x14ac:dyDescent="0.3">
      <c r="A4695" s="2">
        <v>44386</v>
      </c>
      <c r="B4695" s="2">
        <v>44315</v>
      </c>
      <c r="C4695" s="1" t="s">
        <v>42655</v>
      </c>
      <c r="D4695">
        <v>488</v>
      </c>
      <c r="E4695">
        <v>16569</v>
      </c>
      <c r="F4695">
        <v>7</v>
      </c>
      <c r="G4695">
        <v>2</v>
      </c>
      <c r="H4695">
        <v>1</v>
      </c>
    </row>
    <row r="4696" spans="1:8" x14ac:dyDescent="0.3">
      <c r="A4696" s="2">
        <v>44386</v>
      </c>
      <c r="B4696" s="2">
        <v>44316</v>
      </c>
      <c r="C4696" s="1" t="s">
        <v>42655</v>
      </c>
      <c r="D4696">
        <v>580</v>
      </c>
      <c r="E4696">
        <v>16569</v>
      </c>
      <c r="F4696">
        <v>7</v>
      </c>
      <c r="G4696">
        <v>1</v>
      </c>
      <c r="H4696">
        <v>1</v>
      </c>
    </row>
    <row r="4697" spans="1:8" x14ac:dyDescent="0.3">
      <c r="A4697" s="2">
        <v>44386</v>
      </c>
      <c r="B4697" s="2">
        <v>44356</v>
      </c>
      <c r="C4697" s="1" t="s">
        <v>42656</v>
      </c>
      <c r="D4697">
        <v>480</v>
      </c>
      <c r="E4697">
        <v>11333</v>
      </c>
      <c r="F4697">
        <v>10</v>
      </c>
      <c r="G4697">
        <v>3</v>
      </c>
      <c r="H4697">
        <v>2</v>
      </c>
    </row>
    <row r="4698" spans="1:8" x14ac:dyDescent="0.3">
      <c r="A4698" s="2">
        <v>44386</v>
      </c>
      <c r="B4698" s="2">
        <v>44313</v>
      </c>
      <c r="C4698" s="1" t="s">
        <v>42656</v>
      </c>
      <c r="D4698">
        <v>485</v>
      </c>
      <c r="E4698">
        <v>11333</v>
      </c>
      <c r="F4698">
        <v>10</v>
      </c>
      <c r="G4698">
        <v>2</v>
      </c>
      <c r="H4698">
        <v>2</v>
      </c>
    </row>
    <row r="4699" spans="1:8" x14ac:dyDescent="0.3">
      <c r="A4699" s="2">
        <v>44386</v>
      </c>
      <c r="B4699" s="2">
        <v>44284</v>
      </c>
      <c r="C4699" s="1" t="s">
        <v>42656</v>
      </c>
      <c r="D4699">
        <v>354</v>
      </c>
      <c r="E4699">
        <v>11333</v>
      </c>
      <c r="F4699">
        <v>10</v>
      </c>
      <c r="G4699">
        <v>1</v>
      </c>
      <c r="H4699">
        <v>1</v>
      </c>
    </row>
    <row r="4700" spans="1:8" x14ac:dyDescent="0.3">
      <c r="A4700" s="2">
        <v>44386</v>
      </c>
      <c r="B4700" s="2">
        <v>44311</v>
      </c>
      <c r="C4700" s="1" t="s">
        <v>42657</v>
      </c>
      <c r="D4700">
        <v>479</v>
      </c>
      <c r="E4700">
        <v>26994</v>
      </c>
      <c r="F4700">
        <v>7</v>
      </c>
      <c r="G4700">
        <v>2</v>
      </c>
      <c r="H4700">
        <v>3</v>
      </c>
    </row>
    <row r="4701" spans="1:8" x14ac:dyDescent="0.3">
      <c r="A4701" s="2">
        <v>44386</v>
      </c>
      <c r="B4701" s="2">
        <v>44303</v>
      </c>
      <c r="C4701" s="1" t="s">
        <v>42657</v>
      </c>
      <c r="D4701">
        <v>477</v>
      </c>
      <c r="E4701">
        <v>26994</v>
      </c>
      <c r="F4701">
        <v>7</v>
      </c>
      <c r="G4701">
        <v>3</v>
      </c>
      <c r="H4701">
        <v>2</v>
      </c>
    </row>
    <row r="4702" spans="1:8" x14ac:dyDescent="0.3">
      <c r="A4702" s="2">
        <v>44386</v>
      </c>
      <c r="B4702" s="2">
        <v>44343</v>
      </c>
      <c r="C4702" s="1" t="s">
        <v>42657</v>
      </c>
      <c r="D4702">
        <v>381</v>
      </c>
      <c r="E4702">
        <v>26994</v>
      </c>
      <c r="F4702">
        <v>7</v>
      </c>
      <c r="G4702">
        <v>1</v>
      </c>
      <c r="H4702">
        <v>1</v>
      </c>
    </row>
    <row r="4703" spans="1:8" x14ac:dyDescent="0.3">
      <c r="A4703" s="2">
        <v>44386</v>
      </c>
      <c r="B4703" s="2">
        <v>44284</v>
      </c>
      <c r="C4703" s="1" t="s">
        <v>42658</v>
      </c>
      <c r="D4703">
        <v>477</v>
      </c>
      <c r="E4703">
        <v>15553</v>
      </c>
      <c r="F4703">
        <v>4</v>
      </c>
      <c r="G4703">
        <v>3</v>
      </c>
      <c r="H4703">
        <v>2</v>
      </c>
    </row>
    <row r="4704" spans="1:8" x14ac:dyDescent="0.3">
      <c r="A4704" s="2">
        <v>44386</v>
      </c>
      <c r="B4704" s="2">
        <v>44290</v>
      </c>
      <c r="C4704" s="1" t="s">
        <v>42658</v>
      </c>
      <c r="D4704">
        <v>478</v>
      </c>
      <c r="E4704">
        <v>15553</v>
      </c>
      <c r="F4704">
        <v>4</v>
      </c>
      <c r="G4704">
        <v>2</v>
      </c>
      <c r="H4704">
        <v>2</v>
      </c>
    </row>
    <row r="4705" spans="1:8" x14ac:dyDescent="0.3">
      <c r="A4705" s="2">
        <v>44386</v>
      </c>
      <c r="B4705" s="2">
        <v>44331</v>
      </c>
      <c r="C4705" s="1" t="s">
        <v>42658</v>
      </c>
      <c r="D4705">
        <v>214</v>
      </c>
      <c r="E4705">
        <v>15553</v>
      </c>
      <c r="F4705">
        <v>4</v>
      </c>
      <c r="G4705">
        <v>4</v>
      </c>
      <c r="H4705">
        <v>1</v>
      </c>
    </row>
    <row r="4706" spans="1:8" x14ac:dyDescent="0.3">
      <c r="A4706" s="2">
        <v>44386</v>
      </c>
      <c r="B4706" s="2">
        <v>44371</v>
      </c>
      <c r="C4706" s="1" t="s">
        <v>42658</v>
      </c>
      <c r="D4706">
        <v>599</v>
      </c>
      <c r="E4706">
        <v>15553</v>
      </c>
      <c r="F4706">
        <v>4</v>
      </c>
      <c r="G4706">
        <v>1</v>
      </c>
      <c r="H4706">
        <v>1</v>
      </c>
    </row>
    <row r="4707" spans="1:8" x14ac:dyDescent="0.3">
      <c r="A4707" s="2">
        <v>44386</v>
      </c>
      <c r="B4707" s="2">
        <v>44324</v>
      </c>
      <c r="C4707" s="1" t="s">
        <v>42659</v>
      </c>
      <c r="D4707">
        <v>352</v>
      </c>
      <c r="E4707">
        <v>11328</v>
      </c>
      <c r="F4707">
        <v>6</v>
      </c>
      <c r="G4707">
        <v>1</v>
      </c>
      <c r="H4707">
        <v>1</v>
      </c>
    </row>
    <row r="4708" spans="1:8" x14ac:dyDescent="0.3">
      <c r="A4708" s="2">
        <v>44386</v>
      </c>
      <c r="B4708" s="2">
        <v>44279</v>
      </c>
      <c r="C4708" s="1" t="s">
        <v>42660</v>
      </c>
      <c r="D4708">
        <v>541</v>
      </c>
      <c r="E4708">
        <v>24061</v>
      </c>
      <c r="F4708">
        <v>7</v>
      </c>
      <c r="G4708">
        <v>2</v>
      </c>
      <c r="H4708">
        <v>2</v>
      </c>
    </row>
    <row r="4709" spans="1:8" x14ac:dyDescent="0.3">
      <c r="A4709" s="2">
        <v>44386</v>
      </c>
      <c r="B4709" s="2">
        <v>44347</v>
      </c>
      <c r="C4709" s="1" t="s">
        <v>42660</v>
      </c>
      <c r="D4709">
        <v>561</v>
      </c>
      <c r="E4709">
        <v>24061</v>
      </c>
      <c r="F4709">
        <v>7</v>
      </c>
      <c r="G4709">
        <v>1</v>
      </c>
      <c r="H4709">
        <v>1</v>
      </c>
    </row>
    <row r="4710" spans="1:8" x14ac:dyDescent="0.3">
      <c r="A4710" s="2">
        <v>44386</v>
      </c>
      <c r="B4710" s="2">
        <v>44273</v>
      </c>
      <c r="C4710" s="1" t="s">
        <v>42661</v>
      </c>
      <c r="D4710">
        <v>352</v>
      </c>
      <c r="E4710">
        <v>11242</v>
      </c>
      <c r="F4710">
        <v>7</v>
      </c>
      <c r="G4710">
        <v>1</v>
      </c>
      <c r="H4710">
        <v>1</v>
      </c>
    </row>
    <row r="4711" spans="1:8" x14ac:dyDescent="0.3">
      <c r="A4711" s="2">
        <v>44386</v>
      </c>
      <c r="B4711" s="2">
        <v>44334</v>
      </c>
      <c r="C4711" s="1" t="s">
        <v>42662</v>
      </c>
      <c r="D4711">
        <v>477</v>
      </c>
      <c r="E4711">
        <v>28207</v>
      </c>
      <c r="F4711">
        <v>9</v>
      </c>
      <c r="G4711">
        <v>3</v>
      </c>
      <c r="H4711">
        <v>3</v>
      </c>
    </row>
    <row r="4712" spans="1:8" x14ac:dyDescent="0.3">
      <c r="A4712" s="2">
        <v>44386</v>
      </c>
      <c r="B4712" s="2">
        <v>44368</v>
      </c>
      <c r="C4712" s="1" t="s">
        <v>42662</v>
      </c>
      <c r="D4712">
        <v>479</v>
      </c>
      <c r="E4712">
        <v>28207</v>
      </c>
      <c r="F4712">
        <v>9</v>
      </c>
      <c r="G4712">
        <v>2</v>
      </c>
      <c r="H4712">
        <v>2</v>
      </c>
    </row>
    <row r="4713" spans="1:8" x14ac:dyDescent="0.3">
      <c r="A4713" s="2">
        <v>44386</v>
      </c>
      <c r="B4713" s="2">
        <v>44278</v>
      </c>
      <c r="C4713" s="1" t="s">
        <v>42662</v>
      </c>
      <c r="D4713">
        <v>471</v>
      </c>
      <c r="E4713">
        <v>28207</v>
      </c>
      <c r="F4713">
        <v>9</v>
      </c>
      <c r="G4713">
        <v>4</v>
      </c>
      <c r="H4713">
        <v>1</v>
      </c>
    </row>
    <row r="4714" spans="1:8" x14ac:dyDescent="0.3">
      <c r="A4714" s="2">
        <v>44386</v>
      </c>
      <c r="B4714" s="2">
        <v>44311</v>
      </c>
      <c r="C4714" s="1" t="s">
        <v>42662</v>
      </c>
      <c r="D4714">
        <v>574</v>
      </c>
      <c r="E4714">
        <v>28207</v>
      </c>
      <c r="F4714">
        <v>9</v>
      </c>
      <c r="G4714">
        <v>1</v>
      </c>
      <c r="H4714">
        <v>1</v>
      </c>
    </row>
    <row r="4715" spans="1:8" x14ac:dyDescent="0.3">
      <c r="A4715" s="2">
        <v>44386</v>
      </c>
      <c r="B4715" s="2">
        <v>44311</v>
      </c>
      <c r="C4715" s="1" t="s">
        <v>42663</v>
      </c>
      <c r="D4715">
        <v>223</v>
      </c>
      <c r="E4715">
        <v>14050</v>
      </c>
      <c r="F4715">
        <v>9</v>
      </c>
      <c r="G4715">
        <v>2</v>
      </c>
      <c r="H4715">
        <v>2</v>
      </c>
    </row>
    <row r="4716" spans="1:8" x14ac:dyDescent="0.3">
      <c r="A4716" s="2">
        <v>44386</v>
      </c>
      <c r="B4716" s="2">
        <v>44306</v>
      </c>
      <c r="C4716" s="1" t="s">
        <v>42663</v>
      </c>
      <c r="D4716">
        <v>578</v>
      </c>
      <c r="E4716">
        <v>14050</v>
      </c>
      <c r="F4716">
        <v>9</v>
      </c>
      <c r="G4716">
        <v>1</v>
      </c>
      <c r="H4716">
        <v>1</v>
      </c>
    </row>
    <row r="4717" spans="1:8" x14ac:dyDescent="0.3">
      <c r="A4717" s="2">
        <v>44386</v>
      </c>
      <c r="B4717" s="2">
        <v>44270</v>
      </c>
      <c r="C4717" s="1" t="s">
        <v>42664</v>
      </c>
      <c r="D4717">
        <v>477</v>
      </c>
      <c r="E4717">
        <v>18958</v>
      </c>
      <c r="F4717">
        <v>4</v>
      </c>
      <c r="G4717">
        <v>2</v>
      </c>
      <c r="H4717">
        <v>2</v>
      </c>
    </row>
    <row r="4718" spans="1:8" x14ac:dyDescent="0.3">
      <c r="A4718" s="2">
        <v>44386</v>
      </c>
      <c r="B4718" s="2">
        <v>44275</v>
      </c>
      <c r="C4718" s="1" t="s">
        <v>42664</v>
      </c>
      <c r="D4718">
        <v>478</v>
      </c>
      <c r="E4718">
        <v>18958</v>
      </c>
      <c r="F4718">
        <v>4</v>
      </c>
      <c r="G4718">
        <v>3</v>
      </c>
      <c r="H4718">
        <v>2</v>
      </c>
    </row>
    <row r="4719" spans="1:8" x14ac:dyDescent="0.3">
      <c r="A4719" s="2">
        <v>44386</v>
      </c>
      <c r="B4719" s="2">
        <v>44304</v>
      </c>
      <c r="C4719" s="1" t="s">
        <v>42664</v>
      </c>
      <c r="D4719">
        <v>480</v>
      </c>
      <c r="E4719">
        <v>18958</v>
      </c>
      <c r="F4719">
        <v>4</v>
      </c>
      <c r="G4719">
        <v>4</v>
      </c>
      <c r="H4719">
        <v>2</v>
      </c>
    </row>
    <row r="4720" spans="1:8" x14ac:dyDescent="0.3">
      <c r="A4720" s="2">
        <v>44386</v>
      </c>
      <c r="B4720" s="2">
        <v>44324</v>
      </c>
      <c r="C4720" s="1" t="s">
        <v>42664</v>
      </c>
      <c r="D4720">
        <v>484</v>
      </c>
      <c r="E4720">
        <v>18958</v>
      </c>
      <c r="F4720">
        <v>4</v>
      </c>
      <c r="G4720">
        <v>5</v>
      </c>
      <c r="H4720">
        <v>2</v>
      </c>
    </row>
    <row r="4721" spans="1:8" x14ac:dyDescent="0.3">
      <c r="A4721" s="2">
        <v>44386</v>
      </c>
      <c r="B4721" s="2">
        <v>44311</v>
      </c>
      <c r="C4721" s="1" t="s">
        <v>42664</v>
      </c>
      <c r="D4721">
        <v>598</v>
      </c>
      <c r="E4721">
        <v>18958</v>
      </c>
      <c r="F4721">
        <v>4</v>
      </c>
      <c r="G4721">
        <v>1</v>
      </c>
      <c r="H4721">
        <v>1</v>
      </c>
    </row>
    <row r="4722" spans="1:8" x14ac:dyDescent="0.3">
      <c r="A4722" s="2">
        <v>44386</v>
      </c>
      <c r="B4722" s="2">
        <v>44357</v>
      </c>
      <c r="C4722" s="1" t="s">
        <v>42665</v>
      </c>
      <c r="D4722">
        <v>375</v>
      </c>
      <c r="E4722">
        <v>16702</v>
      </c>
      <c r="F4722">
        <v>9</v>
      </c>
      <c r="G4722">
        <v>1</v>
      </c>
      <c r="H4722">
        <v>1</v>
      </c>
    </row>
    <row r="4723" spans="1:8" x14ac:dyDescent="0.3">
      <c r="A4723" s="2">
        <v>44386</v>
      </c>
      <c r="B4723" s="2">
        <v>44281</v>
      </c>
      <c r="C4723" s="1" t="s">
        <v>42666</v>
      </c>
      <c r="D4723">
        <v>223</v>
      </c>
      <c r="E4723">
        <v>17644</v>
      </c>
      <c r="F4723">
        <v>10</v>
      </c>
      <c r="G4723">
        <v>2</v>
      </c>
      <c r="H4723">
        <v>2</v>
      </c>
    </row>
    <row r="4724" spans="1:8" x14ac:dyDescent="0.3">
      <c r="A4724" s="2">
        <v>44386</v>
      </c>
      <c r="B4724" s="2">
        <v>44276</v>
      </c>
      <c r="C4724" s="1" t="s">
        <v>42666</v>
      </c>
      <c r="D4724">
        <v>592</v>
      </c>
      <c r="E4724">
        <v>17644</v>
      </c>
      <c r="F4724">
        <v>10</v>
      </c>
      <c r="G4724">
        <v>1</v>
      </c>
      <c r="H4724">
        <v>1</v>
      </c>
    </row>
    <row r="4725" spans="1:8" x14ac:dyDescent="0.3">
      <c r="A4725" s="2">
        <v>44386</v>
      </c>
      <c r="B4725" s="2">
        <v>44328</v>
      </c>
      <c r="C4725" s="1" t="s">
        <v>42667</v>
      </c>
      <c r="D4725">
        <v>478</v>
      </c>
      <c r="E4725">
        <v>11336</v>
      </c>
      <c r="F4725">
        <v>7</v>
      </c>
      <c r="G4725">
        <v>2</v>
      </c>
      <c r="H4725">
        <v>3</v>
      </c>
    </row>
    <row r="4726" spans="1:8" x14ac:dyDescent="0.3">
      <c r="A4726" s="2">
        <v>44386</v>
      </c>
      <c r="B4726" s="2">
        <v>44279</v>
      </c>
      <c r="C4726" s="1" t="s">
        <v>42667</v>
      </c>
      <c r="D4726">
        <v>477</v>
      </c>
      <c r="E4726">
        <v>11336</v>
      </c>
      <c r="F4726">
        <v>7</v>
      </c>
      <c r="G4726">
        <v>3</v>
      </c>
      <c r="H4726">
        <v>2</v>
      </c>
    </row>
    <row r="4727" spans="1:8" x14ac:dyDescent="0.3">
      <c r="A4727" s="2">
        <v>44386</v>
      </c>
      <c r="B4727" s="2">
        <v>44302</v>
      </c>
      <c r="C4727" s="1" t="s">
        <v>42667</v>
      </c>
      <c r="D4727">
        <v>215</v>
      </c>
      <c r="E4727">
        <v>11336</v>
      </c>
      <c r="F4727">
        <v>7</v>
      </c>
      <c r="G4727">
        <v>4</v>
      </c>
      <c r="H4727">
        <v>1</v>
      </c>
    </row>
    <row r="4728" spans="1:8" x14ac:dyDescent="0.3">
      <c r="A4728" s="2">
        <v>44386</v>
      </c>
      <c r="B4728" s="2">
        <v>44294</v>
      </c>
      <c r="C4728" s="1" t="s">
        <v>42667</v>
      </c>
      <c r="D4728">
        <v>354</v>
      </c>
      <c r="E4728">
        <v>11336</v>
      </c>
      <c r="F4728">
        <v>7</v>
      </c>
      <c r="G4728">
        <v>1</v>
      </c>
      <c r="H4728">
        <v>1</v>
      </c>
    </row>
    <row r="4729" spans="1:8" x14ac:dyDescent="0.3">
      <c r="A4729" s="2">
        <v>44386</v>
      </c>
      <c r="B4729" s="2">
        <v>44322</v>
      </c>
      <c r="C4729" s="1" t="s">
        <v>42668</v>
      </c>
      <c r="D4729">
        <v>478</v>
      </c>
      <c r="E4729">
        <v>13774</v>
      </c>
      <c r="F4729">
        <v>8</v>
      </c>
      <c r="G4729">
        <v>2</v>
      </c>
      <c r="H4729">
        <v>2</v>
      </c>
    </row>
    <row r="4730" spans="1:8" x14ac:dyDescent="0.3">
      <c r="A4730" s="2">
        <v>44386</v>
      </c>
      <c r="B4730" s="2">
        <v>44321</v>
      </c>
      <c r="C4730" s="1" t="s">
        <v>42668</v>
      </c>
      <c r="D4730">
        <v>215</v>
      </c>
      <c r="E4730">
        <v>13774</v>
      </c>
      <c r="F4730">
        <v>8</v>
      </c>
      <c r="G4730">
        <v>3</v>
      </c>
      <c r="H4730">
        <v>1</v>
      </c>
    </row>
    <row r="4731" spans="1:8" x14ac:dyDescent="0.3">
      <c r="A4731" s="2">
        <v>44386</v>
      </c>
      <c r="B4731" s="2">
        <v>44337</v>
      </c>
      <c r="C4731" s="1" t="s">
        <v>42668</v>
      </c>
      <c r="D4731">
        <v>587</v>
      </c>
      <c r="E4731">
        <v>13774</v>
      </c>
      <c r="F4731">
        <v>8</v>
      </c>
      <c r="G4731">
        <v>1</v>
      </c>
      <c r="H4731">
        <v>1</v>
      </c>
    </row>
    <row r="4732" spans="1:8" x14ac:dyDescent="0.3">
      <c r="A4732" s="2">
        <v>44386</v>
      </c>
      <c r="B4732" s="2">
        <v>44324</v>
      </c>
      <c r="C4732" s="1" t="s">
        <v>42669</v>
      </c>
      <c r="D4732">
        <v>477</v>
      </c>
      <c r="E4732">
        <v>28758</v>
      </c>
      <c r="F4732">
        <v>7</v>
      </c>
      <c r="G4732">
        <v>3</v>
      </c>
      <c r="H4732">
        <v>2</v>
      </c>
    </row>
    <row r="4733" spans="1:8" x14ac:dyDescent="0.3">
      <c r="A4733" s="2">
        <v>44386</v>
      </c>
      <c r="B4733" s="2">
        <v>44366</v>
      </c>
      <c r="C4733" s="1" t="s">
        <v>42669</v>
      </c>
      <c r="D4733">
        <v>479</v>
      </c>
      <c r="E4733">
        <v>28758</v>
      </c>
      <c r="F4733">
        <v>7</v>
      </c>
      <c r="G4733">
        <v>2</v>
      </c>
      <c r="H4733">
        <v>2</v>
      </c>
    </row>
    <row r="4734" spans="1:8" x14ac:dyDescent="0.3">
      <c r="A4734" s="2">
        <v>44386</v>
      </c>
      <c r="B4734" s="2">
        <v>44371</v>
      </c>
      <c r="C4734" s="1" t="s">
        <v>42669</v>
      </c>
      <c r="D4734">
        <v>606</v>
      </c>
      <c r="E4734">
        <v>28758</v>
      </c>
      <c r="F4734">
        <v>7</v>
      </c>
      <c r="G4734">
        <v>1</v>
      </c>
      <c r="H4734">
        <v>1</v>
      </c>
    </row>
    <row r="4735" spans="1:8" x14ac:dyDescent="0.3">
      <c r="A4735" s="2">
        <v>44386</v>
      </c>
      <c r="B4735" s="2">
        <v>44315</v>
      </c>
      <c r="C4735" s="1" t="s">
        <v>42670</v>
      </c>
      <c r="D4735">
        <v>564</v>
      </c>
      <c r="E4735">
        <v>28203</v>
      </c>
      <c r="F4735">
        <v>9</v>
      </c>
      <c r="G4735">
        <v>1</v>
      </c>
      <c r="H4735">
        <v>1</v>
      </c>
    </row>
    <row r="4736" spans="1:8" x14ac:dyDescent="0.3">
      <c r="A4736" s="2">
        <v>44387</v>
      </c>
      <c r="B4736" s="2">
        <v>44278</v>
      </c>
      <c r="C4736" s="1" t="s">
        <v>42671</v>
      </c>
      <c r="D4736">
        <v>215</v>
      </c>
      <c r="E4736">
        <v>11083</v>
      </c>
      <c r="F4736">
        <v>4</v>
      </c>
      <c r="G4736">
        <v>4</v>
      </c>
      <c r="H4736">
        <v>1</v>
      </c>
    </row>
    <row r="4737" spans="1:8" x14ac:dyDescent="0.3">
      <c r="A4737" s="2">
        <v>44387</v>
      </c>
      <c r="B4737" s="2">
        <v>44288</v>
      </c>
      <c r="C4737" s="1" t="s">
        <v>42671</v>
      </c>
      <c r="D4737">
        <v>352</v>
      </c>
      <c r="E4737">
        <v>11083</v>
      </c>
      <c r="F4737">
        <v>4</v>
      </c>
      <c r="G4737">
        <v>1</v>
      </c>
      <c r="H4737">
        <v>1</v>
      </c>
    </row>
    <row r="4738" spans="1:8" x14ac:dyDescent="0.3">
      <c r="A4738" s="2">
        <v>44387</v>
      </c>
      <c r="B4738" s="2">
        <v>44278</v>
      </c>
      <c r="C4738" s="1" t="s">
        <v>42671</v>
      </c>
      <c r="D4738">
        <v>528</v>
      </c>
      <c r="E4738">
        <v>11083</v>
      </c>
      <c r="F4738">
        <v>4</v>
      </c>
      <c r="G4738">
        <v>2</v>
      </c>
      <c r="H4738">
        <v>1</v>
      </c>
    </row>
    <row r="4739" spans="1:8" x14ac:dyDescent="0.3">
      <c r="A4739" s="2">
        <v>44387</v>
      </c>
      <c r="B4739" s="2">
        <v>44339</v>
      </c>
      <c r="C4739" s="1" t="s">
        <v>42671</v>
      </c>
      <c r="D4739">
        <v>537</v>
      </c>
      <c r="E4739">
        <v>11083</v>
      </c>
      <c r="F4739">
        <v>4</v>
      </c>
      <c r="G4739">
        <v>3</v>
      </c>
      <c r="H4739">
        <v>1</v>
      </c>
    </row>
    <row r="4740" spans="1:8" x14ac:dyDescent="0.3">
      <c r="A4740" s="2">
        <v>44387</v>
      </c>
      <c r="B4740" s="2">
        <v>44325</v>
      </c>
      <c r="C4740" s="1" t="s">
        <v>42672</v>
      </c>
      <c r="D4740">
        <v>381</v>
      </c>
      <c r="E4740">
        <v>19335</v>
      </c>
      <c r="F4740">
        <v>7</v>
      </c>
      <c r="G4740">
        <v>1</v>
      </c>
      <c r="H4740">
        <v>1</v>
      </c>
    </row>
    <row r="4741" spans="1:8" x14ac:dyDescent="0.3">
      <c r="A4741" s="2">
        <v>44387</v>
      </c>
      <c r="B4741" s="2">
        <v>44300</v>
      </c>
      <c r="C4741" s="1" t="s">
        <v>42672</v>
      </c>
      <c r="D4741">
        <v>490</v>
      </c>
      <c r="E4741">
        <v>19335</v>
      </c>
      <c r="F4741">
        <v>7</v>
      </c>
      <c r="G4741">
        <v>2</v>
      </c>
      <c r="H4741">
        <v>1</v>
      </c>
    </row>
    <row r="4742" spans="1:8" x14ac:dyDescent="0.3">
      <c r="A4742" s="2">
        <v>44387</v>
      </c>
      <c r="B4742" s="2">
        <v>44274</v>
      </c>
      <c r="C4742" s="1" t="s">
        <v>42673</v>
      </c>
      <c r="D4742">
        <v>220</v>
      </c>
      <c r="E4742">
        <v>11332</v>
      </c>
      <c r="F4742">
        <v>8</v>
      </c>
      <c r="G4742">
        <v>2</v>
      </c>
      <c r="H4742">
        <v>1</v>
      </c>
    </row>
    <row r="4743" spans="1:8" x14ac:dyDescent="0.3">
      <c r="A4743" s="2">
        <v>44387</v>
      </c>
      <c r="B4743" s="2">
        <v>44267</v>
      </c>
      <c r="C4743" s="1" t="s">
        <v>42673</v>
      </c>
      <c r="D4743">
        <v>352</v>
      </c>
      <c r="E4743">
        <v>11332</v>
      </c>
      <c r="F4743">
        <v>8</v>
      </c>
      <c r="G4743">
        <v>1</v>
      </c>
      <c r="H4743">
        <v>1</v>
      </c>
    </row>
    <row r="4744" spans="1:8" x14ac:dyDescent="0.3">
      <c r="A4744" s="2">
        <v>44387</v>
      </c>
      <c r="B4744" s="2">
        <v>44298</v>
      </c>
      <c r="C4744" s="1" t="s">
        <v>42674</v>
      </c>
      <c r="D4744">
        <v>477</v>
      </c>
      <c r="E4744">
        <v>26312</v>
      </c>
      <c r="F4744">
        <v>1</v>
      </c>
      <c r="G4744">
        <v>3</v>
      </c>
      <c r="H4744">
        <v>2</v>
      </c>
    </row>
    <row r="4745" spans="1:8" x14ac:dyDescent="0.3">
      <c r="A4745" s="2">
        <v>44387</v>
      </c>
      <c r="B4745" s="2">
        <v>44295</v>
      </c>
      <c r="C4745" s="1" t="s">
        <v>42674</v>
      </c>
      <c r="D4745">
        <v>479</v>
      </c>
      <c r="E4745">
        <v>26312</v>
      </c>
      <c r="F4745">
        <v>1</v>
      </c>
      <c r="G4745">
        <v>2</v>
      </c>
      <c r="H4745">
        <v>2</v>
      </c>
    </row>
    <row r="4746" spans="1:8" x14ac:dyDescent="0.3">
      <c r="A4746" s="2">
        <v>44387</v>
      </c>
      <c r="B4746" s="2">
        <v>44274</v>
      </c>
      <c r="C4746" s="1" t="s">
        <v>42674</v>
      </c>
      <c r="D4746">
        <v>490</v>
      </c>
      <c r="E4746">
        <v>26312</v>
      </c>
      <c r="F4746">
        <v>1</v>
      </c>
      <c r="G4746">
        <v>4</v>
      </c>
      <c r="H4746">
        <v>1</v>
      </c>
    </row>
    <row r="4747" spans="1:8" x14ac:dyDescent="0.3">
      <c r="A4747" s="2">
        <v>44387</v>
      </c>
      <c r="B4747" s="2">
        <v>44277</v>
      </c>
      <c r="C4747" s="1" t="s">
        <v>42674</v>
      </c>
      <c r="D4747">
        <v>571</v>
      </c>
      <c r="E4747">
        <v>26312</v>
      </c>
      <c r="F4747">
        <v>1</v>
      </c>
      <c r="G4747">
        <v>1</v>
      </c>
      <c r="H4747">
        <v>1</v>
      </c>
    </row>
    <row r="4748" spans="1:8" x14ac:dyDescent="0.3">
      <c r="A4748" s="2">
        <v>44387</v>
      </c>
      <c r="B4748" s="2">
        <v>44330</v>
      </c>
      <c r="C4748" s="1" t="s">
        <v>42675</v>
      </c>
      <c r="D4748">
        <v>484</v>
      </c>
      <c r="E4748">
        <v>12296</v>
      </c>
      <c r="F4748">
        <v>7</v>
      </c>
      <c r="G4748">
        <v>2</v>
      </c>
      <c r="H4748">
        <v>2</v>
      </c>
    </row>
    <row r="4749" spans="1:8" x14ac:dyDescent="0.3">
      <c r="A4749" s="2">
        <v>44387</v>
      </c>
      <c r="B4749" s="2">
        <v>44270</v>
      </c>
      <c r="C4749" s="1" t="s">
        <v>42675</v>
      </c>
      <c r="D4749">
        <v>373</v>
      </c>
      <c r="E4749">
        <v>12296</v>
      </c>
      <c r="F4749">
        <v>7</v>
      </c>
      <c r="G4749">
        <v>1</v>
      </c>
      <c r="H4749">
        <v>1</v>
      </c>
    </row>
    <row r="4750" spans="1:8" x14ac:dyDescent="0.3">
      <c r="A4750" s="2">
        <v>44387</v>
      </c>
      <c r="B4750" s="2">
        <v>44340</v>
      </c>
      <c r="C4750" s="1" t="s">
        <v>42676</v>
      </c>
      <c r="D4750">
        <v>223</v>
      </c>
      <c r="E4750">
        <v>24403</v>
      </c>
      <c r="F4750">
        <v>4</v>
      </c>
      <c r="G4750">
        <v>1</v>
      </c>
      <c r="H4750">
        <v>2</v>
      </c>
    </row>
    <row r="4751" spans="1:8" x14ac:dyDescent="0.3">
      <c r="A4751" s="2">
        <v>44387</v>
      </c>
      <c r="B4751" s="2">
        <v>44334</v>
      </c>
      <c r="C4751" s="1" t="s">
        <v>42676</v>
      </c>
      <c r="D4751">
        <v>564</v>
      </c>
      <c r="E4751">
        <v>24403</v>
      </c>
      <c r="F4751">
        <v>4</v>
      </c>
      <c r="G4751">
        <v>2</v>
      </c>
      <c r="H4751">
        <v>1</v>
      </c>
    </row>
    <row r="4752" spans="1:8" x14ac:dyDescent="0.3">
      <c r="A4752" s="2">
        <v>44387</v>
      </c>
      <c r="B4752" s="2">
        <v>44333</v>
      </c>
      <c r="C4752" s="1" t="s">
        <v>42677</v>
      </c>
      <c r="D4752">
        <v>352</v>
      </c>
      <c r="E4752">
        <v>11155</v>
      </c>
      <c r="F4752">
        <v>4</v>
      </c>
      <c r="G4752">
        <v>1</v>
      </c>
      <c r="H4752">
        <v>1</v>
      </c>
    </row>
    <row r="4753" spans="1:8" x14ac:dyDescent="0.3">
      <c r="A4753" s="2">
        <v>44387</v>
      </c>
      <c r="B4753" s="2">
        <v>44329</v>
      </c>
      <c r="C4753" s="1" t="s">
        <v>42678</v>
      </c>
      <c r="D4753">
        <v>538</v>
      </c>
      <c r="E4753">
        <v>21004</v>
      </c>
      <c r="F4753">
        <v>7</v>
      </c>
      <c r="G4753">
        <v>2</v>
      </c>
      <c r="H4753">
        <v>1</v>
      </c>
    </row>
    <row r="4754" spans="1:8" x14ac:dyDescent="0.3">
      <c r="A4754" s="2">
        <v>44387</v>
      </c>
      <c r="B4754" s="2">
        <v>44357</v>
      </c>
      <c r="C4754" s="1" t="s">
        <v>42678</v>
      </c>
      <c r="D4754">
        <v>604</v>
      </c>
      <c r="E4754">
        <v>21004</v>
      </c>
      <c r="F4754">
        <v>7</v>
      </c>
      <c r="G4754">
        <v>1</v>
      </c>
      <c r="H4754">
        <v>1</v>
      </c>
    </row>
    <row r="4755" spans="1:8" x14ac:dyDescent="0.3">
      <c r="A4755" s="2">
        <v>44387</v>
      </c>
      <c r="B4755" s="2">
        <v>44358</v>
      </c>
      <c r="C4755" s="1" t="s">
        <v>42679</v>
      </c>
      <c r="D4755">
        <v>220</v>
      </c>
      <c r="E4755">
        <v>25723</v>
      </c>
      <c r="F4755">
        <v>7</v>
      </c>
      <c r="G4755">
        <v>2</v>
      </c>
      <c r="H4755">
        <v>1</v>
      </c>
    </row>
    <row r="4756" spans="1:8" x14ac:dyDescent="0.3">
      <c r="A4756" s="2">
        <v>44387</v>
      </c>
      <c r="B4756" s="2">
        <v>44297</v>
      </c>
      <c r="C4756" s="1" t="s">
        <v>42679</v>
      </c>
      <c r="D4756">
        <v>571</v>
      </c>
      <c r="E4756">
        <v>25723</v>
      </c>
      <c r="F4756">
        <v>7</v>
      </c>
      <c r="G4756">
        <v>1</v>
      </c>
      <c r="H4756">
        <v>1</v>
      </c>
    </row>
    <row r="4757" spans="1:8" x14ac:dyDescent="0.3">
      <c r="A4757" s="2">
        <v>44387</v>
      </c>
      <c r="B4757" s="2">
        <v>44276</v>
      </c>
      <c r="C4757" s="1" t="s">
        <v>42680</v>
      </c>
      <c r="D4757">
        <v>604</v>
      </c>
      <c r="E4757">
        <v>26655</v>
      </c>
      <c r="F4757">
        <v>9</v>
      </c>
      <c r="G4757">
        <v>1</v>
      </c>
      <c r="H4757">
        <v>1</v>
      </c>
    </row>
    <row r="4758" spans="1:8" x14ac:dyDescent="0.3">
      <c r="A4758" s="2">
        <v>44387</v>
      </c>
      <c r="B4758" s="2">
        <v>44370</v>
      </c>
      <c r="C4758" s="1" t="s">
        <v>42681</v>
      </c>
      <c r="D4758">
        <v>479</v>
      </c>
      <c r="E4758">
        <v>27745</v>
      </c>
      <c r="F4758">
        <v>9</v>
      </c>
      <c r="G4758">
        <v>4</v>
      </c>
      <c r="H4758">
        <v>3</v>
      </c>
    </row>
    <row r="4759" spans="1:8" x14ac:dyDescent="0.3">
      <c r="A4759" s="2">
        <v>44387</v>
      </c>
      <c r="B4759" s="2">
        <v>44342</v>
      </c>
      <c r="C4759" s="1" t="s">
        <v>42681</v>
      </c>
      <c r="D4759">
        <v>477</v>
      </c>
      <c r="E4759">
        <v>27745</v>
      </c>
      <c r="F4759">
        <v>9</v>
      </c>
      <c r="G4759">
        <v>2</v>
      </c>
      <c r="H4759">
        <v>2</v>
      </c>
    </row>
    <row r="4760" spans="1:8" x14ac:dyDescent="0.3">
      <c r="A4760" s="2">
        <v>44387</v>
      </c>
      <c r="B4760" s="2">
        <v>44313</v>
      </c>
      <c r="C4760" s="1" t="s">
        <v>42681</v>
      </c>
      <c r="D4760">
        <v>472</v>
      </c>
      <c r="E4760">
        <v>27745</v>
      </c>
      <c r="F4760">
        <v>9</v>
      </c>
      <c r="G4760">
        <v>3</v>
      </c>
      <c r="H4760">
        <v>1</v>
      </c>
    </row>
    <row r="4761" spans="1:8" x14ac:dyDescent="0.3">
      <c r="A4761" s="2">
        <v>44387</v>
      </c>
      <c r="B4761" s="2">
        <v>44361</v>
      </c>
      <c r="C4761" s="1" t="s">
        <v>42681</v>
      </c>
      <c r="D4761">
        <v>604</v>
      </c>
      <c r="E4761">
        <v>27745</v>
      </c>
      <c r="F4761">
        <v>9</v>
      </c>
      <c r="G4761">
        <v>1</v>
      </c>
      <c r="H4761">
        <v>1</v>
      </c>
    </row>
    <row r="4762" spans="1:8" x14ac:dyDescent="0.3">
      <c r="A4762" s="2">
        <v>44387</v>
      </c>
      <c r="B4762" s="2">
        <v>44372</v>
      </c>
      <c r="C4762" s="1" t="s">
        <v>42682</v>
      </c>
      <c r="D4762">
        <v>220</v>
      </c>
      <c r="E4762">
        <v>28298</v>
      </c>
      <c r="F4762">
        <v>4</v>
      </c>
      <c r="G4762">
        <v>2</v>
      </c>
      <c r="H4762">
        <v>1</v>
      </c>
    </row>
    <row r="4763" spans="1:8" x14ac:dyDescent="0.3">
      <c r="A4763" s="2">
        <v>44387</v>
      </c>
      <c r="B4763" s="2">
        <v>44286</v>
      </c>
      <c r="C4763" s="1" t="s">
        <v>42682</v>
      </c>
      <c r="D4763">
        <v>578</v>
      </c>
      <c r="E4763">
        <v>28298</v>
      </c>
      <c r="F4763">
        <v>4</v>
      </c>
      <c r="G4763">
        <v>1</v>
      </c>
      <c r="H4763">
        <v>1</v>
      </c>
    </row>
    <row r="4764" spans="1:8" x14ac:dyDescent="0.3">
      <c r="A4764" s="2">
        <v>44387</v>
      </c>
      <c r="B4764" s="2">
        <v>44345</v>
      </c>
      <c r="C4764" s="1" t="s">
        <v>42683</v>
      </c>
      <c r="D4764">
        <v>479</v>
      </c>
      <c r="E4764">
        <v>18246</v>
      </c>
      <c r="F4764">
        <v>9</v>
      </c>
      <c r="G4764">
        <v>2</v>
      </c>
      <c r="H4764">
        <v>3</v>
      </c>
    </row>
    <row r="4765" spans="1:8" x14ac:dyDescent="0.3">
      <c r="A4765" s="2">
        <v>44387</v>
      </c>
      <c r="B4765" s="2">
        <v>44278</v>
      </c>
      <c r="C4765" s="1" t="s">
        <v>42683</v>
      </c>
      <c r="D4765">
        <v>375</v>
      </c>
      <c r="E4765">
        <v>18246</v>
      </c>
      <c r="F4765">
        <v>9</v>
      </c>
      <c r="G4765">
        <v>1</v>
      </c>
      <c r="H4765">
        <v>1</v>
      </c>
    </row>
    <row r="4766" spans="1:8" x14ac:dyDescent="0.3">
      <c r="A4766" s="2">
        <v>44387</v>
      </c>
      <c r="B4766" s="2">
        <v>44272</v>
      </c>
      <c r="C4766" s="1" t="s">
        <v>42684</v>
      </c>
      <c r="D4766">
        <v>529</v>
      </c>
      <c r="E4766">
        <v>22631</v>
      </c>
      <c r="F4766">
        <v>10</v>
      </c>
      <c r="G4766">
        <v>2</v>
      </c>
      <c r="H4766">
        <v>2</v>
      </c>
    </row>
    <row r="4767" spans="1:8" x14ac:dyDescent="0.3">
      <c r="A4767" s="2">
        <v>44387</v>
      </c>
      <c r="B4767" s="2">
        <v>44280</v>
      </c>
      <c r="C4767" s="1" t="s">
        <v>42684</v>
      </c>
      <c r="D4767">
        <v>539</v>
      </c>
      <c r="E4767">
        <v>22631</v>
      </c>
      <c r="F4767">
        <v>10</v>
      </c>
      <c r="G4767">
        <v>3</v>
      </c>
      <c r="H4767">
        <v>2</v>
      </c>
    </row>
    <row r="4768" spans="1:8" x14ac:dyDescent="0.3">
      <c r="A4768" s="2">
        <v>44387</v>
      </c>
      <c r="B4768" s="2">
        <v>44327</v>
      </c>
      <c r="C4768" s="1" t="s">
        <v>42684</v>
      </c>
      <c r="D4768">
        <v>385</v>
      </c>
      <c r="E4768">
        <v>22631</v>
      </c>
      <c r="F4768">
        <v>10</v>
      </c>
      <c r="G4768">
        <v>1</v>
      </c>
      <c r="H4768">
        <v>1</v>
      </c>
    </row>
    <row r="4769" spans="1:8" x14ac:dyDescent="0.3">
      <c r="A4769" s="2">
        <v>44387</v>
      </c>
      <c r="B4769" s="2">
        <v>44277</v>
      </c>
      <c r="C4769" s="1" t="s">
        <v>42685</v>
      </c>
      <c r="D4769">
        <v>605</v>
      </c>
      <c r="E4769">
        <v>21439</v>
      </c>
      <c r="F4769">
        <v>1</v>
      </c>
      <c r="G4769">
        <v>1</v>
      </c>
      <c r="H4769">
        <v>1</v>
      </c>
    </row>
    <row r="4770" spans="1:8" x14ac:dyDescent="0.3">
      <c r="A4770" s="2">
        <v>44388</v>
      </c>
      <c r="B4770" s="2">
        <v>44372</v>
      </c>
      <c r="C4770" s="1" t="s">
        <v>42686</v>
      </c>
      <c r="D4770">
        <v>481</v>
      </c>
      <c r="E4770">
        <v>11093</v>
      </c>
      <c r="F4770">
        <v>9</v>
      </c>
      <c r="G4770">
        <v>4</v>
      </c>
      <c r="H4770">
        <v>3</v>
      </c>
    </row>
    <row r="4771" spans="1:8" x14ac:dyDescent="0.3">
      <c r="A4771" s="2">
        <v>44388</v>
      </c>
      <c r="B4771" s="2">
        <v>44360</v>
      </c>
      <c r="C4771" s="1" t="s">
        <v>42686</v>
      </c>
      <c r="D4771">
        <v>485</v>
      </c>
      <c r="E4771">
        <v>11093</v>
      </c>
      <c r="F4771">
        <v>9</v>
      </c>
      <c r="G4771">
        <v>2</v>
      </c>
      <c r="H4771">
        <v>2</v>
      </c>
    </row>
    <row r="4772" spans="1:8" x14ac:dyDescent="0.3">
      <c r="A4772" s="2">
        <v>44388</v>
      </c>
      <c r="B4772" s="2">
        <v>44372</v>
      </c>
      <c r="C4772" s="1" t="s">
        <v>42686</v>
      </c>
      <c r="D4772">
        <v>220</v>
      </c>
      <c r="E4772">
        <v>11093</v>
      </c>
      <c r="F4772">
        <v>9</v>
      </c>
      <c r="G4772">
        <v>3</v>
      </c>
      <c r="H4772">
        <v>1</v>
      </c>
    </row>
    <row r="4773" spans="1:8" x14ac:dyDescent="0.3">
      <c r="A4773" s="2">
        <v>44388</v>
      </c>
      <c r="B4773" s="2">
        <v>44290</v>
      </c>
      <c r="C4773" s="1" t="s">
        <v>42686</v>
      </c>
      <c r="D4773">
        <v>362</v>
      </c>
      <c r="E4773">
        <v>11093</v>
      </c>
      <c r="F4773">
        <v>9</v>
      </c>
      <c r="G4773">
        <v>1</v>
      </c>
      <c r="H4773">
        <v>1</v>
      </c>
    </row>
    <row r="4774" spans="1:8" x14ac:dyDescent="0.3">
      <c r="A4774" s="2">
        <v>44388</v>
      </c>
      <c r="B4774" s="2">
        <v>44313</v>
      </c>
      <c r="C4774" s="1" t="s">
        <v>42687</v>
      </c>
      <c r="D4774">
        <v>220</v>
      </c>
      <c r="E4774">
        <v>11446</v>
      </c>
      <c r="F4774">
        <v>9</v>
      </c>
      <c r="G4774">
        <v>2</v>
      </c>
      <c r="H4774">
        <v>1</v>
      </c>
    </row>
    <row r="4775" spans="1:8" x14ac:dyDescent="0.3">
      <c r="A4775" s="2">
        <v>44388</v>
      </c>
      <c r="B4775" s="2">
        <v>44368</v>
      </c>
      <c r="C4775" s="1" t="s">
        <v>42687</v>
      </c>
      <c r="D4775">
        <v>354</v>
      </c>
      <c r="E4775">
        <v>11446</v>
      </c>
      <c r="F4775">
        <v>9</v>
      </c>
      <c r="G4775">
        <v>1</v>
      </c>
      <c r="H4775">
        <v>1</v>
      </c>
    </row>
    <row r="4776" spans="1:8" x14ac:dyDescent="0.3">
      <c r="A4776" s="2">
        <v>44388</v>
      </c>
      <c r="B4776" s="2">
        <v>44276</v>
      </c>
      <c r="C4776" s="1" t="s">
        <v>42688</v>
      </c>
      <c r="D4776">
        <v>377</v>
      </c>
      <c r="E4776">
        <v>18220</v>
      </c>
      <c r="F4776">
        <v>9</v>
      </c>
      <c r="G4776">
        <v>1</v>
      </c>
      <c r="H4776">
        <v>1</v>
      </c>
    </row>
    <row r="4777" spans="1:8" x14ac:dyDescent="0.3">
      <c r="A4777" s="2">
        <v>44388</v>
      </c>
      <c r="B4777" s="2">
        <v>44302</v>
      </c>
      <c r="C4777" s="1" t="s">
        <v>42689</v>
      </c>
      <c r="D4777">
        <v>529</v>
      </c>
      <c r="E4777">
        <v>18243</v>
      </c>
      <c r="F4777">
        <v>9</v>
      </c>
      <c r="G4777">
        <v>3</v>
      </c>
      <c r="H4777">
        <v>2</v>
      </c>
    </row>
    <row r="4778" spans="1:8" x14ac:dyDescent="0.3">
      <c r="A4778" s="2">
        <v>44388</v>
      </c>
      <c r="B4778" s="2">
        <v>44320</v>
      </c>
      <c r="C4778" s="1" t="s">
        <v>42689</v>
      </c>
      <c r="D4778">
        <v>375</v>
      </c>
      <c r="E4778">
        <v>18243</v>
      </c>
      <c r="F4778">
        <v>9</v>
      </c>
      <c r="G4778">
        <v>1</v>
      </c>
      <c r="H4778">
        <v>1</v>
      </c>
    </row>
    <row r="4779" spans="1:8" x14ac:dyDescent="0.3">
      <c r="A4779" s="2">
        <v>44388</v>
      </c>
      <c r="B4779" s="2">
        <v>44283</v>
      </c>
      <c r="C4779" s="1" t="s">
        <v>42689</v>
      </c>
      <c r="D4779">
        <v>540</v>
      </c>
      <c r="E4779">
        <v>18243</v>
      </c>
      <c r="F4779">
        <v>9</v>
      </c>
      <c r="G4779">
        <v>2</v>
      </c>
      <c r="H4779">
        <v>1</v>
      </c>
    </row>
    <row r="4780" spans="1:8" x14ac:dyDescent="0.3">
      <c r="A4780" s="2">
        <v>44388</v>
      </c>
      <c r="B4780" s="2">
        <v>44308</v>
      </c>
      <c r="C4780" s="1" t="s">
        <v>42690</v>
      </c>
      <c r="D4780">
        <v>538</v>
      </c>
      <c r="E4780">
        <v>22260</v>
      </c>
      <c r="F4780">
        <v>1</v>
      </c>
      <c r="G4780">
        <v>2</v>
      </c>
      <c r="H4780">
        <v>3</v>
      </c>
    </row>
    <row r="4781" spans="1:8" x14ac:dyDescent="0.3">
      <c r="A4781" s="2">
        <v>44388</v>
      </c>
      <c r="B4781" s="2">
        <v>44299</v>
      </c>
      <c r="C4781" s="1" t="s">
        <v>42690</v>
      </c>
      <c r="D4781">
        <v>480</v>
      </c>
      <c r="E4781">
        <v>22260</v>
      </c>
      <c r="F4781">
        <v>1</v>
      </c>
      <c r="G4781">
        <v>3</v>
      </c>
      <c r="H4781">
        <v>1</v>
      </c>
    </row>
    <row r="4782" spans="1:8" x14ac:dyDescent="0.3">
      <c r="A4782" s="2">
        <v>44388</v>
      </c>
      <c r="B4782" s="2">
        <v>44312</v>
      </c>
      <c r="C4782" s="1" t="s">
        <v>42690</v>
      </c>
      <c r="D4782">
        <v>584</v>
      </c>
      <c r="E4782">
        <v>22260</v>
      </c>
      <c r="F4782">
        <v>1</v>
      </c>
      <c r="G4782">
        <v>1</v>
      </c>
      <c r="H4782">
        <v>1</v>
      </c>
    </row>
    <row r="4783" spans="1:8" x14ac:dyDescent="0.3">
      <c r="A4783" s="2">
        <v>44388</v>
      </c>
      <c r="B4783" s="2">
        <v>44364</v>
      </c>
      <c r="C4783" s="1" t="s">
        <v>42691</v>
      </c>
      <c r="D4783">
        <v>477</v>
      </c>
      <c r="E4783">
        <v>11267</v>
      </c>
      <c r="F4783">
        <v>4</v>
      </c>
      <c r="G4783">
        <v>3</v>
      </c>
      <c r="H4783">
        <v>3</v>
      </c>
    </row>
    <row r="4784" spans="1:8" x14ac:dyDescent="0.3">
      <c r="A4784" s="2">
        <v>44388</v>
      </c>
      <c r="B4784" s="2">
        <v>44297</v>
      </c>
      <c r="C4784" s="1" t="s">
        <v>42691</v>
      </c>
      <c r="D4784">
        <v>478</v>
      </c>
      <c r="E4784">
        <v>11267</v>
      </c>
      <c r="F4784">
        <v>4</v>
      </c>
      <c r="G4784">
        <v>2</v>
      </c>
      <c r="H4784">
        <v>2</v>
      </c>
    </row>
    <row r="4785" spans="1:8" x14ac:dyDescent="0.3">
      <c r="A4785" s="2">
        <v>44388</v>
      </c>
      <c r="B4785" s="2">
        <v>44320</v>
      </c>
      <c r="C4785" s="1" t="s">
        <v>42691</v>
      </c>
      <c r="D4785">
        <v>360</v>
      </c>
      <c r="E4785">
        <v>11267</v>
      </c>
      <c r="F4785">
        <v>4</v>
      </c>
      <c r="G4785">
        <v>1</v>
      </c>
      <c r="H4785">
        <v>1</v>
      </c>
    </row>
    <row r="4786" spans="1:8" x14ac:dyDescent="0.3">
      <c r="A4786" s="2">
        <v>44388</v>
      </c>
      <c r="B4786" s="2">
        <v>44358</v>
      </c>
      <c r="C4786" s="1" t="s">
        <v>42691</v>
      </c>
      <c r="D4786">
        <v>487</v>
      </c>
      <c r="E4786">
        <v>11267</v>
      </c>
      <c r="F4786">
        <v>4</v>
      </c>
      <c r="G4786">
        <v>4</v>
      </c>
      <c r="H4786">
        <v>1</v>
      </c>
    </row>
    <row r="4787" spans="1:8" x14ac:dyDescent="0.3">
      <c r="A4787" s="2">
        <v>44388</v>
      </c>
      <c r="B4787" s="2">
        <v>44316</v>
      </c>
      <c r="C4787" s="1" t="s">
        <v>42692</v>
      </c>
      <c r="D4787">
        <v>358</v>
      </c>
      <c r="E4787">
        <v>11054</v>
      </c>
      <c r="F4787">
        <v>9</v>
      </c>
      <c r="G4787">
        <v>1</v>
      </c>
      <c r="H4787">
        <v>1</v>
      </c>
    </row>
    <row r="4788" spans="1:8" x14ac:dyDescent="0.3">
      <c r="A4788" s="2">
        <v>44388</v>
      </c>
      <c r="B4788" s="2">
        <v>44302</v>
      </c>
      <c r="C4788" s="1" t="s">
        <v>42692</v>
      </c>
      <c r="D4788">
        <v>487</v>
      </c>
      <c r="E4788">
        <v>11054</v>
      </c>
      <c r="F4788">
        <v>9</v>
      </c>
      <c r="G4788">
        <v>2</v>
      </c>
      <c r="H4788">
        <v>1</v>
      </c>
    </row>
    <row r="4789" spans="1:8" x14ac:dyDescent="0.3">
      <c r="A4789" s="2">
        <v>44388</v>
      </c>
      <c r="B4789" s="2">
        <v>44336</v>
      </c>
      <c r="C4789" s="1" t="s">
        <v>42692</v>
      </c>
      <c r="D4789">
        <v>488</v>
      </c>
      <c r="E4789">
        <v>11054</v>
      </c>
      <c r="F4789">
        <v>9</v>
      </c>
      <c r="G4789">
        <v>3</v>
      </c>
      <c r="H4789">
        <v>1</v>
      </c>
    </row>
    <row r="4790" spans="1:8" x14ac:dyDescent="0.3">
      <c r="A4790" s="2">
        <v>44388</v>
      </c>
      <c r="B4790" s="2">
        <v>44321</v>
      </c>
      <c r="C4790" s="1" t="s">
        <v>42693</v>
      </c>
      <c r="D4790">
        <v>223</v>
      </c>
      <c r="E4790">
        <v>25092</v>
      </c>
      <c r="F4790">
        <v>4</v>
      </c>
      <c r="G4790">
        <v>4</v>
      </c>
      <c r="H4790">
        <v>2</v>
      </c>
    </row>
    <row r="4791" spans="1:8" x14ac:dyDescent="0.3">
      <c r="A4791" s="2">
        <v>44388</v>
      </c>
      <c r="B4791" s="2">
        <v>44303</v>
      </c>
      <c r="C4791" s="1" t="s">
        <v>42693</v>
      </c>
      <c r="D4791">
        <v>530</v>
      </c>
      <c r="E4791">
        <v>25092</v>
      </c>
      <c r="F4791">
        <v>4</v>
      </c>
      <c r="G4791">
        <v>3</v>
      </c>
      <c r="H4791">
        <v>2</v>
      </c>
    </row>
    <row r="4792" spans="1:8" x14ac:dyDescent="0.3">
      <c r="A4792" s="2">
        <v>44388</v>
      </c>
      <c r="B4792" s="2">
        <v>44369</v>
      </c>
      <c r="C4792" s="1" t="s">
        <v>42693</v>
      </c>
      <c r="D4792">
        <v>541</v>
      </c>
      <c r="E4792">
        <v>25092</v>
      </c>
      <c r="F4792">
        <v>4</v>
      </c>
      <c r="G4792">
        <v>2</v>
      </c>
      <c r="H4792">
        <v>2</v>
      </c>
    </row>
    <row r="4793" spans="1:8" x14ac:dyDescent="0.3">
      <c r="A4793" s="2">
        <v>44388</v>
      </c>
      <c r="B4793" s="2">
        <v>44356</v>
      </c>
      <c r="C4793" s="1" t="s">
        <v>42693</v>
      </c>
      <c r="D4793">
        <v>579</v>
      </c>
      <c r="E4793">
        <v>25092</v>
      </c>
      <c r="F4793">
        <v>4</v>
      </c>
      <c r="G4793">
        <v>1</v>
      </c>
      <c r="H4793">
        <v>1</v>
      </c>
    </row>
    <row r="4794" spans="1:8" x14ac:dyDescent="0.3">
      <c r="A4794" s="2">
        <v>44388</v>
      </c>
      <c r="B4794" s="2">
        <v>44335</v>
      </c>
      <c r="C4794" s="1" t="s">
        <v>42694</v>
      </c>
      <c r="D4794">
        <v>479</v>
      </c>
      <c r="E4794">
        <v>11439</v>
      </c>
      <c r="F4794">
        <v>7</v>
      </c>
      <c r="G4794">
        <v>2</v>
      </c>
      <c r="H4794">
        <v>3</v>
      </c>
    </row>
    <row r="4795" spans="1:8" x14ac:dyDescent="0.3">
      <c r="A4795" s="2">
        <v>44388</v>
      </c>
      <c r="B4795" s="2">
        <v>44350</v>
      </c>
      <c r="C4795" s="1" t="s">
        <v>42694</v>
      </c>
      <c r="D4795">
        <v>477</v>
      </c>
      <c r="E4795">
        <v>11439</v>
      </c>
      <c r="F4795">
        <v>7</v>
      </c>
      <c r="G4795">
        <v>3</v>
      </c>
      <c r="H4795">
        <v>2</v>
      </c>
    </row>
    <row r="4796" spans="1:8" x14ac:dyDescent="0.3">
      <c r="A4796" s="2">
        <v>44388</v>
      </c>
      <c r="B4796" s="2">
        <v>44372</v>
      </c>
      <c r="C4796" s="1" t="s">
        <v>42694</v>
      </c>
      <c r="D4796">
        <v>375</v>
      </c>
      <c r="E4796">
        <v>11439</v>
      </c>
      <c r="F4796">
        <v>7</v>
      </c>
      <c r="G4796">
        <v>1</v>
      </c>
      <c r="H4796">
        <v>1</v>
      </c>
    </row>
    <row r="4797" spans="1:8" x14ac:dyDescent="0.3">
      <c r="A4797" s="2">
        <v>44388</v>
      </c>
      <c r="B4797" s="2">
        <v>44356</v>
      </c>
      <c r="C4797" s="1" t="s">
        <v>42695</v>
      </c>
      <c r="D4797">
        <v>360</v>
      </c>
      <c r="E4797">
        <v>11167</v>
      </c>
      <c r="F4797">
        <v>1</v>
      </c>
      <c r="G4797">
        <v>1</v>
      </c>
      <c r="H4797">
        <v>1</v>
      </c>
    </row>
    <row r="4798" spans="1:8" x14ac:dyDescent="0.3">
      <c r="A4798" s="2">
        <v>44388</v>
      </c>
      <c r="B4798" s="2">
        <v>44312</v>
      </c>
      <c r="C4798" s="1" t="s">
        <v>42695</v>
      </c>
      <c r="D4798">
        <v>537</v>
      </c>
      <c r="E4798">
        <v>11167</v>
      </c>
      <c r="F4798">
        <v>1</v>
      </c>
      <c r="G4798">
        <v>2</v>
      </c>
      <c r="H4798">
        <v>1</v>
      </c>
    </row>
    <row r="4799" spans="1:8" x14ac:dyDescent="0.3">
      <c r="A4799" s="2">
        <v>44388</v>
      </c>
      <c r="B4799" s="2">
        <v>44308</v>
      </c>
      <c r="C4799" s="1" t="s">
        <v>42696</v>
      </c>
      <c r="D4799">
        <v>232</v>
      </c>
      <c r="E4799">
        <v>13789</v>
      </c>
      <c r="F4799">
        <v>8</v>
      </c>
      <c r="G4799">
        <v>2</v>
      </c>
      <c r="H4799">
        <v>1</v>
      </c>
    </row>
    <row r="4800" spans="1:8" x14ac:dyDescent="0.3">
      <c r="A4800" s="2">
        <v>44388</v>
      </c>
      <c r="B4800" s="2">
        <v>44346</v>
      </c>
      <c r="C4800" s="1" t="s">
        <v>42696</v>
      </c>
      <c r="D4800">
        <v>589</v>
      </c>
      <c r="E4800">
        <v>13789</v>
      </c>
      <c r="F4800">
        <v>8</v>
      </c>
      <c r="G4800">
        <v>1</v>
      </c>
      <c r="H4800">
        <v>1</v>
      </c>
    </row>
    <row r="4801" spans="1:8" x14ac:dyDescent="0.3">
      <c r="A4801" s="2">
        <v>44388</v>
      </c>
      <c r="B4801" s="2">
        <v>44342</v>
      </c>
      <c r="C4801" s="1" t="s">
        <v>42697</v>
      </c>
      <c r="D4801">
        <v>478</v>
      </c>
      <c r="E4801">
        <v>12462</v>
      </c>
      <c r="F4801">
        <v>8</v>
      </c>
      <c r="G4801">
        <v>2</v>
      </c>
      <c r="H4801">
        <v>3</v>
      </c>
    </row>
    <row r="4802" spans="1:8" x14ac:dyDescent="0.3">
      <c r="A4802" s="2">
        <v>44388</v>
      </c>
      <c r="B4802" s="2">
        <v>44371</v>
      </c>
      <c r="C4802" s="1" t="s">
        <v>42697</v>
      </c>
      <c r="D4802">
        <v>477</v>
      </c>
      <c r="E4802">
        <v>12462</v>
      </c>
      <c r="F4802">
        <v>8</v>
      </c>
      <c r="G4802">
        <v>4</v>
      </c>
      <c r="H4802">
        <v>2</v>
      </c>
    </row>
    <row r="4803" spans="1:8" x14ac:dyDescent="0.3">
      <c r="A4803" s="2">
        <v>44388</v>
      </c>
      <c r="B4803" s="2">
        <v>44299</v>
      </c>
      <c r="C4803" s="1" t="s">
        <v>42697</v>
      </c>
      <c r="D4803">
        <v>358</v>
      </c>
      <c r="E4803">
        <v>12462</v>
      </c>
      <c r="F4803">
        <v>8</v>
      </c>
      <c r="G4803">
        <v>1</v>
      </c>
      <c r="H4803">
        <v>1</v>
      </c>
    </row>
    <row r="4804" spans="1:8" x14ac:dyDescent="0.3">
      <c r="A4804" s="2">
        <v>44388</v>
      </c>
      <c r="B4804" s="2">
        <v>44287</v>
      </c>
      <c r="C4804" s="1" t="s">
        <v>42697</v>
      </c>
      <c r="D4804">
        <v>472</v>
      </c>
      <c r="E4804">
        <v>12462</v>
      </c>
      <c r="F4804">
        <v>8</v>
      </c>
      <c r="G4804">
        <v>3</v>
      </c>
      <c r="H4804">
        <v>1</v>
      </c>
    </row>
    <row r="4805" spans="1:8" x14ac:dyDescent="0.3">
      <c r="A4805" s="2">
        <v>44388</v>
      </c>
      <c r="B4805" s="2">
        <v>44316</v>
      </c>
      <c r="C4805" s="1" t="s">
        <v>42698</v>
      </c>
      <c r="D4805">
        <v>362</v>
      </c>
      <c r="E4805">
        <v>11454</v>
      </c>
      <c r="F4805">
        <v>9</v>
      </c>
      <c r="G4805">
        <v>1</v>
      </c>
      <c r="H4805">
        <v>1</v>
      </c>
    </row>
    <row r="4806" spans="1:8" x14ac:dyDescent="0.3">
      <c r="A4806" s="2">
        <v>44388</v>
      </c>
      <c r="B4806" s="2">
        <v>44335</v>
      </c>
      <c r="C4806" s="1" t="s">
        <v>42699</v>
      </c>
      <c r="D4806">
        <v>477</v>
      </c>
      <c r="E4806">
        <v>19393</v>
      </c>
      <c r="F4806">
        <v>4</v>
      </c>
      <c r="G4806">
        <v>3</v>
      </c>
      <c r="H4806">
        <v>2</v>
      </c>
    </row>
    <row r="4807" spans="1:8" x14ac:dyDescent="0.3">
      <c r="A4807" s="2">
        <v>44388</v>
      </c>
      <c r="B4807" s="2">
        <v>44344</v>
      </c>
      <c r="C4807" s="1" t="s">
        <v>42699</v>
      </c>
      <c r="D4807">
        <v>381</v>
      </c>
      <c r="E4807">
        <v>19393</v>
      </c>
      <c r="F4807">
        <v>4</v>
      </c>
      <c r="G4807">
        <v>1</v>
      </c>
      <c r="H4807">
        <v>1</v>
      </c>
    </row>
    <row r="4808" spans="1:8" x14ac:dyDescent="0.3">
      <c r="A4808" s="2">
        <v>44388</v>
      </c>
      <c r="B4808" s="2">
        <v>44277</v>
      </c>
      <c r="C4808" s="1" t="s">
        <v>42699</v>
      </c>
      <c r="D4808">
        <v>479</v>
      </c>
      <c r="E4808">
        <v>19393</v>
      </c>
      <c r="F4808">
        <v>4</v>
      </c>
      <c r="G4808">
        <v>2</v>
      </c>
      <c r="H4808">
        <v>1</v>
      </c>
    </row>
    <row r="4809" spans="1:8" x14ac:dyDescent="0.3">
      <c r="A4809" s="2">
        <v>44388</v>
      </c>
      <c r="B4809" s="2">
        <v>44357</v>
      </c>
      <c r="C4809" s="1" t="s">
        <v>42700</v>
      </c>
      <c r="D4809">
        <v>480</v>
      </c>
      <c r="E4809">
        <v>17833</v>
      </c>
      <c r="F4809">
        <v>8</v>
      </c>
      <c r="G4809">
        <v>4</v>
      </c>
      <c r="H4809">
        <v>2</v>
      </c>
    </row>
    <row r="4810" spans="1:8" x14ac:dyDescent="0.3">
      <c r="A4810" s="2">
        <v>44388</v>
      </c>
      <c r="B4810" s="2">
        <v>44283</v>
      </c>
      <c r="C4810" s="1" t="s">
        <v>42700</v>
      </c>
      <c r="D4810">
        <v>530</v>
      </c>
      <c r="E4810">
        <v>17833</v>
      </c>
      <c r="F4810">
        <v>8</v>
      </c>
      <c r="G4810">
        <v>3</v>
      </c>
      <c r="H4810">
        <v>2</v>
      </c>
    </row>
    <row r="4811" spans="1:8" x14ac:dyDescent="0.3">
      <c r="A4811" s="2">
        <v>44388</v>
      </c>
      <c r="B4811" s="2">
        <v>44352</v>
      </c>
      <c r="C4811" s="1" t="s">
        <v>42700</v>
      </c>
      <c r="D4811">
        <v>541</v>
      </c>
      <c r="E4811">
        <v>17833</v>
      </c>
      <c r="F4811">
        <v>8</v>
      </c>
      <c r="G4811">
        <v>2</v>
      </c>
      <c r="H4811">
        <v>2</v>
      </c>
    </row>
    <row r="4812" spans="1:8" x14ac:dyDescent="0.3">
      <c r="A4812" s="2">
        <v>44388</v>
      </c>
      <c r="B4812" s="2">
        <v>44351</v>
      </c>
      <c r="C4812" s="1" t="s">
        <v>42700</v>
      </c>
      <c r="D4812">
        <v>579</v>
      </c>
      <c r="E4812">
        <v>17833</v>
      </c>
      <c r="F4812">
        <v>8</v>
      </c>
      <c r="G4812">
        <v>1</v>
      </c>
      <c r="H4812">
        <v>1</v>
      </c>
    </row>
    <row r="4813" spans="1:8" x14ac:dyDescent="0.3">
      <c r="A4813" s="2">
        <v>44388</v>
      </c>
      <c r="B4813" s="2">
        <v>44298</v>
      </c>
      <c r="C4813" s="1" t="s">
        <v>42701</v>
      </c>
      <c r="D4813">
        <v>491</v>
      </c>
      <c r="E4813">
        <v>22415</v>
      </c>
      <c r="F4813">
        <v>8</v>
      </c>
      <c r="G4813">
        <v>3</v>
      </c>
      <c r="H4813">
        <v>1</v>
      </c>
    </row>
    <row r="4814" spans="1:8" x14ac:dyDescent="0.3">
      <c r="A4814" s="2">
        <v>44388</v>
      </c>
      <c r="B4814" s="2">
        <v>44292</v>
      </c>
      <c r="C4814" s="1" t="s">
        <v>42701</v>
      </c>
      <c r="D4814">
        <v>538</v>
      </c>
      <c r="E4814">
        <v>22415</v>
      </c>
      <c r="F4814">
        <v>8</v>
      </c>
      <c r="G4814">
        <v>2</v>
      </c>
      <c r="H4814">
        <v>1</v>
      </c>
    </row>
    <row r="4815" spans="1:8" x14ac:dyDescent="0.3">
      <c r="A4815" s="2">
        <v>44388</v>
      </c>
      <c r="B4815" s="2">
        <v>44305</v>
      </c>
      <c r="C4815" s="1" t="s">
        <v>42701</v>
      </c>
      <c r="D4815">
        <v>606</v>
      </c>
      <c r="E4815">
        <v>22415</v>
      </c>
      <c r="F4815">
        <v>8</v>
      </c>
      <c r="G4815">
        <v>1</v>
      </c>
      <c r="H4815">
        <v>1</v>
      </c>
    </row>
    <row r="4816" spans="1:8" x14ac:dyDescent="0.3">
      <c r="A4816" s="2">
        <v>44388</v>
      </c>
      <c r="B4816" s="2">
        <v>44298</v>
      </c>
      <c r="C4816" s="1" t="s">
        <v>42702</v>
      </c>
      <c r="D4816">
        <v>480</v>
      </c>
      <c r="E4816">
        <v>12301</v>
      </c>
      <c r="F4816">
        <v>7</v>
      </c>
      <c r="G4816">
        <v>4</v>
      </c>
      <c r="H4816">
        <v>2</v>
      </c>
    </row>
    <row r="4817" spans="1:8" x14ac:dyDescent="0.3">
      <c r="A4817" s="2">
        <v>44388</v>
      </c>
      <c r="B4817" s="2">
        <v>44333</v>
      </c>
      <c r="C4817" s="1" t="s">
        <v>42702</v>
      </c>
      <c r="D4817">
        <v>529</v>
      </c>
      <c r="E4817">
        <v>12301</v>
      </c>
      <c r="F4817">
        <v>7</v>
      </c>
      <c r="G4817">
        <v>2</v>
      </c>
      <c r="H4817">
        <v>2</v>
      </c>
    </row>
    <row r="4818" spans="1:8" x14ac:dyDescent="0.3">
      <c r="A4818" s="2">
        <v>44388</v>
      </c>
      <c r="B4818" s="2">
        <v>44358</v>
      </c>
      <c r="C4818" s="1" t="s">
        <v>42702</v>
      </c>
      <c r="D4818">
        <v>377</v>
      </c>
      <c r="E4818">
        <v>12301</v>
      </c>
      <c r="F4818">
        <v>7</v>
      </c>
      <c r="G4818">
        <v>1</v>
      </c>
      <c r="H4818">
        <v>1</v>
      </c>
    </row>
    <row r="4819" spans="1:8" x14ac:dyDescent="0.3">
      <c r="A4819" s="2">
        <v>44388</v>
      </c>
      <c r="B4819" s="2">
        <v>44327</v>
      </c>
      <c r="C4819" s="1" t="s">
        <v>42702</v>
      </c>
      <c r="D4819">
        <v>540</v>
      </c>
      <c r="E4819">
        <v>12301</v>
      </c>
      <c r="F4819">
        <v>7</v>
      </c>
      <c r="G4819">
        <v>3</v>
      </c>
      <c r="H4819">
        <v>1</v>
      </c>
    </row>
    <row r="4820" spans="1:8" x14ac:dyDescent="0.3">
      <c r="A4820" s="2">
        <v>44388</v>
      </c>
      <c r="B4820" s="2">
        <v>44302</v>
      </c>
      <c r="C4820" s="1" t="s">
        <v>42703</v>
      </c>
      <c r="D4820">
        <v>485</v>
      </c>
      <c r="E4820">
        <v>11062</v>
      </c>
      <c r="F4820">
        <v>1</v>
      </c>
      <c r="G4820">
        <v>2</v>
      </c>
      <c r="H4820">
        <v>2</v>
      </c>
    </row>
    <row r="4821" spans="1:8" x14ac:dyDescent="0.3">
      <c r="A4821" s="2">
        <v>44388</v>
      </c>
      <c r="B4821" s="2">
        <v>44369</v>
      </c>
      <c r="C4821" s="1" t="s">
        <v>42703</v>
      </c>
      <c r="D4821">
        <v>220</v>
      </c>
      <c r="E4821">
        <v>11062</v>
      </c>
      <c r="F4821">
        <v>1</v>
      </c>
      <c r="G4821">
        <v>3</v>
      </c>
      <c r="H4821">
        <v>1</v>
      </c>
    </row>
    <row r="4822" spans="1:8" x14ac:dyDescent="0.3">
      <c r="A4822" s="2">
        <v>44388</v>
      </c>
      <c r="B4822" s="2">
        <v>44308</v>
      </c>
      <c r="C4822" s="1" t="s">
        <v>42703</v>
      </c>
      <c r="D4822">
        <v>360</v>
      </c>
      <c r="E4822">
        <v>11062</v>
      </c>
      <c r="F4822">
        <v>1</v>
      </c>
      <c r="G4822">
        <v>1</v>
      </c>
      <c r="H4822">
        <v>1</v>
      </c>
    </row>
    <row r="4823" spans="1:8" x14ac:dyDescent="0.3">
      <c r="A4823" s="2">
        <v>44388</v>
      </c>
      <c r="B4823" s="2">
        <v>44343</v>
      </c>
      <c r="C4823" s="1" t="s">
        <v>42704</v>
      </c>
      <c r="D4823">
        <v>485</v>
      </c>
      <c r="E4823">
        <v>11270</v>
      </c>
      <c r="F4823">
        <v>4</v>
      </c>
      <c r="G4823">
        <v>2</v>
      </c>
      <c r="H4823">
        <v>2</v>
      </c>
    </row>
    <row r="4824" spans="1:8" x14ac:dyDescent="0.3">
      <c r="A4824" s="2">
        <v>44388</v>
      </c>
      <c r="B4824" s="2">
        <v>44292</v>
      </c>
      <c r="C4824" s="1" t="s">
        <v>42704</v>
      </c>
      <c r="D4824">
        <v>215</v>
      </c>
      <c r="E4824">
        <v>11270</v>
      </c>
      <c r="F4824">
        <v>4</v>
      </c>
      <c r="G4824">
        <v>3</v>
      </c>
      <c r="H4824">
        <v>1</v>
      </c>
    </row>
    <row r="4825" spans="1:8" x14ac:dyDescent="0.3">
      <c r="A4825" s="2">
        <v>44388</v>
      </c>
      <c r="B4825" s="2">
        <v>44337</v>
      </c>
      <c r="C4825" s="1" t="s">
        <v>42704</v>
      </c>
      <c r="D4825">
        <v>362</v>
      </c>
      <c r="E4825">
        <v>11270</v>
      </c>
      <c r="F4825">
        <v>4</v>
      </c>
      <c r="G4825">
        <v>1</v>
      </c>
      <c r="H4825">
        <v>1</v>
      </c>
    </row>
    <row r="4826" spans="1:8" x14ac:dyDescent="0.3">
      <c r="A4826" s="2">
        <v>44388</v>
      </c>
      <c r="B4826" s="2">
        <v>44305</v>
      </c>
      <c r="C4826" s="1" t="s">
        <v>42704</v>
      </c>
      <c r="D4826">
        <v>490</v>
      </c>
      <c r="E4826">
        <v>11270</v>
      </c>
      <c r="F4826">
        <v>4</v>
      </c>
      <c r="G4826">
        <v>4</v>
      </c>
      <c r="H4826">
        <v>1</v>
      </c>
    </row>
    <row r="4827" spans="1:8" x14ac:dyDescent="0.3">
      <c r="A4827" s="2">
        <v>44388</v>
      </c>
      <c r="B4827" s="2">
        <v>44310</v>
      </c>
      <c r="C4827" s="1" t="s">
        <v>42705</v>
      </c>
      <c r="D4827">
        <v>215</v>
      </c>
      <c r="E4827">
        <v>19359</v>
      </c>
      <c r="F4827">
        <v>10</v>
      </c>
      <c r="G4827">
        <v>2</v>
      </c>
      <c r="H4827">
        <v>1</v>
      </c>
    </row>
    <row r="4828" spans="1:8" x14ac:dyDescent="0.3">
      <c r="A4828" s="2">
        <v>44388</v>
      </c>
      <c r="B4828" s="2">
        <v>44307</v>
      </c>
      <c r="C4828" s="1" t="s">
        <v>42705</v>
      </c>
      <c r="D4828">
        <v>379</v>
      </c>
      <c r="E4828">
        <v>19359</v>
      </c>
      <c r="F4828">
        <v>10</v>
      </c>
      <c r="G4828">
        <v>1</v>
      </c>
      <c r="H4828">
        <v>1</v>
      </c>
    </row>
    <row r="4829" spans="1:8" x14ac:dyDescent="0.3">
      <c r="A4829" s="2">
        <v>44388</v>
      </c>
      <c r="B4829" s="2">
        <v>44301</v>
      </c>
      <c r="C4829" s="1" t="s">
        <v>42706</v>
      </c>
      <c r="D4829">
        <v>539</v>
      </c>
      <c r="E4829">
        <v>16793</v>
      </c>
      <c r="F4829">
        <v>4</v>
      </c>
      <c r="G4829">
        <v>2</v>
      </c>
      <c r="H4829">
        <v>3</v>
      </c>
    </row>
    <row r="4830" spans="1:8" x14ac:dyDescent="0.3">
      <c r="A4830" s="2">
        <v>44388</v>
      </c>
      <c r="B4830" s="2">
        <v>44316</v>
      </c>
      <c r="C4830" s="1" t="s">
        <v>42706</v>
      </c>
      <c r="D4830">
        <v>223</v>
      </c>
      <c r="E4830">
        <v>16793</v>
      </c>
      <c r="F4830">
        <v>4</v>
      </c>
      <c r="G4830">
        <v>4</v>
      </c>
      <c r="H4830">
        <v>2</v>
      </c>
    </row>
    <row r="4831" spans="1:8" x14ac:dyDescent="0.3">
      <c r="A4831" s="2">
        <v>44388</v>
      </c>
      <c r="B4831" s="2">
        <v>44297</v>
      </c>
      <c r="C4831" s="1" t="s">
        <v>42706</v>
      </c>
      <c r="D4831">
        <v>529</v>
      </c>
      <c r="E4831">
        <v>16793</v>
      </c>
      <c r="F4831">
        <v>4</v>
      </c>
      <c r="G4831">
        <v>3</v>
      </c>
      <c r="H4831">
        <v>2</v>
      </c>
    </row>
    <row r="4832" spans="1:8" x14ac:dyDescent="0.3">
      <c r="A4832" s="2">
        <v>44388</v>
      </c>
      <c r="B4832" s="2">
        <v>44354</v>
      </c>
      <c r="C4832" s="1" t="s">
        <v>42706</v>
      </c>
      <c r="D4832">
        <v>235</v>
      </c>
      <c r="E4832">
        <v>16793</v>
      </c>
      <c r="F4832">
        <v>4</v>
      </c>
      <c r="G4832">
        <v>5</v>
      </c>
      <c r="H4832">
        <v>1</v>
      </c>
    </row>
    <row r="4833" spans="1:8" x14ac:dyDescent="0.3">
      <c r="A4833" s="2">
        <v>44388</v>
      </c>
      <c r="B4833" s="2">
        <v>44277</v>
      </c>
      <c r="C4833" s="1" t="s">
        <v>42706</v>
      </c>
      <c r="D4833">
        <v>581</v>
      </c>
      <c r="E4833">
        <v>16793</v>
      </c>
      <c r="F4833">
        <v>4</v>
      </c>
      <c r="G4833">
        <v>1</v>
      </c>
      <c r="H4833">
        <v>1</v>
      </c>
    </row>
    <row r="4834" spans="1:8" x14ac:dyDescent="0.3">
      <c r="A4834" s="2">
        <v>44388</v>
      </c>
      <c r="B4834" s="2">
        <v>44352</v>
      </c>
      <c r="C4834" s="1" t="s">
        <v>42707</v>
      </c>
      <c r="D4834">
        <v>381</v>
      </c>
      <c r="E4834">
        <v>16339</v>
      </c>
      <c r="F4834">
        <v>9</v>
      </c>
      <c r="G4834">
        <v>1</v>
      </c>
      <c r="H4834">
        <v>1</v>
      </c>
    </row>
    <row r="4835" spans="1:8" x14ac:dyDescent="0.3">
      <c r="A4835" s="2">
        <v>44388</v>
      </c>
      <c r="B4835" s="2">
        <v>44296</v>
      </c>
      <c r="C4835" s="1" t="s">
        <v>42708</v>
      </c>
      <c r="D4835">
        <v>480</v>
      </c>
      <c r="E4835">
        <v>23310</v>
      </c>
      <c r="F4835">
        <v>9</v>
      </c>
      <c r="G4835">
        <v>4</v>
      </c>
      <c r="H4835">
        <v>3</v>
      </c>
    </row>
    <row r="4836" spans="1:8" x14ac:dyDescent="0.3">
      <c r="A4836" s="2">
        <v>44388</v>
      </c>
      <c r="B4836" s="2">
        <v>44308</v>
      </c>
      <c r="C4836" s="1" t="s">
        <v>42708</v>
      </c>
      <c r="D4836">
        <v>539</v>
      </c>
      <c r="E4836">
        <v>23310</v>
      </c>
      <c r="F4836">
        <v>9</v>
      </c>
      <c r="G4836">
        <v>2</v>
      </c>
      <c r="H4836">
        <v>3</v>
      </c>
    </row>
    <row r="4837" spans="1:8" x14ac:dyDescent="0.3">
      <c r="A4837" s="2">
        <v>44388</v>
      </c>
      <c r="B4837" s="2">
        <v>44356</v>
      </c>
      <c r="C4837" s="1" t="s">
        <v>42708</v>
      </c>
      <c r="D4837">
        <v>529</v>
      </c>
      <c r="E4837">
        <v>23310</v>
      </c>
      <c r="F4837">
        <v>9</v>
      </c>
      <c r="G4837">
        <v>3</v>
      </c>
      <c r="H4837">
        <v>2</v>
      </c>
    </row>
    <row r="4838" spans="1:8" x14ac:dyDescent="0.3">
      <c r="A4838" s="2">
        <v>44388</v>
      </c>
      <c r="B4838" s="2">
        <v>44325</v>
      </c>
      <c r="C4838" s="1" t="s">
        <v>42708</v>
      </c>
      <c r="D4838">
        <v>383</v>
      </c>
      <c r="E4838">
        <v>23310</v>
      </c>
      <c r="F4838">
        <v>9</v>
      </c>
      <c r="G4838">
        <v>1</v>
      </c>
      <c r="H4838">
        <v>1</v>
      </c>
    </row>
    <row r="4839" spans="1:8" x14ac:dyDescent="0.3">
      <c r="A4839" s="2">
        <v>44389</v>
      </c>
      <c r="B4839" s="2">
        <v>44304</v>
      </c>
      <c r="C4839" s="1" t="s">
        <v>42709</v>
      </c>
      <c r="D4839">
        <v>223</v>
      </c>
      <c r="E4839">
        <v>18240</v>
      </c>
      <c r="F4839">
        <v>9</v>
      </c>
      <c r="G4839">
        <v>5</v>
      </c>
      <c r="H4839">
        <v>2</v>
      </c>
    </row>
    <row r="4840" spans="1:8" x14ac:dyDescent="0.3">
      <c r="A4840" s="2">
        <v>44389</v>
      </c>
      <c r="B4840" s="2">
        <v>44301</v>
      </c>
      <c r="C4840" s="1" t="s">
        <v>42709</v>
      </c>
      <c r="D4840">
        <v>477</v>
      </c>
      <c r="E4840">
        <v>18240</v>
      </c>
      <c r="F4840">
        <v>9</v>
      </c>
      <c r="G4840">
        <v>3</v>
      </c>
      <c r="H4840">
        <v>2</v>
      </c>
    </row>
    <row r="4841" spans="1:8" x14ac:dyDescent="0.3">
      <c r="A4841" s="2">
        <v>44389</v>
      </c>
      <c r="B4841" s="2">
        <v>44307</v>
      </c>
      <c r="C4841" s="1" t="s">
        <v>42709</v>
      </c>
      <c r="D4841">
        <v>479</v>
      </c>
      <c r="E4841">
        <v>18240</v>
      </c>
      <c r="F4841">
        <v>9</v>
      </c>
      <c r="G4841">
        <v>2</v>
      </c>
      <c r="H4841">
        <v>2</v>
      </c>
    </row>
    <row r="4842" spans="1:8" x14ac:dyDescent="0.3">
      <c r="A4842" s="2">
        <v>44389</v>
      </c>
      <c r="B4842" s="2">
        <v>44329</v>
      </c>
      <c r="C4842" s="1" t="s">
        <v>42709</v>
      </c>
      <c r="D4842">
        <v>371</v>
      </c>
      <c r="E4842">
        <v>18240</v>
      </c>
      <c r="F4842">
        <v>9</v>
      </c>
      <c r="G4842">
        <v>1</v>
      </c>
      <c r="H4842">
        <v>1</v>
      </c>
    </row>
    <row r="4843" spans="1:8" x14ac:dyDescent="0.3">
      <c r="A4843" s="2">
        <v>44389</v>
      </c>
      <c r="B4843" s="2">
        <v>44283</v>
      </c>
      <c r="C4843" s="1" t="s">
        <v>42709</v>
      </c>
      <c r="D4843">
        <v>491</v>
      </c>
      <c r="E4843">
        <v>18240</v>
      </c>
      <c r="F4843">
        <v>9</v>
      </c>
      <c r="G4843">
        <v>4</v>
      </c>
      <c r="H4843">
        <v>1</v>
      </c>
    </row>
    <row r="4844" spans="1:8" x14ac:dyDescent="0.3">
      <c r="A4844" s="2">
        <v>44389</v>
      </c>
      <c r="B4844" s="2">
        <v>44320</v>
      </c>
      <c r="C4844" s="1" t="s">
        <v>42710</v>
      </c>
      <c r="D4844">
        <v>539</v>
      </c>
      <c r="E4844">
        <v>26995</v>
      </c>
      <c r="F4844">
        <v>7</v>
      </c>
      <c r="G4844">
        <v>2</v>
      </c>
      <c r="H4844">
        <v>2</v>
      </c>
    </row>
    <row r="4845" spans="1:8" x14ac:dyDescent="0.3">
      <c r="A4845" s="2">
        <v>44389</v>
      </c>
      <c r="B4845" s="2">
        <v>44317</v>
      </c>
      <c r="C4845" s="1" t="s">
        <v>42710</v>
      </c>
      <c r="D4845">
        <v>389</v>
      </c>
      <c r="E4845">
        <v>26995</v>
      </c>
      <c r="F4845">
        <v>7</v>
      </c>
      <c r="G4845">
        <v>1</v>
      </c>
      <c r="H4845">
        <v>1</v>
      </c>
    </row>
    <row r="4846" spans="1:8" x14ac:dyDescent="0.3">
      <c r="A4846" s="2">
        <v>44389</v>
      </c>
      <c r="B4846" s="2">
        <v>44341</v>
      </c>
      <c r="C4846" s="1" t="s">
        <v>42711</v>
      </c>
      <c r="D4846">
        <v>477</v>
      </c>
      <c r="E4846">
        <v>24417</v>
      </c>
      <c r="F4846">
        <v>4</v>
      </c>
      <c r="G4846">
        <v>4</v>
      </c>
      <c r="H4846">
        <v>2</v>
      </c>
    </row>
    <row r="4847" spans="1:8" x14ac:dyDescent="0.3">
      <c r="A4847" s="2">
        <v>44389</v>
      </c>
      <c r="B4847" s="2">
        <v>44348</v>
      </c>
      <c r="C4847" s="1" t="s">
        <v>42711</v>
      </c>
      <c r="D4847">
        <v>479</v>
      </c>
      <c r="E4847">
        <v>24417</v>
      </c>
      <c r="F4847">
        <v>4</v>
      </c>
      <c r="G4847">
        <v>5</v>
      </c>
      <c r="H4847">
        <v>2</v>
      </c>
    </row>
    <row r="4848" spans="1:8" x14ac:dyDescent="0.3">
      <c r="A4848" s="2">
        <v>44389</v>
      </c>
      <c r="B4848" s="2">
        <v>44356</v>
      </c>
      <c r="C4848" s="1" t="s">
        <v>42711</v>
      </c>
      <c r="D4848">
        <v>530</v>
      </c>
      <c r="E4848">
        <v>24417</v>
      </c>
      <c r="F4848">
        <v>4</v>
      </c>
      <c r="G4848">
        <v>3</v>
      </c>
      <c r="H4848">
        <v>2</v>
      </c>
    </row>
    <row r="4849" spans="1:8" x14ac:dyDescent="0.3">
      <c r="A4849" s="2">
        <v>44389</v>
      </c>
      <c r="B4849" s="2">
        <v>44273</v>
      </c>
      <c r="C4849" s="1" t="s">
        <v>42711</v>
      </c>
      <c r="D4849">
        <v>541</v>
      </c>
      <c r="E4849">
        <v>24417</v>
      </c>
      <c r="F4849">
        <v>4</v>
      </c>
      <c r="G4849">
        <v>2</v>
      </c>
      <c r="H4849">
        <v>2</v>
      </c>
    </row>
    <row r="4850" spans="1:8" x14ac:dyDescent="0.3">
      <c r="A4850" s="2">
        <v>44389</v>
      </c>
      <c r="B4850" s="2">
        <v>44333</v>
      </c>
      <c r="C4850" s="1" t="s">
        <v>42711</v>
      </c>
      <c r="D4850">
        <v>220</v>
      </c>
      <c r="E4850">
        <v>24417</v>
      </c>
      <c r="F4850">
        <v>4</v>
      </c>
      <c r="G4850">
        <v>6</v>
      </c>
      <c r="H4850">
        <v>1</v>
      </c>
    </row>
    <row r="4851" spans="1:8" x14ac:dyDescent="0.3">
      <c r="A4851" s="2">
        <v>44389</v>
      </c>
      <c r="B4851" s="2">
        <v>44362</v>
      </c>
      <c r="C4851" s="1" t="s">
        <v>42711</v>
      </c>
      <c r="D4851">
        <v>575</v>
      </c>
      <c r="E4851">
        <v>24417</v>
      </c>
      <c r="F4851">
        <v>4</v>
      </c>
      <c r="G4851">
        <v>1</v>
      </c>
      <c r="H4851">
        <v>1</v>
      </c>
    </row>
    <row r="4852" spans="1:8" x14ac:dyDescent="0.3">
      <c r="A4852" s="2">
        <v>44389</v>
      </c>
      <c r="B4852" s="2">
        <v>44333</v>
      </c>
      <c r="C4852" s="1" t="s">
        <v>42712</v>
      </c>
      <c r="D4852">
        <v>223</v>
      </c>
      <c r="E4852">
        <v>22259</v>
      </c>
      <c r="F4852">
        <v>1</v>
      </c>
      <c r="G4852">
        <v>4</v>
      </c>
      <c r="H4852">
        <v>2</v>
      </c>
    </row>
    <row r="4853" spans="1:8" x14ac:dyDescent="0.3">
      <c r="A4853" s="2">
        <v>44389</v>
      </c>
      <c r="B4853" s="2">
        <v>44352</v>
      </c>
      <c r="C4853" s="1" t="s">
        <v>42712</v>
      </c>
      <c r="D4853">
        <v>477</v>
      </c>
      <c r="E4853">
        <v>22259</v>
      </c>
      <c r="F4853">
        <v>1</v>
      </c>
      <c r="G4853">
        <v>3</v>
      </c>
      <c r="H4853">
        <v>2</v>
      </c>
    </row>
    <row r="4854" spans="1:8" x14ac:dyDescent="0.3">
      <c r="A4854" s="2">
        <v>44389</v>
      </c>
      <c r="B4854" s="2">
        <v>44298</v>
      </c>
      <c r="C4854" s="1" t="s">
        <v>42712</v>
      </c>
      <c r="D4854">
        <v>479</v>
      </c>
      <c r="E4854">
        <v>22259</v>
      </c>
      <c r="F4854">
        <v>1</v>
      </c>
      <c r="G4854">
        <v>2</v>
      </c>
      <c r="H4854">
        <v>2</v>
      </c>
    </row>
    <row r="4855" spans="1:8" x14ac:dyDescent="0.3">
      <c r="A4855" s="2">
        <v>44389</v>
      </c>
      <c r="B4855" s="2">
        <v>44278</v>
      </c>
      <c r="C4855" s="1" t="s">
        <v>42712</v>
      </c>
      <c r="D4855">
        <v>606</v>
      </c>
      <c r="E4855">
        <v>22259</v>
      </c>
      <c r="F4855">
        <v>1</v>
      </c>
      <c r="G4855">
        <v>1</v>
      </c>
      <c r="H4855">
        <v>1</v>
      </c>
    </row>
    <row r="4856" spans="1:8" x14ac:dyDescent="0.3">
      <c r="A4856" s="2">
        <v>44389</v>
      </c>
      <c r="B4856" s="2">
        <v>44312</v>
      </c>
      <c r="C4856" s="1" t="s">
        <v>42713</v>
      </c>
      <c r="D4856">
        <v>220</v>
      </c>
      <c r="E4856">
        <v>22414</v>
      </c>
      <c r="F4856">
        <v>8</v>
      </c>
      <c r="G4856">
        <v>2</v>
      </c>
      <c r="H4856">
        <v>1</v>
      </c>
    </row>
    <row r="4857" spans="1:8" x14ac:dyDescent="0.3">
      <c r="A4857" s="2">
        <v>44389</v>
      </c>
      <c r="B4857" s="2">
        <v>44319</v>
      </c>
      <c r="C4857" s="1" t="s">
        <v>42713</v>
      </c>
      <c r="D4857">
        <v>584</v>
      </c>
      <c r="E4857">
        <v>22414</v>
      </c>
      <c r="F4857">
        <v>8</v>
      </c>
      <c r="G4857">
        <v>1</v>
      </c>
      <c r="H4857">
        <v>1</v>
      </c>
    </row>
    <row r="4858" spans="1:8" x14ac:dyDescent="0.3">
      <c r="A4858" s="2">
        <v>44389</v>
      </c>
      <c r="B4858" s="2">
        <v>44331</v>
      </c>
      <c r="C4858" s="1" t="s">
        <v>42714</v>
      </c>
      <c r="D4858">
        <v>480</v>
      </c>
      <c r="E4858">
        <v>16797</v>
      </c>
      <c r="F4858">
        <v>1</v>
      </c>
      <c r="G4858">
        <v>4</v>
      </c>
      <c r="H4858">
        <v>2</v>
      </c>
    </row>
    <row r="4859" spans="1:8" x14ac:dyDescent="0.3">
      <c r="A4859" s="2">
        <v>44389</v>
      </c>
      <c r="B4859" s="2">
        <v>44332</v>
      </c>
      <c r="C4859" s="1" t="s">
        <v>42714</v>
      </c>
      <c r="D4859">
        <v>539</v>
      </c>
      <c r="E4859">
        <v>16797</v>
      </c>
      <c r="F4859">
        <v>1</v>
      </c>
      <c r="G4859">
        <v>3</v>
      </c>
      <c r="H4859">
        <v>2</v>
      </c>
    </row>
    <row r="4860" spans="1:8" x14ac:dyDescent="0.3">
      <c r="A4860" s="2">
        <v>44389</v>
      </c>
      <c r="B4860" s="2">
        <v>44309</v>
      </c>
      <c r="C4860" s="1" t="s">
        <v>42714</v>
      </c>
      <c r="D4860">
        <v>529</v>
      </c>
      <c r="E4860">
        <v>16797</v>
      </c>
      <c r="F4860">
        <v>1</v>
      </c>
      <c r="G4860">
        <v>2</v>
      </c>
      <c r="H4860">
        <v>1</v>
      </c>
    </row>
    <row r="4861" spans="1:8" x14ac:dyDescent="0.3">
      <c r="A4861" s="2">
        <v>44389</v>
      </c>
      <c r="B4861" s="2">
        <v>44357</v>
      </c>
      <c r="C4861" s="1" t="s">
        <v>42714</v>
      </c>
      <c r="D4861">
        <v>581</v>
      </c>
      <c r="E4861">
        <v>16797</v>
      </c>
      <c r="F4861">
        <v>1</v>
      </c>
      <c r="G4861">
        <v>1</v>
      </c>
      <c r="H4861">
        <v>1</v>
      </c>
    </row>
    <row r="4862" spans="1:8" x14ac:dyDescent="0.3">
      <c r="A4862" s="2">
        <v>44389</v>
      </c>
      <c r="B4862" s="2">
        <v>44356</v>
      </c>
      <c r="C4862" s="1" t="s">
        <v>42715</v>
      </c>
      <c r="D4862">
        <v>590</v>
      </c>
      <c r="E4862">
        <v>13741</v>
      </c>
      <c r="F4862">
        <v>4</v>
      </c>
      <c r="G4862">
        <v>1</v>
      </c>
      <c r="H4862">
        <v>1</v>
      </c>
    </row>
    <row r="4863" spans="1:8" x14ac:dyDescent="0.3">
      <c r="A4863" s="2">
        <v>44389</v>
      </c>
      <c r="B4863" s="2">
        <v>44302</v>
      </c>
      <c r="C4863" s="1" t="s">
        <v>42716</v>
      </c>
      <c r="D4863">
        <v>477</v>
      </c>
      <c r="E4863">
        <v>24434</v>
      </c>
      <c r="F4863">
        <v>1</v>
      </c>
      <c r="G4863">
        <v>3</v>
      </c>
      <c r="H4863">
        <v>2</v>
      </c>
    </row>
    <row r="4864" spans="1:8" x14ac:dyDescent="0.3">
      <c r="A4864" s="2">
        <v>44389</v>
      </c>
      <c r="B4864" s="2">
        <v>44307</v>
      </c>
      <c r="C4864" s="1" t="s">
        <v>42716</v>
      </c>
      <c r="D4864">
        <v>479</v>
      </c>
      <c r="E4864">
        <v>24434</v>
      </c>
      <c r="F4864">
        <v>1</v>
      </c>
      <c r="G4864">
        <v>2</v>
      </c>
      <c r="H4864">
        <v>1</v>
      </c>
    </row>
    <row r="4865" spans="1:8" x14ac:dyDescent="0.3">
      <c r="A4865" s="2">
        <v>44389</v>
      </c>
      <c r="B4865" s="2">
        <v>44301</v>
      </c>
      <c r="C4865" s="1" t="s">
        <v>42716</v>
      </c>
      <c r="D4865">
        <v>573</v>
      </c>
      <c r="E4865">
        <v>24434</v>
      </c>
      <c r="F4865">
        <v>1</v>
      </c>
      <c r="G4865">
        <v>1</v>
      </c>
      <c r="H4865">
        <v>1</v>
      </c>
    </row>
    <row r="4866" spans="1:8" x14ac:dyDescent="0.3">
      <c r="A4866" s="2">
        <v>44389</v>
      </c>
      <c r="B4866" s="2">
        <v>44324</v>
      </c>
      <c r="C4866" s="1" t="s">
        <v>42717</v>
      </c>
      <c r="D4866">
        <v>477</v>
      </c>
      <c r="E4866">
        <v>11388</v>
      </c>
      <c r="F4866">
        <v>10</v>
      </c>
      <c r="G4866">
        <v>3</v>
      </c>
      <c r="H4866">
        <v>2</v>
      </c>
    </row>
    <row r="4867" spans="1:8" x14ac:dyDescent="0.3">
      <c r="A4867" s="2">
        <v>44389</v>
      </c>
      <c r="B4867" s="2">
        <v>44282</v>
      </c>
      <c r="C4867" s="1" t="s">
        <v>42717</v>
      </c>
      <c r="D4867">
        <v>478</v>
      </c>
      <c r="E4867">
        <v>11388</v>
      </c>
      <c r="F4867">
        <v>10</v>
      </c>
      <c r="G4867">
        <v>2</v>
      </c>
      <c r="H4867">
        <v>2</v>
      </c>
    </row>
    <row r="4868" spans="1:8" x14ac:dyDescent="0.3">
      <c r="A4868" s="2">
        <v>44389</v>
      </c>
      <c r="B4868" s="2">
        <v>44369</v>
      </c>
      <c r="C4868" s="1" t="s">
        <v>42717</v>
      </c>
      <c r="D4868">
        <v>484</v>
      </c>
      <c r="E4868">
        <v>11388</v>
      </c>
      <c r="F4868">
        <v>10</v>
      </c>
      <c r="G4868">
        <v>4</v>
      </c>
      <c r="H4868">
        <v>2</v>
      </c>
    </row>
    <row r="4869" spans="1:8" x14ac:dyDescent="0.3">
      <c r="A4869" s="2">
        <v>44389</v>
      </c>
      <c r="B4869" s="2">
        <v>44342</v>
      </c>
      <c r="C4869" s="1" t="s">
        <v>42717</v>
      </c>
      <c r="D4869">
        <v>356</v>
      </c>
      <c r="E4869">
        <v>11388</v>
      </c>
      <c r="F4869">
        <v>10</v>
      </c>
      <c r="G4869">
        <v>1</v>
      </c>
      <c r="H4869">
        <v>1</v>
      </c>
    </row>
    <row r="4870" spans="1:8" x14ac:dyDescent="0.3">
      <c r="A4870" s="2">
        <v>44389</v>
      </c>
      <c r="B4870" s="2">
        <v>44309</v>
      </c>
      <c r="C4870" s="1" t="s">
        <v>42718</v>
      </c>
      <c r="D4870">
        <v>358</v>
      </c>
      <c r="E4870">
        <v>11156</v>
      </c>
      <c r="F4870">
        <v>4</v>
      </c>
      <c r="G4870">
        <v>1</v>
      </c>
      <c r="H4870">
        <v>1</v>
      </c>
    </row>
    <row r="4871" spans="1:8" x14ac:dyDescent="0.3">
      <c r="A4871" s="2">
        <v>44389</v>
      </c>
      <c r="B4871" s="2">
        <v>44286</v>
      </c>
      <c r="C4871" s="1" t="s">
        <v>42718</v>
      </c>
      <c r="D4871">
        <v>487</v>
      </c>
      <c r="E4871">
        <v>11156</v>
      </c>
      <c r="F4871">
        <v>4</v>
      </c>
      <c r="G4871">
        <v>4</v>
      </c>
      <c r="H4871">
        <v>1</v>
      </c>
    </row>
    <row r="4872" spans="1:8" x14ac:dyDescent="0.3">
      <c r="A4872" s="2">
        <v>44389</v>
      </c>
      <c r="B4872" s="2">
        <v>44290</v>
      </c>
      <c r="C4872" s="1" t="s">
        <v>42718</v>
      </c>
      <c r="D4872">
        <v>528</v>
      </c>
      <c r="E4872">
        <v>11156</v>
      </c>
      <c r="F4872">
        <v>4</v>
      </c>
      <c r="G4872">
        <v>2</v>
      </c>
      <c r="H4872">
        <v>1</v>
      </c>
    </row>
    <row r="4873" spans="1:8" x14ac:dyDescent="0.3">
      <c r="A4873" s="2">
        <v>44389</v>
      </c>
      <c r="B4873" s="2">
        <v>44321</v>
      </c>
      <c r="C4873" s="1" t="s">
        <v>42718</v>
      </c>
      <c r="D4873">
        <v>537</v>
      </c>
      <c r="E4873">
        <v>11156</v>
      </c>
      <c r="F4873">
        <v>4</v>
      </c>
      <c r="G4873">
        <v>3</v>
      </c>
      <c r="H4873">
        <v>1</v>
      </c>
    </row>
    <row r="4874" spans="1:8" x14ac:dyDescent="0.3">
      <c r="A4874" s="2">
        <v>44389</v>
      </c>
      <c r="B4874" s="2">
        <v>44300</v>
      </c>
      <c r="C4874" s="1" t="s">
        <v>42719</v>
      </c>
      <c r="D4874">
        <v>375</v>
      </c>
      <c r="E4874">
        <v>25795</v>
      </c>
      <c r="F4874">
        <v>8</v>
      </c>
      <c r="G4874">
        <v>1</v>
      </c>
      <c r="H4874">
        <v>1</v>
      </c>
    </row>
    <row r="4875" spans="1:8" x14ac:dyDescent="0.3">
      <c r="A4875" s="2">
        <v>44389</v>
      </c>
      <c r="B4875" s="2">
        <v>44347</v>
      </c>
      <c r="C4875" s="1" t="s">
        <v>42719</v>
      </c>
      <c r="D4875">
        <v>480</v>
      </c>
      <c r="E4875">
        <v>25795</v>
      </c>
      <c r="F4875">
        <v>8</v>
      </c>
      <c r="G4875">
        <v>4</v>
      </c>
      <c r="H4875">
        <v>1</v>
      </c>
    </row>
    <row r="4876" spans="1:8" x14ac:dyDescent="0.3">
      <c r="A4876" s="2">
        <v>44389</v>
      </c>
      <c r="B4876" s="2">
        <v>44371</v>
      </c>
      <c r="C4876" s="1" t="s">
        <v>42719</v>
      </c>
      <c r="D4876">
        <v>529</v>
      </c>
      <c r="E4876">
        <v>25795</v>
      </c>
      <c r="F4876">
        <v>8</v>
      </c>
      <c r="G4876">
        <v>3</v>
      </c>
      <c r="H4876">
        <v>1</v>
      </c>
    </row>
    <row r="4877" spans="1:8" x14ac:dyDescent="0.3">
      <c r="A4877" s="2">
        <v>44389</v>
      </c>
      <c r="B4877" s="2">
        <v>44340</v>
      </c>
      <c r="C4877" s="1" t="s">
        <v>42719</v>
      </c>
      <c r="D4877">
        <v>540</v>
      </c>
      <c r="E4877">
        <v>25795</v>
      </c>
      <c r="F4877">
        <v>8</v>
      </c>
      <c r="G4877">
        <v>2</v>
      </c>
      <c r="H4877">
        <v>1</v>
      </c>
    </row>
    <row r="4878" spans="1:8" x14ac:dyDescent="0.3">
      <c r="A4878" s="2">
        <v>44389</v>
      </c>
      <c r="B4878" s="2">
        <v>44372</v>
      </c>
      <c r="C4878" s="1" t="s">
        <v>42720</v>
      </c>
      <c r="D4878">
        <v>477</v>
      </c>
      <c r="E4878">
        <v>15557</v>
      </c>
      <c r="F4878">
        <v>4</v>
      </c>
      <c r="G4878">
        <v>3</v>
      </c>
      <c r="H4878">
        <v>2</v>
      </c>
    </row>
    <row r="4879" spans="1:8" x14ac:dyDescent="0.3">
      <c r="A4879" s="2">
        <v>44389</v>
      </c>
      <c r="B4879" s="2">
        <v>44324</v>
      </c>
      <c r="C4879" s="1" t="s">
        <v>42720</v>
      </c>
      <c r="D4879">
        <v>478</v>
      </c>
      <c r="E4879">
        <v>15557</v>
      </c>
      <c r="F4879">
        <v>4</v>
      </c>
      <c r="G4879">
        <v>2</v>
      </c>
      <c r="H4879">
        <v>1</v>
      </c>
    </row>
    <row r="4880" spans="1:8" x14ac:dyDescent="0.3">
      <c r="A4880" s="2">
        <v>44389</v>
      </c>
      <c r="B4880" s="2">
        <v>44295</v>
      </c>
      <c r="C4880" s="1" t="s">
        <v>42720</v>
      </c>
      <c r="D4880">
        <v>596</v>
      </c>
      <c r="E4880">
        <v>15557</v>
      </c>
      <c r="F4880">
        <v>4</v>
      </c>
      <c r="G4880">
        <v>1</v>
      </c>
      <c r="H4880">
        <v>1</v>
      </c>
    </row>
    <row r="4881" spans="1:8" x14ac:dyDescent="0.3">
      <c r="A4881" s="2">
        <v>44389</v>
      </c>
      <c r="B4881" s="2">
        <v>44299</v>
      </c>
      <c r="C4881" s="1" t="s">
        <v>42721</v>
      </c>
      <c r="D4881">
        <v>583</v>
      </c>
      <c r="E4881">
        <v>14007</v>
      </c>
      <c r="F4881">
        <v>9</v>
      </c>
      <c r="G4881">
        <v>1</v>
      </c>
      <c r="H4881">
        <v>1</v>
      </c>
    </row>
    <row r="4882" spans="1:8" x14ac:dyDescent="0.3">
      <c r="A4882" s="2">
        <v>44389</v>
      </c>
      <c r="B4882" s="2">
        <v>44367</v>
      </c>
      <c r="C4882" s="1" t="s">
        <v>42722</v>
      </c>
      <c r="D4882">
        <v>220</v>
      </c>
      <c r="E4882">
        <v>19763</v>
      </c>
      <c r="F4882">
        <v>9</v>
      </c>
      <c r="G4882">
        <v>2</v>
      </c>
      <c r="H4882">
        <v>1</v>
      </c>
    </row>
    <row r="4883" spans="1:8" x14ac:dyDescent="0.3">
      <c r="A4883" s="2">
        <v>44389</v>
      </c>
      <c r="B4883" s="2">
        <v>44314</v>
      </c>
      <c r="C4883" s="1" t="s">
        <v>42722</v>
      </c>
      <c r="D4883">
        <v>605</v>
      </c>
      <c r="E4883">
        <v>19763</v>
      </c>
      <c r="F4883">
        <v>9</v>
      </c>
      <c r="G4883">
        <v>1</v>
      </c>
      <c r="H4883">
        <v>1</v>
      </c>
    </row>
    <row r="4884" spans="1:8" x14ac:dyDescent="0.3">
      <c r="A4884" s="2">
        <v>44389</v>
      </c>
      <c r="B4884" s="2">
        <v>44298</v>
      </c>
      <c r="C4884" s="1" t="s">
        <v>42723</v>
      </c>
      <c r="D4884">
        <v>481</v>
      </c>
      <c r="E4884">
        <v>19270</v>
      </c>
      <c r="F4884">
        <v>9</v>
      </c>
      <c r="G4884">
        <v>2</v>
      </c>
      <c r="H4884">
        <v>2</v>
      </c>
    </row>
    <row r="4885" spans="1:8" x14ac:dyDescent="0.3">
      <c r="A4885" s="2">
        <v>44389</v>
      </c>
      <c r="B4885" s="2">
        <v>44282</v>
      </c>
      <c r="C4885" s="1" t="s">
        <v>42723</v>
      </c>
      <c r="D4885">
        <v>604</v>
      </c>
      <c r="E4885">
        <v>19270</v>
      </c>
      <c r="F4885">
        <v>9</v>
      </c>
      <c r="G4885">
        <v>1</v>
      </c>
      <c r="H4885">
        <v>1</v>
      </c>
    </row>
    <row r="4886" spans="1:8" x14ac:dyDescent="0.3">
      <c r="A4886" s="2">
        <v>44390</v>
      </c>
      <c r="B4886" s="2">
        <v>44343</v>
      </c>
      <c r="C4886" s="1" t="s">
        <v>42724</v>
      </c>
      <c r="D4886">
        <v>528</v>
      </c>
      <c r="E4886">
        <v>13745</v>
      </c>
      <c r="F4886">
        <v>1</v>
      </c>
      <c r="G4886">
        <v>3</v>
      </c>
      <c r="H4886">
        <v>2</v>
      </c>
    </row>
    <row r="4887" spans="1:8" x14ac:dyDescent="0.3">
      <c r="A4887" s="2">
        <v>44390</v>
      </c>
      <c r="B4887" s="2">
        <v>44336</v>
      </c>
      <c r="C4887" s="1" t="s">
        <v>42724</v>
      </c>
      <c r="D4887">
        <v>536</v>
      </c>
      <c r="E4887">
        <v>13745</v>
      </c>
      <c r="F4887">
        <v>1</v>
      </c>
      <c r="G4887">
        <v>2</v>
      </c>
      <c r="H4887">
        <v>2</v>
      </c>
    </row>
    <row r="4888" spans="1:8" x14ac:dyDescent="0.3">
      <c r="A4888" s="2">
        <v>44390</v>
      </c>
      <c r="B4888" s="2">
        <v>44352</v>
      </c>
      <c r="C4888" s="1" t="s">
        <v>42724</v>
      </c>
      <c r="D4888">
        <v>220</v>
      </c>
      <c r="E4888">
        <v>13745</v>
      </c>
      <c r="F4888">
        <v>1</v>
      </c>
      <c r="G4888">
        <v>4</v>
      </c>
      <c r="H4888">
        <v>1</v>
      </c>
    </row>
    <row r="4889" spans="1:8" x14ac:dyDescent="0.3">
      <c r="A4889" s="2">
        <v>44390</v>
      </c>
      <c r="B4889" s="2">
        <v>44305</v>
      </c>
      <c r="C4889" s="1" t="s">
        <v>42724</v>
      </c>
      <c r="D4889">
        <v>587</v>
      </c>
      <c r="E4889">
        <v>13745</v>
      </c>
      <c r="F4889">
        <v>1</v>
      </c>
      <c r="G4889">
        <v>1</v>
      </c>
      <c r="H4889">
        <v>1</v>
      </c>
    </row>
    <row r="4890" spans="1:8" x14ac:dyDescent="0.3">
      <c r="A4890" s="2">
        <v>44390</v>
      </c>
      <c r="B4890" s="2">
        <v>44306</v>
      </c>
      <c r="C4890" s="1" t="s">
        <v>42725</v>
      </c>
      <c r="D4890">
        <v>214</v>
      </c>
      <c r="E4890">
        <v>18209</v>
      </c>
      <c r="F4890">
        <v>9</v>
      </c>
      <c r="G4890">
        <v>2</v>
      </c>
      <c r="H4890">
        <v>1</v>
      </c>
    </row>
    <row r="4891" spans="1:8" x14ac:dyDescent="0.3">
      <c r="A4891" s="2">
        <v>44390</v>
      </c>
      <c r="B4891" s="2">
        <v>44350</v>
      </c>
      <c r="C4891" s="1" t="s">
        <v>42725</v>
      </c>
      <c r="D4891">
        <v>379</v>
      </c>
      <c r="E4891">
        <v>18209</v>
      </c>
      <c r="F4891">
        <v>9</v>
      </c>
      <c r="G4891">
        <v>1</v>
      </c>
      <c r="H4891">
        <v>1</v>
      </c>
    </row>
    <row r="4892" spans="1:8" x14ac:dyDescent="0.3">
      <c r="A4892" s="2">
        <v>44390</v>
      </c>
      <c r="B4892" s="2">
        <v>44369</v>
      </c>
      <c r="C4892" s="1" t="s">
        <v>42726</v>
      </c>
      <c r="D4892">
        <v>485</v>
      </c>
      <c r="E4892">
        <v>11072</v>
      </c>
      <c r="F4892">
        <v>9</v>
      </c>
      <c r="G4892">
        <v>2</v>
      </c>
      <c r="H4892">
        <v>2</v>
      </c>
    </row>
    <row r="4893" spans="1:8" x14ac:dyDescent="0.3">
      <c r="A4893" s="2">
        <v>44390</v>
      </c>
      <c r="B4893" s="2">
        <v>44303</v>
      </c>
      <c r="C4893" s="1" t="s">
        <v>42726</v>
      </c>
      <c r="D4893">
        <v>354</v>
      </c>
      <c r="E4893">
        <v>11072</v>
      </c>
      <c r="F4893">
        <v>9</v>
      </c>
      <c r="G4893">
        <v>1</v>
      </c>
      <c r="H4893">
        <v>1</v>
      </c>
    </row>
    <row r="4894" spans="1:8" x14ac:dyDescent="0.3">
      <c r="A4894" s="2">
        <v>44390</v>
      </c>
      <c r="B4894" s="2">
        <v>44363</v>
      </c>
      <c r="C4894" s="1" t="s">
        <v>42726</v>
      </c>
      <c r="D4894">
        <v>490</v>
      </c>
      <c r="E4894">
        <v>11072</v>
      </c>
      <c r="F4894">
        <v>9</v>
      </c>
      <c r="G4894">
        <v>3</v>
      </c>
      <c r="H4894">
        <v>1</v>
      </c>
    </row>
    <row r="4895" spans="1:8" x14ac:dyDescent="0.3">
      <c r="A4895" s="2">
        <v>44390</v>
      </c>
      <c r="B4895" s="2">
        <v>44280</v>
      </c>
      <c r="C4895" s="1" t="s">
        <v>42727</v>
      </c>
      <c r="D4895">
        <v>464</v>
      </c>
      <c r="E4895">
        <v>11103</v>
      </c>
      <c r="F4895">
        <v>9</v>
      </c>
      <c r="G4895">
        <v>5</v>
      </c>
      <c r="H4895">
        <v>2</v>
      </c>
    </row>
    <row r="4896" spans="1:8" x14ac:dyDescent="0.3">
      <c r="A4896" s="2">
        <v>44390</v>
      </c>
      <c r="B4896" s="2">
        <v>44299</v>
      </c>
      <c r="C4896" s="1" t="s">
        <v>42727</v>
      </c>
      <c r="D4896">
        <v>477</v>
      </c>
      <c r="E4896">
        <v>11103</v>
      </c>
      <c r="F4896">
        <v>9</v>
      </c>
      <c r="G4896">
        <v>2</v>
      </c>
      <c r="H4896">
        <v>2</v>
      </c>
    </row>
    <row r="4897" spans="1:8" x14ac:dyDescent="0.3">
      <c r="A4897" s="2">
        <v>44390</v>
      </c>
      <c r="B4897" s="2">
        <v>44356</v>
      </c>
      <c r="C4897" s="1" t="s">
        <v>42727</v>
      </c>
      <c r="D4897">
        <v>478</v>
      </c>
      <c r="E4897">
        <v>11103</v>
      </c>
      <c r="F4897">
        <v>9</v>
      </c>
      <c r="G4897">
        <v>3</v>
      </c>
      <c r="H4897">
        <v>2</v>
      </c>
    </row>
    <row r="4898" spans="1:8" x14ac:dyDescent="0.3">
      <c r="A4898" s="2">
        <v>44390</v>
      </c>
      <c r="B4898" s="2">
        <v>44356</v>
      </c>
      <c r="C4898" s="1" t="s">
        <v>42727</v>
      </c>
      <c r="D4898">
        <v>358</v>
      </c>
      <c r="E4898">
        <v>11103</v>
      </c>
      <c r="F4898">
        <v>9</v>
      </c>
      <c r="G4898">
        <v>1</v>
      </c>
      <c r="H4898">
        <v>1</v>
      </c>
    </row>
    <row r="4899" spans="1:8" x14ac:dyDescent="0.3">
      <c r="A4899" s="2">
        <v>44390</v>
      </c>
      <c r="B4899" s="2">
        <v>44347</v>
      </c>
      <c r="C4899" s="1" t="s">
        <v>42727</v>
      </c>
      <c r="D4899">
        <v>491</v>
      </c>
      <c r="E4899">
        <v>11103</v>
      </c>
      <c r="F4899">
        <v>9</v>
      </c>
      <c r="G4899">
        <v>4</v>
      </c>
      <c r="H4899">
        <v>1</v>
      </c>
    </row>
    <row r="4900" spans="1:8" x14ac:dyDescent="0.3">
      <c r="A4900" s="2">
        <v>44390</v>
      </c>
      <c r="B4900" s="2">
        <v>44301</v>
      </c>
      <c r="C4900" s="1" t="s">
        <v>42728</v>
      </c>
      <c r="D4900">
        <v>466</v>
      </c>
      <c r="E4900">
        <v>25611</v>
      </c>
      <c r="F4900">
        <v>10</v>
      </c>
      <c r="G4900">
        <v>2</v>
      </c>
      <c r="H4900">
        <v>2</v>
      </c>
    </row>
    <row r="4901" spans="1:8" x14ac:dyDescent="0.3">
      <c r="A4901" s="2">
        <v>44390</v>
      </c>
      <c r="B4901" s="2">
        <v>44355</v>
      </c>
      <c r="C4901" s="1" t="s">
        <v>42728</v>
      </c>
      <c r="D4901">
        <v>584</v>
      </c>
      <c r="E4901">
        <v>25611</v>
      </c>
      <c r="F4901">
        <v>10</v>
      </c>
      <c r="G4901">
        <v>1</v>
      </c>
      <c r="H4901">
        <v>1</v>
      </c>
    </row>
    <row r="4902" spans="1:8" x14ac:dyDescent="0.3">
      <c r="A4902" s="2">
        <v>44390</v>
      </c>
      <c r="B4902" s="2">
        <v>44297</v>
      </c>
      <c r="C4902" s="1" t="s">
        <v>42729</v>
      </c>
      <c r="D4902">
        <v>232</v>
      </c>
      <c r="E4902">
        <v>21501</v>
      </c>
      <c r="F4902">
        <v>6</v>
      </c>
      <c r="G4902">
        <v>2</v>
      </c>
      <c r="H4902">
        <v>1</v>
      </c>
    </row>
    <row r="4903" spans="1:8" x14ac:dyDescent="0.3">
      <c r="A4903" s="2">
        <v>44390</v>
      </c>
      <c r="B4903" s="2">
        <v>44304</v>
      </c>
      <c r="C4903" s="1" t="s">
        <v>42729</v>
      </c>
      <c r="D4903">
        <v>597</v>
      </c>
      <c r="E4903">
        <v>21501</v>
      </c>
      <c r="F4903">
        <v>6</v>
      </c>
      <c r="G4903">
        <v>1</v>
      </c>
      <c r="H4903">
        <v>1</v>
      </c>
    </row>
    <row r="4904" spans="1:8" x14ac:dyDescent="0.3">
      <c r="A4904" s="2">
        <v>44390</v>
      </c>
      <c r="B4904" s="2">
        <v>44323</v>
      </c>
      <c r="C4904" s="1" t="s">
        <v>42730</v>
      </c>
      <c r="D4904">
        <v>223</v>
      </c>
      <c r="E4904">
        <v>19428</v>
      </c>
      <c r="F4904">
        <v>8</v>
      </c>
      <c r="G4904">
        <v>2</v>
      </c>
      <c r="H4904">
        <v>2</v>
      </c>
    </row>
    <row r="4905" spans="1:8" x14ac:dyDescent="0.3">
      <c r="A4905" s="2">
        <v>44390</v>
      </c>
      <c r="B4905" s="2">
        <v>44329</v>
      </c>
      <c r="C4905" s="1" t="s">
        <v>42730</v>
      </c>
      <c r="D4905">
        <v>232</v>
      </c>
      <c r="E4905">
        <v>19428</v>
      </c>
      <c r="F4905">
        <v>8</v>
      </c>
      <c r="G4905">
        <v>3</v>
      </c>
      <c r="H4905">
        <v>1</v>
      </c>
    </row>
    <row r="4906" spans="1:8" x14ac:dyDescent="0.3">
      <c r="A4906" s="2">
        <v>44390</v>
      </c>
      <c r="B4906" s="2">
        <v>44372</v>
      </c>
      <c r="C4906" s="1" t="s">
        <v>42730</v>
      </c>
      <c r="D4906">
        <v>383</v>
      </c>
      <c r="E4906">
        <v>19428</v>
      </c>
      <c r="F4906">
        <v>8</v>
      </c>
      <c r="G4906">
        <v>1</v>
      </c>
      <c r="H4906">
        <v>1</v>
      </c>
    </row>
    <row r="4907" spans="1:8" x14ac:dyDescent="0.3">
      <c r="A4907" s="2">
        <v>44390</v>
      </c>
      <c r="B4907" s="2">
        <v>44352</v>
      </c>
      <c r="C4907" s="1" t="s">
        <v>42731</v>
      </c>
      <c r="D4907">
        <v>478</v>
      </c>
      <c r="E4907">
        <v>11942</v>
      </c>
      <c r="F4907">
        <v>9</v>
      </c>
      <c r="G4907">
        <v>2</v>
      </c>
      <c r="H4907">
        <v>3</v>
      </c>
    </row>
    <row r="4908" spans="1:8" x14ac:dyDescent="0.3">
      <c r="A4908" s="2">
        <v>44390</v>
      </c>
      <c r="B4908" s="2">
        <v>44354</v>
      </c>
      <c r="C4908" s="1" t="s">
        <v>42731</v>
      </c>
      <c r="D4908">
        <v>477</v>
      </c>
      <c r="E4908">
        <v>11942</v>
      </c>
      <c r="F4908">
        <v>9</v>
      </c>
      <c r="G4908">
        <v>3</v>
      </c>
      <c r="H4908">
        <v>2</v>
      </c>
    </row>
    <row r="4909" spans="1:8" x14ac:dyDescent="0.3">
      <c r="A4909" s="2">
        <v>44390</v>
      </c>
      <c r="B4909" s="2">
        <v>44323</v>
      </c>
      <c r="C4909" s="1" t="s">
        <v>42731</v>
      </c>
      <c r="D4909">
        <v>220</v>
      </c>
      <c r="E4909">
        <v>11942</v>
      </c>
      <c r="F4909">
        <v>9</v>
      </c>
      <c r="G4909">
        <v>4</v>
      </c>
      <c r="H4909">
        <v>1</v>
      </c>
    </row>
    <row r="4910" spans="1:8" x14ac:dyDescent="0.3">
      <c r="A4910" s="2">
        <v>44390</v>
      </c>
      <c r="B4910" s="2">
        <v>44329</v>
      </c>
      <c r="C4910" s="1" t="s">
        <v>42731</v>
      </c>
      <c r="D4910">
        <v>591</v>
      </c>
      <c r="E4910">
        <v>11942</v>
      </c>
      <c r="F4910">
        <v>9</v>
      </c>
      <c r="G4910">
        <v>1</v>
      </c>
      <c r="H4910">
        <v>1</v>
      </c>
    </row>
    <row r="4911" spans="1:8" x14ac:dyDescent="0.3">
      <c r="A4911" s="2">
        <v>44390</v>
      </c>
      <c r="B4911" s="2">
        <v>44313</v>
      </c>
      <c r="C4911" s="1" t="s">
        <v>42732</v>
      </c>
      <c r="D4911">
        <v>360</v>
      </c>
      <c r="E4911">
        <v>11152</v>
      </c>
      <c r="F4911">
        <v>1</v>
      </c>
      <c r="G4911">
        <v>1</v>
      </c>
      <c r="H4911">
        <v>1</v>
      </c>
    </row>
    <row r="4912" spans="1:8" x14ac:dyDescent="0.3">
      <c r="A4912" s="2">
        <v>44390</v>
      </c>
      <c r="B4912" s="2">
        <v>44320</v>
      </c>
      <c r="C4912" s="1" t="s">
        <v>42733</v>
      </c>
      <c r="D4912">
        <v>362</v>
      </c>
      <c r="E4912">
        <v>11129</v>
      </c>
      <c r="F4912">
        <v>1</v>
      </c>
      <c r="G4912">
        <v>1</v>
      </c>
      <c r="H4912">
        <v>1</v>
      </c>
    </row>
    <row r="4913" spans="1:8" x14ac:dyDescent="0.3">
      <c r="A4913" s="2">
        <v>44390</v>
      </c>
      <c r="B4913" s="2">
        <v>44363</v>
      </c>
      <c r="C4913" s="1" t="s">
        <v>42734</v>
      </c>
      <c r="D4913">
        <v>214</v>
      </c>
      <c r="E4913">
        <v>14047</v>
      </c>
      <c r="F4913">
        <v>9</v>
      </c>
      <c r="G4913">
        <v>2</v>
      </c>
      <c r="H4913">
        <v>1</v>
      </c>
    </row>
    <row r="4914" spans="1:8" x14ac:dyDescent="0.3">
      <c r="A4914" s="2">
        <v>44390</v>
      </c>
      <c r="B4914" s="2">
        <v>44295</v>
      </c>
      <c r="C4914" s="1" t="s">
        <v>42734</v>
      </c>
      <c r="D4914">
        <v>579</v>
      </c>
      <c r="E4914">
        <v>14047</v>
      </c>
      <c r="F4914">
        <v>9</v>
      </c>
      <c r="G4914">
        <v>1</v>
      </c>
      <c r="H4914">
        <v>1</v>
      </c>
    </row>
    <row r="4915" spans="1:8" x14ac:dyDescent="0.3">
      <c r="A4915" s="2">
        <v>44390</v>
      </c>
      <c r="B4915" s="2">
        <v>44353</v>
      </c>
      <c r="C4915" s="1" t="s">
        <v>42735</v>
      </c>
      <c r="D4915">
        <v>214</v>
      </c>
      <c r="E4915">
        <v>18205</v>
      </c>
      <c r="F4915">
        <v>9</v>
      </c>
      <c r="G4915">
        <v>2</v>
      </c>
      <c r="H4915">
        <v>1</v>
      </c>
    </row>
    <row r="4916" spans="1:8" x14ac:dyDescent="0.3">
      <c r="A4916" s="2">
        <v>44390</v>
      </c>
      <c r="B4916" s="2">
        <v>44368</v>
      </c>
      <c r="C4916" s="1" t="s">
        <v>42735</v>
      </c>
      <c r="D4916">
        <v>371</v>
      </c>
      <c r="E4916">
        <v>18205</v>
      </c>
      <c r="F4916">
        <v>9</v>
      </c>
      <c r="G4916">
        <v>1</v>
      </c>
      <c r="H4916">
        <v>1</v>
      </c>
    </row>
    <row r="4917" spans="1:8" x14ac:dyDescent="0.3">
      <c r="A4917" s="2">
        <v>44390</v>
      </c>
      <c r="B4917" s="2">
        <v>44339</v>
      </c>
      <c r="C4917" s="1" t="s">
        <v>42736</v>
      </c>
      <c r="D4917">
        <v>215</v>
      </c>
      <c r="E4917">
        <v>25722</v>
      </c>
      <c r="F4917">
        <v>7</v>
      </c>
      <c r="G4917">
        <v>2</v>
      </c>
      <c r="H4917">
        <v>1</v>
      </c>
    </row>
    <row r="4918" spans="1:8" x14ac:dyDescent="0.3">
      <c r="A4918" s="2">
        <v>44390</v>
      </c>
      <c r="B4918" s="2">
        <v>44317</v>
      </c>
      <c r="C4918" s="1" t="s">
        <v>42736</v>
      </c>
      <c r="D4918">
        <v>586</v>
      </c>
      <c r="E4918">
        <v>25722</v>
      </c>
      <c r="F4918">
        <v>7</v>
      </c>
      <c r="G4918">
        <v>1</v>
      </c>
      <c r="H4918">
        <v>1</v>
      </c>
    </row>
    <row r="4919" spans="1:8" x14ac:dyDescent="0.3">
      <c r="A4919" s="2">
        <v>44390</v>
      </c>
      <c r="B4919" s="2">
        <v>44278</v>
      </c>
      <c r="C4919" s="1" t="s">
        <v>42737</v>
      </c>
      <c r="D4919">
        <v>354</v>
      </c>
      <c r="E4919">
        <v>11455</v>
      </c>
      <c r="F4919">
        <v>9</v>
      </c>
      <c r="G4919">
        <v>1</v>
      </c>
      <c r="H4919">
        <v>1</v>
      </c>
    </row>
    <row r="4920" spans="1:8" x14ac:dyDescent="0.3">
      <c r="A4920" s="2">
        <v>44390</v>
      </c>
      <c r="B4920" s="2">
        <v>44300</v>
      </c>
      <c r="C4920" s="1" t="s">
        <v>42738</v>
      </c>
      <c r="D4920">
        <v>528</v>
      </c>
      <c r="E4920">
        <v>11295</v>
      </c>
      <c r="F4920">
        <v>4</v>
      </c>
      <c r="G4920">
        <v>2</v>
      </c>
      <c r="H4920">
        <v>2</v>
      </c>
    </row>
    <row r="4921" spans="1:8" x14ac:dyDescent="0.3">
      <c r="A4921" s="2">
        <v>44390</v>
      </c>
      <c r="B4921" s="2">
        <v>44272</v>
      </c>
      <c r="C4921" s="1" t="s">
        <v>42738</v>
      </c>
      <c r="D4921">
        <v>352</v>
      </c>
      <c r="E4921">
        <v>11295</v>
      </c>
      <c r="F4921">
        <v>4</v>
      </c>
      <c r="G4921">
        <v>1</v>
      </c>
      <c r="H4921">
        <v>1</v>
      </c>
    </row>
    <row r="4922" spans="1:8" x14ac:dyDescent="0.3">
      <c r="A4922" s="2">
        <v>44390</v>
      </c>
      <c r="B4922" s="2">
        <v>44358</v>
      </c>
      <c r="C4922" s="1" t="s">
        <v>42738</v>
      </c>
      <c r="D4922">
        <v>483</v>
      </c>
      <c r="E4922">
        <v>11295</v>
      </c>
      <c r="F4922">
        <v>4</v>
      </c>
      <c r="G4922">
        <v>4</v>
      </c>
      <c r="H4922">
        <v>1</v>
      </c>
    </row>
    <row r="4923" spans="1:8" x14ac:dyDescent="0.3">
      <c r="A4923" s="2">
        <v>44390</v>
      </c>
      <c r="B4923" s="2">
        <v>44290</v>
      </c>
      <c r="C4923" s="1" t="s">
        <v>42738</v>
      </c>
      <c r="D4923">
        <v>537</v>
      </c>
      <c r="E4923">
        <v>11295</v>
      </c>
      <c r="F4923">
        <v>4</v>
      </c>
      <c r="G4923">
        <v>3</v>
      </c>
      <c r="H4923">
        <v>1</v>
      </c>
    </row>
    <row r="4924" spans="1:8" x14ac:dyDescent="0.3">
      <c r="A4924" s="2">
        <v>44390</v>
      </c>
      <c r="B4924" s="2">
        <v>44304</v>
      </c>
      <c r="C4924" s="1" t="s">
        <v>42739</v>
      </c>
      <c r="D4924">
        <v>371</v>
      </c>
      <c r="E4924">
        <v>18218</v>
      </c>
      <c r="F4924">
        <v>9</v>
      </c>
      <c r="G4924">
        <v>1</v>
      </c>
      <c r="H4924">
        <v>1</v>
      </c>
    </row>
    <row r="4925" spans="1:8" x14ac:dyDescent="0.3">
      <c r="A4925" s="2">
        <v>44390</v>
      </c>
      <c r="B4925" s="2">
        <v>44373</v>
      </c>
      <c r="C4925" s="1" t="s">
        <v>42740</v>
      </c>
      <c r="D4925">
        <v>480</v>
      </c>
      <c r="E4925">
        <v>11070</v>
      </c>
      <c r="F4925">
        <v>9</v>
      </c>
      <c r="G4925">
        <v>4</v>
      </c>
      <c r="H4925">
        <v>2</v>
      </c>
    </row>
    <row r="4926" spans="1:8" x14ac:dyDescent="0.3">
      <c r="A4926" s="2">
        <v>44390</v>
      </c>
      <c r="B4926" s="2">
        <v>44282</v>
      </c>
      <c r="C4926" s="1" t="s">
        <v>42740</v>
      </c>
      <c r="D4926">
        <v>484</v>
      </c>
      <c r="E4926">
        <v>11070</v>
      </c>
      <c r="F4926">
        <v>9</v>
      </c>
      <c r="G4926">
        <v>5</v>
      </c>
      <c r="H4926">
        <v>2</v>
      </c>
    </row>
    <row r="4927" spans="1:8" x14ac:dyDescent="0.3">
      <c r="A4927" s="2">
        <v>44390</v>
      </c>
      <c r="B4927" s="2">
        <v>44317</v>
      </c>
      <c r="C4927" s="1" t="s">
        <v>42740</v>
      </c>
      <c r="D4927">
        <v>528</v>
      </c>
      <c r="E4927">
        <v>11070</v>
      </c>
      <c r="F4927">
        <v>9</v>
      </c>
      <c r="G4927">
        <v>2</v>
      </c>
      <c r="H4927">
        <v>2</v>
      </c>
    </row>
    <row r="4928" spans="1:8" x14ac:dyDescent="0.3">
      <c r="A4928" s="2">
        <v>44390</v>
      </c>
      <c r="B4928" s="2">
        <v>44283</v>
      </c>
      <c r="C4928" s="1" t="s">
        <v>42740</v>
      </c>
      <c r="D4928">
        <v>360</v>
      </c>
      <c r="E4928">
        <v>11070</v>
      </c>
      <c r="F4928">
        <v>9</v>
      </c>
      <c r="G4928">
        <v>1</v>
      </c>
      <c r="H4928">
        <v>1</v>
      </c>
    </row>
    <row r="4929" spans="1:8" x14ac:dyDescent="0.3">
      <c r="A4929" s="2">
        <v>44390</v>
      </c>
      <c r="B4929" s="2">
        <v>44365</v>
      </c>
      <c r="C4929" s="1" t="s">
        <v>42740</v>
      </c>
      <c r="D4929">
        <v>537</v>
      </c>
      <c r="E4929">
        <v>11070</v>
      </c>
      <c r="F4929">
        <v>9</v>
      </c>
      <c r="G4929">
        <v>3</v>
      </c>
      <c r="H4929">
        <v>1</v>
      </c>
    </row>
    <row r="4930" spans="1:8" x14ac:dyDescent="0.3">
      <c r="A4930" s="2">
        <v>44391</v>
      </c>
      <c r="B4930" s="2">
        <v>44362</v>
      </c>
      <c r="C4930" s="1" t="s">
        <v>42741</v>
      </c>
      <c r="D4930">
        <v>214</v>
      </c>
      <c r="E4930">
        <v>21465</v>
      </c>
      <c r="F4930">
        <v>4</v>
      </c>
      <c r="G4930">
        <v>2</v>
      </c>
      <c r="H4930">
        <v>1</v>
      </c>
    </row>
    <row r="4931" spans="1:8" x14ac:dyDescent="0.3">
      <c r="A4931" s="2">
        <v>44391</v>
      </c>
      <c r="B4931" s="2">
        <v>44326</v>
      </c>
      <c r="C4931" s="1" t="s">
        <v>42741</v>
      </c>
      <c r="D4931">
        <v>605</v>
      </c>
      <c r="E4931">
        <v>21465</v>
      </c>
      <c r="F4931">
        <v>4</v>
      </c>
      <c r="G4931">
        <v>1</v>
      </c>
      <c r="H4931">
        <v>1</v>
      </c>
    </row>
    <row r="4932" spans="1:8" x14ac:dyDescent="0.3">
      <c r="A4932" s="2">
        <v>44391</v>
      </c>
      <c r="B4932" s="2">
        <v>44363</v>
      </c>
      <c r="C4932" s="1" t="s">
        <v>42742</v>
      </c>
      <c r="D4932">
        <v>214</v>
      </c>
      <c r="E4932">
        <v>28672</v>
      </c>
      <c r="F4932">
        <v>4</v>
      </c>
      <c r="G4932">
        <v>2</v>
      </c>
      <c r="H4932">
        <v>1</v>
      </c>
    </row>
    <row r="4933" spans="1:8" x14ac:dyDescent="0.3">
      <c r="A4933" s="2">
        <v>44391</v>
      </c>
      <c r="B4933" s="2">
        <v>44326</v>
      </c>
      <c r="C4933" s="1" t="s">
        <v>42742</v>
      </c>
      <c r="D4933">
        <v>565</v>
      </c>
      <c r="E4933">
        <v>28672</v>
      </c>
      <c r="F4933">
        <v>4</v>
      </c>
      <c r="G4933">
        <v>1</v>
      </c>
      <c r="H4933">
        <v>1</v>
      </c>
    </row>
    <row r="4934" spans="1:8" x14ac:dyDescent="0.3">
      <c r="A4934" s="2">
        <v>44391</v>
      </c>
      <c r="B4934" s="2">
        <v>44312</v>
      </c>
      <c r="C4934" s="1" t="s">
        <v>42743</v>
      </c>
      <c r="D4934">
        <v>214</v>
      </c>
      <c r="E4934">
        <v>16394</v>
      </c>
      <c r="F4934">
        <v>7</v>
      </c>
      <c r="G4934">
        <v>2</v>
      </c>
      <c r="H4934">
        <v>1</v>
      </c>
    </row>
    <row r="4935" spans="1:8" x14ac:dyDescent="0.3">
      <c r="A4935" s="2">
        <v>44391</v>
      </c>
      <c r="B4935" s="2">
        <v>44336</v>
      </c>
      <c r="C4935" s="1" t="s">
        <v>42743</v>
      </c>
      <c r="D4935">
        <v>375</v>
      </c>
      <c r="E4935">
        <v>16394</v>
      </c>
      <c r="F4935">
        <v>7</v>
      </c>
      <c r="G4935">
        <v>1</v>
      </c>
      <c r="H4935">
        <v>1</v>
      </c>
    </row>
    <row r="4936" spans="1:8" x14ac:dyDescent="0.3">
      <c r="A4936" s="2">
        <v>44391</v>
      </c>
      <c r="B4936" s="2">
        <v>44342</v>
      </c>
      <c r="C4936" s="1" t="s">
        <v>42744</v>
      </c>
      <c r="D4936">
        <v>379</v>
      </c>
      <c r="E4936">
        <v>19416</v>
      </c>
      <c r="F4936">
        <v>10</v>
      </c>
      <c r="G4936">
        <v>1</v>
      </c>
      <c r="H4936">
        <v>1</v>
      </c>
    </row>
    <row r="4937" spans="1:8" x14ac:dyDescent="0.3">
      <c r="A4937" s="2">
        <v>44391</v>
      </c>
      <c r="B4937" s="2">
        <v>44353</v>
      </c>
      <c r="C4937" s="1" t="s">
        <v>42744</v>
      </c>
      <c r="D4937">
        <v>540</v>
      </c>
      <c r="E4937">
        <v>19416</v>
      </c>
      <c r="F4937">
        <v>10</v>
      </c>
      <c r="G4937">
        <v>2</v>
      </c>
      <c r="H4937">
        <v>1</v>
      </c>
    </row>
    <row r="4938" spans="1:8" x14ac:dyDescent="0.3">
      <c r="A4938" s="2">
        <v>44391</v>
      </c>
      <c r="B4938" s="2">
        <v>44355</v>
      </c>
      <c r="C4938" s="1" t="s">
        <v>42745</v>
      </c>
      <c r="D4938">
        <v>479</v>
      </c>
      <c r="E4938">
        <v>21469</v>
      </c>
      <c r="F4938">
        <v>4</v>
      </c>
      <c r="G4938">
        <v>3</v>
      </c>
      <c r="H4938">
        <v>2</v>
      </c>
    </row>
    <row r="4939" spans="1:8" x14ac:dyDescent="0.3">
      <c r="A4939" s="2">
        <v>44391</v>
      </c>
      <c r="B4939" s="2">
        <v>44356</v>
      </c>
      <c r="C4939" s="1" t="s">
        <v>42745</v>
      </c>
      <c r="D4939">
        <v>214</v>
      </c>
      <c r="E4939">
        <v>21469</v>
      </c>
      <c r="F4939">
        <v>4</v>
      </c>
      <c r="G4939">
        <v>4</v>
      </c>
      <c r="H4939">
        <v>1</v>
      </c>
    </row>
    <row r="4940" spans="1:8" x14ac:dyDescent="0.3">
      <c r="A4940" s="2">
        <v>44391</v>
      </c>
      <c r="B4940" s="2">
        <v>44279</v>
      </c>
      <c r="C4940" s="1" t="s">
        <v>42745</v>
      </c>
      <c r="D4940">
        <v>477</v>
      </c>
      <c r="E4940">
        <v>21469</v>
      </c>
      <c r="F4940">
        <v>4</v>
      </c>
      <c r="G4940">
        <v>2</v>
      </c>
      <c r="H4940">
        <v>1</v>
      </c>
    </row>
    <row r="4941" spans="1:8" x14ac:dyDescent="0.3">
      <c r="A4941" s="2">
        <v>44391</v>
      </c>
      <c r="B4941" s="2">
        <v>44338</v>
      </c>
      <c r="C4941" s="1" t="s">
        <v>42745</v>
      </c>
      <c r="D4941">
        <v>584</v>
      </c>
      <c r="E4941">
        <v>21469</v>
      </c>
      <c r="F4941">
        <v>4</v>
      </c>
      <c r="G4941">
        <v>1</v>
      </c>
      <c r="H4941">
        <v>1</v>
      </c>
    </row>
    <row r="4942" spans="1:8" x14ac:dyDescent="0.3">
      <c r="A4942" s="2">
        <v>44391</v>
      </c>
      <c r="B4942" s="2">
        <v>44320</v>
      </c>
      <c r="C4942" s="1" t="s">
        <v>42746</v>
      </c>
      <c r="D4942">
        <v>373</v>
      </c>
      <c r="E4942">
        <v>20181</v>
      </c>
      <c r="F4942">
        <v>4</v>
      </c>
      <c r="G4942">
        <v>1</v>
      </c>
      <c r="H4942">
        <v>1</v>
      </c>
    </row>
    <row r="4943" spans="1:8" x14ac:dyDescent="0.3">
      <c r="A4943" s="2">
        <v>44391</v>
      </c>
      <c r="B4943" s="2">
        <v>44315</v>
      </c>
      <c r="C4943" s="1" t="s">
        <v>42747</v>
      </c>
      <c r="D4943">
        <v>223</v>
      </c>
      <c r="E4943">
        <v>22613</v>
      </c>
      <c r="F4943">
        <v>10</v>
      </c>
      <c r="G4943">
        <v>3</v>
      </c>
      <c r="H4943">
        <v>2</v>
      </c>
    </row>
    <row r="4944" spans="1:8" x14ac:dyDescent="0.3">
      <c r="A4944" s="2">
        <v>44391</v>
      </c>
      <c r="B4944" s="2">
        <v>44317</v>
      </c>
      <c r="C4944" s="1" t="s">
        <v>42747</v>
      </c>
      <c r="D4944">
        <v>389</v>
      </c>
      <c r="E4944">
        <v>22613</v>
      </c>
      <c r="F4944">
        <v>10</v>
      </c>
      <c r="G4944">
        <v>1</v>
      </c>
      <c r="H4944">
        <v>1</v>
      </c>
    </row>
    <row r="4945" spans="1:8" x14ac:dyDescent="0.3">
      <c r="A4945" s="2">
        <v>44391</v>
      </c>
      <c r="B4945" s="2">
        <v>44281</v>
      </c>
      <c r="C4945" s="1" t="s">
        <v>42747</v>
      </c>
      <c r="D4945">
        <v>489</v>
      </c>
      <c r="E4945">
        <v>22613</v>
      </c>
      <c r="F4945">
        <v>10</v>
      </c>
      <c r="G4945">
        <v>2</v>
      </c>
      <c r="H4945">
        <v>1</v>
      </c>
    </row>
    <row r="4946" spans="1:8" x14ac:dyDescent="0.3">
      <c r="A4946" s="2">
        <v>44391</v>
      </c>
      <c r="B4946" s="2">
        <v>44343</v>
      </c>
      <c r="C4946" s="1" t="s">
        <v>42748</v>
      </c>
      <c r="D4946">
        <v>226</v>
      </c>
      <c r="E4946">
        <v>28667</v>
      </c>
      <c r="F4946">
        <v>1</v>
      </c>
      <c r="G4946">
        <v>2</v>
      </c>
      <c r="H4946">
        <v>1</v>
      </c>
    </row>
    <row r="4947" spans="1:8" x14ac:dyDescent="0.3">
      <c r="A4947" s="2">
        <v>44391</v>
      </c>
      <c r="B4947" s="2">
        <v>44293</v>
      </c>
      <c r="C4947" s="1" t="s">
        <v>42748</v>
      </c>
      <c r="D4947">
        <v>566</v>
      </c>
      <c r="E4947">
        <v>28667</v>
      </c>
      <c r="F4947">
        <v>1</v>
      </c>
      <c r="G4947">
        <v>1</v>
      </c>
      <c r="H4947">
        <v>1</v>
      </c>
    </row>
    <row r="4948" spans="1:8" x14ac:dyDescent="0.3">
      <c r="A4948" s="2">
        <v>44391</v>
      </c>
      <c r="B4948" s="2">
        <v>44294</v>
      </c>
      <c r="C4948" s="1" t="s">
        <v>42749</v>
      </c>
      <c r="D4948">
        <v>538</v>
      </c>
      <c r="E4948">
        <v>21438</v>
      </c>
      <c r="F4948">
        <v>4</v>
      </c>
      <c r="G4948">
        <v>2</v>
      </c>
      <c r="H4948">
        <v>1</v>
      </c>
    </row>
    <row r="4949" spans="1:8" x14ac:dyDescent="0.3">
      <c r="A4949" s="2">
        <v>44391</v>
      </c>
      <c r="B4949" s="2">
        <v>44308</v>
      </c>
      <c r="C4949" s="1" t="s">
        <v>42749</v>
      </c>
      <c r="D4949">
        <v>584</v>
      </c>
      <c r="E4949">
        <v>21438</v>
      </c>
      <c r="F4949">
        <v>4</v>
      </c>
      <c r="G4949">
        <v>1</v>
      </c>
      <c r="H4949">
        <v>1</v>
      </c>
    </row>
    <row r="4950" spans="1:8" x14ac:dyDescent="0.3">
      <c r="A4950" s="2">
        <v>44391</v>
      </c>
      <c r="B4950" s="2">
        <v>44363</v>
      </c>
      <c r="C4950" s="1" t="s">
        <v>42750</v>
      </c>
      <c r="D4950">
        <v>480</v>
      </c>
      <c r="E4950">
        <v>11835</v>
      </c>
      <c r="F4950">
        <v>6</v>
      </c>
      <c r="G4950">
        <v>3</v>
      </c>
      <c r="H4950">
        <v>3</v>
      </c>
    </row>
    <row r="4951" spans="1:8" x14ac:dyDescent="0.3">
      <c r="A4951" s="2">
        <v>44391</v>
      </c>
      <c r="B4951" s="2">
        <v>44304</v>
      </c>
      <c r="C4951" s="1" t="s">
        <v>42750</v>
      </c>
      <c r="D4951">
        <v>485</v>
      </c>
      <c r="E4951">
        <v>11835</v>
      </c>
      <c r="F4951">
        <v>6</v>
      </c>
      <c r="G4951">
        <v>2</v>
      </c>
      <c r="H4951">
        <v>2</v>
      </c>
    </row>
    <row r="4952" spans="1:8" x14ac:dyDescent="0.3">
      <c r="A4952" s="2">
        <v>44391</v>
      </c>
      <c r="B4952" s="2">
        <v>44346</v>
      </c>
      <c r="C4952" s="1" t="s">
        <v>42750</v>
      </c>
      <c r="D4952">
        <v>358</v>
      </c>
      <c r="E4952">
        <v>11835</v>
      </c>
      <c r="F4952">
        <v>6</v>
      </c>
      <c r="G4952">
        <v>1</v>
      </c>
      <c r="H4952">
        <v>1</v>
      </c>
    </row>
    <row r="4953" spans="1:8" x14ac:dyDescent="0.3">
      <c r="A4953" s="2">
        <v>44391</v>
      </c>
      <c r="B4953" s="2">
        <v>44373</v>
      </c>
      <c r="C4953" s="1" t="s">
        <v>42751</v>
      </c>
      <c r="D4953">
        <v>477</v>
      </c>
      <c r="E4953">
        <v>16388</v>
      </c>
      <c r="F4953">
        <v>7</v>
      </c>
      <c r="G4953">
        <v>2</v>
      </c>
      <c r="H4953">
        <v>3</v>
      </c>
    </row>
    <row r="4954" spans="1:8" x14ac:dyDescent="0.3">
      <c r="A4954" s="2">
        <v>44391</v>
      </c>
      <c r="B4954" s="2">
        <v>44358</v>
      </c>
      <c r="C4954" s="1" t="s">
        <v>42751</v>
      </c>
      <c r="D4954">
        <v>479</v>
      </c>
      <c r="E4954">
        <v>16388</v>
      </c>
      <c r="F4954">
        <v>7</v>
      </c>
      <c r="G4954">
        <v>3</v>
      </c>
      <c r="H4954">
        <v>2</v>
      </c>
    </row>
    <row r="4955" spans="1:8" x14ac:dyDescent="0.3">
      <c r="A4955" s="2">
        <v>44391</v>
      </c>
      <c r="B4955" s="2">
        <v>44282</v>
      </c>
      <c r="C4955" s="1" t="s">
        <v>42751</v>
      </c>
      <c r="D4955">
        <v>220</v>
      </c>
      <c r="E4955">
        <v>16388</v>
      </c>
      <c r="F4955">
        <v>7</v>
      </c>
      <c r="G4955">
        <v>4</v>
      </c>
      <c r="H4955">
        <v>1</v>
      </c>
    </row>
    <row r="4956" spans="1:8" x14ac:dyDescent="0.3">
      <c r="A4956" s="2">
        <v>44391</v>
      </c>
      <c r="B4956" s="2">
        <v>44364</v>
      </c>
      <c r="C4956" s="1" t="s">
        <v>42751</v>
      </c>
      <c r="D4956">
        <v>371</v>
      </c>
      <c r="E4956">
        <v>16388</v>
      </c>
      <c r="F4956">
        <v>7</v>
      </c>
      <c r="G4956">
        <v>1</v>
      </c>
      <c r="H4956">
        <v>1</v>
      </c>
    </row>
    <row r="4957" spans="1:8" x14ac:dyDescent="0.3">
      <c r="A4957" s="2">
        <v>44391</v>
      </c>
      <c r="B4957" s="2">
        <v>44310</v>
      </c>
      <c r="C4957" s="1" t="s">
        <v>42752</v>
      </c>
      <c r="D4957">
        <v>223</v>
      </c>
      <c r="E4957">
        <v>22109</v>
      </c>
      <c r="F4957">
        <v>6</v>
      </c>
      <c r="G4957">
        <v>2</v>
      </c>
      <c r="H4957">
        <v>3</v>
      </c>
    </row>
    <row r="4958" spans="1:8" x14ac:dyDescent="0.3">
      <c r="A4958" s="2">
        <v>44391</v>
      </c>
      <c r="B4958" s="2">
        <v>44374</v>
      </c>
      <c r="C4958" s="1" t="s">
        <v>42752</v>
      </c>
      <c r="D4958">
        <v>573</v>
      </c>
      <c r="E4958">
        <v>22109</v>
      </c>
      <c r="F4958">
        <v>6</v>
      </c>
      <c r="G4958">
        <v>1</v>
      </c>
      <c r="H4958">
        <v>1</v>
      </c>
    </row>
    <row r="4959" spans="1:8" x14ac:dyDescent="0.3">
      <c r="A4959" s="2">
        <v>44391</v>
      </c>
      <c r="B4959" s="2">
        <v>44370</v>
      </c>
      <c r="C4959" s="1" t="s">
        <v>42753</v>
      </c>
      <c r="D4959">
        <v>529</v>
      </c>
      <c r="E4959">
        <v>19437</v>
      </c>
      <c r="F4959">
        <v>10</v>
      </c>
      <c r="G4959">
        <v>3</v>
      </c>
      <c r="H4959">
        <v>2</v>
      </c>
    </row>
    <row r="4960" spans="1:8" x14ac:dyDescent="0.3">
      <c r="A4960" s="2">
        <v>44391</v>
      </c>
      <c r="B4960" s="2">
        <v>44347</v>
      </c>
      <c r="C4960" s="1" t="s">
        <v>42753</v>
      </c>
      <c r="D4960">
        <v>373</v>
      </c>
      <c r="E4960">
        <v>19437</v>
      </c>
      <c r="F4960">
        <v>10</v>
      </c>
      <c r="G4960">
        <v>1</v>
      </c>
      <c r="H4960">
        <v>1</v>
      </c>
    </row>
    <row r="4961" spans="1:8" x14ac:dyDescent="0.3">
      <c r="A4961" s="2">
        <v>44391</v>
      </c>
      <c r="B4961" s="2">
        <v>44304</v>
      </c>
      <c r="C4961" s="1" t="s">
        <v>42753</v>
      </c>
      <c r="D4961">
        <v>540</v>
      </c>
      <c r="E4961">
        <v>19437</v>
      </c>
      <c r="F4961">
        <v>10</v>
      </c>
      <c r="G4961">
        <v>2</v>
      </c>
      <c r="H4961">
        <v>1</v>
      </c>
    </row>
    <row r="4962" spans="1:8" x14ac:dyDescent="0.3">
      <c r="A4962" s="2">
        <v>44391</v>
      </c>
      <c r="B4962" s="2">
        <v>44304</v>
      </c>
      <c r="C4962" s="1" t="s">
        <v>42754</v>
      </c>
      <c r="D4962">
        <v>528</v>
      </c>
      <c r="E4962">
        <v>11191</v>
      </c>
      <c r="F4962">
        <v>4</v>
      </c>
      <c r="G4962">
        <v>3</v>
      </c>
      <c r="H4962">
        <v>2</v>
      </c>
    </row>
    <row r="4963" spans="1:8" x14ac:dyDescent="0.3">
      <c r="A4963" s="2">
        <v>44391</v>
      </c>
      <c r="B4963" s="2">
        <v>44317</v>
      </c>
      <c r="C4963" s="1" t="s">
        <v>42754</v>
      </c>
      <c r="D4963">
        <v>352</v>
      </c>
      <c r="E4963">
        <v>11191</v>
      </c>
      <c r="F4963">
        <v>4</v>
      </c>
      <c r="G4963">
        <v>1</v>
      </c>
      <c r="H4963">
        <v>1</v>
      </c>
    </row>
    <row r="4964" spans="1:8" x14ac:dyDescent="0.3">
      <c r="A4964" s="2">
        <v>44391</v>
      </c>
      <c r="B4964" s="2">
        <v>44348</v>
      </c>
      <c r="C4964" s="1" t="s">
        <v>42754</v>
      </c>
      <c r="D4964">
        <v>537</v>
      </c>
      <c r="E4964">
        <v>11191</v>
      </c>
      <c r="F4964">
        <v>4</v>
      </c>
      <c r="G4964">
        <v>2</v>
      </c>
      <c r="H4964">
        <v>1</v>
      </c>
    </row>
    <row r="4965" spans="1:8" x14ac:dyDescent="0.3">
      <c r="A4965" s="2">
        <v>44391</v>
      </c>
      <c r="B4965" s="2">
        <v>44355</v>
      </c>
      <c r="C4965" s="1" t="s">
        <v>42755</v>
      </c>
      <c r="D4965">
        <v>354</v>
      </c>
      <c r="E4965">
        <v>11154</v>
      </c>
      <c r="F4965">
        <v>1</v>
      </c>
      <c r="G4965">
        <v>1</v>
      </c>
      <c r="H4965">
        <v>1</v>
      </c>
    </row>
    <row r="4966" spans="1:8" x14ac:dyDescent="0.3">
      <c r="A4966" s="2">
        <v>44391</v>
      </c>
      <c r="B4966" s="2">
        <v>44355</v>
      </c>
      <c r="C4966" s="1" t="s">
        <v>42756</v>
      </c>
      <c r="D4966">
        <v>473</v>
      </c>
      <c r="E4966">
        <v>13849</v>
      </c>
      <c r="F4966">
        <v>1</v>
      </c>
      <c r="G4966">
        <v>3</v>
      </c>
      <c r="H4966">
        <v>1</v>
      </c>
    </row>
    <row r="4967" spans="1:8" x14ac:dyDescent="0.3">
      <c r="A4967" s="2">
        <v>44391</v>
      </c>
      <c r="B4967" s="2">
        <v>44284</v>
      </c>
      <c r="C4967" s="1" t="s">
        <v>42756</v>
      </c>
      <c r="D4967">
        <v>475</v>
      </c>
      <c r="E4967">
        <v>13849</v>
      </c>
      <c r="F4967">
        <v>1</v>
      </c>
      <c r="G4967">
        <v>2</v>
      </c>
      <c r="H4967">
        <v>1</v>
      </c>
    </row>
    <row r="4968" spans="1:8" x14ac:dyDescent="0.3">
      <c r="A4968" s="2">
        <v>44391</v>
      </c>
      <c r="B4968" s="2">
        <v>44351</v>
      </c>
      <c r="C4968" s="1" t="s">
        <v>42756</v>
      </c>
      <c r="D4968">
        <v>588</v>
      </c>
      <c r="E4968">
        <v>13849</v>
      </c>
      <c r="F4968">
        <v>1</v>
      </c>
      <c r="G4968">
        <v>1</v>
      </c>
      <c r="H4968">
        <v>1</v>
      </c>
    </row>
    <row r="4969" spans="1:8" x14ac:dyDescent="0.3">
      <c r="A4969" s="2">
        <v>44392</v>
      </c>
      <c r="B4969" s="2">
        <v>44326</v>
      </c>
      <c r="C4969" s="1" t="s">
        <v>42757</v>
      </c>
      <c r="D4969">
        <v>462</v>
      </c>
      <c r="E4969">
        <v>21349</v>
      </c>
      <c r="F4969">
        <v>6</v>
      </c>
      <c r="G4969">
        <v>4</v>
      </c>
      <c r="H4969">
        <v>2</v>
      </c>
    </row>
    <row r="4970" spans="1:8" x14ac:dyDescent="0.3">
      <c r="A4970" s="2">
        <v>44392</v>
      </c>
      <c r="B4970" s="2">
        <v>44321</v>
      </c>
      <c r="C4970" s="1" t="s">
        <v>42757</v>
      </c>
      <c r="D4970">
        <v>476</v>
      </c>
      <c r="E4970">
        <v>21349</v>
      </c>
      <c r="F4970">
        <v>6</v>
      </c>
      <c r="G4970">
        <v>2</v>
      </c>
      <c r="H4970">
        <v>1</v>
      </c>
    </row>
    <row r="4971" spans="1:8" x14ac:dyDescent="0.3">
      <c r="A4971" s="2">
        <v>44392</v>
      </c>
      <c r="B4971" s="2">
        <v>44335</v>
      </c>
      <c r="C4971" s="1" t="s">
        <v>42757</v>
      </c>
      <c r="D4971">
        <v>491</v>
      </c>
      <c r="E4971">
        <v>21349</v>
      </c>
      <c r="F4971">
        <v>6</v>
      </c>
      <c r="G4971">
        <v>3</v>
      </c>
      <c r="H4971">
        <v>1</v>
      </c>
    </row>
    <row r="4972" spans="1:8" x14ac:dyDescent="0.3">
      <c r="A4972" s="2">
        <v>44392</v>
      </c>
      <c r="B4972" s="2">
        <v>44360</v>
      </c>
      <c r="C4972" s="1" t="s">
        <v>42757</v>
      </c>
      <c r="D4972">
        <v>589</v>
      </c>
      <c r="E4972">
        <v>21349</v>
      </c>
      <c r="F4972">
        <v>6</v>
      </c>
      <c r="G4972">
        <v>1</v>
      </c>
      <c r="H4972">
        <v>1</v>
      </c>
    </row>
    <row r="4973" spans="1:8" x14ac:dyDescent="0.3">
      <c r="A4973" s="2">
        <v>44392</v>
      </c>
      <c r="B4973" s="2">
        <v>44316</v>
      </c>
      <c r="C4973" s="1" t="s">
        <v>42758</v>
      </c>
      <c r="D4973">
        <v>484</v>
      </c>
      <c r="E4973">
        <v>11247</v>
      </c>
      <c r="F4973">
        <v>10</v>
      </c>
      <c r="G4973">
        <v>4</v>
      </c>
      <c r="H4973">
        <v>2</v>
      </c>
    </row>
    <row r="4974" spans="1:8" x14ac:dyDescent="0.3">
      <c r="A4974" s="2">
        <v>44392</v>
      </c>
      <c r="B4974" s="2">
        <v>44315</v>
      </c>
      <c r="C4974" s="1" t="s">
        <v>42758</v>
      </c>
      <c r="D4974">
        <v>362</v>
      </c>
      <c r="E4974">
        <v>11247</v>
      </c>
      <c r="F4974">
        <v>10</v>
      </c>
      <c r="G4974">
        <v>1</v>
      </c>
      <c r="H4974">
        <v>1</v>
      </c>
    </row>
    <row r="4975" spans="1:8" x14ac:dyDescent="0.3">
      <c r="A4975" s="2">
        <v>44392</v>
      </c>
      <c r="B4975" s="2">
        <v>44277</v>
      </c>
      <c r="C4975" s="1" t="s">
        <v>42758</v>
      </c>
      <c r="D4975">
        <v>480</v>
      </c>
      <c r="E4975">
        <v>11247</v>
      </c>
      <c r="F4975">
        <v>10</v>
      </c>
      <c r="G4975">
        <v>3</v>
      </c>
      <c r="H4975">
        <v>1</v>
      </c>
    </row>
    <row r="4976" spans="1:8" x14ac:dyDescent="0.3">
      <c r="A4976" s="2">
        <v>44392</v>
      </c>
      <c r="B4976" s="2">
        <v>44309</v>
      </c>
      <c r="C4976" s="1" t="s">
        <v>42758</v>
      </c>
      <c r="D4976">
        <v>537</v>
      </c>
      <c r="E4976">
        <v>11247</v>
      </c>
      <c r="F4976">
        <v>10</v>
      </c>
      <c r="G4976">
        <v>2</v>
      </c>
      <c r="H4976">
        <v>1</v>
      </c>
    </row>
    <row r="4977" spans="1:8" x14ac:dyDescent="0.3">
      <c r="A4977" s="2">
        <v>44392</v>
      </c>
      <c r="B4977" s="2">
        <v>44312</v>
      </c>
      <c r="C4977" s="1" t="s">
        <v>42759</v>
      </c>
      <c r="D4977">
        <v>232</v>
      </c>
      <c r="E4977">
        <v>16231</v>
      </c>
      <c r="F4977">
        <v>1</v>
      </c>
      <c r="G4977">
        <v>3</v>
      </c>
      <c r="H4977">
        <v>1</v>
      </c>
    </row>
    <row r="4978" spans="1:8" x14ac:dyDescent="0.3">
      <c r="A4978" s="2">
        <v>44392</v>
      </c>
      <c r="B4978" s="2">
        <v>44331</v>
      </c>
      <c r="C4978" s="1" t="s">
        <v>42759</v>
      </c>
      <c r="D4978">
        <v>379</v>
      </c>
      <c r="E4978">
        <v>16231</v>
      </c>
      <c r="F4978">
        <v>1</v>
      </c>
      <c r="G4978">
        <v>1</v>
      </c>
      <c r="H4978">
        <v>1</v>
      </c>
    </row>
    <row r="4979" spans="1:8" x14ac:dyDescent="0.3">
      <c r="A4979" s="2">
        <v>44392</v>
      </c>
      <c r="B4979" s="2">
        <v>44272</v>
      </c>
      <c r="C4979" s="1" t="s">
        <v>42759</v>
      </c>
      <c r="D4979">
        <v>540</v>
      </c>
      <c r="E4979">
        <v>16231</v>
      </c>
      <c r="F4979">
        <v>1</v>
      </c>
      <c r="G4979">
        <v>2</v>
      </c>
      <c r="H4979">
        <v>1</v>
      </c>
    </row>
    <row r="4980" spans="1:8" x14ac:dyDescent="0.3">
      <c r="A4980" s="2">
        <v>44392</v>
      </c>
      <c r="B4980" s="2">
        <v>44326</v>
      </c>
      <c r="C4980" s="1" t="s">
        <v>42760</v>
      </c>
      <c r="D4980">
        <v>477</v>
      </c>
      <c r="E4980">
        <v>26658</v>
      </c>
      <c r="F4980">
        <v>9</v>
      </c>
      <c r="G4980">
        <v>2</v>
      </c>
      <c r="H4980">
        <v>2</v>
      </c>
    </row>
    <row r="4981" spans="1:8" x14ac:dyDescent="0.3">
      <c r="A4981" s="2">
        <v>44392</v>
      </c>
      <c r="B4981" s="2">
        <v>44317</v>
      </c>
      <c r="C4981" s="1" t="s">
        <v>42760</v>
      </c>
      <c r="D4981">
        <v>479</v>
      </c>
      <c r="E4981">
        <v>26658</v>
      </c>
      <c r="F4981">
        <v>9</v>
      </c>
      <c r="G4981">
        <v>3</v>
      </c>
      <c r="H4981">
        <v>2</v>
      </c>
    </row>
    <row r="4982" spans="1:8" x14ac:dyDescent="0.3">
      <c r="A4982" s="2">
        <v>44392</v>
      </c>
      <c r="B4982" s="2">
        <v>44354</v>
      </c>
      <c r="C4982" s="1" t="s">
        <v>42760</v>
      </c>
      <c r="D4982">
        <v>488</v>
      </c>
      <c r="E4982">
        <v>26658</v>
      </c>
      <c r="F4982">
        <v>9</v>
      </c>
      <c r="G4982">
        <v>4</v>
      </c>
      <c r="H4982">
        <v>1</v>
      </c>
    </row>
    <row r="4983" spans="1:8" x14ac:dyDescent="0.3">
      <c r="A4983" s="2">
        <v>44392</v>
      </c>
      <c r="B4983" s="2">
        <v>44284</v>
      </c>
      <c r="C4983" s="1" t="s">
        <v>42760</v>
      </c>
      <c r="D4983">
        <v>584</v>
      </c>
      <c r="E4983">
        <v>26658</v>
      </c>
      <c r="F4983">
        <v>9</v>
      </c>
      <c r="G4983">
        <v>1</v>
      </c>
      <c r="H4983">
        <v>1</v>
      </c>
    </row>
    <row r="4984" spans="1:8" x14ac:dyDescent="0.3">
      <c r="A4984" s="2">
        <v>44392</v>
      </c>
      <c r="B4984" s="2">
        <v>44369</v>
      </c>
      <c r="C4984" s="1" t="s">
        <v>42761</v>
      </c>
      <c r="D4984">
        <v>215</v>
      </c>
      <c r="E4984">
        <v>11550</v>
      </c>
      <c r="F4984">
        <v>10</v>
      </c>
      <c r="G4984">
        <v>2</v>
      </c>
      <c r="H4984">
        <v>1</v>
      </c>
    </row>
    <row r="4985" spans="1:8" x14ac:dyDescent="0.3">
      <c r="A4985" s="2">
        <v>44392</v>
      </c>
      <c r="B4985" s="2">
        <v>44348</v>
      </c>
      <c r="C4985" s="1" t="s">
        <v>42761</v>
      </c>
      <c r="D4985">
        <v>585</v>
      </c>
      <c r="E4985">
        <v>11550</v>
      </c>
      <c r="F4985">
        <v>10</v>
      </c>
      <c r="G4985">
        <v>1</v>
      </c>
      <c r="H4985">
        <v>1</v>
      </c>
    </row>
    <row r="4986" spans="1:8" x14ac:dyDescent="0.3">
      <c r="A4986" s="2">
        <v>44392</v>
      </c>
      <c r="B4986" s="2">
        <v>44368</v>
      </c>
      <c r="C4986" s="1" t="s">
        <v>42762</v>
      </c>
      <c r="D4986">
        <v>480</v>
      </c>
      <c r="E4986">
        <v>29042</v>
      </c>
      <c r="F4986">
        <v>6</v>
      </c>
      <c r="G4986">
        <v>4</v>
      </c>
      <c r="H4986">
        <v>2</v>
      </c>
    </row>
    <row r="4987" spans="1:8" x14ac:dyDescent="0.3">
      <c r="A4987" s="2">
        <v>44392</v>
      </c>
      <c r="B4987" s="2">
        <v>44318</v>
      </c>
      <c r="C4987" s="1" t="s">
        <v>42762</v>
      </c>
      <c r="D4987">
        <v>530</v>
      </c>
      <c r="E4987">
        <v>29042</v>
      </c>
      <c r="F4987">
        <v>6</v>
      </c>
      <c r="G4987">
        <v>3</v>
      </c>
      <c r="H4987">
        <v>2</v>
      </c>
    </row>
    <row r="4988" spans="1:8" x14ac:dyDescent="0.3">
      <c r="A4988" s="2">
        <v>44392</v>
      </c>
      <c r="B4988" s="2">
        <v>44370</v>
      </c>
      <c r="C4988" s="1" t="s">
        <v>42762</v>
      </c>
      <c r="D4988">
        <v>541</v>
      </c>
      <c r="E4988">
        <v>29042</v>
      </c>
      <c r="F4988">
        <v>6</v>
      </c>
      <c r="G4988">
        <v>2</v>
      </c>
      <c r="H4988">
        <v>2</v>
      </c>
    </row>
    <row r="4989" spans="1:8" x14ac:dyDescent="0.3">
      <c r="A4989" s="2">
        <v>44392</v>
      </c>
      <c r="B4989" s="2">
        <v>44341</v>
      </c>
      <c r="C4989" s="1" t="s">
        <v>42762</v>
      </c>
      <c r="D4989">
        <v>561</v>
      </c>
      <c r="E4989">
        <v>29042</v>
      </c>
      <c r="F4989">
        <v>6</v>
      </c>
      <c r="G4989">
        <v>1</v>
      </c>
      <c r="H4989">
        <v>1</v>
      </c>
    </row>
    <row r="4990" spans="1:8" x14ac:dyDescent="0.3">
      <c r="A4990" s="2">
        <v>44392</v>
      </c>
      <c r="B4990" s="2">
        <v>44315</v>
      </c>
      <c r="C4990" s="1" t="s">
        <v>42763</v>
      </c>
      <c r="D4990">
        <v>360</v>
      </c>
      <c r="E4990">
        <v>11010</v>
      </c>
      <c r="F4990">
        <v>9</v>
      </c>
      <c r="G4990">
        <v>1</v>
      </c>
      <c r="H4990">
        <v>1</v>
      </c>
    </row>
    <row r="4991" spans="1:8" x14ac:dyDescent="0.3">
      <c r="A4991" s="2">
        <v>44392</v>
      </c>
      <c r="B4991" s="2">
        <v>44276</v>
      </c>
      <c r="C4991" s="1" t="s">
        <v>42764</v>
      </c>
      <c r="D4991">
        <v>371</v>
      </c>
      <c r="E4991">
        <v>22312</v>
      </c>
      <c r="F4991">
        <v>7</v>
      </c>
      <c r="G4991">
        <v>1</v>
      </c>
      <c r="H4991">
        <v>1</v>
      </c>
    </row>
    <row r="4992" spans="1:8" x14ac:dyDescent="0.3">
      <c r="A4992" s="2">
        <v>44392</v>
      </c>
      <c r="B4992" s="2">
        <v>44349</v>
      </c>
      <c r="C4992" s="1" t="s">
        <v>42764</v>
      </c>
      <c r="D4992">
        <v>480</v>
      </c>
      <c r="E4992">
        <v>22312</v>
      </c>
      <c r="F4992">
        <v>7</v>
      </c>
      <c r="G4992">
        <v>3</v>
      </c>
      <c r="H4992">
        <v>1</v>
      </c>
    </row>
    <row r="4993" spans="1:8" x14ac:dyDescent="0.3">
      <c r="A4993" s="2">
        <v>44392</v>
      </c>
      <c r="B4993" s="2">
        <v>44360</v>
      </c>
      <c r="C4993" s="1" t="s">
        <v>42764</v>
      </c>
      <c r="D4993">
        <v>540</v>
      </c>
      <c r="E4993">
        <v>22312</v>
      </c>
      <c r="F4993">
        <v>7</v>
      </c>
      <c r="G4993">
        <v>2</v>
      </c>
      <c r="H4993">
        <v>1</v>
      </c>
    </row>
    <row r="4994" spans="1:8" x14ac:dyDescent="0.3">
      <c r="A4994" s="2">
        <v>44392</v>
      </c>
      <c r="B4994" s="2">
        <v>44359</v>
      </c>
      <c r="C4994" s="1" t="s">
        <v>42765</v>
      </c>
      <c r="D4994">
        <v>485</v>
      </c>
      <c r="E4994">
        <v>11417</v>
      </c>
      <c r="F4994">
        <v>7</v>
      </c>
      <c r="G4994">
        <v>2</v>
      </c>
      <c r="H4994">
        <v>2</v>
      </c>
    </row>
    <row r="4995" spans="1:8" x14ac:dyDescent="0.3">
      <c r="A4995" s="2">
        <v>44392</v>
      </c>
      <c r="B4995" s="2">
        <v>44324</v>
      </c>
      <c r="C4995" s="1" t="s">
        <v>42765</v>
      </c>
      <c r="D4995">
        <v>352</v>
      </c>
      <c r="E4995">
        <v>11417</v>
      </c>
      <c r="F4995">
        <v>7</v>
      </c>
      <c r="G4995">
        <v>1</v>
      </c>
      <c r="H4995">
        <v>1</v>
      </c>
    </row>
    <row r="4996" spans="1:8" x14ac:dyDescent="0.3">
      <c r="A4996" s="2">
        <v>44392</v>
      </c>
      <c r="B4996" s="2">
        <v>44315</v>
      </c>
      <c r="C4996" s="1" t="s">
        <v>42765</v>
      </c>
      <c r="D4996">
        <v>483</v>
      </c>
      <c r="E4996">
        <v>11417</v>
      </c>
      <c r="F4996">
        <v>7</v>
      </c>
      <c r="G4996">
        <v>3</v>
      </c>
      <c r="H4996">
        <v>1</v>
      </c>
    </row>
    <row r="4997" spans="1:8" x14ac:dyDescent="0.3">
      <c r="A4997" s="2">
        <v>44392</v>
      </c>
      <c r="B4997" s="2">
        <v>44360</v>
      </c>
      <c r="C4997" s="1" t="s">
        <v>42766</v>
      </c>
      <c r="D4997">
        <v>223</v>
      </c>
      <c r="E4997">
        <v>11239</v>
      </c>
      <c r="F4997">
        <v>10</v>
      </c>
      <c r="G4997">
        <v>5</v>
      </c>
      <c r="H4997">
        <v>2</v>
      </c>
    </row>
    <row r="4998" spans="1:8" x14ac:dyDescent="0.3">
      <c r="A4998" s="2">
        <v>44392</v>
      </c>
      <c r="B4998" s="2">
        <v>44291</v>
      </c>
      <c r="C4998" s="1" t="s">
        <v>42766</v>
      </c>
      <c r="D4998">
        <v>477</v>
      </c>
      <c r="E4998">
        <v>11239</v>
      </c>
      <c r="F4998">
        <v>10</v>
      </c>
      <c r="G4998">
        <v>3</v>
      </c>
      <c r="H4998">
        <v>2</v>
      </c>
    </row>
    <row r="4999" spans="1:8" x14ac:dyDescent="0.3">
      <c r="A4999" s="2">
        <v>44392</v>
      </c>
      <c r="B4999" s="2">
        <v>44280</v>
      </c>
      <c r="C4999" s="1" t="s">
        <v>42766</v>
      </c>
      <c r="D4999">
        <v>478</v>
      </c>
      <c r="E4999">
        <v>11239</v>
      </c>
      <c r="F4999">
        <v>10</v>
      </c>
      <c r="G4999">
        <v>2</v>
      </c>
      <c r="H4999">
        <v>2</v>
      </c>
    </row>
    <row r="5000" spans="1:8" x14ac:dyDescent="0.3">
      <c r="A5000" s="2">
        <v>44392</v>
      </c>
      <c r="B5000" s="2">
        <v>44305</v>
      </c>
      <c r="C5000" s="1" t="s">
        <v>42766</v>
      </c>
      <c r="D5000">
        <v>220</v>
      </c>
      <c r="E5000">
        <v>11239</v>
      </c>
      <c r="F5000">
        <v>10</v>
      </c>
      <c r="G5000">
        <v>4</v>
      </c>
      <c r="H5000">
        <v>1</v>
      </c>
    </row>
    <row r="5001" spans="1:8" x14ac:dyDescent="0.3">
      <c r="A5001" s="2">
        <v>44392</v>
      </c>
      <c r="B5001" s="2">
        <v>44286</v>
      </c>
      <c r="C5001" s="1" t="s">
        <v>42766</v>
      </c>
      <c r="D5001">
        <v>362</v>
      </c>
      <c r="E5001">
        <v>11239</v>
      </c>
      <c r="F5001">
        <v>10</v>
      </c>
      <c r="G5001">
        <v>1</v>
      </c>
      <c r="H5001">
        <v>1</v>
      </c>
    </row>
    <row r="5002" spans="1:8" x14ac:dyDescent="0.3">
      <c r="A5002" s="2">
        <v>44392</v>
      </c>
      <c r="B5002" s="2">
        <v>44334</v>
      </c>
      <c r="C5002" s="1" t="s">
        <v>42767</v>
      </c>
      <c r="D5002">
        <v>538</v>
      </c>
      <c r="E5002">
        <v>18903</v>
      </c>
      <c r="F5002">
        <v>9</v>
      </c>
      <c r="G5002">
        <v>2</v>
      </c>
      <c r="H5002">
        <v>2</v>
      </c>
    </row>
    <row r="5003" spans="1:8" x14ac:dyDescent="0.3">
      <c r="A5003" s="2">
        <v>44392</v>
      </c>
      <c r="B5003" s="2">
        <v>44307</v>
      </c>
      <c r="C5003" s="1" t="s">
        <v>42767</v>
      </c>
      <c r="D5003">
        <v>529</v>
      </c>
      <c r="E5003">
        <v>18903</v>
      </c>
      <c r="F5003">
        <v>9</v>
      </c>
      <c r="G5003">
        <v>3</v>
      </c>
      <c r="H5003">
        <v>1</v>
      </c>
    </row>
    <row r="5004" spans="1:8" x14ac:dyDescent="0.3">
      <c r="A5004" s="2">
        <v>44392</v>
      </c>
      <c r="B5004" s="2">
        <v>44369</v>
      </c>
      <c r="C5004" s="1" t="s">
        <v>42767</v>
      </c>
      <c r="D5004">
        <v>604</v>
      </c>
      <c r="E5004">
        <v>18903</v>
      </c>
      <c r="F5004">
        <v>9</v>
      </c>
      <c r="G5004">
        <v>1</v>
      </c>
      <c r="H5004">
        <v>1</v>
      </c>
    </row>
    <row r="5005" spans="1:8" x14ac:dyDescent="0.3">
      <c r="A5005" s="2">
        <v>44392</v>
      </c>
      <c r="B5005" s="2">
        <v>44377</v>
      </c>
      <c r="C5005" s="1" t="s">
        <v>42768</v>
      </c>
      <c r="D5005">
        <v>477</v>
      </c>
      <c r="E5005">
        <v>11281</v>
      </c>
      <c r="F5005">
        <v>4</v>
      </c>
      <c r="G5005">
        <v>2</v>
      </c>
      <c r="H5005">
        <v>2</v>
      </c>
    </row>
    <row r="5006" spans="1:8" x14ac:dyDescent="0.3">
      <c r="A5006" s="2">
        <v>44392</v>
      </c>
      <c r="B5006" s="2">
        <v>44325</v>
      </c>
      <c r="C5006" s="1" t="s">
        <v>42768</v>
      </c>
      <c r="D5006">
        <v>478</v>
      </c>
      <c r="E5006">
        <v>11281</v>
      </c>
      <c r="F5006">
        <v>4</v>
      </c>
      <c r="G5006">
        <v>3</v>
      </c>
      <c r="H5006">
        <v>2</v>
      </c>
    </row>
    <row r="5007" spans="1:8" x14ac:dyDescent="0.3">
      <c r="A5007" s="2">
        <v>44392</v>
      </c>
      <c r="B5007" s="2">
        <v>44320</v>
      </c>
      <c r="C5007" s="1" t="s">
        <v>42768</v>
      </c>
      <c r="D5007">
        <v>484</v>
      </c>
      <c r="E5007">
        <v>11281</v>
      </c>
      <c r="F5007">
        <v>4</v>
      </c>
      <c r="G5007">
        <v>4</v>
      </c>
      <c r="H5007">
        <v>2</v>
      </c>
    </row>
    <row r="5008" spans="1:8" x14ac:dyDescent="0.3">
      <c r="A5008" s="2">
        <v>44392</v>
      </c>
      <c r="B5008" s="2">
        <v>44337</v>
      </c>
      <c r="C5008" s="1" t="s">
        <v>42768</v>
      </c>
      <c r="D5008">
        <v>354</v>
      </c>
      <c r="E5008">
        <v>11281</v>
      </c>
      <c r="F5008">
        <v>4</v>
      </c>
      <c r="G5008">
        <v>1</v>
      </c>
      <c r="H5008">
        <v>1</v>
      </c>
    </row>
    <row r="5009" spans="1:8" x14ac:dyDescent="0.3">
      <c r="A5009" s="2">
        <v>44392</v>
      </c>
      <c r="B5009" s="2">
        <v>44375</v>
      </c>
      <c r="C5009" s="1" t="s">
        <v>42769</v>
      </c>
      <c r="D5009">
        <v>383</v>
      </c>
      <c r="E5009">
        <v>19171</v>
      </c>
      <c r="F5009">
        <v>4</v>
      </c>
      <c r="G5009">
        <v>1</v>
      </c>
      <c r="H5009">
        <v>1</v>
      </c>
    </row>
    <row r="5010" spans="1:8" x14ac:dyDescent="0.3">
      <c r="A5010" s="2">
        <v>44392</v>
      </c>
      <c r="B5010" s="2">
        <v>44275</v>
      </c>
      <c r="C5010" s="1" t="s">
        <v>42769</v>
      </c>
      <c r="D5010">
        <v>489</v>
      </c>
      <c r="E5010">
        <v>19171</v>
      </c>
      <c r="F5010">
        <v>4</v>
      </c>
      <c r="G5010">
        <v>2</v>
      </c>
      <c r="H5010">
        <v>1</v>
      </c>
    </row>
    <row r="5011" spans="1:8" x14ac:dyDescent="0.3">
      <c r="A5011" s="2">
        <v>44392</v>
      </c>
      <c r="B5011" s="2">
        <v>44333</v>
      </c>
      <c r="C5011" s="1" t="s">
        <v>42770</v>
      </c>
      <c r="D5011">
        <v>478</v>
      </c>
      <c r="E5011">
        <v>15549</v>
      </c>
      <c r="F5011">
        <v>6</v>
      </c>
      <c r="G5011">
        <v>2</v>
      </c>
      <c r="H5011">
        <v>2</v>
      </c>
    </row>
    <row r="5012" spans="1:8" x14ac:dyDescent="0.3">
      <c r="A5012" s="2">
        <v>44392</v>
      </c>
      <c r="B5012" s="2">
        <v>44280</v>
      </c>
      <c r="C5012" s="1" t="s">
        <v>42770</v>
      </c>
      <c r="D5012">
        <v>592</v>
      </c>
      <c r="E5012">
        <v>15549</v>
      </c>
      <c r="F5012">
        <v>6</v>
      </c>
      <c r="G5012">
        <v>1</v>
      </c>
      <c r="H5012">
        <v>1</v>
      </c>
    </row>
    <row r="5013" spans="1:8" x14ac:dyDescent="0.3">
      <c r="A5013" s="2">
        <v>44392</v>
      </c>
      <c r="B5013" s="2">
        <v>44310</v>
      </c>
      <c r="C5013" s="1" t="s">
        <v>42771</v>
      </c>
      <c r="D5013">
        <v>529</v>
      </c>
      <c r="E5013">
        <v>18214</v>
      </c>
      <c r="F5013">
        <v>9</v>
      </c>
      <c r="G5013">
        <v>2</v>
      </c>
      <c r="H5013">
        <v>3</v>
      </c>
    </row>
    <row r="5014" spans="1:8" x14ac:dyDescent="0.3">
      <c r="A5014" s="2">
        <v>44392</v>
      </c>
      <c r="B5014" s="2">
        <v>44283</v>
      </c>
      <c r="C5014" s="1" t="s">
        <v>42771</v>
      </c>
      <c r="D5014">
        <v>214</v>
      </c>
      <c r="E5014">
        <v>18214</v>
      </c>
      <c r="F5014">
        <v>9</v>
      </c>
      <c r="G5014">
        <v>4</v>
      </c>
      <c r="H5014">
        <v>1</v>
      </c>
    </row>
    <row r="5015" spans="1:8" x14ac:dyDescent="0.3">
      <c r="A5015" s="2">
        <v>44392</v>
      </c>
      <c r="B5015" s="2">
        <v>44361</v>
      </c>
      <c r="C5015" s="1" t="s">
        <v>42771</v>
      </c>
      <c r="D5015">
        <v>375</v>
      </c>
      <c r="E5015">
        <v>18214</v>
      </c>
      <c r="F5015">
        <v>9</v>
      </c>
      <c r="G5015">
        <v>1</v>
      </c>
      <c r="H5015">
        <v>1</v>
      </c>
    </row>
    <row r="5016" spans="1:8" x14ac:dyDescent="0.3">
      <c r="A5016" s="2">
        <v>44392</v>
      </c>
      <c r="B5016" s="2">
        <v>44281</v>
      </c>
      <c r="C5016" s="1" t="s">
        <v>42771</v>
      </c>
      <c r="D5016">
        <v>540</v>
      </c>
      <c r="E5016">
        <v>18214</v>
      </c>
      <c r="F5016">
        <v>9</v>
      </c>
      <c r="G5016">
        <v>3</v>
      </c>
      <c r="H5016">
        <v>1</v>
      </c>
    </row>
    <row r="5017" spans="1:8" x14ac:dyDescent="0.3">
      <c r="A5017" s="2">
        <v>44392</v>
      </c>
      <c r="B5017" s="2">
        <v>44309</v>
      </c>
      <c r="C5017" s="1" t="s">
        <v>42772</v>
      </c>
      <c r="D5017">
        <v>485</v>
      </c>
      <c r="E5017">
        <v>11109</v>
      </c>
      <c r="F5017">
        <v>9</v>
      </c>
      <c r="G5017">
        <v>4</v>
      </c>
      <c r="H5017">
        <v>2</v>
      </c>
    </row>
    <row r="5018" spans="1:8" x14ac:dyDescent="0.3">
      <c r="A5018" s="2">
        <v>44392</v>
      </c>
      <c r="B5018" s="2">
        <v>44283</v>
      </c>
      <c r="C5018" s="1" t="s">
        <v>42772</v>
      </c>
      <c r="D5018">
        <v>528</v>
      </c>
      <c r="E5018">
        <v>11109</v>
      </c>
      <c r="F5018">
        <v>9</v>
      </c>
      <c r="G5018">
        <v>2</v>
      </c>
      <c r="H5018">
        <v>2</v>
      </c>
    </row>
    <row r="5019" spans="1:8" x14ac:dyDescent="0.3">
      <c r="A5019" s="2">
        <v>44392</v>
      </c>
      <c r="B5019" s="2">
        <v>44375</v>
      </c>
      <c r="C5019" s="1" t="s">
        <v>42772</v>
      </c>
      <c r="D5019">
        <v>362</v>
      </c>
      <c r="E5019">
        <v>11109</v>
      </c>
      <c r="F5019">
        <v>9</v>
      </c>
      <c r="G5019">
        <v>1</v>
      </c>
      <c r="H5019">
        <v>1</v>
      </c>
    </row>
    <row r="5020" spans="1:8" x14ac:dyDescent="0.3">
      <c r="A5020" s="2">
        <v>44392</v>
      </c>
      <c r="B5020" s="2">
        <v>44309</v>
      </c>
      <c r="C5020" s="1" t="s">
        <v>42772</v>
      </c>
      <c r="D5020">
        <v>483</v>
      </c>
      <c r="E5020">
        <v>11109</v>
      </c>
      <c r="F5020">
        <v>9</v>
      </c>
      <c r="G5020">
        <v>5</v>
      </c>
      <c r="H5020">
        <v>1</v>
      </c>
    </row>
    <row r="5021" spans="1:8" x14ac:dyDescent="0.3">
      <c r="A5021" s="2">
        <v>44392</v>
      </c>
      <c r="B5021" s="2">
        <v>44337</v>
      </c>
      <c r="C5021" s="1" t="s">
        <v>42772</v>
      </c>
      <c r="D5021">
        <v>537</v>
      </c>
      <c r="E5021">
        <v>11109</v>
      </c>
      <c r="F5021">
        <v>9</v>
      </c>
      <c r="G5021">
        <v>3</v>
      </c>
      <c r="H5021">
        <v>1</v>
      </c>
    </row>
    <row r="5022" spans="1:8" x14ac:dyDescent="0.3">
      <c r="A5022" s="2">
        <v>44392</v>
      </c>
      <c r="B5022" s="2">
        <v>44284</v>
      </c>
      <c r="C5022" s="1" t="s">
        <v>42773</v>
      </c>
      <c r="D5022">
        <v>485</v>
      </c>
      <c r="E5022">
        <v>14945</v>
      </c>
      <c r="F5022">
        <v>8</v>
      </c>
      <c r="G5022">
        <v>2</v>
      </c>
      <c r="H5022">
        <v>2</v>
      </c>
    </row>
    <row r="5023" spans="1:8" x14ac:dyDescent="0.3">
      <c r="A5023" s="2">
        <v>44392</v>
      </c>
      <c r="B5023" s="2">
        <v>44322</v>
      </c>
      <c r="C5023" s="1" t="s">
        <v>42773</v>
      </c>
      <c r="D5023">
        <v>483</v>
      </c>
      <c r="E5023">
        <v>14945</v>
      </c>
      <c r="F5023">
        <v>8</v>
      </c>
      <c r="G5023">
        <v>3</v>
      </c>
      <c r="H5023">
        <v>1</v>
      </c>
    </row>
    <row r="5024" spans="1:8" x14ac:dyDescent="0.3">
      <c r="A5024" s="2">
        <v>44392</v>
      </c>
      <c r="B5024" s="2">
        <v>44372</v>
      </c>
      <c r="C5024" s="1" t="s">
        <v>42773</v>
      </c>
      <c r="D5024">
        <v>600</v>
      </c>
      <c r="E5024">
        <v>14945</v>
      </c>
      <c r="F5024">
        <v>8</v>
      </c>
      <c r="G5024">
        <v>1</v>
      </c>
      <c r="H5024">
        <v>1</v>
      </c>
    </row>
    <row r="5025" spans="1:8" x14ac:dyDescent="0.3">
      <c r="A5025" s="2">
        <v>44392</v>
      </c>
      <c r="B5025" s="2">
        <v>44344</v>
      </c>
      <c r="C5025" s="1" t="s">
        <v>42774</v>
      </c>
      <c r="D5025">
        <v>464</v>
      </c>
      <c r="E5025">
        <v>21331</v>
      </c>
      <c r="F5025">
        <v>6</v>
      </c>
      <c r="G5025">
        <v>3</v>
      </c>
      <c r="H5025">
        <v>2</v>
      </c>
    </row>
    <row r="5026" spans="1:8" x14ac:dyDescent="0.3">
      <c r="A5026" s="2">
        <v>44392</v>
      </c>
      <c r="B5026" s="2">
        <v>44312</v>
      </c>
      <c r="C5026" s="1" t="s">
        <v>42774</v>
      </c>
      <c r="D5026">
        <v>220</v>
      </c>
      <c r="E5026">
        <v>21331</v>
      </c>
      <c r="F5026">
        <v>6</v>
      </c>
      <c r="G5026">
        <v>2</v>
      </c>
      <c r="H5026">
        <v>1</v>
      </c>
    </row>
    <row r="5027" spans="1:8" x14ac:dyDescent="0.3">
      <c r="A5027" s="2">
        <v>44392</v>
      </c>
      <c r="B5027" s="2">
        <v>44292</v>
      </c>
      <c r="C5027" s="1" t="s">
        <v>42774</v>
      </c>
      <c r="D5027">
        <v>606</v>
      </c>
      <c r="E5027">
        <v>21331</v>
      </c>
      <c r="F5027">
        <v>6</v>
      </c>
      <c r="G5027">
        <v>1</v>
      </c>
      <c r="H5027">
        <v>1</v>
      </c>
    </row>
    <row r="5028" spans="1:8" x14ac:dyDescent="0.3">
      <c r="A5028" s="2">
        <v>44393</v>
      </c>
      <c r="B5028" s="2">
        <v>44345</v>
      </c>
      <c r="C5028" s="1" t="s">
        <v>42775</v>
      </c>
      <c r="D5028">
        <v>220</v>
      </c>
      <c r="E5028">
        <v>26307</v>
      </c>
      <c r="F5028">
        <v>4</v>
      </c>
      <c r="G5028">
        <v>2</v>
      </c>
      <c r="H5028">
        <v>1</v>
      </c>
    </row>
    <row r="5029" spans="1:8" x14ac:dyDescent="0.3">
      <c r="A5029" s="2">
        <v>44393</v>
      </c>
      <c r="B5029" s="2">
        <v>44277</v>
      </c>
      <c r="C5029" s="1" t="s">
        <v>42775</v>
      </c>
      <c r="D5029">
        <v>566</v>
      </c>
      <c r="E5029">
        <v>26307</v>
      </c>
      <c r="F5029">
        <v>4</v>
      </c>
      <c r="G5029">
        <v>1</v>
      </c>
      <c r="H5029">
        <v>1</v>
      </c>
    </row>
    <row r="5030" spans="1:8" x14ac:dyDescent="0.3">
      <c r="A5030" s="2">
        <v>44393</v>
      </c>
      <c r="B5030" s="2">
        <v>44321</v>
      </c>
      <c r="C5030" s="1" t="s">
        <v>42776</v>
      </c>
      <c r="D5030">
        <v>477</v>
      </c>
      <c r="E5030">
        <v>11063</v>
      </c>
      <c r="F5030">
        <v>1</v>
      </c>
      <c r="G5030">
        <v>2</v>
      </c>
      <c r="H5030">
        <v>3</v>
      </c>
    </row>
    <row r="5031" spans="1:8" x14ac:dyDescent="0.3">
      <c r="A5031" s="2">
        <v>44393</v>
      </c>
      <c r="B5031" s="2">
        <v>44290</v>
      </c>
      <c r="C5031" s="1" t="s">
        <v>42776</v>
      </c>
      <c r="D5031">
        <v>223</v>
      </c>
      <c r="E5031">
        <v>11063</v>
      </c>
      <c r="F5031">
        <v>1</v>
      </c>
      <c r="G5031">
        <v>5</v>
      </c>
      <c r="H5031">
        <v>2</v>
      </c>
    </row>
    <row r="5032" spans="1:8" x14ac:dyDescent="0.3">
      <c r="A5032" s="2">
        <v>44393</v>
      </c>
      <c r="B5032" s="2">
        <v>44356</v>
      </c>
      <c r="C5032" s="1" t="s">
        <v>42776</v>
      </c>
      <c r="D5032">
        <v>478</v>
      </c>
      <c r="E5032">
        <v>11063</v>
      </c>
      <c r="F5032">
        <v>1</v>
      </c>
      <c r="G5032">
        <v>3</v>
      </c>
      <c r="H5032">
        <v>2</v>
      </c>
    </row>
    <row r="5033" spans="1:8" x14ac:dyDescent="0.3">
      <c r="A5033" s="2">
        <v>44393</v>
      </c>
      <c r="B5033" s="2">
        <v>44273</v>
      </c>
      <c r="C5033" s="1" t="s">
        <v>42776</v>
      </c>
      <c r="D5033">
        <v>362</v>
      </c>
      <c r="E5033">
        <v>11063</v>
      </c>
      <c r="F5033">
        <v>1</v>
      </c>
      <c r="G5033">
        <v>1</v>
      </c>
      <c r="H5033">
        <v>1</v>
      </c>
    </row>
    <row r="5034" spans="1:8" x14ac:dyDescent="0.3">
      <c r="A5034" s="2">
        <v>44393</v>
      </c>
      <c r="B5034" s="2">
        <v>44288</v>
      </c>
      <c r="C5034" s="1" t="s">
        <v>42776</v>
      </c>
      <c r="D5034">
        <v>490</v>
      </c>
      <c r="E5034">
        <v>11063</v>
      </c>
      <c r="F5034">
        <v>1</v>
      </c>
      <c r="G5034">
        <v>4</v>
      </c>
      <c r="H5034">
        <v>1</v>
      </c>
    </row>
    <row r="5035" spans="1:8" x14ac:dyDescent="0.3">
      <c r="A5035" s="2">
        <v>44393</v>
      </c>
      <c r="B5035" s="2">
        <v>44313</v>
      </c>
      <c r="C5035" s="1" t="s">
        <v>42777</v>
      </c>
      <c r="D5035">
        <v>381</v>
      </c>
      <c r="E5035">
        <v>19212</v>
      </c>
      <c r="F5035">
        <v>1</v>
      </c>
      <c r="G5035">
        <v>1</v>
      </c>
      <c r="H5035">
        <v>1</v>
      </c>
    </row>
    <row r="5036" spans="1:8" x14ac:dyDescent="0.3">
      <c r="A5036" s="2">
        <v>44393</v>
      </c>
      <c r="B5036" s="2">
        <v>44354</v>
      </c>
      <c r="C5036" s="1" t="s">
        <v>42777</v>
      </c>
      <c r="D5036">
        <v>491</v>
      </c>
      <c r="E5036">
        <v>19212</v>
      </c>
      <c r="F5036">
        <v>1</v>
      </c>
      <c r="G5036">
        <v>2</v>
      </c>
      <c r="H5036">
        <v>1</v>
      </c>
    </row>
    <row r="5037" spans="1:8" x14ac:dyDescent="0.3">
      <c r="A5037" s="2">
        <v>44393</v>
      </c>
      <c r="B5037" s="2">
        <v>44366</v>
      </c>
      <c r="C5037" s="1" t="s">
        <v>42778</v>
      </c>
      <c r="D5037">
        <v>485</v>
      </c>
      <c r="E5037">
        <v>11092</v>
      </c>
      <c r="F5037">
        <v>9</v>
      </c>
      <c r="G5037">
        <v>2</v>
      </c>
      <c r="H5037">
        <v>2</v>
      </c>
    </row>
    <row r="5038" spans="1:8" x14ac:dyDescent="0.3">
      <c r="A5038" s="2">
        <v>44393</v>
      </c>
      <c r="B5038" s="2">
        <v>44274</v>
      </c>
      <c r="C5038" s="1" t="s">
        <v>42778</v>
      </c>
      <c r="D5038">
        <v>352</v>
      </c>
      <c r="E5038">
        <v>11092</v>
      </c>
      <c r="F5038">
        <v>9</v>
      </c>
      <c r="G5038">
        <v>1</v>
      </c>
      <c r="H5038">
        <v>1</v>
      </c>
    </row>
    <row r="5039" spans="1:8" x14ac:dyDescent="0.3">
      <c r="A5039" s="2">
        <v>44393</v>
      </c>
      <c r="B5039" s="2">
        <v>44345</v>
      </c>
      <c r="C5039" s="1" t="s">
        <v>42779</v>
      </c>
      <c r="D5039">
        <v>214</v>
      </c>
      <c r="E5039">
        <v>18217</v>
      </c>
      <c r="F5039">
        <v>9</v>
      </c>
      <c r="G5039">
        <v>2</v>
      </c>
      <c r="H5039">
        <v>1</v>
      </c>
    </row>
    <row r="5040" spans="1:8" x14ac:dyDescent="0.3">
      <c r="A5040" s="2">
        <v>44393</v>
      </c>
      <c r="B5040" s="2">
        <v>44371</v>
      </c>
      <c r="C5040" s="1" t="s">
        <v>42779</v>
      </c>
      <c r="D5040">
        <v>377</v>
      </c>
      <c r="E5040">
        <v>18217</v>
      </c>
      <c r="F5040">
        <v>9</v>
      </c>
      <c r="G5040">
        <v>1</v>
      </c>
      <c r="H5040">
        <v>1</v>
      </c>
    </row>
    <row r="5041" spans="1:8" x14ac:dyDescent="0.3">
      <c r="A5041" s="2">
        <v>44393</v>
      </c>
      <c r="B5041" s="2">
        <v>44306</v>
      </c>
      <c r="C5041" s="1" t="s">
        <v>42780</v>
      </c>
      <c r="D5041">
        <v>485</v>
      </c>
      <c r="E5041">
        <v>11275</v>
      </c>
      <c r="F5041">
        <v>4</v>
      </c>
      <c r="G5041">
        <v>2</v>
      </c>
      <c r="H5041">
        <v>3</v>
      </c>
    </row>
    <row r="5042" spans="1:8" x14ac:dyDescent="0.3">
      <c r="A5042" s="2">
        <v>44393</v>
      </c>
      <c r="B5042" s="2">
        <v>44373</v>
      </c>
      <c r="C5042" s="1" t="s">
        <v>42780</v>
      </c>
      <c r="D5042">
        <v>220</v>
      </c>
      <c r="E5042">
        <v>11275</v>
      </c>
      <c r="F5042">
        <v>4</v>
      </c>
      <c r="G5042">
        <v>3</v>
      </c>
      <c r="H5042">
        <v>1</v>
      </c>
    </row>
    <row r="5043" spans="1:8" x14ac:dyDescent="0.3">
      <c r="A5043" s="2">
        <v>44393</v>
      </c>
      <c r="B5043" s="2">
        <v>44351</v>
      </c>
      <c r="C5043" s="1" t="s">
        <v>42780</v>
      </c>
      <c r="D5043">
        <v>356</v>
      </c>
      <c r="E5043">
        <v>11275</v>
      </c>
      <c r="F5043">
        <v>4</v>
      </c>
      <c r="G5043">
        <v>1</v>
      </c>
      <c r="H5043">
        <v>1</v>
      </c>
    </row>
    <row r="5044" spans="1:8" x14ac:dyDescent="0.3">
      <c r="A5044" s="2">
        <v>44393</v>
      </c>
      <c r="B5044" s="2">
        <v>44291</v>
      </c>
      <c r="C5044" s="1" t="s">
        <v>42781</v>
      </c>
      <c r="D5044">
        <v>214</v>
      </c>
      <c r="E5044">
        <v>16218</v>
      </c>
      <c r="F5044">
        <v>1</v>
      </c>
      <c r="G5044">
        <v>2</v>
      </c>
      <c r="H5044">
        <v>1</v>
      </c>
    </row>
    <row r="5045" spans="1:8" x14ac:dyDescent="0.3">
      <c r="A5045" s="2">
        <v>44393</v>
      </c>
      <c r="B5045" s="2">
        <v>44290</v>
      </c>
      <c r="C5045" s="1" t="s">
        <v>42781</v>
      </c>
      <c r="D5045">
        <v>605</v>
      </c>
      <c r="E5045">
        <v>16218</v>
      </c>
      <c r="F5045">
        <v>1</v>
      </c>
      <c r="G5045">
        <v>1</v>
      </c>
      <c r="H5045">
        <v>1</v>
      </c>
    </row>
    <row r="5046" spans="1:8" x14ac:dyDescent="0.3">
      <c r="A5046" s="2">
        <v>44393</v>
      </c>
      <c r="B5046" s="2">
        <v>44348</v>
      </c>
      <c r="C5046" s="1" t="s">
        <v>42782</v>
      </c>
      <c r="D5046">
        <v>462</v>
      </c>
      <c r="E5046">
        <v>21017</v>
      </c>
      <c r="F5046">
        <v>7</v>
      </c>
      <c r="G5046">
        <v>3</v>
      </c>
      <c r="H5046">
        <v>2</v>
      </c>
    </row>
    <row r="5047" spans="1:8" x14ac:dyDescent="0.3">
      <c r="A5047" s="2">
        <v>44393</v>
      </c>
      <c r="B5047" s="2">
        <v>44338</v>
      </c>
      <c r="C5047" s="1" t="s">
        <v>42782</v>
      </c>
      <c r="D5047">
        <v>477</v>
      </c>
      <c r="E5047">
        <v>21017</v>
      </c>
      <c r="F5047">
        <v>7</v>
      </c>
      <c r="G5047">
        <v>2</v>
      </c>
      <c r="H5047">
        <v>1</v>
      </c>
    </row>
    <row r="5048" spans="1:8" x14ac:dyDescent="0.3">
      <c r="A5048" s="2">
        <v>44393</v>
      </c>
      <c r="B5048" s="2">
        <v>44303</v>
      </c>
      <c r="C5048" s="1" t="s">
        <v>42782</v>
      </c>
      <c r="D5048">
        <v>479</v>
      </c>
      <c r="E5048">
        <v>21017</v>
      </c>
      <c r="F5048">
        <v>7</v>
      </c>
      <c r="G5048">
        <v>4</v>
      </c>
      <c r="H5048">
        <v>1</v>
      </c>
    </row>
    <row r="5049" spans="1:8" x14ac:dyDescent="0.3">
      <c r="A5049" s="2">
        <v>44393</v>
      </c>
      <c r="B5049" s="2">
        <v>44376</v>
      </c>
      <c r="C5049" s="1" t="s">
        <v>42782</v>
      </c>
      <c r="D5049">
        <v>605</v>
      </c>
      <c r="E5049">
        <v>21017</v>
      </c>
      <c r="F5049">
        <v>7</v>
      </c>
      <c r="G5049">
        <v>1</v>
      </c>
      <c r="H5049">
        <v>1</v>
      </c>
    </row>
    <row r="5050" spans="1:8" x14ac:dyDescent="0.3">
      <c r="A5050" s="2">
        <v>44393</v>
      </c>
      <c r="B5050" s="2">
        <v>44325</v>
      </c>
      <c r="C5050" s="1" t="s">
        <v>42783</v>
      </c>
      <c r="D5050">
        <v>360</v>
      </c>
      <c r="E5050">
        <v>11316</v>
      </c>
      <c r="F5050">
        <v>6</v>
      </c>
      <c r="G5050">
        <v>1</v>
      </c>
      <c r="H5050">
        <v>1</v>
      </c>
    </row>
    <row r="5051" spans="1:8" x14ac:dyDescent="0.3">
      <c r="A5051" s="2">
        <v>44393</v>
      </c>
      <c r="B5051" s="2">
        <v>44355</v>
      </c>
      <c r="C5051" s="1" t="s">
        <v>42783</v>
      </c>
      <c r="D5051">
        <v>487</v>
      </c>
      <c r="E5051">
        <v>11316</v>
      </c>
      <c r="F5051">
        <v>6</v>
      </c>
      <c r="G5051">
        <v>2</v>
      </c>
      <c r="H5051">
        <v>1</v>
      </c>
    </row>
    <row r="5052" spans="1:8" x14ac:dyDescent="0.3">
      <c r="A5052" s="2">
        <v>44393</v>
      </c>
      <c r="B5052" s="2">
        <v>44311</v>
      </c>
      <c r="C5052" s="1" t="s">
        <v>42784</v>
      </c>
      <c r="D5052">
        <v>477</v>
      </c>
      <c r="E5052">
        <v>21488</v>
      </c>
      <c r="F5052">
        <v>4</v>
      </c>
      <c r="G5052">
        <v>3</v>
      </c>
      <c r="H5052">
        <v>2</v>
      </c>
    </row>
    <row r="5053" spans="1:8" x14ac:dyDescent="0.3">
      <c r="A5053" s="2">
        <v>44393</v>
      </c>
      <c r="B5053" s="2">
        <v>44285</v>
      </c>
      <c r="C5053" s="1" t="s">
        <v>42784</v>
      </c>
      <c r="D5053">
        <v>479</v>
      </c>
      <c r="E5053">
        <v>21488</v>
      </c>
      <c r="F5053">
        <v>4</v>
      </c>
      <c r="G5053">
        <v>2</v>
      </c>
      <c r="H5053">
        <v>2</v>
      </c>
    </row>
    <row r="5054" spans="1:8" x14ac:dyDescent="0.3">
      <c r="A5054" s="2">
        <v>44393</v>
      </c>
      <c r="B5054" s="2">
        <v>44360</v>
      </c>
      <c r="C5054" s="1" t="s">
        <v>42784</v>
      </c>
      <c r="D5054">
        <v>214</v>
      </c>
      <c r="E5054">
        <v>21488</v>
      </c>
      <c r="F5054">
        <v>4</v>
      </c>
      <c r="G5054">
        <v>4</v>
      </c>
      <c r="H5054">
        <v>1</v>
      </c>
    </row>
    <row r="5055" spans="1:8" x14ac:dyDescent="0.3">
      <c r="A5055" s="2">
        <v>44393</v>
      </c>
      <c r="B5055" s="2">
        <v>44319</v>
      </c>
      <c r="C5055" s="1" t="s">
        <v>42784</v>
      </c>
      <c r="D5055">
        <v>235</v>
      </c>
      <c r="E5055">
        <v>21488</v>
      </c>
      <c r="F5055">
        <v>4</v>
      </c>
      <c r="G5055">
        <v>5</v>
      </c>
      <c r="H5055">
        <v>1</v>
      </c>
    </row>
    <row r="5056" spans="1:8" x14ac:dyDescent="0.3">
      <c r="A5056" s="2">
        <v>44393</v>
      </c>
      <c r="B5056" s="2">
        <v>44291</v>
      </c>
      <c r="C5056" s="1" t="s">
        <v>42784</v>
      </c>
      <c r="D5056">
        <v>604</v>
      </c>
      <c r="E5056">
        <v>21488</v>
      </c>
      <c r="F5056">
        <v>4</v>
      </c>
      <c r="G5056">
        <v>1</v>
      </c>
      <c r="H5056">
        <v>1</v>
      </c>
    </row>
    <row r="5057" spans="1:8" x14ac:dyDescent="0.3">
      <c r="A5057" s="2">
        <v>44393</v>
      </c>
      <c r="B5057" s="2">
        <v>44342</v>
      </c>
      <c r="C5057" s="1" t="s">
        <v>42785</v>
      </c>
      <c r="D5057">
        <v>466</v>
      </c>
      <c r="E5057">
        <v>12308</v>
      </c>
      <c r="F5057">
        <v>7</v>
      </c>
      <c r="G5057">
        <v>3</v>
      </c>
      <c r="H5057">
        <v>2</v>
      </c>
    </row>
    <row r="5058" spans="1:8" x14ac:dyDescent="0.3">
      <c r="A5058" s="2">
        <v>44393</v>
      </c>
      <c r="B5058" s="2">
        <v>44377</v>
      </c>
      <c r="C5058" s="1" t="s">
        <v>42785</v>
      </c>
      <c r="D5058">
        <v>377</v>
      </c>
      <c r="E5058">
        <v>12308</v>
      </c>
      <c r="F5058">
        <v>7</v>
      </c>
      <c r="G5058">
        <v>1</v>
      </c>
      <c r="H5058">
        <v>1</v>
      </c>
    </row>
    <row r="5059" spans="1:8" x14ac:dyDescent="0.3">
      <c r="A5059" s="2">
        <v>44393</v>
      </c>
      <c r="B5059" s="2">
        <v>44351</v>
      </c>
      <c r="C5059" s="1" t="s">
        <v>42785</v>
      </c>
      <c r="D5059">
        <v>540</v>
      </c>
      <c r="E5059">
        <v>12308</v>
      </c>
      <c r="F5059">
        <v>7</v>
      </c>
      <c r="G5059">
        <v>2</v>
      </c>
      <c r="H5059">
        <v>1</v>
      </c>
    </row>
    <row r="5060" spans="1:8" x14ac:dyDescent="0.3">
      <c r="A5060" s="2">
        <v>44393</v>
      </c>
      <c r="B5060" s="2">
        <v>44371</v>
      </c>
      <c r="C5060" s="1" t="s">
        <v>42786</v>
      </c>
      <c r="D5060">
        <v>223</v>
      </c>
      <c r="E5060">
        <v>24413</v>
      </c>
      <c r="F5060">
        <v>4</v>
      </c>
      <c r="G5060">
        <v>4</v>
      </c>
      <c r="H5060">
        <v>2</v>
      </c>
    </row>
    <row r="5061" spans="1:8" x14ac:dyDescent="0.3">
      <c r="A5061" s="2">
        <v>44393</v>
      </c>
      <c r="B5061" s="2">
        <v>44275</v>
      </c>
      <c r="C5061" s="1" t="s">
        <v>42786</v>
      </c>
      <c r="D5061">
        <v>477</v>
      </c>
      <c r="E5061">
        <v>24413</v>
      </c>
      <c r="F5061">
        <v>4</v>
      </c>
      <c r="G5061">
        <v>2</v>
      </c>
      <c r="H5061">
        <v>2</v>
      </c>
    </row>
    <row r="5062" spans="1:8" x14ac:dyDescent="0.3">
      <c r="A5062" s="2">
        <v>44393</v>
      </c>
      <c r="B5062" s="2">
        <v>44358</v>
      </c>
      <c r="C5062" s="1" t="s">
        <v>42786</v>
      </c>
      <c r="D5062">
        <v>479</v>
      </c>
      <c r="E5062">
        <v>24413</v>
      </c>
      <c r="F5062">
        <v>4</v>
      </c>
      <c r="G5062">
        <v>3</v>
      </c>
      <c r="H5062">
        <v>2</v>
      </c>
    </row>
    <row r="5063" spans="1:8" x14ac:dyDescent="0.3">
      <c r="A5063" s="2">
        <v>44393</v>
      </c>
      <c r="B5063" s="2">
        <v>44337</v>
      </c>
      <c r="C5063" s="1" t="s">
        <v>42786</v>
      </c>
      <c r="D5063">
        <v>576</v>
      </c>
      <c r="E5063">
        <v>24413</v>
      </c>
      <c r="F5063">
        <v>4</v>
      </c>
      <c r="G5063">
        <v>1</v>
      </c>
      <c r="H5063">
        <v>1</v>
      </c>
    </row>
    <row r="5064" spans="1:8" x14ac:dyDescent="0.3">
      <c r="A5064" s="2">
        <v>44393</v>
      </c>
      <c r="B5064" s="2">
        <v>44285</v>
      </c>
      <c r="C5064" s="1" t="s">
        <v>42787</v>
      </c>
      <c r="D5064">
        <v>578</v>
      </c>
      <c r="E5064">
        <v>23688</v>
      </c>
      <c r="F5064">
        <v>4</v>
      </c>
      <c r="G5064">
        <v>1</v>
      </c>
      <c r="H5064">
        <v>1</v>
      </c>
    </row>
    <row r="5065" spans="1:8" x14ac:dyDescent="0.3">
      <c r="A5065" s="2">
        <v>44393</v>
      </c>
      <c r="B5065" s="2">
        <v>44282</v>
      </c>
      <c r="C5065" s="1" t="s">
        <v>42788</v>
      </c>
      <c r="D5065">
        <v>214</v>
      </c>
      <c r="E5065">
        <v>11243</v>
      </c>
      <c r="F5065">
        <v>10</v>
      </c>
      <c r="G5065">
        <v>3</v>
      </c>
      <c r="H5065">
        <v>1</v>
      </c>
    </row>
    <row r="5066" spans="1:8" x14ac:dyDescent="0.3">
      <c r="A5066" s="2">
        <v>44393</v>
      </c>
      <c r="B5066" s="2">
        <v>44343</v>
      </c>
      <c r="C5066" s="1" t="s">
        <v>42788</v>
      </c>
      <c r="D5066">
        <v>360</v>
      </c>
      <c r="E5066">
        <v>11243</v>
      </c>
      <c r="F5066">
        <v>10</v>
      </c>
      <c r="G5066">
        <v>1</v>
      </c>
      <c r="H5066">
        <v>1</v>
      </c>
    </row>
    <row r="5067" spans="1:8" x14ac:dyDescent="0.3">
      <c r="A5067" s="2">
        <v>44393</v>
      </c>
      <c r="B5067" s="2">
        <v>44359</v>
      </c>
      <c r="C5067" s="1" t="s">
        <v>42788</v>
      </c>
      <c r="D5067">
        <v>537</v>
      </c>
      <c r="E5067">
        <v>11243</v>
      </c>
      <c r="F5067">
        <v>10</v>
      </c>
      <c r="G5067">
        <v>2</v>
      </c>
      <c r="H5067">
        <v>1</v>
      </c>
    </row>
    <row r="5068" spans="1:8" x14ac:dyDescent="0.3">
      <c r="A5068" s="2">
        <v>44394</v>
      </c>
      <c r="B5068" s="2">
        <v>44287</v>
      </c>
      <c r="C5068" s="1" t="s">
        <v>42789</v>
      </c>
      <c r="D5068">
        <v>528</v>
      </c>
      <c r="E5068">
        <v>11739</v>
      </c>
      <c r="F5068">
        <v>6</v>
      </c>
      <c r="G5068">
        <v>3</v>
      </c>
      <c r="H5068">
        <v>2</v>
      </c>
    </row>
    <row r="5069" spans="1:8" x14ac:dyDescent="0.3">
      <c r="A5069" s="2">
        <v>44394</v>
      </c>
      <c r="B5069" s="2">
        <v>44359</v>
      </c>
      <c r="C5069" s="1" t="s">
        <v>42789</v>
      </c>
      <c r="D5069">
        <v>352</v>
      </c>
      <c r="E5069">
        <v>11739</v>
      </c>
      <c r="F5069">
        <v>6</v>
      </c>
      <c r="G5069">
        <v>1</v>
      </c>
      <c r="H5069">
        <v>1</v>
      </c>
    </row>
    <row r="5070" spans="1:8" x14ac:dyDescent="0.3">
      <c r="A5070" s="2">
        <v>44394</v>
      </c>
      <c r="B5070" s="2">
        <v>44353</v>
      </c>
      <c r="C5070" s="1" t="s">
        <v>42789</v>
      </c>
      <c r="D5070">
        <v>537</v>
      </c>
      <c r="E5070">
        <v>11739</v>
      </c>
      <c r="F5070">
        <v>6</v>
      </c>
      <c r="G5070">
        <v>2</v>
      </c>
      <c r="H5070">
        <v>1</v>
      </c>
    </row>
    <row r="5071" spans="1:8" x14ac:dyDescent="0.3">
      <c r="A5071" s="2">
        <v>44394</v>
      </c>
      <c r="B5071" s="2">
        <v>44361</v>
      </c>
      <c r="C5071" s="1" t="s">
        <v>42790</v>
      </c>
      <c r="D5071">
        <v>529</v>
      </c>
      <c r="E5071">
        <v>25605</v>
      </c>
      <c r="F5071">
        <v>10</v>
      </c>
      <c r="G5071">
        <v>2</v>
      </c>
      <c r="H5071">
        <v>2</v>
      </c>
    </row>
    <row r="5072" spans="1:8" x14ac:dyDescent="0.3">
      <c r="A5072" s="2">
        <v>44394</v>
      </c>
      <c r="B5072" s="2">
        <v>44336</v>
      </c>
      <c r="C5072" s="1" t="s">
        <v>42790</v>
      </c>
      <c r="D5072">
        <v>538</v>
      </c>
      <c r="E5072">
        <v>25605</v>
      </c>
      <c r="F5072">
        <v>10</v>
      </c>
      <c r="G5072">
        <v>3</v>
      </c>
      <c r="H5072">
        <v>2</v>
      </c>
    </row>
    <row r="5073" spans="1:8" x14ac:dyDescent="0.3">
      <c r="A5073" s="2">
        <v>44394</v>
      </c>
      <c r="B5073" s="2">
        <v>44353</v>
      </c>
      <c r="C5073" s="1" t="s">
        <v>42790</v>
      </c>
      <c r="D5073">
        <v>220</v>
      </c>
      <c r="E5073">
        <v>25605</v>
      </c>
      <c r="F5073">
        <v>10</v>
      </c>
      <c r="G5073">
        <v>4</v>
      </c>
      <c r="H5073">
        <v>1</v>
      </c>
    </row>
    <row r="5074" spans="1:8" x14ac:dyDescent="0.3">
      <c r="A5074" s="2">
        <v>44394</v>
      </c>
      <c r="B5074" s="2">
        <v>44365</v>
      </c>
      <c r="C5074" s="1" t="s">
        <v>42790</v>
      </c>
      <c r="D5074">
        <v>605</v>
      </c>
      <c r="E5074">
        <v>25605</v>
      </c>
      <c r="F5074">
        <v>10</v>
      </c>
      <c r="G5074">
        <v>1</v>
      </c>
      <c r="H5074">
        <v>1</v>
      </c>
    </row>
    <row r="5075" spans="1:8" x14ac:dyDescent="0.3">
      <c r="A5075" s="2">
        <v>44394</v>
      </c>
      <c r="B5075" s="2">
        <v>44316</v>
      </c>
      <c r="C5075" s="1" t="s">
        <v>42791</v>
      </c>
      <c r="D5075">
        <v>485</v>
      </c>
      <c r="E5075">
        <v>11107</v>
      </c>
      <c r="F5075">
        <v>9</v>
      </c>
      <c r="G5075">
        <v>2</v>
      </c>
      <c r="H5075">
        <v>3</v>
      </c>
    </row>
    <row r="5076" spans="1:8" x14ac:dyDescent="0.3">
      <c r="A5076" s="2">
        <v>44394</v>
      </c>
      <c r="B5076" s="2">
        <v>44307</v>
      </c>
      <c r="C5076" s="1" t="s">
        <v>42791</v>
      </c>
      <c r="D5076">
        <v>215</v>
      </c>
      <c r="E5076">
        <v>11107</v>
      </c>
      <c r="F5076">
        <v>9</v>
      </c>
      <c r="G5076">
        <v>3</v>
      </c>
      <c r="H5076">
        <v>1</v>
      </c>
    </row>
    <row r="5077" spans="1:8" x14ac:dyDescent="0.3">
      <c r="A5077" s="2">
        <v>44394</v>
      </c>
      <c r="B5077" s="2">
        <v>44282</v>
      </c>
      <c r="C5077" s="1" t="s">
        <v>42791</v>
      </c>
      <c r="D5077">
        <v>352</v>
      </c>
      <c r="E5077">
        <v>11107</v>
      </c>
      <c r="F5077">
        <v>9</v>
      </c>
      <c r="G5077">
        <v>1</v>
      </c>
      <c r="H5077">
        <v>1</v>
      </c>
    </row>
    <row r="5078" spans="1:8" x14ac:dyDescent="0.3">
      <c r="A5078" s="2">
        <v>44394</v>
      </c>
      <c r="B5078" s="2">
        <v>44371</v>
      </c>
      <c r="C5078" s="1" t="s">
        <v>42792</v>
      </c>
      <c r="D5078">
        <v>484</v>
      </c>
      <c r="E5078">
        <v>12124</v>
      </c>
      <c r="F5078">
        <v>7</v>
      </c>
      <c r="G5078">
        <v>2</v>
      </c>
      <c r="H5078">
        <v>2</v>
      </c>
    </row>
    <row r="5079" spans="1:8" x14ac:dyDescent="0.3">
      <c r="A5079" s="2">
        <v>44394</v>
      </c>
      <c r="B5079" s="2">
        <v>44350</v>
      </c>
      <c r="C5079" s="1" t="s">
        <v>42792</v>
      </c>
      <c r="D5079">
        <v>377</v>
      </c>
      <c r="E5079">
        <v>12124</v>
      </c>
      <c r="F5079">
        <v>7</v>
      </c>
      <c r="G5079">
        <v>1</v>
      </c>
      <c r="H5079">
        <v>1</v>
      </c>
    </row>
    <row r="5080" spans="1:8" x14ac:dyDescent="0.3">
      <c r="A5080" s="2">
        <v>44394</v>
      </c>
      <c r="B5080" s="2">
        <v>44348</v>
      </c>
      <c r="C5080" s="1" t="s">
        <v>42793</v>
      </c>
      <c r="D5080">
        <v>529</v>
      </c>
      <c r="E5080">
        <v>20834</v>
      </c>
      <c r="F5080">
        <v>10</v>
      </c>
      <c r="G5080">
        <v>2</v>
      </c>
      <c r="H5080">
        <v>2</v>
      </c>
    </row>
    <row r="5081" spans="1:8" x14ac:dyDescent="0.3">
      <c r="A5081" s="2">
        <v>44394</v>
      </c>
      <c r="B5081" s="2">
        <v>44280</v>
      </c>
      <c r="C5081" s="1" t="s">
        <v>42793</v>
      </c>
      <c r="D5081">
        <v>539</v>
      </c>
      <c r="E5081">
        <v>20834</v>
      </c>
      <c r="F5081">
        <v>10</v>
      </c>
      <c r="G5081">
        <v>3</v>
      </c>
      <c r="H5081">
        <v>2</v>
      </c>
    </row>
    <row r="5082" spans="1:8" x14ac:dyDescent="0.3">
      <c r="A5082" s="2">
        <v>44394</v>
      </c>
      <c r="B5082" s="2">
        <v>44373</v>
      </c>
      <c r="C5082" s="1" t="s">
        <v>42793</v>
      </c>
      <c r="D5082">
        <v>488</v>
      </c>
      <c r="E5082">
        <v>20834</v>
      </c>
      <c r="F5082">
        <v>10</v>
      </c>
      <c r="G5082">
        <v>4</v>
      </c>
      <c r="H5082">
        <v>1</v>
      </c>
    </row>
    <row r="5083" spans="1:8" x14ac:dyDescent="0.3">
      <c r="A5083" s="2">
        <v>44394</v>
      </c>
      <c r="B5083" s="2">
        <v>44280</v>
      </c>
      <c r="C5083" s="1" t="s">
        <v>42793</v>
      </c>
      <c r="D5083">
        <v>582</v>
      </c>
      <c r="E5083">
        <v>20834</v>
      </c>
      <c r="F5083">
        <v>10</v>
      </c>
      <c r="G5083">
        <v>1</v>
      </c>
      <c r="H5083">
        <v>1</v>
      </c>
    </row>
    <row r="5084" spans="1:8" x14ac:dyDescent="0.3">
      <c r="A5084" s="2">
        <v>44394</v>
      </c>
      <c r="B5084" s="2">
        <v>44349</v>
      </c>
      <c r="C5084" s="1" t="s">
        <v>42794</v>
      </c>
      <c r="D5084">
        <v>215</v>
      </c>
      <c r="E5084">
        <v>24606</v>
      </c>
      <c r="F5084">
        <v>9</v>
      </c>
      <c r="G5084">
        <v>2</v>
      </c>
      <c r="H5084">
        <v>1</v>
      </c>
    </row>
    <row r="5085" spans="1:8" x14ac:dyDescent="0.3">
      <c r="A5085" s="2">
        <v>44394</v>
      </c>
      <c r="B5085" s="2">
        <v>44339</v>
      </c>
      <c r="C5085" s="1" t="s">
        <v>42794</v>
      </c>
      <c r="D5085">
        <v>383</v>
      </c>
      <c r="E5085">
        <v>24606</v>
      </c>
      <c r="F5085">
        <v>9</v>
      </c>
      <c r="G5085">
        <v>1</v>
      </c>
      <c r="H5085">
        <v>1</v>
      </c>
    </row>
    <row r="5086" spans="1:8" x14ac:dyDescent="0.3">
      <c r="A5086" s="2">
        <v>44394</v>
      </c>
      <c r="B5086" s="2">
        <v>44317</v>
      </c>
      <c r="C5086" s="1" t="s">
        <v>42795</v>
      </c>
      <c r="D5086">
        <v>477</v>
      </c>
      <c r="E5086">
        <v>14198</v>
      </c>
      <c r="F5086">
        <v>8</v>
      </c>
      <c r="G5086">
        <v>3</v>
      </c>
      <c r="H5086">
        <v>2</v>
      </c>
    </row>
    <row r="5087" spans="1:8" x14ac:dyDescent="0.3">
      <c r="A5087" s="2">
        <v>44394</v>
      </c>
      <c r="B5087" s="2">
        <v>44316</v>
      </c>
      <c r="C5087" s="1" t="s">
        <v>42795</v>
      </c>
      <c r="D5087">
        <v>214</v>
      </c>
      <c r="E5087">
        <v>14198</v>
      </c>
      <c r="F5087">
        <v>8</v>
      </c>
      <c r="G5087">
        <v>4</v>
      </c>
      <c r="H5087">
        <v>1</v>
      </c>
    </row>
    <row r="5088" spans="1:8" x14ac:dyDescent="0.3">
      <c r="A5088" s="2">
        <v>44394</v>
      </c>
      <c r="B5088" s="2">
        <v>44328</v>
      </c>
      <c r="C5088" s="1" t="s">
        <v>42795</v>
      </c>
      <c r="D5088">
        <v>479</v>
      </c>
      <c r="E5088">
        <v>14198</v>
      </c>
      <c r="F5088">
        <v>8</v>
      </c>
      <c r="G5088">
        <v>2</v>
      </c>
      <c r="H5088">
        <v>1</v>
      </c>
    </row>
    <row r="5089" spans="1:8" x14ac:dyDescent="0.3">
      <c r="A5089" s="2">
        <v>44394</v>
      </c>
      <c r="B5089" s="2">
        <v>44281</v>
      </c>
      <c r="C5089" s="1" t="s">
        <v>42795</v>
      </c>
      <c r="D5089">
        <v>574</v>
      </c>
      <c r="E5089">
        <v>14198</v>
      </c>
      <c r="F5089">
        <v>8</v>
      </c>
      <c r="G5089">
        <v>1</v>
      </c>
      <c r="H5089">
        <v>1</v>
      </c>
    </row>
    <row r="5090" spans="1:8" x14ac:dyDescent="0.3">
      <c r="A5090" s="2">
        <v>44394</v>
      </c>
      <c r="B5090" s="2">
        <v>44309</v>
      </c>
      <c r="C5090" s="1" t="s">
        <v>42796</v>
      </c>
      <c r="D5090">
        <v>528</v>
      </c>
      <c r="E5090">
        <v>11080</v>
      </c>
      <c r="F5090">
        <v>9</v>
      </c>
      <c r="G5090">
        <v>3</v>
      </c>
      <c r="H5090">
        <v>2</v>
      </c>
    </row>
    <row r="5091" spans="1:8" x14ac:dyDescent="0.3">
      <c r="A5091" s="2">
        <v>44394</v>
      </c>
      <c r="B5091" s="2">
        <v>44304</v>
      </c>
      <c r="C5091" s="1" t="s">
        <v>42796</v>
      </c>
      <c r="D5091">
        <v>356</v>
      </c>
      <c r="E5091">
        <v>11080</v>
      </c>
      <c r="F5091">
        <v>9</v>
      </c>
      <c r="G5091">
        <v>1</v>
      </c>
      <c r="H5091">
        <v>1</v>
      </c>
    </row>
    <row r="5092" spans="1:8" x14ac:dyDescent="0.3">
      <c r="A5092" s="2">
        <v>44394</v>
      </c>
      <c r="B5092" s="2">
        <v>44278</v>
      </c>
      <c r="C5092" s="1" t="s">
        <v>42796</v>
      </c>
      <c r="D5092">
        <v>537</v>
      </c>
      <c r="E5092">
        <v>11080</v>
      </c>
      <c r="F5092">
        <v>9</v>
      </c>
      <c r="G5092">
        <v>2</v>
      </c>
      <c r="H5092">
        <v>1</v>
      </c>
    </row>
    <row r="5093" spans="1:8" x14ac:dyDescent="0.3">
      <c r="A5093" s="2">
        <v>44394</v>
      </c>
      <c r="B5093" s="2">
        <v>44299</v>
      </c>
      <c r="C5093" s="1" t="s">
        <v>42797</v>
      </c>
      <c r="D5093">
        <v>235</v>
      </c>
      <c r="E5093">
        <v>26831</v>
      </c>
      <c r="F5093">
        <v>8</v>
      </c>
      <c r="G5093">
        <v>2</v>
      </c>
      <c r="H5093">
        <v>1</v>
      </c>
    </row>
    <row r="5094" spans="1:8" x14ac:dyDescent="0.3">
      <c r="A5094" s="2">
        <v>44394</v>
      </c>
      <c r="B5094" s="2">
        <v>44358</v>
      </c>
      <c r="C5094" s="1" t="s">
        <v>42797</v>
      </c>
      <c r="D5094">
        <v>579</v>
      </c>
      <c r="E5094">
        <v>26831</v>
      </c>
      <c r="F5094">
        <v>8</v>
      </c>
      <c r="G5094">
        <v>1</v>
      </c>
      <c r="H5094">
        <v>1</v>
      </c>
    </row>
    <row r="5095" spans="1:8" x14ac:dyDescent="0.3">
      <c r="A5095" s="2">
        <v>44394</v>
      </c>
      <c r="B5095" s="2">
        <v>44348</v>
      </c>
      <c r="C5095" s="1" t="s">
        <v>42798</v>
      </c>
      <c r="D5095">
        <v>362</v>
      </c>
      <c r="E5095">
        <v>11452</v>
      </c>
      <c r="F5095">
        <v>9</v>
      </c>
      <c r="G5095">
        <v>1</v>
      </c>
      <c r="H5095">
        <v>1</v>
      </c>
    </row>
    <row r="5096" spans="1:8" x14ac:dyDescent="0.3">
      <c r="A5096" s="2">
        <v>44394</v>
      </c>
      <c r="B5096" s="2">
        <v>44375</v>
      </c>
      <c r="C5096" s="1" t="s">
        <v>42798</v>
      </c>
      <c r="D5096">
        <v>483</v>
      </c>
      <c r="E5096">
        <v>11452</v>
      </c>
      <c r="F5096">
        <v>9</v>
      </c>
      <c r="G5096">
        <v>2</v>
      </c>
      <c r="H5096">
        <v>1</v>
      </c>
    </row>
    <row r="5097" spans="1:8" x14ac:dyDescent="0.3">
      <c r="A5097" s="2">
        <v>44394</v>
      </c>
      <c r="B5097" s="2">
        <v>44333</v>
      </c>
      <c r="C5097" s="1" t="s">
        <v>42799</v>
      </c>
      <c r="D5097">
        <v>477</v>
      </c>
      <c r="E5097">
        <v>22254</v>
      </c>
      <c r="F5097">
        <v>1</v>
      </c>
      <c r="G5097">
        <v>3</v>
      </c>
      <c r="H5097">
        <v>3</v>
      </c>
    </row>
    <row r="5098" spans="1:8" x14ac:dyDescent="0.3">
      <c r="A5098" s="2">
        <v>44394</v>
      </c>
      <c r="B5098" s="2">
        <v>44296</v>
      </c>
      <c r="C5098" s="1" t="s">
        <v>42799</v>
      </c>
      <c r="D5098">
        <v>479</v>
      </c>
      <c r="E5098">
        <v>22254</v>
      </c>
      <c r="F5098">
        <v>1</v>
      </c>
      <c r="G5098">
        <v>2</v>
      </c>
      <c r="H5098">
        <v>2</v>
      </c>
    </row>
    <row r="5099" spans="1:8" x14ac:dyDescent="0.3">
      <c r="A5099" s="2">
        <v>44394</v>
      </c>
      <c r="B5099" s="2">
        <v>44297</v>
      </c>
      <c r="C5099" s="1" t="s">
        <v>42799</v>
      </c>
      <c r="D5099">
        <v>606</v>
      </c>
      <c r="E5099">
        <v>22254</v>
      </c>
      <c r="F5099">
        <v>1</v>
      </c>
      <c r="G5099">
        <v>1</v>
      </c>
      <c r="H5099">
        <v>1</v>
      </c>
    </row>
    <row r="5100" spans="1:8" x14ac:dyDescent="0.3">
      <c r="A5100" s="2">
        <v>44394</v>
      </c>
      <c r="B5100" s="2">
        <v>44319</v>
      </c>
      <c r="C5100" s="1" t="s">
        <v>42800</v>
      </c>
      <c r="D5100">
        <v>485</v>
      </c>
      <c r="E5100">
        <v>11272</v>
      </c>
      <c r="F5100">
        <v>4</v>
      </c>
      <c r="G5100">
        <v>2</v>
      </c>
      <c r="H5100">
        <v>2</v>
      </c>
    </row>
    <row r="5101" spans="1:8" x14ac:dyDescent="0.3">
      <c r="A5101" s="2">
        <v>44394</v>
      </c>
      <c r="B5101" s="2">
        <v>44274</v>
      </c>
      <c r="C5101" s="1" t="s">
        <v>42800</v>
      </c>
      <c r="D5101">
        <v>352</v>
      </c>
      <c r="E5101">
        <v>11272</v>
      </c>
      <c r="F5101">
        <v>4</v>
      </c>
      <c r="G5101">
        <v>1</v>
      </c>
      <c r="H5101">
        <v>1</v>
      </c>
    </row>
    <row r="5102" spans="1:8" x14ac:dyDescent="0.3">
      <c r="A5102" s="2">
        <v>44394</v>
      </c>
      <c r="B5102" s="2">
        <v>44332</v>
      </c>
      <c r="C5102" s="1" t="s">
        <v>42800</v>
      </c>
      <c r="D5102">
        <v>487</v>
      </c>
      <c r="E5102">
        <v>11272</v>
      </c>
      <c r="F5102">
        <v>4</v>
      </c>
      <c r="G5102">
        <v>3</v>
      </c>
      <c r="H5102">
        <v>1</v>
      </c>
    </row>
    <row r="5103" spans="1:8" x14ac:dyDescent="0.3">
      <c r="A5103" s="2">
        <v>44394</v>
      </c>
      <c r="B5103" s="2">
        <v>44363</v>
      </c>
      <c r="C5103" s="1" t="s">
        <v>42801</v>
      </c>
      <c r="D5103">
        <v>373</v>
      </c>
      <c r="E5103">
        <v>18244</v>
      </c>
      <c r="F5103">
        <v>9</v>
      </c>
      <c r="G5103">
        <v>1</v>
      </c>
      <c r="H5103">
        <v>1</v>
      </c>
    </row>
    <row r="5104" spans="1:8" x14ac:dyDescent="0.3">
      <c r="A5104" s="2">
        <v>44394</v>
      </c>
      <c r="B5104" s="2">
        <v>44365</v>
      </c>
      <c r="C5104" s="1" t="s">
        <v>42802</v>
      </c>
      <c r="D5104">
        <v>385</v>
      </c>
      <c r="E5104">
        <v>19159</v>
      </c>
      <c r="F5104">
        <v>4</v>
      </c>
      <c r="G5104">
        <v>1</v>
      </c>
      <c r="H5104">
        <v>1</v>
      </c>
    </row>
    <row r="5105" spans="1:8" x14ac:dyDescent="0.3">
      <c r="A5105" s="2">
        <v>44394</v>
      </c>
      <c r="B5105" s="2">
        <v>44334</v>
      </c>
      <c r="C5105" s="1" t="s">
        <v>42803</v>
      </c>
      <c r="D5105">
        <v>214</v>
      </c>
      <c r="E5105">
        <v>25088</v>
      </c>
      <c r="F5105">
        <v>4</v>
      </c>
      <c r="G5105">
        <v>2</v>
      </c>
      <c r="H5105">
        <v>1</v>
      </c>
    </row>
    <row r="5106" spans="1:8" x14ac:dyDescent="0.3">
      <c r="A5106" s="2">
        <v>44394</v>
      </c>
      <c r="B5106" s="2">
        <v>44366</v>
      </c>
      <c r="C5106" s="1" t="s">
        <v>42803</v>
      </c>
      <c r="D5106">
        <v>560</v>
      </c>
      <c r="E5106">
        <v>25088</v>
      </c>
      <c r="F5106">
        <v>4</v>
      </c>
      <c r="G5106">
        <v>1</v>
      </c>
      <c r="H5106">
        <v>1</v>
      </c>
    </row>
    <row r="5107" spans="1:8" x14ac:dyDescent="0.3">
      <c r="A5107" s="2">
        <v>44395</v>
      </c>
      <c r="B5107" s="2">
        <v>44344</v>
      </c>
      <c r="C5107" s="1" t="s">
        <v>42804</v>
      </c>
      <c r="D5107">
        <v>358</v>
      </c>
      <c r="E5107">
        <v>11041</v>
      </c>
      <c r="F5107">
        <v>4</v>
      </c>
      <c r="G5107">
        <v>1</v>
      </c>
      <c r="H5107">
        <v>1</v>
      </c>
    </row>
    <row r="5108" spans="1:8" x14ac:dyDescent="0.3">
      <c r="A5108" s="2">
        <v>44395</v>
      </c>
      <c r="B5108" s="2">
        <v>44369</v>
      </c>
      <c r="C5108" s="1" t="s">
        <v>42804</v>
      </c>
      <c r="D5108">
        <v>471</v>
      </c>
      <c r="E5108">
        <v>11041</v>
      </c>
      <c r="F5108">
        <v>4</v>
      </c>
      <c r="G5108">
        <v>3</v>
      </c>
      <c r="H5108">
        <v>1</v>
      </c>
    </row>
    <row r="5109" spans="1:8" x14ac:dyDescent="0.3">
      <c r="A5109" s="2">
        <v>44395</v>
      </c>
      <c r="B5109" s="2">
        <v>44321</v>
      </c>
      <c r="C5109" s="1" t="s">
        <v>42804</v>
      </c>
      <c r="D5109">
        <v>485</v>
      </c>
      <c r="E5109">
        <v>11041</v>
      </c>
      <c r="F5109">
        <v>4</v>
      </c>
      <c r="G5109">
        <v>2</v>
      </c>
      <c r="H5109">
        <v>1</v>
      </c>
    </row>
    <row r="5110" spans="1:8" x14ac:dyDescent="0.3">
      <c r="A5110" s="2">
        <v>44395</v>
      </c>
      <c r="B5110" s="2">
        <v>44294</v>
      </c>
      <c r="C5110" s="1" t="s">
        <v>42805</v>
      </c>
      <c r="D5110">
        <v>484</v>
      </c>
      <c r="E5110">
        <v>22828</v>
      </c>
      <c r="F5110">
        <v>10</v>
      </c>
      <c r="G5110">
        <v>2</v>
      </c>
      <c r="H5110">
        <v>3</v>
      </c>
    </row>
    <row r="5111" spans="1:8" x14ac:dyDescent="0.3">
      <c r="A5111" s="2">
        <v>44395</v>
      </c>
      <c r="B5111" s="2">
        <v>44348</v>
      </c>
      <c r="C5111" s="1" t="s">
        <v>42805</v>
      </c>
      <c r="D5111">
        <v>379</v>
      </c>
      <c r="E5111">
        <v>22828</v>
      </c>
      <c r="F5111">
        <v>10</v>
      </c>
      <c r="G5111">
        <v>1</v>
      </c>
      <c r="H5111">
        <v>1</v>
      </c>
    </row>
    <row r="5112" spans="1:8" x14ac:dyDescent="0.3">
      <c r="A5112" s="2">
        <v>44395</v>
      </c>
      <c r="B5112" s="2">
        <v>44355</v>
      </c>
      <c r="C5112" s="1" t="s">
        <v>42806</v>
      </c>
      <c r="D5112">
        <v>381</v>
      </c>
      <c r="E5112">
        <v>21300</v>
      </c>
      <c r="F5112">
        <v>4</v>
      </c>
      <c r="G5112">
        <v>1</v>
      </c>
      <c r="H5112">
        <v>1</v>
      </c>
    </row>
    <row r="5113" spans="1:8" x14ac:dyDescent="0.3">
      <c r="A5113" s="2">
        <v>44395</v>
      </c>
      <c r="B5113" s="2">
        <v>44317</v>
      </c>
      <c r="C5113" s="1" t="s">
        <v>42807</v>
      </c>
      <c r="D5113">
        <v>223</v>
      </c>
      <c r="E5113">
        <v>16803</v>
      </c>
      <c r="F5113">
        <v>1</v>
      </c>
      <c r="G5113">
        <v>3</v>
      </c>
      <c r="H5113">
        <v>2</v>
      </c>
    </row>
    <row r="5114" spans="1:8" x14ac:dyDescent="0.3">
      <c r="A5114" s="2">
        <v>44395</v>
      </c>
      <c r="B5114" s="2">
        <v>44364</v>
      </c>
      <c r="C5114" s="1" t="s">
        <v>42807</v>
      </c>
      <c r="D5114">
        <v>226</v>
      </c>
      <c r="E5114">
        <v>16803</v>
      </c>
      <c r="F5114">
        <v>1</v>
      </c>
      <c r="G5114">
        <v>2</v>
      </c>
      <c r="H5114">
        <v>1</v>
      </c>
    </row>
    <row r="5115" spans="1:8" x14ac:dyDescent="0.3">
      <c r="A5115" s="2">
        <v>44395</v>
      </c>
      <c r="B5115" s="2">
        <v>44322</v>
      </c>
      <c r="C5115" s="1" t="s">
        <v>42807</v>
      </c>
      <c r="D5115">
        <v>582</v>
      </c>
      <c r="E5115">
        <v>16803</v>
      </c>
      <c r="F5115">
        <v>1</v>
      </c>
      <c r="G5115">
        <v>1</v>
      </c>
      <c r="H5115">
        <v>1</v>
      </c>
    </row>
    <row r="5116" spans="1:8" x14ac:dyDescent="0.3">
      <c r="A5116" s="2">
        <v>44395</v>
      </c>
      <c r="B5116" s="2">
        <v>44313</v>
      </c>
      <c r="C5116" s="1" t="s">
        <v>42808</v>
      </c>
      <c r="D5116">
        <v>539</v>
      </c>
      <c r="E5116">
        <v>22932</v>
      </c>
      <c r="F5116">
        <v>9</v>
      </c>
      <c r="G5116">
        <v>2</v>
      </c>
      <c r="H5116">
        <v>2</v>
      </c>
    </row>
    <row r="5117" spans="1:8" x14ac:dyDescent="0.3">
      <c r="A5117" s="2">
        <v>44395</v>
      </c>
      <c r="B5117" s="2">
        <v>44336</v>
      </c>
      <c r="C5117" s="1" t="s">
        <v>42808</v>
      </c>
      <c r="D5117">
        <v>580</v>
      </c>
      <c r="E5117">
        <v>22932</v>
      </c>
      <c r="F5117">
        <v>9</v>
      </c>
      <c r="G5117">
        <v>1</v>
      </c>
      <c r="H5117">
        <v>1</v>
      </c>
    </row>
    <row r="5118" spans="1:8" x14ac:dyDescent="0.3">
      <c r="A5118" s="2">
        <v>44395</v>
      </c>
      <c r="B5118" s="2">
        <v>44300</v>
      </c>
      <c r="C5118" s="1" t="s">
        <v>42809</v>
      </c>
      <c r="D5118">
        <v>220</v>
      </c>
      <c r="E5118">
        <v>27819</v>
      </c>
      <c r="F5118">
        <v>10</v>
      </c>
      <c r="G5118">
        <v>2</v>
      </c>
      <c r="H5118">
        <v>1</v>
      </c>
    </row>
    <row r="5119" spans="1:8" x14ac:dyDescent="0.3">
      <c r="A5119" s="2">
        <v>44395</v>
      </c>
      <c r="B5119" s="2">
        <v>44352</v>
      </c>
      <c r="C5119" s="1" t="s">
        <v>42809</v>
      </c>
      <c r="D5119">
        <v>564</v>
      </c>
      <c r="E5119">
        <v>27819</v>
      </c>
      <c r="F5119">
        <v>10</v>
      </c>
      <c r="G5119">
        <v>1</v>
      </c>
      <c r="H5119">
        <v>1</v>
      </c>
    </row>
    <row r="5120" spans="1:8" x14ac:dyDescent="0.3">
      <c r="A5120" s="2">
        <v>44395</v>
      </c>
      <c r="B5120" s="2">
        <v>44285</v>
      </c>
      <c r="C5120" s="1" t="s">
        <v>42810</v>
      </c>
      <c r="D5120">
        <v>220</v>
      </c>
      <c r="E5120">
        <v>14146</v>
      </c>
      <c r="F5120">
        <v>10</v>
      </c>
      <c r="G5120">
        <v>2</v>
      </c>
      <c r="H5120">
        <v>1</v>
      </c>
    </row>
    <row r="5121" spans="1:8" x14ac:dyDescent="0.3">
      <c r="A5121" s="2">
        <v>44395</v>
      </c>
      <c r="B5121" s="2">
        <v>44291</v>
      </c>
      <c r="C5121" s="1" t="s">
        <v>42810</v>
      </c>
      <c r="D5121">
        <v>235</v>
      </c>
      <c r="E5121">
        <v>14146</v>
      </c>
      <c r="F5121">
        <v>10</v>
      </c>
      <c r="G5121">
        <v>3</v>
      </c>
      <c r="H5121">
        <v>1</v>
      </c>
    </row>
    <row r="5122" spans="1:8" x14ac:dyDescent="0.3">
      <c r="A5122" s="2">
        <v>44395</v>
      </c>
      <c r="B5122" s="2">
        <v>44346</v>
      </c>
      <c r="C5122" s="1" t="s">
        <v>42810</v>
      </c>
      <c r="D5122">
        <v>586</v>
      </c>
      <c r="E5122">
        <v>14146</v>
      </c>
      <c r="F5122">
        <v>10</v>
      </c>
      <c r="G5122">
        <v>1</v>
      </c>
      <c r="H5122">
        <v>1</v>
      </c>
    </row>
    <row r="5123" spans="1:8" x14ac:dyDescent="0.3">
      <c r="A5123" s="2">
        <v>44395</v>
      </c>
      <c r="B5123" s="2">
        <v>44284</v>
      </c>
      <c r="C5123" s="1" t="s">
        <v>42811</v>
      </c>
      <c r="D5123">
        <v>480</v>
      </c>
      <c r="E5123">
        <v>16807</v>
      </c>
      <c r="F5123">
        <v>4</v>
      </c>
      <c r="G5123">
        <v>3</v>
      </c>
      <c r="H5123">
        <v>2</v>
      </c>
    </row>
    <row r="5124" spans="1:8" x14ac:dyDescent="0.3">
      <c r="A5124" s="2">
        <v>44395</v>
      </c>
      <c r="B5124" s="2">
        <v>44288</v>
      </c>
      <c r="C5124" s="1" t="s">
        <v>42811</v>
      </c>
      <c r="D5124">
        <v>539</v>
      </c>
      <c r="E5124">
        <v>16807</v>
      </c>
      <c r="F5124">
        <v>4</v>
      </c>
      <c r="G5124">
        <v>2</v>
      </c>
      <c r="H5124">
        <v>2</v>
      </c>
    </row>
    <row r="5125" spans="1:8" x14ac:dyDescent="0.3">
      <c r="A5125" s="2">
        <v>44395</v>
      </c>
      <c r="B5125" s="2">
        <v>44319</v>
      </c>
      <c r="C5125" s="1" t="s">
        <v>42811</v>
      </c>
      <c r="D5125">
        <v>580</v>
      </c>
      <c r="E5125">
        <v>16807</v>
      </c>
      <c r="F5125">
        <v>4</v>
      </c>
      <c r="G5125">
        <v>1</v>
      </c>
      <c r="H5125">
        <v>1</v>
      </c>
    </row>
    <row r="5126" spans="1:8" x14ac:dyDescent="0.3">
      <c r="A5126" s="2">
        <v>44395</v>
      </c>
      <c r="B5126" s="2">
        <v>44343</v>
      </c>
      <c r="C5126" s="1" t="s">
        <v>42812</v>
      </c>
      <c r="D5126">
        <v>484</v>
      </c>
      <c r="E5126">
        <v>23607</v>
      </c>
      <c r="F5126">
        <v>10</v>
      </c>
      <c r="G5126">
        <v>2</v>
      </c>
      <c r="H5126">
        <v>2</v>
      </c>
    </row>
    <row r="5127" spans="1:8" x14ac:dyDescent="0.3">
      <c r="A5127" s="2">
        <v>44395</v>
      </c>
      <c r="B5127" s="2">
        <v>44353</v>
      </c>
      <c r="C5127" s="1" t="s">
        <v>42812</v>
      </c>
      <c r="D5127">
        <v>377</v>
      </c>
      <c r="E5127">
        <v>23607</v>
      </c>
      <c r="F5127">
        <v>10</v>
      </c>
      <c r="G5127">
        <v>1</v>
      </c>
      <c r="H5127">
        <v>1</v>
      </c>
    </row>
    <row r="5128" spans="1:8" x14ac:dyDescent="0.3">
      <c r="A5128" s="2">
        <v>44396</v>
      </c>
      <c r="B5128" s="2">
        <v>44334</v>
      </c>
      <c r="C5128" s="1" t="s">
        <v>42813</v>
      </c>
      <c r="D5128">
        <v>539</v>
      </c>
      <c r="E5128">
        <v>16804</v>
      </c>
      <c r="F5128">
        <v>1</v>
      </c>
      <c r="G5128">
        <v>2</v>
      </c>
      <c r="H5128">
        <v>3</v>
      </c>
    </row>
    <row r="5129" spans="1:8" x14ac:dyDescent="0.3">
      <c r="A5129" s="2">
        <v>44396</v>
      </c>
      <c r="B5129" s="2">
        <v>44326</v>
      </c>
      <c r="C5129" s="1" t="s">
        <v>42813</v>
      </c>
      <c r="D5129">
        <v>480</v>
      </c>
      <c r="E5129">
        <v>16804</v>
      </c>
      <c r="F5129">
        <v>1</v>
      </c>
      <c r="G5129">
        <v>3</v>
      </c>
      <c r="H5129">
        <v>2</v>
      </c>
    </row>
    <row r="5130" spans="1:8" x14ac:dyDescent="0.3">
      <c r="A5130" s="2">
        <v>44396</v>
      </c>
      <c r="B5130" s="2">
        <v>44319</v>
      </c>
      <c r="C5130" s="1" t="s">
        <v>42813</v>
      </c>
      <c r="D5130">
        <v>583</v>
      </c>
      <c r="E5130">
        <v>16804</v>
      </c>
      <c r="F5130">
        <v>1</v>
      </c>
      <c r="G5130">
        <v>1</v>
      </c>
      <c r="H5130">
        <v>1</v>
      </c>
    </row>
    <row r="5131" spans="1:8" x14ac:dyDescent="0.3">
      <c r="A5131" s="2">
        <v>44396</v>
      </c>
      <c r="B5131" s="2">
        <v>44369</v>
      </c>
      <c r="C5131" s="1" t="s">
        <v>42814</v>
      </c>
      <c r="D5131">
        <v>235</v>
      </c>
      <c r="E5131">
        <v>19202</v>
      </c>
      <c r="F5131">
        <v>1</v>
      </c>
      <c r="G5131">
        <v>2</v>
      </c>
      <c r="H5131">
        <v>1</v>
      </c>
    </row>
    <row r="5132" spans="1:8" x14ac:dyDescent="0.3">
      <c r="A5132" s="2">
        <v>44396</v>
      </c>
      <c r="B5132" s="2">
        <v>44329</v>
      </c>
      <c r="C5132" s="1" t="s">
        <v>42814</v>
      </c>
      <c r="D5132">
        <v>387</v>
      </c>
      <c r="E5132">
        <v>19202</v>
      </c>
      <c r="F5132">
        <v>1</v>
      </c>
      <c r="G5132">
        <v>1</v>
      </c>
      <c r="H5132">
        <v>1</v>
      </c>
    </row>
    <row r="5133" spans="1:8" x14ac:dyDescent="0.3">
      <c r="A5133" s="2">
        <v>44396</v>
      </c>
      <c r="B5133" s="2">
        <v>44293</v>
      </c>
      <c r="C5133" s="1" t="s">
        <v>42815</v>
      </c>
      <c r="D5133">
        <v>541</v>
      </c>
      <c r="E5133">
        <v>12264</v>
      </c>
      <c r="F5133">
        <v>10</v>
      </c>
      <c r="G5133">
        <v>2</v>
      </c>
      <c r="H5133">
        <v>2</v>
      </c>
    </row>
    <row r="5134" spans="1:8" x14ac:dyDescent="0.3">
      <c r="A5134" s="2">
        <v>44396</v>
      </c>
      <c r="B5134" s="2">
        <v>44339</v>
      </c>
      <c r="C5134" s="1" t="s">
        <v>42815</v>
      </c>
      <c r="D5134">
        <v>560</v>
      </c>
      <c r="E5134">
        <v>12264</v>
      </c>
      <c r="F5134">
        <v>10</v>
      </c>
      <c r="G5134">
        <v>1</v>
      </c>
      <c r="H5134">
        <v>1</v>
      </c>
    </row>
    <row r="5135" spans="1:8" x14ac:dyDescent="0.3">
      <c r="A5135" s="2">
        <v>44396</v>
      </c>
      <c r="B5135" s="2">
        <v>44315</v>
      </c>
      <c r="C5135" s="1" t="s">
        <v>42816</v>
      </c>
      <c r="D5135">
        <v>480</v>
      </c>
      <c r="E5135">
        <v>11168</v>
      </c>
      <c r="F5135">
        <v>4</v>
      </c>
      <c r="G5135">
        <v>5</v>
      </c>
      <c r="H5135">
        <v>3</v>
      </c>
    </row>
    <row r="5136" spans="1:8" x14ac:dyDescent="0.3">
      <c r="A5136" s="2">
        <v>44396</v>
      </c>
      <c r="B5136" s="2">
        <v>44280</v>
      </c>
      <c r="C5136" s="1" t="s">
        <v>42816</v>
      </c>
      <c r="D5136">
        <v>485</v>
      </c>
      <c r="E5136">
        <v>11168</v>
      </c>
      <c r="F5136">
        <v>4</v>
      </c>
      <c r="G5136">
        <v>4</v>
      </c>
      <c r="H5136">
        <v>3</v>
      </c>
    </row>
    <row r="5137" spans="1:8" x14ac:dyDescent="0.3">
      <c r="A5137" s="2">
        <v>44396</v>
      </c>
      <c r="B5137" s="2">
        <v>44320</v>
      </c>
      <c r="C5137" s="1" t="s">
        <v>42816</v>
      </c>
      <c r="D5137">
        <v>528</v>
      </c>
      <c r="E5137">
        <v>11168</v>
      </c>
      <c r="F5137">
        <v>4</v>
      </c>
      <c r="G5137">
        <v>2</v>
      </c>
      <c r="H5137">
        <v>2</v>
      </c>
    </row>
    <row r="5138" spans="1:8" x14ac:dyDescent="0.3">
      <c r="A5138" s="2">
        <v>44396</v>
      </c>
      <c r="B5138" s="2">
        <v>44306</v>
      </c>
      <c r="C5138" s="1" t="s">
        <v>42816</v>
      </c>
      <c r="D5138">
        <v>362</v>
      </c>
      <c r="E5138">
        <v>11168</v>
      </c>
      <c r="F5138">
        <v>4</v>
      </c>
      <c r="G5138">
        <v>1</v>
      </c>
      <c r="H5138">
        <v>1</v>
      </c>
    </row>
    <row r="5139" spans="1:8" x14ac:dyDescent="0.3">
      <c r="A5139" s="2">
        <v>44396</v>
      </c>
      <c r="B5139" s="2">
        <v>44325</v>
      </c>
      <c r="C5139" s="1" t="s">
        <v>42816</v>
      </c>
      <c r="D5139">
        <v>537</v>
      </c>
      <c r="E5139">
        <v>11168</v>
      </c>
      <c r="F5139">
        <v>4</v>
      </c>
      <c r="G5139">
        <v>3</v>
      </c>
      <c r="H5139">
        <v>1</v>
      </c>
    </row>
    <row r="5140" spans="1:8" x14ac:dyDescent="0.3">
      <c r="A5140" s="2">
        <v>44396</v>
      </c>
      <c r="B5140" s="2">
        <v>44303</v>
      </c>
      <c r="C5140" s="1" t="s">
        <v>42817</v>
      </c>
      <c r="D5140">
        <v>479</v>
      </c>
      <c r="E5140">
        <v>16805</v>
      </c>
      <c r="F5140">
        <v>1</v>
      </c>
      <c r="G5140">
        <v>2</v>
      </c>
      <c r="H5140">
        <v>3</v>
      </c>
    </row>
    <row r="5141" spans="1:8" x14ac:dyDescent="0.3">
      <c r="A5141" s="2">
        <v>44396</v>
      </c>
      <c r="B5141" s="2">
        <v>44375</v>
      </c>
      <c r="C5141" s="1" t="s">
        <v>42817</v>
      </c>
      <c r="D5141">
        <v>477</v>
      </c>
      <c r="E5141">
        <v>16805</v>
      </c>
      <c r="F5141">
        <v>1</v>
      </c>
      <c r="G5141">
        <v>3</v>
      </c>
      <c r="H5141">
        <v>2</v>
      </c>
    </row>
    <row r="5142" spans="1:8" x14ac:dyDescent="0.3">
      <c r="A5142" s="2">
        <v>44396</v>
      </c>
      <c r="B5142" s="2">
        <v>44304</v>
      </c>
      <c r="C5142" s="1" t="s">
        <v>42817</v>
      </c>
      <c r="D5142">
        <v>489</v>
      </c>
      <c r="E5142">
        <v>16805</v>
      </c>
      <c r="F5142">
        <v>1</v>
      </c>
      <c r="G5142">
        <v>4</v>
      </c>
      <c r="H5142">
        <v>1</v>
      </c>
    </row>
    <row r="5143" spans="1:8" x14ac:dyDescent="0.3">
      <c r="A5143" s="2">
        <v>44396</v>
      </c>
      <c r="B5143" s="2">
        <v>44313</v>
      </c>
      <c r="C5143" s="1" t="s">
        <v>42817</v>
      </c>
      <c r="D5143">
        <v>581</v>
      </c>
      <c r="E5143">
        <v>16805</v>
      </c>
      <c r="F5143">
        <v>1</v>
      </c>
      <c r="G5143">
        <v>1</v>
      </c>
      <c r="H5143">
        <v>1</v>
      </c>
    </row>
    <row r="5144" spans="1:8" x14ac:dyDescent="0.3">
      <c r="A5144" s="2">
        <v>44396</v>
      </c>
      <c r="B5144" s="2">
        <v>44373</v>
      </c>
      <c r="C5144" s="1" t="s">
        <v>42818</v>
      </c>
      <c r="D5144">
        <v>605</v>
      </c>
      <c r="E5144">
        <v>18899</v>
      </c>
      <c r="F5144">
        <v>9</v>
      </c>
      <c r="G5144">
        <v>1</v>
      </c>
      <c r="H5144">
        <v>1</v>
      </c>
    </row>
    <row r="5145" spans="1:8" x14ac:dyDescent="0.3">
      <c r="A5145" s="2">
        <v>44396</v>
      </c>
      <c r="B5145" s="2">
        <v>44378</v>
      </c>
      <c r="C5145" s="1" t="s">
        <v>42819</v>
      </c>
      <c r="D5145">
        <v>480</v>
      </c>
      <c r="E5145">
        <v>26654</v>
      </c>
      <c r="F5145">
        <v>9</v>
      </c>
      <c r="G5145">
        <v>3</v>
      </c>
      <c r="H5145">
        <v>2</v>
      </c>
    </row>
    <row r="5146" spans="1:8" x14ac:dyDescent="0.3">
      <c r="A5146" s="2">
        <v>44396</v>
      </c>
      <c r="B5146" s="2">
        <v>44281</v>
      </c>
      <c r="C5146" s="1" t="s">
        <v>42819</v>
      </c>
      <c r="D5146">
        <v>538</v>
      </c>
      <c r="E5146">
        <v>26654</v>
      </c>
      <c r="F5146">
        <v>9</v>
      </c>
      <c r="G5146">
        <v>2</v>
      </c>
      <c r="H5146">
        <v>2</v>
      </c>
    </row>
    <row r="5147" spans="1:8" x14ac:dyDescent="0.3">
      <c r="A5147" s="2">
        <v>44396</v>
      </c>
      <c r="B5147" s="2">
        <v>44349</v>
      </c>
      <c r="C5147" s="1" t="s">
        <v>42819</v>
      </c>
      <c r="D5147">
        <v>606</v>
      </c>
      <c r="E5147">
        <v>26654</v>
      </c>
      <c r="F5147">
        <v>9</v>
      </c>
      <c r="G5147">
        <v>1</v>
      </c>
      <c r="H5147">
        <v>1</v>
      </c>
    </row>
    <row r="5148" spans="1:8" x14ac:dyDescent="0.3">
      <c r="A5148" s="2">
        <v>44396</v>
      </c>
      <c r="B5148" s="2">
        <v>44330</v>
      </c>
      <c r="C5148" s="1" t="s">
        <v>42820</v>
      </c>
      <c r="D5148">
        <v>223</v>
      </c>
      <c r="E5148">
        <v>28694</v>
      </c>
      <c r="F5148">
        <v>10</v>
      </c>
      <c r="G5148">
        <v>2</v>
      </c>
      <c r="H5148">
        <v>3</v>
      </c>
    </row>
    <row r="5149" spans="1:8" x14ac:dyDescent="0.3">
      <c r="A5149" s="2">
        <v>44396</v>
      </c>
      <c r="B5149" s="2">
        <v>44296</v>
      </c>
      <c r="C5149" s="1" t="s">
        <v>42820</v>
      </c>
      <c r="D5149">
        <v>561</v>
      </c>
      <c r="E5149">
        <v>28694</v>
      </c>
      <c r="F5149">
        <v>10</v>
      </c>
      <c r="G5149">
        <v>1</v>
      </c>
      <c r="H5149">
        <v>1</v>
      </c>
    </row>
    <row r="5150" spans="1:8" x14ac:dyDescent="0.3">
      <c r="A5150" s="2">
        <v>44396</v>
      </c>
      <c r="B5150" s="2">
        <v>44310</v>
      </c>
      <c r="C5150" s="1" t="s">
        <v>42821</v>
      </c>
      <c r="D5150">
        <v>215</v>
      </c>
      <c r="E5150">
        <v>26657</v>
      </c>
      <c r="F5150">
        <v>9</v>
      </c>
      <c r="G5150">
        <v>2</v>
      </c>
      <c r="H5150">
        <v>1</v>
      </c>
    </row>
    <row r="5151" spans="1:8" x14ac:dyDescent="0.3">
      <c r="A5151" s="2">
        <v>44396</v>
      </c>
      <c r="B5151" s="2">
        <v>44312</v>
      </c>
      <c r="C5151" s="1" t="s">
        <v>42821</v>
      </c>
      <c r="D5151">
        <v>584</v>
      </c>
      <c r="E5151">
        <v>26657</v>
      </c>
      <c r="F5151">
        <v>9</v>
      </c>
      <c r="G5151">
        <v>1</v>
      </c>
      <c r="H5151">
        <v>1</v>
      </c>
    </row>
    <row r="5152" spans="1:8" x14ac:dyDescent="0.3">
      <c r="A5152" s="2">
        <v>44396</v>
      </c>
      <c r="B5152" s="2">
        <v>44317</v>
      </c>
      <c r="C5152" s="1" t="s">
        <v>42822</v>
      </c>
      <c r="D5152">
        <v>477</v>
      </c>
      <c r="E5152">
        <v>18907</v>
      </c>
      <c r="F5152">
        <v>9</v>
      </c>
      <c r="G5152">
        <v>3</v>
      </c>
      <c r="H5152">
        <v>3</v>
      </c>
    </row>
    <row r="5153" spans="1:8" x14ac:dyDescent="0.3">
      <c r="A5153" s="2">
        <v>44396</v>
      </c>
      <c r="B5153" s="2">
        <v>44370</v>
      </c>
      <c r="C5153" s="1" t="s">
        <v>42822</v>
      </c>
      <c r="D5153">
        <v>215</v>
      </c>
      <c r="E5153">
        <v>18907</v>
      </c>
      <c r="F5153">
        <v>9</v>
      </c>
      <c r="G5153">
        <v>4</v>
      </c>
      <c r="H5153">
        <v>1</v>
      </c>
    </row>
    <row r="5154" spans="1:8" x14ac:dyDescent="0.3">
      <c r="A5154" s="2">
        <v>44396</v>
      </c>
      <c r="B5154" s="2">
        <v>44341</v>
      </c>
      <c r="C5154" s="1" t="s">
        <v>42822</v>
      </c>
      <c r="D5154">
        <v>479</v>
      </c>
      <c r="E5154">
        <v>18907</v>
      </c>
      <c r="F5154">
        <v>9</v>
      </c>
      <c r="G5154">
        <v>2</v>
      </c>
      <c r="H5154">
        <v>1</v>
      </c>
    </row>
    <row r="5155" spans="1:8" x14ac:dyDescent="0.3">
      <c r="A5155" s="2">
        <v>44396</v>
      </c>
      <c r="B5155" s="2">
        <v>44299</v>
      </c>
      <c r="C5155" s="1" t="s">
        <v>42822</v>
      </c>
      <c r="D5155">
        <v>605</v>
      </c>
      <c r="E5155">
        <v>18907</v>
      </c>
      <c r="F5155">
        <v>9</v>
      </c>
      <c r="G5155">
        <v>1</v>
      </c>
      <c r="H5155">
        <v>1</v>
      </c>
    </row>
    <row r="5156" spans="1:8" x14ac:dyDescent="0.3">
      <c r="A5156" s="2">
        <v>44396</v>
      </c>
      <c r="B5156" s="2">
        <v>44285</v>
      </c>
      <c r="C5156" s="1" t="s">
        <v>42823</v>
      </c>
      <c r="D5156">
        <v>477</v>
      </c>
      <c r="E5156">
        <v>22436</v>
      </c>
      <c r="F5156">
        <v>8</v>
      </c>
      <c r="G5156">
        <v>3</v>
      </c>
      <c r="H5156">
        <v>2</v>
      </c>
    </row>
    <row r="5157" spans="1:8" x14ac:dyDescent="0.3">
      <c r="A5157" s="2">
        <v>44396</v>
      </c>
      <c r="B5157" s="2">
        <v>44332</v>
      </c>
      <c r="C5157" s="1" t="s">
        <v>42823</v>
      </c>
      <c r="D5157">
        <v>479</v>
      </c>
      <c r="E5157">
        <v>22436</v>
      </c>
      <c r="F5157">
        <v>8</v>
      </c>
      <c r="G5157">
        <v>2</v>
      </c>
      <c r="H5157">
        <v>2</v>
      </c>
    </row>
    <row r="5158" spans="1:8" x14ac:dyDescent="0.3">
      <c r="A5158" s="2">
        <v>44396</v>
      </c>
      <c r="B5158" s="2">
        <v>44369</v>
      </c>
      <c r="C5158" s="1" t="s">
        <v>42823</v>
      </c>
      <c r="D5158">
        <v>489</v>
      </c>
      <c r="E5158">
        <v>22436</v>
      </c>
      <c r="F5158">
        <v>8</v>
      </c>
      <c r="G5158">
        <v>4</v>
      </c>
      <c r="H5158">
        <v>1</v>
      </c>
    </row>
    <row r="5159" spans="1:8" x14ac:dyDescent="0.3">
      <c r="A5159" s="2">
        <v>44396</v>
      </c>
      <c r="B5159" s="2">
        <v>44347</v>
      </c>
      <c r="C5159" s="1" t="s">
        <v>42823</v>
      </c>
      <c r="D5159">
        <v>604</v>
      </c>
      <c r="E5159">
        <v>22436</v>
      </c>
      <c r="F5159">
        <v>8</v>
      </c>
      <c r="G5159">
        <v>1</v>
      </c>
      <c r="H5159">
        <v>1</v>
      </c>
    </row>
    <row r="5160" spans="1:8" x14ac:dyDescent="0.3">
      <c r="A5160" s="2">
        <v>44396</v>
      </c>
      <c r="B5160" s="2">
        <v>44364</v>
      </c>
      <c r="C5160" s="1" t="s">
        <v>42824</v>
      </c>
      <c r="D5160">
        <v>220</v>
      </c>
      <c r="E5160">
        <v>16794</v>
      </c>
      <c r="F5160">
        <v>1</v>
      </c>
      <c r="G5160">
        <v>2</v>
      </c>
      <c r="H5160">
        <v>1</v>
      </c>
    </row>
    <row r="5161" spans="1:8" x14ac:dyDescent="0.3">
      <c r="A5161" s="2">
        <v>44396</v>
      </c>
      <c r="B5161" s="2">
        <v>44281</v>
      </c>
      <c r="C5161" s="1" t="s">
        <v>42824</v>
      </c>
      <c r="D5161">
        <v>232</v>
      </c>
      <c r="E5161">
        <v>16794</v>
      </c>
      <c r="F5161">
        <v>1</v>
      </c>
      <c r="G5161">
        <v>3</v>
      </c>
      <c r="H5161">
        <v>1</v>
      </c>
    </row>
    <row r="5162" spans="1:8" x14ac:dyDescent="0.3">
      <c r="A5162" s="2">
        <v>44396</v>
      </c>
      <c r="B5162" s="2">
        <v>44300</v>
      </c>
      <c r="C5162" s="1" t="s">
        <v>42824</v>
      </c>
      <c r="D5162">
        <v>581</v>
      </c>
      <c r="E5162">
        <v>16794</v>
      </c>
      <c r="F5162">
        <v>1</v>
      </c>
      <c r="G5162">
        <v>1</v>
      </c>
      <c r="H5162">
        <v>1</v>
      </c>
    </row>
    <row r="5163" spans="1:8" x14ac:dyDescent="0.3">
      <c r="A5163" s="2">
        <v>44396</v>
      </c>
      <c r="B5163" s="2">
        <v>44366</v>
      </c>
      <c r="C5163" s="1" t="s">
        <v>42825</v>
      </c>
      <c r="D5163">
        <v>358</v>
      </c>
      <c r="E5163">
        <v>11259</v>
      </c>
      <c r="F5163">
        <v>1</v>
      </c>
      <c r="G5163">
        <v>1</v>
      </c>
      <c r="H5163">
        <v>1</v>
      </c>
    </row>
    <row r="5164" spans="1:8" x14ac:dyDescent="0.3">
      <c r="A5164" s="2">
        <v>44396</v>
      </c>
      <c r="B5164" s="2">
        <v>44308</v>
      </c>
      <c r="C5164" s="1" t="s">
        <v>42825</v>
      </c>
      <c r="D5164">
        <v>483</v>
      </c>
      <c r="E5164">
        <v>11259</v>
      </c>
      <c r="F5164">
        <v>1</v>
      </c>
      <c r="G5164">
        <v>2</v>
      </c>
      <c r="H5164">
        <v>1</v>
      </c>
    </row>
    <row r="5165" spans="1:8" x14ac:dyDescent="0.3">
      <c r="A5165" s="2">
        <v>44397</v>
      </c>
      <c r="B5165" s="2">
        <v>44333</v>
      </c>
      <c r="C5165" s="1" t="s">
        <v>42826</v>
      </c>
      <c r="D5165">
        <v>385</v>
      </c>
      <c r="E5165">
        <v>22668</v>
      </c>
      <c r="F5165">
        <v>10</v>
      </c>
      <c r="G5165">
        <v>1</v>
      </c>
      <c r="H5165">
        <v>1</v>
      </c>
    </row>
    <row r="5166" spans="1:8" x14ac:dyDescent="0.3">
      <c r="A5166" s="2">
        <v>44397</v>
      </c>
      <c r="B5166" s="2">
        <v>44323</v>
      </c>
      <c r="C5166" s="1" t="s">
        <v>42826</v>
      </c>
      <c r="D5166">
        <v>491</v>
      </c>
      <c r="E5166">
        <v>22668</v>
      </c>
      <c r="F5166">
        <v>10</v>
      </c>
      <c r="G5166">
        <v>2</v>
      </c>
      <c r="H5166">
        <v>1</v>
      </c>
    </row>
    <row r="5167" spans="1:8" x14ac:dyDescent="0.3">
      <c r="A5167" s="2">
        <v>44397</v>
      </c>
      <c r="B5167" s="2">
        <v>44294</v>
      </c>
      <c r="C5167" s="1" t="s">
        <v>42827</v>
      </c>
      <c r="D5167">
        <v>223</v>
      </c>
      <c r="E5167">
        <v>26311</v>
      </c>
      <c r="F5167">
        <v>1</v>
      </c>
      <c r="G5167">
        <v>2</v>
      </c>
      <c r="H5167">
        <v>2</v>
      </c>
    </row>
    <row r="5168" spans="1:8" x14ac:dyDescent="0.3">
      <c r="A5168" s="2">
        <v>44397</v>
      </c>
      <c r="B5168" s="2">
        <v>44336</v>
      </c>
      <c r="C5168" s="1" t="s">
        <v>42827</v>
      </c>
      <c r="D5168">
        <v>585</v>
      </c>
      <c r="E5168">
        <v>26311</v>
      </c>
      <c r="F5168">
        <v>1</v>
      </c>
      <c r="G5168">
        <v>1</v>
      </c>
      <c r="H5168">
        <v>1</v>
      </c>
    </row>
    <row r="5169" spans="1:8" x14ac:dyDescent="0.3">
      <c r="A5169" s="2">
        <v>44397</v>
      </c>
      <c r="B5169" s="2">
        <v>44300</v>
      </c>
      <c r="C5169" s="1" t="s">
        <v>42828</v>
      </c>
      <c r="D5169">
        <v>215</v>
      </c>
      <c r="E5169">
        <v>19433</v>
      </c>
      <c r="F5169">
        <v>10</v>
      </c>
      <c r="G5169">
        <v>2</v>
      </c>
      <c r="H5169">
        <v>1</v>
      </c>
    </row>
    <row r="5170" spans="1:8" x14ac:dyDescent="0.3">
      <c r="A5170" s="2">
        <v>44397</v>
      </c>
      <c r="B5170" s="2">
        <v>44382</v>
      </c>
      <c r="C5170" s="1" t="s">
        <v>42828</v>
      </c>
      <c r="D5170">
        <v>371</v>
      </c>
      <c r="E5170">
        <v>19433</v>
      </c>
      <c r="F5170">
        <v>10</v>
      </c>
      <c r="G5170">
        <v>1</v>
      </c>
      <c r="H5170">
        <v>1</v>
      </c>
    </row>
    <row r="5171" spans="1:8" x14ac:dyDescent="0.3">
      <c r="A5171" s="2">
        <v>44397</v>
      </c>
      <c r="B5171" s="2">
        <v>44285</v>
      </c>
      <c r="C5171" s="1" t="s">
        <v>42829</v>
      </c>
      <c r="D5171">
        <v>485</v>
      </c>
      <c r="E5171">
        <v>11018</v>
      </c>
      <c r="F5171">
        <v>9</v>
      </c>
      <c r="G5171">
        <v>2</v>
      </c>
      <c r="H5171">
        <v>2</v>
      </c>
    </row>
    <row r="5172" spans="1:8" x14ac:dyDescent="0.3">
      <c r="A5172" s="2">
        <v>44397</v>
      </c>
      <c r="B5172" s="2">
        <v>44297</v>
      </c>
      <c r="C5172" s="1" t="s">
        <v>42829</v>
      </c>
      <c r="D5172">
        <v>352</v>
      </c>
      <c r="E5172">
        <v>11018</v>
      </c>
      <c r="F5172">
        <v>9</v>
      </c>
      <c r="G5172">
        <v>1</v>
      </c>
      <c r="H5172">
        <v>1</v>
      </c>
    </row>
    <row r="5173" spans="1:8" x14ac:dyDescent="0.3">
      <c r="A5173" s="2">
        <v>44397</v>
      </c>
      <c r="B5173" s="2">
        <v>44332</v>
      </c>
      <c r="C5173" s="1" t="s">
        <v>42830</v>
      </c>
      <c r="D5173">
        <v>223</v>
      </c>
      <c r="E5173">
        <v>16937</v>
      </c>
      <c r="F5173">
        <v>7</v>
      </c>
      <c r="G5173">
        <v>2</v>
      </c>
      <c r="H5173">
        <v>2</v>
      </c>
    </row>
    <row r="5174" spans="1:8" x14ac:dyDescent="0.3">
      <c r="A5174" s="2">
        <v>44397</v>
      </c>
      <c r="B5174" s="2">
        <v>44349</v>
      </c>
      <c r="C5174" s="1" t="s">
        <v>42830</v>
      </c>
      <c r="D5174">
        <v>220</v>
      </c>
      <c r="E5174">
        <v>16937</v>
      </c>
      <c r="F5174">
        <v>7</v>
      </c>
      <c r="G5174">
        <v>3</v>
      </c>
      <c r="H5174">
        <v>1</v>
      </c>
    </row>
    <row r="5175" spans="1:8" x14ac:dyDescent="0.3">
      <c r="A5175" s="2">
        <v>44397</v>
      </c>
      <c r="B5175" s="2">
        <v>44320</v>
      </c>
      <c r="C5175" s="1" t="s">
        <v>42830</v>
      </c>
      <c r="D5175">
        <v>580</v>
      </c>
      <c r="E5175">
        <v>16937</v>
      </c>
      <c r="F5175">
        <v>7</v>
      </c>
      <c r="G5175">
        <v>1</v>
      </c>
      <c r="H5175">
        <v>1</v>
      </c>
    </row>
    <row r="5176" spans="1:8" x14ac:dyDescent="0.3">
      <c r="A5176" s="2">
        <v>44397</v>
      </c>
      <c r="B5176" s="2">
        <v>44376</v>
      </c>
      <c r="C5176" s="1" t="s">
        <v>42831</v>
      </c>
      <c r="D5176">
        <v>477</v>
      </c>
      <c r="E5176">
        <v>21014</v>
      </c>
      <c r="F5176">
        <v>7</v>
      </c>
      <c r="G5176">
        <v>2</v>
      </c>
      <c r="H5176">
        <v>2</v>
      </c>
    </row>
    <row r="5177" spans="1:8" x14ac:dyDescent="0.3">
      <c r="A5177" s="2">
        <v>44397</v>
      </c>
      <c r="B5177" s="2">
        <v>44321</v>
      </c>
      <c r="C5177" s="1" t="s">
        <v>42831</v>
      </c>
      <c r="D5177">
        <v>479</v>
      </c>
      <c r="E5177">
        <v>21014</v>
      </c>
      <c r="F5177">
        <v>7</v>
      </c>
      <c r="G5177">
        <v>3</v>
      </c>
      <c r="H5177">
        <v>2</v>
      </c>
    </row>
    <row r="5178" spans="1:8" x14ac:dyDescent="0.3">
      <c r="A5178" s="2">
        <v>44397</v>
      </c>
      <c r="B5178" s="2">
        <v>44337</v>
      </c>
      <c r="C5178" s="1" t="s">
        <v>42831</v>
      </c>
      <c r="D5178">
        <v>488</v>
      </c>
      <c r="E5178">
        <v>21014</v>
      </c>
      <c r="F5178">
        <v>7</v>
      </c>
      <c r="G5178">
        <v>4</v>
      </c>
      <c r="H5178">
        <v>1</v>
      </c>
    </row>
    <row r="5179" spans="1:8" x14ac:dyDescent="0.3">
      <c r="A5179" s="2">
        <v>44397</v>
      </c>
      <c r="B5179" s="2">
        <v>44277</v>
      </c>
      <c r="C5179" s="1" t="s">
        <v>42831</v>
      </c>
      <c r="D5179">
        <v>604</v>
      </c>
      <c r="E5179">
        <v>21014</v>
      </c>
      <c r="F5179">
        <v>7</v>
      </c>
      <c r="G5179">
        <v>1</v>
      </c>
      <c r="H5179">
        <v>1</v>
      </c>
    </row>
    <row r="5180" spans="1:8" x14ac:dyDescent="0.3">
      <c r="A5180" s="2">
        <v>44397</v>
      </c>
      <c r="B5180" s="2">
        <v>44355</v>
      </c>
      <c r="C5180" s="1" t="s">
        <v>42832</v>
      </c>
      <c r="D5180">
        <v>215</v>
      </c>
      <c r="E5180">
        <v>11484</v>
      </c>
      <c r="F5180">
        <v>8</v>
      </c>
      <c r="G5180">
        <v>3</v>
      </c>
      <c r="H5180">
        <v>1</v>
      </c>
    </row>
    <row r="5181" spans="1:8" x14ac:dyDescent="0.3">
      <c r="A5181" s="2">
        <v>44397</v>
      </c>
      <c r="B5181" s="2">
        <v>44296</v>
      </c>
      <c r="C5181" s="1" t="s">
        <v>42832</v>
      </c>
      <c r="D5181">
        <v>358</v>
      </c>
      <c r="E5181">
        <v>11484</v>
      </c>
      <c r="F5181">
        <v>8</v>
      </c>
      <c r="G5181">
        <v>1</v>
      </c>
      <c r="H5181">
        <v>1</v>
      </c>
    </row>
    <row r="5182" spans="1:8" x14ac:dyDescent="0.3">
      <c r="A5182" s="2">
        <v>44397</v>
      </c>
      <c r="B5182" s="2">
        <v>44363</v>
      </c>
      <c r="C5182" s="1" t="s">
        <v>42832</v>
      </c>
      <c r="D5182">
        <v>537</v>
      </c>
      <c r="E5182">
        <v>11484</v>
      </c>
      <c r="F5182">
        <v>8</v>
      </c>
      <c r="G5182">
        <v>2</v>
      </c>
      <c r="H5182">
        <v>1</v>
      </c>
    </row>
    <row r="5183" spans="1:8" x14ac:dyDescent="0.3">
      <c r="A5183" s="2">
        <v>44397</v>
      </c>
      <c r="B5183" s="2">
        <v>44330</v>
      </c>
      <c r="C5183" s="1" t="s">
        <v>42833</v>
      </c>
      <c r="D5183">
        <v>485</v>
      </c>
      <c r="E5183">
        <v>11001</v>
      </c>
      <c r="F5183">
        <v>9</v>
      </c>
      <c r="G5183">
        <v>2</v>
      </c>
      <c r="H5183">
        <v>3</v>
      </c>
    </row>
    <row r="5184" spans="1:8" x14ac:dyDescent="0.3">
      <c r="A5184" s="2">
        <v>44397</v>
      </c>
      <c r="B5184" s="2">
        <v>44382</v>
      </c>
      <c r="C5184" s="1" t="s">
        <v>42833</v>
      </c>
      <c r="D5184">
        <v>223</v>
      </c>
      <c r="E5184">
        <v>11001</v>
      </c>
      <c r="F5184">
        <v>9</v>
      </c>
      <c r="G5184">
        <v>6</v>
      </c>
      <c r="H5184">
        <v>2</v>
      </c>
    </row>
    <row r="5185" spans="1:8" x14ac:dyDescent="0.3">
      <c r="A5185" s="2">
        <v>44397</v>
      </c>
      <c r="B5185" s="2">
        <v>44289</v>
      </c>
      <c r="C5185" s="1" t="s">
        <v>42833</v>
      </c>
      <c r="D5185">
        <v>477</v>
      </c>
      <c r="E5185">
        <v>11001</v>
      </c>
      <c r="F5185">
        <v>9</v>
      </c>
      <c r="G5185">
        <v>3</v>
      </c>
      <c r="H5185">
        <v>2</v>
      </c>
    </row>
    <row r="5186" spans="1:8" x14ac:dyDescent="0.3">
      <c r="A5186" s="2">
        <v>44397</v>
      </c>
      <c r="B5186" s="2">
        <v>44317</v>
      </c>
      <c r="C5186" s="1" t="s">
        <v>42833</v>
      </c>
      <c r="D5186">
        <v>352</v>
      </c>
      <c r="E5186">
        <v>11001</v>
      </c>
      <c r="F5186">
        <v>9</v>
      </c>
      <c r="G5186">
        <v>1</v>
      </c>
      <c r="H5186">
        <v>1</v>
      </c>
    </row>
    <row r="5187" spans="1:8" x14ac:dyDescent="0.3">
      <c r="A5187" s="2">
        <v>44397</v>
      </c>
      <c r="B5187" s="2">
        <v>44293</v>
      </c>
      <c r="C5187" s="1" t="s">
        <v>42833</v>
      </c>
      <c r="D5187">
        <v>478</v>
      </c>
      <c r="E5187">
        <v>11001</v>
      </c>
      <c r="F5187">
        <v>9</v>
      </c>
      <c r="G5187">
        <v>4</v>
      </c>
      <c r="H5187">
        <v>1</v>
      </c>
    </row>
    <row r="5188" spans="1:8" x14ac:dyDescent="0.3">
      <c r="A5188" s="2">
        <v>44397</v>
      </c>
      <c r="B5188" s="2">
        <v>44335</v>
      </c>
      <c r="C5188" s="1" t="s">
        <v>42833</v>
      </c>
      <c r="D5188">
        <v>491</v>
      </c>
      <c r="E5188">
        <v>11001</v>
      </c>
      <c r="F5188">
        <v>9</v>
      </c>
      <c r="G5188">
        <v>5</v>
      </c>
      <c r="H5188">
        <v>1</v>
      </c>
    </row>
    <row r="5189" spans="1:8" x14ac:dyDescent="0.3">
      <c r="A5189" s="2">
        <v>44397</v>
      </c>
      <c r="B5189" s="2">
        <v>44370</v>
      </c>
      <c r="C5189" s="1" t="s">
        <v>42834</v>
      </c>
      <c r="D5189">
        <v>362</v>
      </c>
      <c r="E5189">
        <v>11075</v>
      </c>
      <c r="F5189">
        <v>9</v>
      </c>
      <c r="G5189">
        <v>1</v>
      </c>
      <c r="H5189">
        <v>1</v>
      </c>
    </row>
    <row r="5190" spans="1:8" x14ac:dyDescent="0.3">
      <c r="A5190" s="2">
        <v>44397</v>
      </c>
      <c r="B5190" s="2">
        <v>44356</v>
      </c>
      <c r="C5190" s="1" t="s">
        <v>42835</v>
      </c>
      <c r="D5190">
        <v>477</v>
      </c>
      <c r="E5190">
        <v>15555</v>
      </c>
      <c r="F5190">
        <v>4</v>
      </c>
      <c r="G5190">
        <v>3</v>
      </c>
      <c r="H5190">
        <v>3</v>
      </c>
    </row>
    <row r="5191" spans="1:8" x14ac:dyDescent="0.3">
      <c r="A5191" s="2">
        <v>44397</v>
      </c>
      <c r="B5191" s="2">
        <v>44288</v>
      </c>
      <c r="C5191" s="1" t="s">
        <v>42835</v>
      </c>
      <c r="D5191">
        <v>478</v>
      </c>
      <c r="E5191">
        <v>15555</v>
      </c>
      <c r="F5191">
        <v>4</v>
      </c>
      <c r="G5191">
        <v>2</v>
      </c>
      <c r="H5191">
        <v>3</v>
      </c>
    </row>
    <row r="5192" spans="1:8" x14ac:dyDescent="0.3">
      <c r="A5192" s="2">
        <v>44397</v>
      </c>
      <c r="B5192" s="2">
        <v>44278</v>
      </c>
      <c r="C5192" s="1" t="s">
        <v>42835</v>
      </c>
      <c r="D5192">
        <v>223</v>
      </c>
      <c r="E5192">
        <v>15555</v>
      </c>
      <c r="F5192">
        <v>4</v>
      </c>
      <c r="G5192">
        <v>4</v>
      </c>
      <c r="H5192">
        <v>2</v>
      </c>
    </row>
    <row r="5193" spans="1:8" x14ac:dyDescent="0.3">
      <c r="A5193" s="2">
        <v>44397</v>
      </c>
      <c r="B5193" s="2">
        <v>44283</v>
      </c>
      <c r="C5193" s="1" t="s">
        <v>42835</v>
      </c>
      <c r="D5193">
        <v>595</v>
      </c>
      <c r="E5193">
        <v>15555</v>
      </c>
      <c r="F5193">
        <v>4</v>
      </c>
      <c r="G5193">
        <v>1</v>
      </c>
      <c r="H5193">
        <v>1</v>
      </c>
    </row>
    <row r="5194" spans="1:8" x14ac:dyDescent="0.3">
      <c r="A5194" s="2">
        <v>44397</v>
      </c>
      <c r="B5194" s="2">
        <v>44352</v>
      </c>
      <c r="C5194" s="1" t="s">
        <v>42836</v>
      </c>
      <c r="D5194">
        <v>479</v>
      </c>
      <c r="E5194">
        <v>21487</v>
      </c>
      <c r="F5194">
        <v>4</v>
      </c>
      <c r="G5194">
        <v>2</v>
      </c>
      <c r="H5194">
        <v>2</v>
      </c>
    </row>
    <row r="5195" spans="1:8" x14ac:dyDescent="0.3">
      <c r="A5195" s="2">
        <v>44397</v>
      </c>
      <c r="B5195" s="2">
        <v>44374</v>
      </c>
      <c r="C5195" s="1" t="s">
        <v>42836</v>
      </c>
      <c r="D5195">
        <v>606</v>
      </c>
      <c r="E5195">
        <v>21487</v>
      </c>
      <c r="F5195">
        <v>4</v>
      </c>
      <c r="G5195">
        <v>1</v>
      </c>
      <c r="H5195">
        <v>1</v>
      </c>
    </row>
    <row r="5196" spans="1:8" x14ac:dyDescent="0.3">
      <c r="A5196" s="2">
        <v>44397</v>
      </c>
      <c r="B5196" s="2">
        <v>44377</v>
      </c>
      <c r="C5196" s="1" t="s">
        <v>42837</v>
      </c>
      <c r="D5196">
        <v>485</v>
      </c>
      <c r="E5196">
        <v>11171</v>
      </c>
      <c r="F5196">
        <v>4</v>
      </c>
      <c r="G5196">
        <v>2</v>
      </c>
      <c r="H5196">
        <v>3</v>
      </c>
    </row>
    <row r="5197" spans="1:8" x14ac:dyDescent="0.3">
      <c r="A5197" s="2">
        <v>44397</v>
      </c>
      <c r="B5197" s="2">
        <v>44352</v>
      </c>
      <c r="C5197" s="1" t="s">
        <v>42837</v>
      </c>
      <c r="D5197">
        <v>478</v>
      </c>
      <c r="E5197">
        <v>11171</v>
      </c>
      <c r="F5197">
        <v>4</v>
      </c>
      <c r="G5197">
        <v>3</v>
      </c>
      <c r="H5197">
        <v>2</v>
      </c>
    </row>
    <row r="5198" spans="1:8" x14ac:dyDescent="0.3">
      <c r="A5198" s="2">
        <v>44397</v>
      </c>
      <c r="B5198" s="2">
        <v>44380</v>
      </c>
      <c r="C5198" s="1" t="s">
        <v>42837</v>
      </c>
      <c r="D5198">
        <v>358</v>
      </c>
      <c r="E5198">
        <v>11171</v>
      </c>
      <c r="F5198">
        <v>4</v>
      </c>
      <c r="G5198">
        <v>1</v>
      </c>
      <c r="H5198">
        <v>1</v>
      </c>
    </row>
    <row r="5199" spans="1:8" x14ac:dyDescent="0.3">
      <c r="A5199" s="2">
        <v>44397</v>
      </c>
      <c r="B5199" s="2">
        <v>44295</v>
      </c>
      <c r="C5199" s="1" t="s">
        <v>42837</v>
      </c>
      <c r="D5199">
        <v>487</v>
      </c>
      <c r="E5199">
        <v>11171</v>
      </c>
      <c r="F5199">
        <v>4</v>
      </c>
      <c r="G5199">
        <v>4</v>
      </c>
      <c r="H5199">
        <v>1</v>
      </c>
    </row>
    <row r="5200" spans="1:8" x14ac:dyDescent="0.3">
      <c r="A5200" s="2">
        <v>44397</v>
      </c>
      <c r="B5200" s="2">
        <v>44362</v>
      </c>
      <c r="C5200" s="1" t="s">
        <v>42838</v>
      </c>
      <c r="D5200">
        <v>477</v>
      </c>
      <c r="E5200">
        <v>20036</v>
      </c>
      <c r="F5200">
        <v>4</v>
      </c>
      <c r="G5200">
        <v>3</v>
      </c>
      <c r="H5200">
        <v>2</v>
      </c>
    </row>
    <row r="5201" spans="1:8" x14ac:dyDescent="0.3">
      <c r="A5201" s="2">
        <v>44397</v>
      </c>
      <c r="B5201" s="2">
        <v>44377</v>
      </c>
      <c r="C5201" s="1" t="s">
        <v>42838</v>
      </c>
      <c r="D5201">
        <v>479</v>
      </c>
      <c r="E5201">
        <v>20036</v>
      </c>
      <c r="F5201">
        <v>4</v>
      </c>
      <c r="G5201">
        <v>2</v>
      </c>
      <c r="H5201">
        <v>2</v>
      </c>
    </row>
    <row r="5202" spans="1:8" x14ac:dyDescent="0.3">
      <c r="A5202" s="2">
        <v>44397</v>
      </c>
      <c r="B5202" s="2">
        <v>44328</v>
      </c>
      <c r="C5202" s="1" t="s">
        <v>42838</v>
      </c>
      <c r="D5202">
        <v>480</v>
      </c>
      <c r="E5202">
        <v>20036</v>
      </c>
      <c r="F5202">
        <v>4</v>
      </c>
      <c r="G5202">
        <v>4</v>
      </c>
      <c r="H5202">
        <v>2</v>
      </c>
    </row>
    <row r="5203" spans="1:8" x14ac:dyDescent="0.3">
      <c r="A5203" s="2">
        <v>44397</v>
      </c>
      <c r="B5203" s="2">
        <v>44289</v>
      </c>
      <c r="C5203" s="1" t="s">
        <v>42838</v>
      </c>
      <c r="D5203">
        <v>373</v>
      </c>
      <c r="E5203">
        <v>20036</v>
      </c>
      <c r="F5203">
        <v>4</v>
      </c>
      <c r="G5203">
        <v>1</v>
      </c>
      <c r="H5203">
        <v>1</v>
      </c>
    </row>
    <row r="5204" spans="1:8" x14ac:dyDescent="0.3">
      <c r="A5204" s="2">
        <v>44397</v>
      </c>
      <c r="B5204" s="2">
        <v>44355</v>
      </c>
      <c r="C5204" s="1" t="s">
        <v>42838</v>
      </c>
      <c r="D5204">
        <v>486</v>
      </c>
      <c r="E5204">
        <v>20036</v>
      </c>
      <c r="F5204">
        <v>4</v>
      </c>
      <c r="G5204">
        <v>5</v>
      </c>
      <c r="H5204">
        <v>1</v>
      </c>
    </row>
    <row r="5205" spans="1:8" x14ac:dyDescent="0.3">
      <c r="A5205" s="2">
        <v>44397</v>
      </c>
      <c r="B5205" s="2">
        <v>44313</v>
      </c>
      <c r="C5205" s="1" t="s">
        <v>42839</v>
      </c>
      <c r="D5205">
        <v>373</v>
      </c>
      <c r="E5205">
        <v>16316</v>
      </c>
      <c r="F5205">
        <v>8</v>
      </c>
      <c r="G5205">
        <v>1</v>
      </c>
      <c r="H5205">
        <v>1</v>
      </c>
    </row>
    <row r="5206" spans="1:8" x14ac:dyDescent="0.3">
      <c r="A5206" s="2">
        <v>44397</v>
      </c>
      <c r="B5206" s="2">
        <v>44286</v>
      </c>
      <c r="C5206" s="1" t="s">
        <v>42839</v>
      </c>
      <c r="D5206">
        <v>480</v>
      </c>
      <c r="E5206">
        <v>16316</v>
      </c>
      <c r="F5206">
        <v>8</v>
      </c>
      <c r="G5206">
        <v>3</v>
      </c>
      <c r="H5206">
        <v>1</v>
      </c>
    </row>
    <row r="5207" spans="1:8" x14ac:dyDescent="0.3">
      <c r="A5207" s="2">
        <v>44397</v>
      </c>
      <c r="B5207" s="2">
        <v>44325</v>
      </c>
      <c r="C5207" s="1" t="s">
        <v>42839</v>
      </c>
      <c r="D5207">
        <v>540</v>
      </c>
      <c r="E5207">
        <v>16316</v>
      </c>
      <c r="F5207">
        <v>8</v>
      </c>
      <c r="G5207">
        <v>2</v>
      </c>
      <c r="H5207">
        <v>1</v>
      </c>
    </row>
    <row r="5208" spans="1:8" x14ac:dyDescent="0.3">
      <c r="A5208" s="2">
        <v>44397</v>
      </c>
      <c r="B5208" s="2">
        <v>44298</v>
      </c>
      <c r="C5208" s="1" t="s">
        <v>42840</v>
      </c>
      <c r="D5208">
        <v>529</v>
      </c>
      <c r="E5208">
        <v>23606</v>
      </c>
      <c r="F5208">
        <v>10</v>
      </c>
      <c r="G5208">
        <v>2</v>
      </c>
      <c r="H5208">
        <v>2</v>
      </c>
    </row>
    <row r="5209" spans="1:8" x14ac:dyDescent="0.3">
      <c r="A5209" s="2">
        <v>44397</v>
      </c>
      <c r="B5209" s="2">
        <v>44291</v>
      </c>
      <c r="C5209" s="1" t="s">
        <v>42840</v>
      </c>
      <c r="D5209">
        <v>377</v>
      </c>
      <c r="E5209">
        <v>23606</v>
      </c>
      <c r="F5209">
        <v>10</v>
      </c>
      <c r="G5209">
        <v>1</v>
      </c>
      <c r="H5209">
        <v>1</v>
      </c>
    </row>
    <row r="5210" spans="1:8" x14ac:dyDescent="0.3">
      <c r="A5210" s="2">
        <v>44397</v>
      </c>
      <c r="B5210" s="2">
        <v>44336</v>
      </c>
      <c r="C5210" s="1" t="s">
        <v>42840</v>
      </c>
      <c r="D5210">
        <v>472</v>
      </c>
      <c r="E5210">
        <v>23606</v>
      </c>
      <c r="F5210">
        <v>10</v>
      </c>
      <c r="G5210">
        <v>3</v>
      </c>
      <c r="H5210">
        <v>1</v>
      </c>
    </row>
    <row r="5211" spans="1:8" x14ac:dyDescent="0.3">
      <c r="A5211" s="2">
        <v>44397</v>
      </c>
      <c r="B5211" s="2">
        <v>44309</v>
      </c>
      <c r="C5211" s="1" t="s">
        <v>42840</v>
      </c>
      <c r="D5211">
        <v>540</v>
      </c>
      <c r="E5211">
        <v>23606</v>
      </c>
      <c r="F5211">
        <v>10</v>
      </c>
      <c r="G5211">
        <v>4</v>
      </c>
      <c r="H5211">
        <v>1</v>
      </c>
    </row>
    <row r="5212" spans="1:8" x14ac:dyDescent="0.3">
      <c r="A5212" s="2">
        <v>44397</v>
      </c>
      <c r="B5212" s="2">
        <v>44302</v>
      </c>
      <c r="C5212" s="1" t="s">
        <v>42841</v>
      </c>
      <c r="D5212">
        <v>529</v>
      </c>
      <c r="E5212">
        <v>16798</v>
      </c>
      <c r="F5212">
        <v>4</v>
      </c>
      <c r="G5212">
        <v>2</v>
      </c>
      <c r="H5212">
        <v>3</v>
      </c>
    </row>
    <row r="5213" spans="1:8" x14ac:dyDescent="0.3">
      <c r="A5213" s="2">
        <v>44397</v>
      </c>
      <c r="B5213" s="2">
        <v>44293</v>
      </c>
      <c r="C5213" s="1" t="s">
        <v>42841</v>
      </c>
      <c r="D5213">
        <v>539</v>
      </c>
      <c r="E5213">
        <v>16798</v>
      </c>
      <c r="F5213">
        <v>4</v>
      </c>
      <c r="G5213">
        <v>3</v>
      </c>
      <c r="H5213">
        <v>3</v>
      </c>
    </row>
    <row r="5214" spans="1:8" x14ac:dyDescent="0.3">
      <c r="A5214" s="2">
        <v>44397</v>
      </c>
      <c r="B5214" s="2">
        <v>44310</v>
      </c>
      <c r="C5214" s="1" t="s">
        <v>42841</v>
      </c>
      <c r="D5214">
        <v>220</v>
      </c>
      <c r="E5214">
        <v>16798</v>
      </c>
      <c r="F5214">
        <v>4</v>
      </c>
      <c r="G5214">
        <v>4</v>
      </c>
      <c r="H5214">
        <v>1</v>
      </c>
    </row>
    <row r="5215" spans="1:8" x14ac:dyDescent="0.3">
      <c r="A5215" s="2">
        <v>44397</v>
      </c>
      <c r="B5215" s="2">
        <v>44335</v>
      </c>
      <c r="C5215" s="1" t="s">
        <v>42841</v>
      </c>
      <c r="D5215">
        <v>582</v>
      </c>
      <c r="E5215">
        <v>16798</v>
      </c>
      <c r="F5215">
        <v>4</v>
      </c>
      <c r="G5215">
        <v>1</v>
      </c>
      <c r="H5215">
        <v>1</v>
      </c>
    </row>
    <row r="5216" spans="1:8" x14ac:dyDescent="0.3">
      <c r="A5216" s="2">
        <v>44397</v>
      </c>
      <c r="B5216" s="2">
        <v>44302</v>
      </c>
      <c r="C5216" s="1" t="s">
        <v>42842</v>
      </c>
      <c r="D5216">
        <v>477</v>
      </c>
      <c r="E5216">
        <v>16687</v>
      </c>
      <c r="F5216">
        <v>9</v>
      </c>
      <c r="G5216">
        <v>3</v>
      </c>
      <c r="H5216">
        <v>2</v>
      </c>
    </row>
    <row r="5217" spans="1:8" x14ac:dyDescent="0.3">
      <c r="A5217" s="2">
        <v>44397</v>
      </c>
      <c r="B5217" s="2">
        <v>44370</v>
      </c>
      <c r="C5217" s="1" t="s">
        <v>42842</v>
      </c>
      <c r="D5217">
        <v>479</v>
      </c>
      <c r="E5217">
        <v>16687</v>
      </c>
      <c r="F5217">
        <v>9</v>
      </c>
      <c r="G5217">
        <v>2</v>
      </c>
      <c r="H5217">
        <v>2</v>
      </c>
    </row>
    <row r="5218" spans="1:8" x14ac:dyDescent="0.3">
      <c r="A5218" s="2">
        <v>44397</v>
      </c>
      <c r="B5218" s="2">
        <v>44327</v>
      </c>
      <c r="C5218" s="1" t="s">
        <v>42842</v>
      </c>
      <c r="D5218">
        <v>215</v>
      </c>
      <c r="E5218">
        <v>16687</v>
      </c>
      <c r="F5218">
        <v>9</v>
      </c>
      <c r="G5218">
        <v>4</v>
      </c>
      <c r="H5218">
        <v>1</v>
      </c>
    </row>
    <row r="5219" spans="1:8" x14ac:dyDescent="0.3">
      <c r="A5219" s="2">
        <v>44397</v>
      </c>
      <c r="B5219" s="2">
        <v>44309</v>
      </c>
      <c r="C5219" s="1" t="s">
        <v>42842</v>
      </c>
      <c r="D5219">
        <v>371</v>
      </c>
      <c r="E5219">
        <v>16687</v>
      </c>
      <c r="F5219">
        <v>9</v>
      </c>
      <c r="G5219">
        <v>1</v>
      </c>
      <c r="H5219">
        <v>1</v>
      </c>
    </row>
    <row r="5220" spans="1:8" x14ac:dyDescent="0.3">
      <c r="A5220" s="2">
        <v>44397</v>
      </c>
      <c r="B5220" s="2">
        <v>44329</v>
      </c>
      <c r="C5220" s="1" t="s">
        <v>42843</v>
      </c>
      <c r="D5220">
        <v>480</v>
      </c>
      <c r="E5220">
        <v>19170</v>
      </c>
      <c r="F5220">
        <v>1</v>
      </c>
      <c r="G5220">
        <v>4</v>
      </c>
      <c r="H5220">
        <v>2</v>
      </c>
    </row>
    <row r="5221" spans="1:8" x14ac:dyDescent="0.3">
      <c r="A5221" s="2">
        <v>44397</v>
      </c>
      <c r="B5221" s="2">
        <v>44348</v>
      </c>
      <c r="C5221" s="1" t="s">
        <v>42843</v>
      </c>
      <c r="D5221">
        <v>529</v>
      </c>
      <c r="E5221">
        <v>19170</v>
      </c>
      <c r="F5221">
        <v>1</v>
      </c>
      <c r="G5221">
        <v>3</v>
      </c>
      <c r="H5221">
        <v>2</v>
      </c>
    </row>
    <row r="5222" spans="1:8" x14ac:dyDescent="0.3">
      <c r="A5222" s="2">
        <v>44397</v>
      </c>
      <c r="B5222" s="2">
        <v>44369</v>
      </c>
      <c r="C5222" s="1" t="s">
        <v>42843</v>
      </c>
      <c r="D5222">
        <v>539</v>
      </c>
      <c r="E5222">
        <v>19170</v>
      </c>
      <c r="F5222">
        <v>1</v>
      </c>
      <c r="G5222">
        <v>2</v>
      </c>
      <c r="H5222">
        <v>2</v>
      </c>
    </row>
    <row r="5223" spans="1:8" x14ac:dyDescent="0.3">
      <c r="A5223" s="2">
        <v>44397</v>
      </c>
      <c r="B5223" s="2">
        <v>44362</v>
      </c>
      <c r="C5223" s="1" t="s">
        <v>42843</v>
      </c>
      <c r="D5223">
        <v>389</v>
      </c>
      <c r="E5223">
        <v>19170</v>
      </c>
      <c r="F5223">
        <v>1</v>
      </c>
      <c r="G5223">
        <v>1</v>
      </c>
      <c r="H5223">
        <v>1</v>
      </c>
    </row>
    <row r="5224" spans="1:8" x14ac:dyDescent="0.3">
      <c r="A5224" s="2">
        <v>44397</v>
      </c>
      <c r="B5224" s="2">
        <v>44307</v>
      </c>
      <c r="C5224" s="1" t="s">
        <v>42844</v>
      </c>
      <c r="D5224">
        <v>223</v>
      </c>
      <c r="E5224">
        <v>29043</v>
      </c>
      <c r="F5224">
        <v>6</v>
      </c>
      <c r="G5224">
        <v>3</v>
      </c>
      <c r="H5224">
        <v>2</v>
      </c>
    </row>
    <row r="5225" spans="1:8" x14ac:dyDescent="0.3">
      <c r="A5225" s="2">
        <v>44397</v>
      </c>
      <c r="B5225" s="2">
        <v>44326</v>
      </c>
      <c r="C5225" s="1" t="s">
        <v>42844</v>
      </c>
      <c r="D5225">
        <v>489</v>
      </c>
      <c r="E5225">
        <v>29043</v>
      </c>
      <c r="F5225">
        <v>6</v>
      </c>
      <c r="G5225">
        <v>2</v>
      </c>
      <c r="H5225">
        <v>1</v>
      </c>
    </row>
    <row r="5226" spans="1:8" x14ac:dyDescent="0.3">
      <c r="A5226" s="2">
        <v>44397</v>
      </c>
      <c r="B5226" s="2">
        <v>44335</v>
      </c>
      <c r="C5226" s="1" t="s">
        <v>42844</v>
      </c>
      <c r="D5226">
        <v>574</v>
      </c>
      <c r="E5226">
        <v>29043</v>
      </c>
      <c r="F5226">
        <v>6</v>
      </c>
      <c r="G5226">
        <v>1</v>
      </c>
      <c r="H5226">
        <v>1</v>
      </c>
    </row>
    <row r="5227" spans="1:8" x14ac:dyDescent="0.3">
      <c r="A5227" s="2">
        <v>44397</v>
      </c>
      <c r="B5227" s="2">
        <v>44331</v>
      </c>
      <c r="C5227" s="1" t="s">
        <v>42845</v>
      </c>
      <c r="D5227">
        <v>485</v>
      </c>
      <c r="E5227">
        <v>11289</v>
      </c>
      <c r="F5227">
        <v>4</v>
      </c>
      <c r="G5227">
        <v>2</v>
      </c>
      <c r="H5227">
        <v>3</v>
      </c>
    </row>
    <row r="5228" spans="1:8" x14ac:dyDescent="0.3">
      <c r="A5228" s="2">
        <v>44397</v>
      </c>
      <c r="B5228" s="2">
        <v>44283</v>
      </c>
      <c r="C5228" s="1" t="s">
        <v>42845</v>
      </c>
      <c r="D5228">
        <v>480</v>
      </c>
      <c r="E5228">
        <v>11289</v>
      </c>
      <c r="F5228">
        <v>4</v>
      </c>
      <c r="G5228">
        <v>3</v>
      </c>
      <c r="H5228">
        <v>2</v>
      </c>
    </row>
    <row r="5229" spans="1:8" x14ac:dyDescent="0.3">
      <c r="A5229" s="2">
        <v>44397</v>
      </c>
      <c r="B5229" s="2">
        <v>44370</v>
      </c>
      <c r="C5229" s="1" t="s">
        <v>42845</v>
      </c>
      <c r="D5229">
        <v>484</v>
      </c>
      <c r="E5229">
        <v>11289</v>
      </c>
      <c r="F5229">
        <v>4</v>
      </c>
      <c r="G5229">
        <v>4</v>
      </c>
      <c r="H5229">
        <v>2</v>
      </c>
    </row>
    <row r="5230" spans="1:8" x14ac:dyDescent="0.3">
      <c r="A5230" s="2">
        <v>44397</v>
      </c>
      <c r="B5230" s="2">
        <v>44279</v>
      </c>
      <c r="C5230" s="1" t="s">
        <v>42845</v>
      </c>
      <c r="D5230">
        <v>358</v>
      </c>
      <c r="E5230">
        <v>11289</v>
      </c>
      <c r="F5230">
        <v>4</v>
      </c>
      <c r="G5230">
        <v>1</v>
      </c>
      <c r="H5230">
        <v>1</v>
      </c>
    </row>
    <row r="5231" spans="1:8" x14ac:dyDescent="0.3">
      <c r="A5231" s="2">
        <v>44397</v>
      </c>
      <c r="B5231" s="2">
        <v>44347</v>
      </c>
      <c r="C5231" s="1" t="s">
        <v>42846</v>
      </c>
      <c r="D5231">
        <v>215</v>
      </c>
      <c r="E5231">
        <v>19198</v>
      </c>
      <c r="F5231">
        <v>4</v>
      </c>
      <c r="G5231">
        <v>2</v>
      </c>
      <c r="H5231">
        <v>1</v>
      </c>
    </row>
    <row r="5232" spans="1:8" x14ac:dyDescent="0.3">
      <c r="A5232" s="2">
        <v>44397</v>
      </c>
      <c r="B5232" s="2">
        <v>44281</v>
      </c>
      <c r="C5232" s="1" t="s">
        <v>42846</v>
      </c>
      <c r="D5232">
        <v>387</v>
      </c>
      <c r="E5232">
        <v>19198</v>
      </c>
      <c r="F5232">
        <v>4</v>
      </c>
      <c r="G5232">
        <v>1</v>
      </c>
      <c r="H5232">
        <v>1</v>
      </c>
    </row>
    <row r="5233" spans="1:8" x14ac:dyDescent="0.3">
      <c r="A5233" s="2">
        <v>44397</v>
      </c>
      <c r="B5233" s="2">
        <v>44321</v>
      </c>
      <c r="C5233" s="1" t="s">
        <v>42847</v>
      </c>
      <c r="D5233">
        <v>220</v>
      </c>
      <c r="E5233">
        <v>26862</v>
      </c>
      <c r="F5233">
        <v>8</v>
      </c>
      <c r="G5233">
        <v>2</v>
      </c>
      <c r="H5233">
        <v>1</v>
      </c>
    </row>
    <row r="5234" spans="1:8" x14ac:dyDescent="0.3">
      <c r="A5234" s="2">
        <v>44397</v>
      </c>
      <c r="B5234" s="2">
        <v>44324</v>
      </c>
      <c r="C5234" s="1" t="s">
        <v>42847</v>
      </c>
      <c r="D5234">
        <v>577</v>
      </c>
      <c r="E5234">
        <v>26862</v>
      </c>
      <c r="F5234">
        <v>8</v>
      </c>
      <c r="G5234">
        <v>1</v>
      </c>
      <c r="H5234">
        <v>1</v>
      </c>
    </row>
    <row r="5235" spans="1:8" x14ac:dyDescent="0.3">
      <c r="A5235" s="2">
        <v>44397</v>
      </c>
      <c r="B5235" s="2">
        <v>44299</v>
      </c>
      <c r="C5235" s="1" t="s">
        <v>42848</v>
      </c>
      <c r="D5235">
        <v>485</v>
      </c>
      <c r="E5235">
        <v>17098</v>
      </c>
      <c r="F5235">
        <v>10</v>
      </c>
      <c r="G5235">
        <v>2</v>
      </c>
      <c r="H5235">
        <v>2</v>
      </c>
    </row>
    <row r="5236" spans="1:8" x14ac:dyDescent="0.3">
      <c r="A5236" s="2">
        <v>44397</v>
      </c>
      <c r="B5236" s="2">
        <v>44370</v>
      </c>
      <c r="C5236" s="1" t="s">
        <v>42848</v>
      </c>
      <c r="D5236">
        <v>594</v>
      </c>
      <c r="E5236">
        <v>17098</v>
      </c>
      <c r="F5236">
        <v>10</v>
      </c>
      <c r="G5236">
        <v>1</v>
      </c>
      <c r="H5236">
        <v>1</v>
      </c>
    </row>
    <row r="5237" spans="1:8" x14ac:dyDescent="0.3">
      <c r="A5237" s="2">
        <v>44398</v>
      </c>
      <c r="B5237" s="2">
        <v>44367</v>
      </c>
      <c r="C5237" s="1" t="s">
        <v>42849</v>
      </c>
      <c r="D5237">
        <v>215</v>
      </c>
      <c r="E5237">
        <v>11053</v>
      </c>
      <c r="F5237">
        <v>4</v>
      </c>
      <c r="G5237">
        <v>2</v>
      </c>
      <c r="H5237">
        <v>1</v>
      </c>
    </row>
    <row r="5238" spans="1:8" x14ac:dyDescent="0.3">
      <c r="A5238" s="2">
        <v>44398</v>
      </c>
      <c r="B5238" s="2">
        <v>44328</v>
      </c>
      <c r="C5238" s="1" t="s">
        <v>42849</v>
      </c>
      <c r="D5238">
        <v>362</v>
      </c>
      <c r="E5238">
        <v>11053</v>
      </c>
      <c r="F5238">
        <v>4</v>
      </c>
      <c r="G5238">
        <v>1</v>
      </c>
      <c r="H5238">
        <v>1</v>
      </c>
    </row>
    <row r="5239" spans="1:8" x14ac:dyDescent="0.3">
      <c r="A5239" s="2">
        <v>44398</v>
      </c>
      <c r="B5239" s="2">
        <v>44350</v>
      </c>
      <c r="C5239" s="1" t="s">
        <v>42850</v>
      </c>
      <c r="D5239">
        <v>215</v>
      </c>
      <c r="E5239">
        <v>12315</v>
      </c>
      <c r="F5239">
        <v>10</v>
      </c>
      <c r="G5239">
        <v>2</v>
      </c>
      <c r="H5239">
        <v>1</v>
      </c>
    </row>
    <row r="5240" spans="1:8" x14ac:dyDescent="0.3">
      <c r="A5240" s="2">
        <v>44398</v>
      </c>
      <c r="B5240" s="2">
        <v>44356</v>
      </c>
      <c r="C5240" s="1" t="s">
        <v>42850</v>
      </c>
      <c r="D5240">
        <v>575</v>
      </c>
      <c r="E5240">
        <v>12315</v>
      </c>
      <c r="F5240">
        <v>10</v>
      </c>
      <c r="G5240">
        <v>1</v>
      </c>
      <c r="H5240">
        <v>1</v>
      </c>
    </row>
    <row r="5241" spans="1:8" x14ac:dyDescent="0.3">
      <c r="A5241" s="2">
        <v>44398</v>
      </c>
      <c r="B5241" s="2">
        <v>44360</v>
      </c>
      <c r="C5241" s="1" t="s">
        <v>42851</v>
      </c>
      <c r="D5241">
        <v>530</v>
      </c>
      <c r="E5241">
        <v>11616</v>
      </c>
      <c r="F5241">
        <v>10</v>
      </c>
      <c r="G5241">
        <v>3</v>
      </c>
      <c r="H5241">
        <v>3</v>
      </c>
    </row>
    <row r="5242" spans="1:8" x14ac:dyDescent="0.3">
      <c r="A5242" s="2">
        <v>44398</v>
      </c>
      <c r="B5242" s="2">
        <v>44329</v>
      </c>
      <c r="C5242" s="1" t="s">
        <v>42851</v>
      </c>
      <c r="D5242">
        <v>484</v>
      </c>
      <c r="E5242">
        <v>11616</v>
      </c>
      <c r="F5242">
        <v>10</v>
      </c>
      <c r="G5242">
        <v>4</v>
      </c>
      <c r="H5242">
        <v>2</v>
      </c>
    </row>
    <row r="5243" spans="1:8" x14ac:dyDescent="0.3">
      <c r="A5243" s="2">
        <v>44398</v>
      </c>
      <c r="B5243" s="2">
        <v>44332</v>
      </c>
      <c r="C5243" s="1" t="s">
        <v>42851</v>
      </c>
      <c r="D5243">
        <v>541</v>
      </c>
      <c r="E5243">
        <v>11616</v>
      </c>
      <c r="F5243">
        <v>10</v>
      </c>
      <c r="G5243">
        <v>2</v>
      </c>
      <c r="H5243">
        <v>2</v>
      </c>
    </row>
    <row r="5244" spans="1:8" x14ac:dyDescent="0.3">
      <c r="A5244" s="2">
        <v>44398</v>
      </c>
      <c r="B5244" s="2">
        <v>44307</v>
      </c>
      <c r="C5244" s="1" t="s">
        <v>42851</v>
      </c>
      <c r="D5244">
        <v>585</v>
      </c>
      <c r="E5244">
        <v>11616</v>
      </c>
      <c r="F5244">
        <v>10</v>
      </c>
      <c r="G5244">
        <v>1</v>
      </c>
      <c r="H5244">
        <v>1</v>
      </c>
    </row>
    <row r="5245" spans="1:8" x14ac:dyDescent="0.3">
      <c r="A5245" s="2">
        <v>44398</v>
      </c>
      <c r="B5245" s="2">
        <v>44366</v>
      </c>
      <c r="C5245" s="1" t="s">
        <v>42852</v>
      </c>
      <c r="D5245">
        <v>478</v>
      </c>
      <c r="E5245">
        <v>19475</v>
      </c>
      <c r="F5245">
        <v>7</v>
      </c>
      <c r="G5245">
        <v>3</v>
      </c>
      <c r="H5245">
        <v>3</v>
      </c>
    </row>
    <row r="5246" spans="1:8" x14ac:dyDescent="0.3">
      <c r="A5246" s="2">
        <v>44398</v>
      </c>
      <c r="B5246" s="2">
        <v>44330</v>
      </c>
      <c r="C5246" s="1" t="s">
        <v>42852</v>
      </c>
      <c r="D5246">
        <v>477</v>
      </c>
      <c r="E5246">
        <v>19475</v>
      </c>
      <c r="F5246">
        <v>7</v>
      </c>
      <c r="G5246">
        <v>4</v>
      </c>
      <c r="H5246">
        <v>2</v>
      </c>
    </row>
    <row r="5247" spans="1:8" x14ac:dyDescent="0.3">
      <c r="A5247" s="2">
        <v>44398</v>
      </c>
      <c r="B5247" s="2">
        <v>44294</v>
      </c>
      <c r="C5247" s="1" t="s">
        <v>42852</v>
      </c>
      <c r="D5247">
        <v>485</v>
      </c>
      <c r="E5247">
        <v>19475</v>
      </c>
      <c r="F5247">
        <v>7</v>
      </c>
      <c r="G5247">
        <v>2</v>
      </c>
      <c r="H5247">
        <v>2</v>
      </c>
    </row>
    <row r="5248" spans="1:8" x14ac:dyDescent="0.3">
      <c r="A5248" s="2">
        <v>44398</v>
      </c>
      <c r="B5248" s="2">
        <v>44375</v>
      </c>
      <c r="C5248" s="1" t="s">
        <v>42852</v>
      </c>
      <c r="D5248">
        <v>214</v>
      </c>
      <c r="E5248">
        <v>19475</v>
      </c>
      <c r="F5248">
        <v>7</v>
      </c>
      <c r="G5248">
        <v>5</v>
      </c>
      <c r="H5248">
        <v>1</v>
      </c>
    </row>
    <row r="5249" spans="1:8" x14ac:dyDescent="0.3">
      <c r="A5249" s="2">
        <v>44398</v>
      </c>
      <c r="B5249" s="2">
        <v>44352</v>
      </c>
      <c r="C5249" s="1" t="s">
        <v>42852</v>
      </c>
      <c r="D5249">
        <v>596</v>
      </c>
      <c r="E5249">
        <v>19475</v>
      </c>
      <c r="F5249">
        <v>7</v>
      </c>
      <c r="G5249">
        <v>1</v>
      </c>
      <c r="H5249">
        <v>1</v>
      </c>
    </row>
    <row r="5250" spans="1:8" x14ac:dyDescent="0.3">
      <c r="A5250" s="2">
        <v>44398</v>
      </c>
      <c r="B5250" s="2">
        <v>44340</v>
      </c>
      <c r="C5250" s="1" t="s">
        <v>42853</v>
      </c>
      <c r="D5250">
        <v>215</v>
      </c>
      <c r="E5250">
        <v>16792</v>
      </c>
      <c r="F5250">
        <v>4</v>
      </c>
      <c r="G5250">
        <v>2</v>
      </c>
      <c r="H5250">
        <v>1</v>
      </c>
    </row>
    <row r="5251" spans="1:8" x14ac:dyDescent="0.3">
      <c r="A5251" s="2">
        <v>44398</v>
      </c>
      <c r="B5251" s="2">
        <v>44355</v>
      </c>
      <c r="C5251" s="1" t="s">
        <v>42853</v>
      </c>
      <c r="D5251">
        <v>580</v>
      </c>
      <c r="E5251">
        <v>16792</v>
      </c>
      <c r="F5251">
        <v>4</v>
      </c>
      <c r="G5251">
        <v>1</v>
      </c>
      <c r="H5251">
        <v>1</v>
      </c>
    </row>
    <row r="5252" spans="1:8" x14ac:dyDescent="0.3">
      <c r="A5252" s="2">
        <v>44398</v>
      </c>
      <c r="B5252" s="2">
        <v>44297</v>
      </c>
      <c r="C5252" s="1" t="s">
        <v>42854</v>
      </c>
      <c r="D5252">
        <v>474</v>
      </c>
      <c r="E5252">
        <v>13662</v>
      </c>
      <c r="F5252">
        <v>7</v>
      </c>
      <c r="G5252">
        <v>2</v>
      </c>
      <c r="H5252">
        <v>1</v>
      </c>
    </row>
    <row r="5253" spans="1:8" x14ac:dyDescent="0.3">
      <c r="A5253" s="2">
        <v>44398</v>
      </c>
      <c r="B5253" s="2">
        <v>44335</v>
      </c>
      <c r="C5253" s="1" t="s">
        <v>42854</v>
      </c>
      <c r="D5253">
        <v>587</v>
      </c>
      <c r="E5253">
        <v>13662</v>
      </c>
      <c r="F5253">
        <v>7</v>
      </c>
      <c r="G5253">
        <v>1</v>
      </c>
      <c r="H5253">
        <v>1</v>
      </c>
    </row>
    <row r="5254" spans="1:8" x14ac:dyDescent="0.3">
      <c r="A5254" s="2">
        <v>44398</v>
      </c>
      <c r="B5254" s="2">
        <v>44341</v>
      </c>
      <c r="C5254" s="1" t="s">
        <v>42855</v>
      </c>
      <c r="D5254">
        <v>214</v>
      </c>
      <c r="E5254">
        <v>22273</v>
      </c>
      <c r="F5254">
        <v>4</v>
      </c>
      <c r="G5254">
        <v>2</v>
      </c>
      <c r="H5254">
        <v>1</v>
      </c>
    </row>
    <row r="5255" spans="1:8" x14ac:dyDescent="0.3">
      <c r="A5255" s="2">
        <v>44398</v>
      </c>
      <c r="B5255" s="2">
        <v>44322</v>
      </c>
      <c r="C5255" s="1" t="s">
        <v>42855</v>
      </c>
      <c r="D5255">
        <v>606</v>
      </c>
      <c r="E5255">
        <v>22273</v>
      </c>
      <c r="F5255">
        <v>4</v>
      </c>
      <c r="G5255">
        <v>1</v>
      </c>
      <c r="H5255">
        <v>1</v>
      </c>
    </row>
    <row r="5256" spans="1:8" x14ac:dyDescent="0.3">
      <c r="A5256" s="2">
        <v>44398</v>
      </c>
      <c r="B5256" s="2">
        <v>44342</v>
      </c>
      <c r="C5256" s="1" t="s">
        <v>42856</v>
      </c>
      <c r="D5256">
        <v>484</v>
      </c>
      <c r="E5256">
        <v>16662</v>
      </c>
      <c r="F5256">
        <v>9</v>
      </c>
      <c r="G5256">
        <v>2</v>
      </c>
      <c r="H5256">
        <v>3</v>
      </c>
    </row>
    <row r="5257" spans="1:8" x14ac:dyDescent="0.3">
      <c r="A5257" s="2">
        <v>44398</v>
      </c>
      <c r="B5257" s="2">
        <v>44368</v>
      </c>
      <c r="C5257" s="1" t="s">
        <v>42856</v>
      </c>
      <c r="D5257">
        <v>590</v>
      </c>
      <c r="E5257">
        <v>16662</v>
      </c>
      <c r="F5257">
        <v>9</v>
      </c>
      <c r="G5257">
        <v>1</v>
      </c>
      <c r="H5257">
        <v>1</v>
      </c>
    </row>
    <row r="5258" spans="1:8" x14ac:dyDescent="0.3">
      <c r="A5258" s="2">
        <v>44399</v>
      </c>
      <c r="B5258" s="2">
        <v>44356</v>
      </c>
      <c r="C5258" s="1" t="s">
        <v>42857</v>
      </c>
      <c r="D5258">
        <v>383</v>
      </c>
      <c r="E5258">
        <v>27799</v>
      </c>
      <c r="F5258">
        <v>10</v>
      </c>
      <c r="G5258">
        <v>1</v>
      </c>
      <c r="H5258">
        <v>1</v>
      </c>
    </row>
    <row r="5259" spans="1:8" x14ac:dyDescent="0.3">
      <c r="A5259" s="2">
        <v>44399</v>
      </c>
      <c r="B5259" s="2">
        <v>44330</v>
      </c>
      <c r="C5259" s="1" t="s">
        <v>42857</v>
      </c>
      <c r="D5259">
        <v>488</v>
      </c>
      <c r="E5259">
        <v>27799</v>
      </c>
      <c r="F5259">
        <v>10</v>
      </c>
      <c r="G5259">
        <v>2</v>
      </c>
      <c r="H5259">
        <v>1</v>
      </c>
    </row>
    <row r="5260" spans="1:8" x14ac:dyDescent="0.3">
      <c r="A5260" s="2">
        <v>44399</v>
      </c>
      <c r="B5260" s="2">
        <v>44364</v>
      </c>
      <c r="C5260" s="1" t="s">
        <v>42858</v>
      </c>
      <c r="D5260">
        <v>485</v>
      </c>
      <c r="E5260">
        <v>11015</v>
      </c>
      <c r="F5260">
        <v>4</v>
      </c>
      <c r="G5260">
        <v>2</v>
      </c>
      <c r="H5260">
        <v>2</v>
      </c>
    </row>
    <row r="5261" spans="1:8" x14ac:dyDescent="0.3">
      <c r="A5261" s="2">
        <v>44399</v>
      </c>
      <c r="B5261" s="2">
        <v>44338</v>
      </c>
      <c r="C5261" s="1" t="s">
        <v>42858</v>
      </c>
      <c r="D5261">
        <v>352</v>
      </c>
      <c r="E5261">
        <v>11015</v>
      </c>
      <c r="F5261">
        <v>4</v>
      </c>
      <c r="G5261">
        <v>1</v>
      </c>
      <c r="H5261">
        <v>1</v>
      </c>
    </row>
    <row r="5262" spans="1:8" x14ac:dyDescent="0.3">
      <c r="A5262" s="2">
        <v>44399</v>
      </c>
      <c r="B5262" s="2">
        <v>44328</v>
      </c>
      <c r="C5262" s="1" t="s">
        <v>42858</v>
      </c>
      <c r="D5262">
        <v>486</v>
      </c>
      <c r="E5262">
        <v>11015</v>
      </c>
      <c r="F5262">
        <v>4</v>
      </c>
      <c r="G5262">
        <v>3</v>
      </c>
      <c r="H5262">
        <v>1</v>
      </c>
    </row>
    <row r="5263" spans="1:8" x14ac:dyDescent="0.3">
      <c r="A5263" s="2">
        <v>44399</v>
      </c>
      <c r="B5263" s="2">
        <v>44356</v>
      </c>
      <c r="C5263" s="1" t="s">
        <v>42859</v>
      </c>
      <c r="D5263">
        <v>352</v>
      </c>
      <c r="E5263">
        <v>11237</v>
      </c>
      <c r="F5263">
        <v>8</v>
      </c>
      <c r="G5263">
        <v>1</v>
      </c>
      <c r="H5263">
        <v>1</v>
      </c>
    </row>
    <row r="5264" spans="1:8" x14ac:dyDescent="0.3">
      <c r="A5264" s="2">
        <v>44399</v>
      </c>
      <c r="B5264" s="2">
        <v>44308</v>
      </c>
      <c r="C5264" s="1" t="s">
        <v>42860</v>
      </c>
      <c r="D5264">
        <v>479</v>
      </c>
      <c r="E5264">
        <v>24427</v>
      </c>
      <c r="F5264">
        <v>4</v>
      </c>
      <c r="G5264">
        <v>2</v>
      </c>
      <c r="H5264">
        <v>2</v>
      </c>
    </row>
    <row r="5265" spans="1:8" x14ac:dyDescent="0.3">
      <c r="A5265" s="2">
        <v>44399</v>
      </c>
      <c r="B5265" s="2">
        <v>44357</v>
      </c>
      <c r="C5265" s="1" t="s">
        <v>42860</v>
      </c>
      <c r="D5265">
        <v>480</v>
      </c>
      <c r="E5265">
        <v>24427</v>
      </c>
      <c r="F5265">
        <v>4</v>
      </c>
      <c r="G5265">
        <v>4</v>
      </c>
      <c r="H5265">
        <v>2</v>
      </c>
    </row>
    <row r="5266" spans="1:8" x14ac:dyDescent="0.3">
      <c r="A5266" s="2">
        <v>44399</v>
      </c>
      <c r="B5266" s="2">
        <v>44289</v>
      </c>
      <c r="C5266" s="1" t="s">
        <v>42860</v>
      </c>
      <c r="D5266">
        <v>477</v>
      </c>
      <c r="E5266">
        <v>24427</v>
      </c>
      <c r="F5266">
        <v>4</v>
      </c>
      <c r="G5266">
        <v>3</v>
      </c>
      <c r="H5266">
        <v>1</v>
      </c>
    </row>
    <row r="5267" spans="1:8" x14ac:dyDescent="0.3">
      <c r="A5267" s="2">
        <v>44399</v>
      </c>
      <c r="B5267" s="2">
        <v>44335</v>
      </c>
      <c r="C5267" s="1" t="s">
        <v>42860</v>
      </c>
      <c r="D5267">
        <v>574</v>
      </c>
      <c r="E5267">
        <v>24427</v>
      </c>
      <c r="F5267">
        <v>4</v>
      </c>
      <c r="G5267">
        <v>1</v>
      </c>
      <c r="H5267">
        <v>1</v>
      </c>
    </row>
    <row r="5268" spans="1:8" x14ac:dyDescent="0.3">
      <c r="A5268" s="2">
        <v>44399</v>
      </c>
      <c r="B5268" s="2">
        <v>44322</v>
      </c>
      <c r="C5268" s="1" t="s">
        <v>42861</v>
      </c>
      <c r="D5268">
        <v>566</v>
      </c>
      <c r="E5268">
        <v>28671</v>
      </c>
      <c r="F5268">
        <v>1</v>
      </c>
      <c r="G5268">
        <v>1</v>
      </c>
      <c r="H5268">
        <v>1</v>
      </c>
    </row>
    <row r="5269" spans="1:8" x14ac:dyDescent="0.3">
      <c r="A5269" s="2">
        <v>44399</v>
      </c>
      <c r="B5269" s="2">
        <v>44361</v>
      </c>
      <c r="C5269" s="1" t="s">
        <v>42862</v>
      </c>
      <c r="D5269">
        <v>223</v>
      </c>
      <c r="E5269">
        <v>17700</v>
      </c>
      <c r="F5269">
        <v>10</v>
      </c>
      <c r="G5269">
        <v>2</v>
      </c>
      <c r="H5269">
        <v>1</v>
      </c>
    </row>
    <row r="5270" spans="1:8" x14ac:dyDescent="0.3">
      <c r="A5270" s="2">
        <v>44399</v>
      </c>
      <c r="B5270" s="2">
        <v>44319</v>
      </c>
      <c r="C5270" s="1" t="s">
        <v>42862</v>
      </c>
      <c r="D5270">
        <v>229</v>
      </c>
      <c r="E5270">
        <v>17700</v>
      </c>
      <c r="F5270">
        <v>10</v>
      </c>
      <c r="G5270">
        <v>3</v>
      </c>
      <c r="H5270">
        <v>1</v>
      </c>
    </row>
    <row r="5271" spans="1:8" x14ac:dyDescent="0.3">
      <c r="A5271" s="2">
        <v>44399</v>
      </c>
      <c r="B5271" s="2">
        <v>44348</v>
      </c>
      <c r="C5271" s="1" t="s">
        <v>42862</v>
      </c>
      <c r="D5271">
        <v>591</v>
      </c>
      <c r="E5271">
        <v>17700</v>
      </c>
      <c r="F5271">
        <v>10</v>
      </c>
      <c r="G5271">
        <v>1</v>
      </c>
      <c r="H5271">
        <v>1</v>
      </c>
    </row>
    <row r="5272" spans="1:8" x14ac:dyDescent="0.3">
      <c r="A5272" s="2">
        <v>44399</v>
      </c>
      <c r="B5272" s="2">
        <v>44318</v>
      </c>
      <c r="C5272" s="1" t="s">
        <v>42863</v>
      </c>
      <c r="D5272">
        <v>485</v>
      </c>
      <c r="E5272">
        <v>11000</v>
      </c>
      <c r="F5272">
        <v>9</v>
      </c>
      <c r="G5272">
        <v>2</v>
      </c>
      <c r="H5272">
        <v>2</v>
      </c>
    </row>
    <row r="5273" spans="1:8" x14ac:dyDescent="0.3">
      <c r="A5273" s="2">
        <v>44399</v>
      </c>
      <c r="B5273" s="2">
        <v>44298</v>
      </c>
      <c r="C5273" s="1" t="s">
        <v>42863</v>
      </c>
      <c r="D5273">
        <v>352</v>
      </c>
      <c r="E5273">
        <v>11000</v>
      </c>
      <c r="F5273">
        <v>9</v>
      </c>
      <c r="G5273">
        <v>1</v>
      </c>
      <c r="H5273">
        <v>1</v>
      </c>
    </row>
    <row r="5274" spans="1:8" x14ac:dyDescent="0.3">
      <c r="A5274" s="2">
        <v>44399</v>
      </c>
      <c r="B5274" s="2">
        <v>44329</v>
      </c>
      <c r="C5274" s="1" t="s">
        <v>42864</v>
      </c>
      <c r="D5274">
        <v>539</v>
      </c>
      <c r="E5274">
        <v>16570</v>
      </c>
      <c r="F5274">
        <v>7</v>
      </c>
      <c r="G5274">
        <v>2</v>
      </c>
      <c r="H5274">
        <v>2</v>
      </c>
    </row>
    <row r="5275" spans="1:8" x14ac:dyDescent="0.3">
      <c r="A5275" s="2">
        <v>44399</v>
      </c>
      <c r="B5275" s="2">
        <v>44379</v>
      </c>
      <c r="C5275" s="1" t="s">
        <v>42864</v>
      </c>
      <c r="D5275">
        <v>235</v>
      </c>
      <c r="E5275">
        <v>16570</v>
      </c>
      <c r="F5275">
        <v>7</v>
      </c>
      <c r="G5275">
        <v>3</v>
      </c>
      <c r="H5275">
        <v>1</v>
      </c>
    </row>
    <row r="5276" spans="1:8" x14ac:dyDescent="0.3">
      <c r="A5276" s="2">
        <v>44399</v>
      </c>
      <c r="B5276" s="2">
        <v>44369</v>
      </c>
      <c r="C5276" s="1" t="s">
        <v>42864</v>
      </c>
      <c r="D5276">
        <v>582</v>
      </c>
      <c r="E5276">
        <v>16570</v>
      </c>
      <c r="F5276">
        <v>7</v>
      </c>
      <c r="G5276">
        <v>1</v>
      </c>
      <c r="H5276">
        <v>1</v>
      </c>
    </row>
    <row r="5277" spans="1:8" x14ac:dyDescent="0.3">
      <c r="A5277" s="2">
        <v>44399</v>
      </c>
      <c r="B5277" s="2">
        <v>44342</v>
      </c>
      <c r="C5277" s="1" t="s">
        <v>42865</v>
      </c>
      <c r="D5277">
        <v>215</v>
      </c>
      <c r="E5277">
        <v>20977</v>
      </c>
      <c r="F5277">
        <v>7</v>
      </c>
      <c r="G5277">
        <v>2</v>
      </c>
      <c r="H5277">
        <v>1</v>
      </c>
    </row>
    <row r="5278" spans="1:8" x14ac:dyDescent="0.3">
      <c r="A5278" s="2">
        <v>44399</v>
      </c>
      <c r="B5278" s="2">
        <v>44327</v>
      </c>
      <c r="C5278" s="1" t="s">
        <v>42865</v>
      </c>
      <c r="D5278">
        <v>584</v>
      </c>
      <c r="E5278">
        <v>20977</v>
      </c>
      <c r="F5278">
        <v>7</v>
      </c>
      <c r="G5278">
        <v>1</v>
      </c>
      <c r="H5278">
        <v>1</v>
      </c>
    </row>
    <row r="5279" spans="1:8" x14ac:dyDescent="0.3">
      <c r="A5279" s="2">
        <v>44399</v>
      </c>
      <c r="B5279" s="2">
        <v>44305</v>
      </c>
      <c r="C5279" s="1" t="s">
        <v>42866</v>
      </c>
      <c r="D5279">
        <v>223</v>
      </c>
      <c r="E5279">
        <v>11403</v>
      </c>
      <c r="F5279">
        <v>7</v>
      </c>
      <c r="G5279">
        <v>4</v>
      </c>
      <c r="H5279">
        <v>2</v>
      </c>
    </row>
    <row r="5280" spans="1:8" x14ac:dyDescent="0.3">
      <c r="A5280" s="2">
        <v>44399</v>
      </c>
      <c r="B5280" s="2">
        <v>44279</v>
      </c>
      <c r="C5280" s="1" t="s">
        <v>42866</v>
      </c>
      <c r="D5280">
        <v>478</v>
      </c>
      <c r="E5280">
        <v>11403</v>
      </c>
      <c r="F5280">
        <v>7</v>
      </c>
      <c r="G5280">
        <v>2</v>
      </c>
      <c r="H5280">
        <v>2</v>
      </c>
    </row>
    <row r="5281" spans="1:8" x14ac:dyDescent="0.3">
      <c r="A5281" s="2">
        <v>44399</v>
      </c>
      <c r="B5281" s="2">
        <v>44343</v>
      </c>
      <c r="C5281" s="1" t="s">
        <v>42866</v>
      </c>
      <c r="D5281">
        <v>352</v>
      </c>
      <c r="E5281">
        <v>11403</v>
      </c>
      <c r="F5281">
        <v>7</v>
      </c>
      <c r="G5281">
        <v>1</v>
      </c>
      <c r="H5281">
        <v>1</v>
      </c>
    </row>
    <row r="5282" spans="1:8" x14ac:dyDescent="0.3">
      <c r="A5282" s="2">
        <v>44399</v>
      </c>
      <c r="B5282" s="2">
        <v>44307</v>
      </c>
      <c r="C5282" s="1" t="s">
        <v>42866</v>
      </c>
      <c r="D5282">
        <v>477</v>
      </c>
      <c r="E5282">
        <v>11403</v>
      </c>
      <c r="F5282">
        <v>7</v>
      </c>
      <c r="G5282">
        <v>3</v>
      </c>
      <c r="H5282">
        <v>1</v>
      </c>
    </row>
    <row r="5283" spans="1:8" x14ac:dyDescent="0.3">
      <c r="A5283" s="2">
        <v>44399</v>
      </c>
      <c r="B5283" s="2">
        <v>44334</v>
      </c>
      <c r="C5283" s="1" t="s">
        <v>42866</v>
      </c>
      <c r="D5283">
        <v>489</v>
      </c>
      <c r="E5283">
        <v>11403</v>
      </c>
      <c r="F5283">
        <v>7</v>
      </c>
      <c r="G5283">
        <v>5</v>
      </c>
      <c r="H5283">
        <v>1</v>
      </c>
    </row>
    <row r="5284" spans="1:8" x14ac:dyDescent="0.3">
      <c r="A5284" s="2">
        <v>44399</v>
      </c>
      <c r="B5284" s="2">
        <v>44311</v>
      </c>
      <c r="C5284" s="1" t="s">
        <v>42867</v>
      </c>
      <c r="D5284">
        <v>476</v>
      </c>
      <c r="E5284">
        <v>14078</v>
      </c>
      <c r="F5284">
        <v>6</v>
      </c>
      <c r="G5284">
        <v>2</v>
      </c>
      <c r="H5284">
        <v>1</v>
      </c>
    </row>
    <row r="5285" spans="1:8" x14ac:dyDescent="0.3">
      <c r="A5285" s="2">
        <v>44399</v>
      </c>
      <c r="B5285" s="2">
        <v>44372</v>
      </c>
      <c r="C5285" s="1" t="s">
        <v>42867</v>
      </c>
      <c r="D5285">
        <v>590</v>
      </c>
      <c r="E5285">
        <v>14078</v>
      </c>
      <c r="F5285">
        <v>6</v>
      </c>
      <c r="G5285">
        <v>1</v>
      </c>
      <c r="H5285">
        <v>1</v>
      </c>
    </row>
    <row r="5286" spans="1:8" x14ac:dyDescent="0.3">
      <c r="A5286" s="2">
        <v>44399</v>
      </c>
      <c r="B5286" s="2">
        <v>44330</v>
      </c>
      <c r="C5286" s="1" t="s">
        <v>42868</v>
      </c>
      <c r="D5286">
        <v>373</v>
      </c>
      <c r="E5286">
        <v>16391</v>
      </c>
      <c r="F5286">
        <v>7</v>
      </c>
      <c r="G5286">
        <v>1</v>
      </c>
      <c r="H5286">
        <v>1</v>
      </c>
    </row>
    <row r="5287" spans="1:8" x14ac:dyDescent="0.3">
      <c r="A5287" s="2">
        <v>44399</v>
      </c>
      <c r="B5287" s="2">
        <v>44358</v>
      </c>
      <c r="C5287" s="1" t="s">
        <v>42869</v>
      </c>
      <c r="D5287">
        <v>479</v>
      </c>
      <c r="E5287">
        <v>16132</v>
      </c>
      <c r="F5287">
        <v>6</v>
      </c>
      <c r="G5287">
        <v>3</v>
      </c>
      <c r="H5287">
        <v>2</v>
      </c>
    </row>
    <row r="5288" spans="1:8" x14ac:dyDescent="0.3">
      <c r="A5288" s="2">
        <v>44399</v>
      </c>
      <c r="B5288" s="2">
        <v>44350</v>
      </c>
      <c r="C5288" s="1" t="s">
        <v>42869</v>
      </c>
      <c r="D5288">
        <v>480</v>
      </c>
      <c r="E5288">
        <v>16132</v>
      </c>
      <c r="F5288">
        <v>6</v>
      </c>
      <c r="G5288">
        <v>4</v>
      </c>
      <c r="H5288">
        <v>2</v>
      </c>
    </row>
    <row r="5289" spans="1:8" x14ac:dyDescent="0.3">
      <c r="A5289" s="2">
        <v>44399</v>
      </c>
      <c r="B5289" s="2">
        <v>44378</v>
      </c>
      <c r="C5289" s="1" t="s">
        <v>42869</v>
      </c>
      <c r="D5289">
        <v>379</v>
      </c>
      <c r="E5289">
        <v>16132</v>
      </c>
      <c r="F5289">
        <v>6</v>
      </c>
      <c r="G5289">
        <v>1</v>
      </c>
      <c r="H5289">
        <v>1</v>
      </c>
    </row>
    <row r="5290" spans="1:8" x14ac:dyDescent="0.3">
      <c r="A5290" s="2">
        <v>44399</v>
      </c>
      <c r="B5290" s="2">
        <v>44308</v>
      </c>
      <c r="C5290" s="1" t="s">
        <v>42869</v>
      </c>
      <c r="D5290">
        <v>477</v>
      </c>
      <c r="E5290">
        <v>16132</v>
      </c>
      <c r="F5290">
        <v>6</v>
      </c>
      <c r="G5290">
        <v>2</v>
      </c>
      <c r="H5290">
        <v>1</v>
      </c>
    </row>
    <row r="5291" spans="1:8" x14ac:dyDescent="0.3">
      <c r="A5291" s="2">
        <v>44399</v>
      </c>
      <c r="B5291" s="2">
        <v>44378</v>
      </c>
      <c r="C5291" s="1" t="s">
        <v>42870</v>
      </c>
      <c r="D5291">
        <v>477</v>
      </c>
      <c r="E5291">
        <v>20039</v>
      </c>
      <c r="F5291">
        <v>1</v>
      </c>
      <c r="G5291">
        <v>3</v>
      </c>
      <c r="H5291">
        <v>2</v>
      </c>
    </row>
    <row r="5292" spans="1:8" x14ac:dyDescent="0.3">
      <c r="A5292" s="2">
        <v>44399</v>
      </c>
      <c r="B5292" s="2">
        <v>44315</v>
      </c>
      <c r="C5292" s="1" t="s">
        <v>42870</v>
      </c>
      <c r="D5292">
        <v>479</v>
      </c>
      <c r="E5292">
        <v>20039</v>
      </c>
      <c r="F5292">
        <v>1</v>
      </c>
      <c r="G5292">
        <v>2</v>
      </c>
      <c r="H5292">
        <v>2</v>
      </c>
    </row>
    <row r="5293" spans="1:8" x14ac:dyDescent="0.3">
      <c r="A5293" s="2">
        <v>44399</v>
      </c>
      <c r="B5293" s="2">
        <v>44321</v>
      </c>
      <c r="C5293" s="1" t="s">
        <v>42870</v>
      </c>
      <c r="D5293">
        <v>377</v>
      </c>
      <c r="E5293">
        <v>20039</v>
      </c>
      <c r="F5293">
        <v>1</v>
      </c>
      <c r="G5293">
        <v>1</v>
      </c>
      <c r="H5293">
        <v>1</v>
      </c>
    </row>
    <row r="5294" spans="1:8" x14ac:dyDescent="0.3">
      <c r="A5294" s="2">
        <v>44399</v>
      </c>
      <c r="B5294" s="2">
        <v>44287</v>
      </c>
      <c r="C5294" s="1" t="s">
        <v>42871</v>
      </c>
      <c r="D5294">
        <v>479</v>
      </c>
      <c r="E5294">
        <v>21470</v>
      </c>
      <c r="F5294">
        <v>4</v>
      </c>
      <c r="G5294">
        <v>2</v>
      </c>
      <c r="H5294">
        <v>3</v>
      </c>
    </row>
    <row r="5295" spans="1:8" x14ac:dyDescent="0.3">
      <c r="A5295" s="2">
        <v>44399</v>
      </c>
      <c r="B5295" s="2">
        <v>44308</v>
      </c>
      <c r="C5295" s="1" t="s">
        <v>42871</v>
      </c>
      <c r="D5295">
        <v>223</v>
      </c>
      <c r="E5295">
        <v>21470</v>
      </c>
      <c r="F5295">
        <v>4</v>
      </c>
      <c r="G5295">
        <v>4</v>
      </c>
      <c r="H5295">
        <v>2</v>
      </c>
    </row>
    <row r="5296" spans="1:8" x14ac:dyDescent="0.3">
      <c r="A5296" s="2">
        <v>44399</v>
      </c>
      <c r="B5296" s="2">
        <v>44312</v>
      </c>
      <c r="C5296" s="1" t="s">
        <v>42871</v>
      </c>
      <c r="D5296">
        <v>477</v>
      </c>
      <c r="E5296">
        <v>21470</v>
      </c>
      <c r="F5296">
        <v>4</v>
      </c>
      <c r="G5296">
        <v>3</v>
      </c>
      <c r="H5296">
        <v>2</v>
      </c>
    </row>
    <row r="5297" spans="1:8" x14ac:dyDescent="0.3">
      <c r="A5297" s="2">
        <v>44399</v>
      </c>
      <c r="B5297" s="2">
        <v>44287</v>
      </c>
      <c r="C5297" s="1" t="s">
        <v>42871</v>
      </c>
      <c r="D5297">
        <v>604</v>
      </c>
      <c r="E5297">
        <v>21470</v>
      </c>
      <c r="F5297">
        <v>4</v>
      </c>
      <c r="G5297">
        <v>1</v>
      </c>
      <c r="H5297">
        <v>1</v>
      </c>
    </row>
    <row r="5298" spans="1:8" x14ac:dyDescent="0.3">
      <c r="A5298" s="2">
        <v>44399</v>
      </c>
      <c r="B5298" s="2">
        <v>44374</v>
      </c>
      <c r="C5298" s="1" t="s">
        <v>42872</v>
      </c>
      <c r="D5298">
        <v>215</v>
      </c>
      <c r="E5298">
        <v>22614</v>
      </c>
      <c r="F5298">
        <v>10</v>
      </c>
      <c r="G5298">
        <v>2</v>
      </c>
      <c r="H5298">
        <v>1</v>
      </c>
    </row>
    <row r="5299" spans="1:8" x14ac:dyDescent="0.3">
      <c r="A5299" s="2">
        <v>44399</v>
      </c>
      <c r="B5299" s="2">
        <v>44310</v>
      </c>
      <c r="C5299" s="1" t="s">
        <v>42872</v>
      </c>
      <c r="D5299">
        <v>389</v>
      </c>
      <c r="E5299">
        <v>22614</v>
      </c>
      <c r="F5299">
        <v>10</v>
      </c>
      <c r="G5299">
        <v>1</v>
      </c>
      <c r="H5299">
        <v>1</v>
      </c>
    </row>
    <row r="5300" spans="1:8" x14ac:dyDescent="0.3">
      <c r="A5300" s="2">
        <v>44399</v>
      </c>
      <c r="B5300" s="2">
        <v>44351</v>
      </c>
      <c r="C5300" s="1" t="s">
        <v>42873</v>
      </c>
      <c r="D5300">
        <v>529</v>
      </c>
      <c r="E5300">
        <v>18241</v>
      </c>
      <c r="F5300">
        <v>9</v>
      </c>
      <c r="G5300">
        <v>2</v>
      </c>
      <c r="H5300">
        <v>2</v>
      </c>
    </row>
    <row r="5301" spans="1:8" x14ac:dyDescent="0.3">
      <c r="A5301" s="2">
        <v>44399</v>
      </c>
      <c r="B5301" s="2">
        <v>44324</v>
      </c>
      <c r="C5301" s="1" t="s">
        <v>42873</v>
      </c>
      <c r="D5301">
        <v>373</v>
      </c>
      <c r="E5301">
        <v>18241</v>
      </c>
      <c r="F5301">
        <v>9</v>
      </c>
      <c r="G5301">
        <v>1</v>
      </c>
      <c r="H5301">
        <v>1</v>
      </c>
    </row>
    <row r="5302" spans="1:8" x14ac:dyDescent="0.3">
      <c r="A5302" s="2">
        <v>44399</v>
      </c>
      <c r="B5302" s="2">
        <v>44279</v>
      </c>
      <c r="C5302" s="1" t="s">
        <v>42873</v>
      </c>
      <c r="D5302">
        <v>540</v>
      </c>
      <c r="E5302">
        <v>18241</v>
      </c>
      <c r="F5302">
        <v>9</v>
      </c>
      <c r="G5302">
        <v>3</v>
      </c>
      <c r="H5302">
        <v>1</v>
      </c>
    </row>
    <row r="5303" spans="1:8" x14ac:dyDescent="0.3">
      <c r="A5303" s="2">
        <v>44400</v>
      </c>
      <c r="B5303" s="2">
        <v>44351</v>
      </c>
      <c r="C5303" s="1" t="s">
        <v>42874</v>
      </c>
      <c r="D5303">
        <v>215</v>
      </c>
      <c r="E5303">
        <v>19213</v>
      </c>
      <c r="F5303">
        <v>4</v>
      </c>
      <c r="G5303">
        <v>2</v>
      </c>
      <c r="H5303">
        <v>1</v>
      </c>
    </row>
    <row r="5304" spans="1:8" x14ac:dyDescent="0.3">
      <c r="A5304" s="2">
        <v>44400</v>
      </c>
      <c r="B5304" s="2">
        <v>44382</v>
      </c>
      <c r="C5304" s="1" t="s">
        <v>42874</v>
      </c>
      <c r="D5304">
        <v>383</v>
      </c>
      <c r="E5304">
        <v>19213</v>
      </c>
      <c r="F5304">
        <v>4</v>
      </c>
      <c r="G5304">
        <v>1</v>
      </c>
      <c r="H5304">
        <v>1</v>
      </c>
    </row>
    <row r="5305" spans="1:8" x14ac:dyDescent="0.3">
      <c r="A5305" s="2">
        <v>44400</v>
      </c>
      <c r="B5305" s="2">
        <v>44325</v>
      </c>
      <c r="C5305" s="1" t="s">
        <v>42875</v>
      </c>
      <c r="D5305">
        <v>223</v>
      </c>
      <c r="E5305">
        <v>18222</v>
      </c>
      <c r="F5305">
        <v>9</v>
      </c>
      <c r="G5305">
        <v>3</v>
      </c>
      <c r="H5305">
        <v>2</v>
      </c>
    </row>
    <row r="5306" spans="1:8" x14ac:dyDescent="0.3">
      <c r="A5306" s="2">
        <v>44400</v>
      </c>
      <c r="B5306" s="2">
        <v>44286</v>
      </c>
      <c r="C5306" s="1" t="s">
        <v>42875</v>
      </c>
      <c r="D5306">
        <v>477</v>
      </c>
      <c r="E5306">
        <v>18222</v>
      </c>
      <c r="F5306">
        <v>9</v>
      </c>
      <c r="G5306">
        <v>4</v>
      </c>
      <c r="H5306">
        <v>2</v>
      </c>
    </row>
    <row r="5307" spans="1:8" x14ac:dyDescent="0.3">
      <c r="A5307" s="2">
        <v>44400</v>
      </c>
      <c r="B5307" s="2">
        <v>44299</v>
      </c>
      <c r="C5307" s="1" t="s">
        <v>42875</v>
      </c>
      <c r="D5307">
        <v>479</v>
      </c>
      <c r="E5307">
        <v>18222</v>
      </c>
      <c r="F5307">
        <v>9</v>
      </c>
      <c r="G5307">
        <v>2</v>
      </c>
      <c r="H5307">
        <v>2</v>
      </c>
    </row>
    <row r="5308" spans="1:8" x14ac:dyDescent="0.3">
      <c r="A5308" s="2">
        <v>44400</v>
      </c>
      <c r="B5308" s="2">
        <v>44292</v>
      </c>
      <c r="C5308" s="1" t="s">
        <v>42875</v>
      </c>
      <c r="D5308">
        <v>375</v>
      </c>
      <c r="E5308">
        <v>18222</v>
      </c>
      <c r="F5308">
        <v>9</v>
      </c>
      <c r="G5308">
        <v>1</v>
      </c>
      <c r="H5308">
        <v>1</v>
      </c>
    </row>
    <row r="5309" spans="1:8" x14ac:dyDescent="0.3">
      <c r="A5309" s="2">
        <v>44400</v>
      </c>
      <c r="B5309" s="2">
        <v>44308</v>
      </c>
      <c r="C5309" s="1" t="s">
        <v>42876</v>
      </c>
      <c r="D5309">
        <v>214</v>
      </c>
      <c r="E5309">
        <v>22808</v>
      </c>
      <c r="F5309">
        <v>10</v>
      </c>
      <c r="G5309">
        <v>2</v>
      </c>
      <c r="H5309">
        <v>1</v>
      </c>
    </row>
    <row r="5310" spans="1:8" x14ac:dyDescent="0.3">
      <c r="A5310" s="2">
        <v>44400</v>
      </c>
      <c r="B5310" s="2">
        <v>44345</v>
      </c>
      <c r="C5310" s="1" t="s">
        <v>42876</v>
      </c>
      <c r="D5310">
        <v>375</v>
      </c>
      <c r="E5310">
        <v>22808</v>
      </c>
      <c r="F5310">
        <v>10</v>
      </c>
      <c r="G5310">
        <v>1</v>
      </c>
      <c r="H5310">
        <v>1</v>
      </c>
    </row>
    <row r="5311" spans="1:8" x14ac:dyDescent="0.3">
      <c r="A5311" s="2">
        <v>44400</v>
      </c>
      <c r="B5311" s="2">
        <v>44377</v>
      </c>
      <c r="C5311" s="1" t="s">
        <v>42877</v>
      </c>
      <c r="D5311">
        <v>479</v>
      </c>
      <c r="E5311">
        <v>18219</v>
      </c>
      <c r="F5311">
        <v>9</v>
      </c>
      <c r="G5311">
        <v>2</v>
      </c>
      <c r="H5311">
        <v>3</v>
      </c>
    </row>
    <row r="5312" spans="1:8" x14ac:dyDescent="0.3">
      <c r="A5312" s="2">
        <v>44400</v>
      </c>
      <c r="B5312" s="2">
        <v>44304</v>
      </c>
      <c r="C5312" s="1" t="s">
        <v>42877</v>
      </c>
      <c r="D5312">
        <v>377</v>
      </c>
      <c r="E5312">
        <v>18219</v>
      </c>
      <c r="F5312">
        <v>9</v>
      </c>
      <c r="G5312">
        <v>1</v>
      </c>
      <c r="H5312">
        <v>1</v>
      </c>
    </row>
    <row r="5313" spans="1:8" x14ac:dyDescent="0.3">
      <c r="A5313" s="2">
        <v>44400</v>
      </c>
      <c r="B5313" s="2">
        <v>44325</v>
      </c>
      <c r="C5313" s="1" t="s">
        <v>42877</v>
      </c>
      <c r="D5313">
        <v>484</v>
      </c>
      <c r="E5313">
        <v>18219</v>
      </c>
      <c r="F5313">
        <v>9</v>
      </c>
      <c r="G5313">
        <v>3</v>
      </c>
      <c r="H5313">
        <v>1</v>
      </c>
    </row>
    <row r="5314" spans="1:8" x14ac:dyDescent="0.3">
      <c r="A5314" s="2">
        <v>44400</v>
      </c>
      <c r="B5314" s="2">
        <v>44287</v>
      </c>
      <c r="C5314" s="1" t="s">
        <v>42878</v>
      </c>
      <c r="D5314">
        <v>220</v>
      </c>
      <c r="E5314">
        <v>18698</v>
      </c>
      <c r="F5314">
        <v>9</v>
      </c>
      <c r="G5314">
        <v>2</v>
      </c>
      <c r="H5314">
        <v>1</v>
      </c>
    </row>
    <row r="5315" spans="1:8" x14ac:dyDescent="0.3">
      <c r="A5315" s="2">
        <v>44400</v>
      </c>
      <c r="B5315" s="2">
        <v>44363</v>
      </c>
      <c r="C5315" s="1" t="s">
        <v>42878</v>
      </c>
      <c r="D5315">
        <v>580</v>
      </c>
      <c r="E5315">
        <v>18698</v>
      </c>
      <c r="F5315">
        <v>9</v>
      </c>
      <c r="G5315">
        <v>1</v>
      </c>
      <c r="H5315">
        <v>1</v>
      </c>
    </row>
    <row r="5316" spans="1:8" x14ac:dyDescent="0.3">
      <c r="A5316" s="2">
        <v>44400</v>
      </c>
      <c r="B5316" s="2">
        <v>44382</v>
      </c>
      <c r="C5316" s="1" t="s">
        <v>42879</v>
      </c>
      <c r="D5316">
        <v>485</v>
      </c>
      <c r="E5316">
        <v>11158</v>
      </c>
      <c r="F5316">
        <v>4</v>
      </c>
      <c r="G5316">
        <v>2</v>
      </c>
      <c r="H5316">
        <v>2</v>
      </c>
    </row>
    <row r="5317" spans="1:8" x14ac:dyDescent="0.3">
      <c r="A5317" s="2">
        <v>44400</v>
      </c>
      <c r="B5317" s="2">
        <v>44367</v>
      </c>
      <c r="C5317" s="1" t="s">
        <v>42879</v>
      </c>
      <c r="D5317">
        <v>352</v>
      </c>
      <c r="E5317">
        <v>11158</v>
      </c>
      <c r="F5317">
        <v>4</v>
      </c>
      <c r="G5317">
        <v>1</v>
      </c>
      <c r="H5317">
        <v>1</v>
      </c>
    </row>
    <row r="5318" spans="1:8" x14ac:dyDescent="0.3">
      <c r="A5318" s="2">
        <v>44400</v>
      </c>
      <c r="B5318" s="2">
        <v>44322</v>
      </c>
      <c r="C5318" s="1" t="s">
        <v>42879</v>
      </c>
      <c r="D5318">
        <v>489</v>
      </c>
      <c r="E5318">
        <v>11158</v>
      </c>
      <c r="F5318">
        <v>4</v>
      </c>
      <c r="G5318">
        <v>3</v>
      </c>
      <c r="H5318">
        <v>1</v>
      </c>
    </row>
    <row r="5319" spans="1:8" x14ac:dyDescent="0.3">
      <c r="A5319" s="2">
        <v>44400</v>
      </c>
      <c r="B5319" s="2">
        <v>44366</v>
      </c>
      <c r="C5319" s="1" t="s">
        <v>42880</v>
      </c>
      <c r="D5319">
        <v>362</v>
      </c>
      <c r="E5319">
        <v>11291</v>
      </c>
      <c r="F5319">
        <v>4</v>
      </c>
      <c r="G5319">
        <v>1</v>
      </c>
      <c r="H5319">
        <v>1</v>
      </c>
    </row>
    <row r="5320" spans="1:8" x14ac:dyDescent="0.3">
      <c r="A5320" s="2">
        <v>44400</v>
      </c>
      <c r="B5320" s="2">
        <v>44290</v>
      </c>
      <c r="C5320" s="1" t="s">
        <v>42881</v>
      </c>
      <c r="D5320">
        <v>352</v>
      </c>
      <c r="E5320">
        <v>11337</v>
      </c>
      <c r="F5320">
        <v>10</v>
      </c>
      <c r="G5320">
        <v>1</v>
      </c>
      <c r="H5320">
        <v>1</v>
      </c>
    </row>
    <row r="5321" spans="1:8" x14ac:dyDescent="0.3">
      <c r="A5321" s="2">
        <v>44400</v>
      </c>
      <c r="B5321" s="2">
        <v>44347</v>
      </c>
      <c r="C5321" s="1" t="s">
        <v>42881</v>
      </c>
      <c r="D5321">
        <v>477</v>
      </c>
      <c r="E5321">
        <v>11337</v>
      </c>
      <c r="F5321">
        <v>10</v>
      </c>
      <c r="G5321">
        <v>3</v>
      </c>
      <c r="H5321">
        <v>1</v>
      </c>
    </row>
    <row r="5322" spans="1:8" x14ac:dyDescent="0.3">
      <c r="A5322" s="2">
        <v>44400</v>
      </c>
      <c r="B5322" s="2">
        <v>44370</v>
      </c>
      <c r="C5322" s="1" t="s">
        <v>42881</v>
      </c>
      <c r="D5322">
        <v>478</v>
      </c>
      <c r="E5322">
        <v>11337</v>
      </c>
      <c r="F5322">
        <v>10</v>
      </c>
      <c r="G5322">
        <v>2</v>
      </c>
      <c r="H5322">
        <v>1</v>
      </c>
    </row>
    <row r="5323" spans="1:8" x14ac:dyDescent="0.3">
      <c r="A5323" s="2">
        <v>44400</v>
      </c>
      <c r="B5323" s="2">
        <v>44284</v>
      </c>
      <c r="C5323" s="1" t="s">
        <v>42881</v>
      </c>
      <c r="D5323">
        <v>490</v>
      </c>
      <c r="E5323">
        <v>11337</v>
      </c>
      <c r="F5323">
        <v>10</v>
      </c>
      <c r="G5323">
        <v>4</v>
      </c>
      <c r="H5323">
        <v>1</v>
      </c>
    </row>
    <row r="5324" spans="1:8" x14ac:dyDescent="0.3">
      <c r="A5324" s="2">
        <v>44400</v>
      </c>
      <c r="B5324" s="2">
        <v>44348</v>
      </c>
      <c r="C5324" s="1" t="s">
        <v>42882</v>
      </c>
      <c r="D5324">
        <v>538</v>
      </c>
      <c r="E5324">
        <v>21597</v>
      </c>
      <c r="F5324">
        <v>4</v>
      </c>
      <c r="G5324">
        <v>2</v>
      </c>
      <c r="H5324">
        <v>2</v>
      </c>
    </row>
    <row r="5325" spans="1:8" x14ac:dyDescent="0.3">
      <c r="A5325" s="2">
        <v>44400</v>
      </c>
      <c r="B5325" s="2">
        <v>44305</v>
      </c>
      <c r="C5325" s="1" t="s">
        <v>42882</v>
      </c>
      <c r="D5325">
        <v>605</v>
      </c>
      <c r="E5325">
        <v>21597</v>
      </c>
      <c r="F5325">
        <v>4</v>
      </c>
      <c r="G5325">
        <v>1</v>
      </c>
      <c r="H5325">
        <v>1</v>
      </c>
    </row>
    <row r="5326" spans="1:8" x14ac:dyDescent="0.3">
      <c r="A5326" s="2">
        <v>44400</v>
      </c>
      <c r="B5326" s="2">
        <v>44302</v>
      </c>
      <c r="C5326" s="1" t="s">
        <v>42883</v>
      </c>
      <c r="D5326">
        <v>379</v>
      </c>
      <c r="E5326">
        <v>19362</v>
      </c>
      <c r="F5326">
        <v>10</v>
      </c>
      <c r="G5326">
        <v>1</v>
      </c>
      <c r="H5326">
        <v>1</v>
      </c>
    </row>
    <row r="5327" spans="1:8" x14ac:dyDescent="0.3">
      <c r="A5327" s="2">
        <v>44400</v>
      </c>
      <c r="B5327" s="2">
        <v>44325</v>
      </c>
      <c r="C5327" s="1" t="s">
        <v>42884</v>
      </c>
      <c r="D5327">
        <v>387</v>
      </c>
      <c r="E5327">
        <v>22669</v>
      </c>
      <c r="F5327">
        <v>10</v>
      </c>
      <c r="G5327">
        <v>1</v>
      </c>
      <c r="H5327">
        <v>1</v>
      </c>
    </row>
    <row r="5328" spans="1:8" x14ac:dyDescent="0.3">
      <c r="A5328" s="2">
        <v>44400</v>
      </c>
      <c r="B5328" s="2">
        <v>44312</v>
      </c>
      <c r="C5328" s="1" t="s">
        <v>42885</v>
      </c>
      <c r="D5328">
        <v>580</v>
      </c>
      <c r="E5328">
        <v>22931</v>
      </c>
      <c r="F5328">
        <v>9</v>
      </c>
      <c r="G5328">
        <v>1</v>
      </c>
      <c r="H5328">
        <v>1</v>
      </c>
    </row>
    <row r="5329" spans="1:8" x14ac:dyDescent="0.3">
      <c r="A5329" s="2">
        <v>44400</v>
      </c>
      <c r="B5329" s="2">
        <v>44355</v>
      </c>
      <c r="C5329" s="1" t="s">
        <v>42886</v>
      </c>
      <c r="D5329">
        <v>223</v>
      </c>
      <c r="E5329">
        <v>22630</v>
      </c>
      <c r="F5329">
        <v>10</v>
      </c>
      <c r="G5329">
        <v>3</v>
      </c>
      <c r="H5329">
        <v>2</v>
      </c>
    </row>
    <row r="5330" spans="1:8" x14ac:dyDescent="0.3">
      <c r="A5330" s="2">
        <v>44400</v>
      </c>
      <c r="B5330" s="2">
        <v>44350</v>
      </c>
      <c r="C5330" s="1" t="s">
        <v>42886</v>
      </c>
      <c r="D5330">
        <v>220</v>
      </c>
      <c r="E5330">
        <v>22630</v>
      </c>
      <c r="F5330">
        <v>10</v>
      </c>
      <c r="G5330">
        <v>2</v>
      </c>
      <c r="H5330">
        <v>1</v>
      </c>
    </row>
    <row r="5331" spans="1:8" x14ac:dyDescent="0.3">
      <c r="A5331" s="2">
        <v>44400</v>
      </c>
      <c r="B5331" s="2">
        <v>44370</v>
      </c>
      <c r="C5331" s="1" t="s">
        <v>42886</v>
      </c>
      <c r="D5331">
        <v>387</v>
      </c>
      <c r="E5331">
        <v>22630</v>
      </c>
      <c r="F5331">
        <v>10</v>
      </c>
      <c r="G5331">
        <v>1</v>
      </c>
      <c r="H5331">
        <v>1</v>
      </c>
    </row>
    <row r="5332" spans="1:8" x14ac:dyDescent="0.3">
      <c r="A5332" s="2">
        <v>44400</v>
      </c>
      <c r="B5332" s="2">
        <v>44290</v>
      </c>
      <c r="C5332" s="1" t="s">
        <v>42887</v>
      </c>
      <c r="D5332">
        <v>223</v>
      </c>
      <c r="E5332">
        <v>19160</v>
      </c>
      <c r="F5332">
        <v>4</v>
      </c>
      <c r="G5332">
        <v>2</v>
      </c>
      <c r="H5332">
        <v>2</v>
      </c>
    </row>
    <row r="5333" spans="1:8" x14ac:dyDescent="0.3">
      <c r="A5333" s="2">
        <v>44400</v>
      </c>
      <c r="B5333" s="2">
        <v>44372</v>
      </c>
      <c r="C5333" s="1" t="s">
        <v>42887</v>
      </c>
      <c r="D5333">
        <v>385</v>
      </c>
      <c r="E5333">
        <v>19160</v>
      </c>
      <c r="F5333">
        <v>4</v>
      </c>
      <c r="G5333">
        <v>1</v>
      </c>
      <c r="H5333">
        <v>1</v>
      </c>
    </row>
    <row r="5334" spans="1:8" x14ac:dyDescent="0.3">
      <c r="A5334" s="2">
        <v>44400</v>
      </c>
      <c r="B5334" s="2">
        <v>44315</v>
      </c>
      <c r="C5334" s="1" t="s">
        <v>42887</v>
      </c>
      <c r="D5334">
        <v>490</v>
      </c>
      <c r="E5334">
        <v>19160</v>
      </c>
      <c r="F5334">
        <v>4</v>
      </c>
      <c r="G5334">
        <v>3</v>
      </c>
      <c r="H5334">
        <v>1</v>
      </c>
    </row>
    <row r="5335" spans="1:8" x14ac:dyDescent="0.3">
      <c r="A5335" s="2">
        <v>44400</v>
      </c>
      <c r="B5335" s="2">
        <v>44340</v>
      </c>
      <c r="C5335" s="1" t="s">
        <v>42888</v>
      </c>
      <c r="D5335">
        <v>214</v>
      </c>
      <c r="E5335">
        <v>28201</v>
      </c>
      <c r="F5335">
        <v>9</v>
      </c>
      <c r="G5335">
        <v>2</v>
      </c>
      <c r="H5335">
        <v>1</v>
      </c>
    </row>
    <row r="5336" spans="1:8" x14ac:dyDescent="0.3">
      <c r="A5336" s="2">
        <v>44400</v>
      </c>
      <c r="B5336" s="2">
        <v>44375</v>
      </c>
      <c r="C5336" s="1" t="s">
        <v>42888</v>
      </c>
      <c r="D5336">
        <v>576</v>
      </c>
      <c r="E5336">
        <v>28201</v>
      </c>
      <c r="F5336">
        <v>9</v>
      </c>
      <c r="G5336">
        <v>1</v>
      </c>
      <c r="H5336">
        <v>1</v>
      </c>
    </row>
    <row r="5337" spans="1:8" x14ac:dyDescent="0.3">
      <c r="A5337" s="2">
        <v>44401</v>
      </c>
      <c r="B5337" s="2">
        <v>44348</v>
      </c>
      <c r="C5337" s="1" t="s">
        <v>42889</v>
      </c>
      <c r="D5337">
        <v>479</v>
      </c>
      <c r="E5337">
        <v>24414</v>
      </c>
      <c r="F5337">
        <v>4</v>
      </c>
      <c r="G5337">
        <v>3</v>
      </c>
      <c r="H5337">
        <v>3</v>
      </c>
    </row>
    <row r="5338" spans="1:8" x14ac:dyDescent="0.3">
      <c r="A5338" s="2">
        <v>44401</v>
      </c>
      <c r="B5338" s="2">
        <v>44358</v>
      </c>
      <c r="C5338" s="1" t="s">
        <v>42889</v>
      </c>
      <c r="D5338">
        <v>477</v>
      </c>
      <c r="E5338">
        <v>24414</v>
      </c>
      <c r="F5338">
        <v>4</v>
      </c>
      <c r="G5338">
        <v>2</v>
      </c>
      <c r="H5338">
        <v>2</v>
      </c>
    </row>
    <row r="5339" spans="1:8" x14ac:dyDescent="0.3">
      <c r="A5339" s="2">
        <v>44401</v>
      </c>
      <c r="B5339" s="2">
        <v>44376</v>
      </c>
      <c r="C5339" s="1" t="s">
        <v>42889</v>
      </c>
      <c r="D5339">
        <v>576</v>
      </c>
      <c r="E5339">
        <v>24414</v>
      </c>
      <c r="F5339">
        <v>4</v>
      </c>
      <c r="G5339">
        <v>1</v>
      </c>
      <c r="H5339">
        <v>1</v>
      </c>
    </row>
    <row r="5340" spans="1:8" x14ac:dyDescent="0.3">
      <c r="A5340" s="2">
        <v>44401</v>
      </c>
      <c r="B5340" s="2">
        <v>44346</v>
      </c>
      <c r="C5340" s="1" t="s">
        <v>42890</v>
      </c>
      <c r="D5340">
        <v>371</v>
      </c>
      <c r="E5340">
        <v>12300</v>
      </c>
      <c r="F5340">
        <v>7</v>
      </c>
      <c r="G5340">
        <v>1</v>
      </c>
      <c r="H5340">
        <v>1</v>
      </c>
    </row>
    <row r="5341" spans="1:8" x14ac:dyDescent="0.3">
      <c r="A5341" s="2">
        <v>44401</v>
      </c>
      <c r="B5341" s="2">
        <v>44342</v>
      </c>
      <c r="C5341" s="1" t="s">
        <v>42890</v>
      </c>
      <c r="D5341">
        <v>487</v>
      </c>
      <c r="E5341">
        <v>12300</v>
      </c>
      <c r="F5341">
        <v>7</v>
      </c>
      <c r="G5341">
        <v>2</v>
      </c>
      <c r="H5341">
        <v>1</v>
      </c>
    </row>
    <row r="5342" spans="1:8" x14ac:dyDescent="0.3">
      <c r="A5342" s="2">
        <v>44401</v>
      </c>
      <c r="B5342" s="2">
        <v>44295</v>
      </c>
      <c r="C5342" s="1" t="s">
        <v>42891</v>
      </c>
      <c r="D5342">
        <v>485</v>
      </c>
      <c r="E5342">
        <v>11025</v>
      </c>
      <c r="F5342">
        <v>9</v>
      </c>
      <c r="G5342">
        <v>2</v>
      </c>
      <c r="H5342">
        <v>2</v>
      </c>
    </row>
    <row r="5343" spans="1:8" x14ac:dyDescent="0.3">
      <c r="A5343" s="2">
        <v>44401</v>
      </c>
      <c r="B5343" s="2">
        <v>44334</v>
      </c>
      <c r="C5343" s="1" t="s">
        <v>42891</v>
      </c>
      <c r="D5343">
        <v>356</v>
      </c>
      <c r="E5343">
        <v>11025</v>
      </c>
      <c r="F5343">
        <v>9</v>
      </c>
      <c r="G5343">
        <v>1</v>
      </c>
      <c r="H5343">
        <v>1</v>
      </c>
    </row>
    <row r="5344" spans="1:8" x14ac:dyDescent="0.3">
      <c r="A5344" s="2">
        <v>44401</v>
      </c>
      <c r="B5344" s="2">
        <v>44315</v>
      </c>
      <c r="C5344" s="1" t="s">
        <v>42891</v>
      </c>
      <c r="D5344">
        <v>472</v>
      </c>
      <c r="E5344">
        <v>11025</v>
      </c>
      <c r="F5344">
        <v>9</v>
      </c>
      <c r="G5344">
        <v>3</v>
      </c>
      <c r="H5344">
        <v>1</v>
      </c>
    </row>
    <row r="5345" spans="1:8" x14ac:dyDescent="0.3">
      <c r="A5345" s="2">
        <v>44401</v>
      </c>
      <c r="B5345" s="2">
        <v>44294</v>
      </c>
      <c r="C5345" s="1" t="s">
        <v>42892</v>
      </c>
      <c r="D5345">
        <v>354</v>
      </c>
      <c r="E5345">
        <v>11244</v>
      </c>
      <c r="F5345">
        <v>10</v>
      </c>
      <c r="G5345">
        <v>1</v>
      </c>
      <c r="H5345">
        <v>1</v>
      </c>
    </row>
    <row r="5346" spans="1:8" x14ac:dyDescent="0.3">
      <c r="A5346" s="2">
        <v>44401</v>
      </c>
      <c r="B5346" s="2">
        <v>44383</v>
      </c>
      <c r="C5346" s="1" t="s">
        <v>42892</v>
      </c>
      <c r="D5346">
        <v>537</v>
      </c>
      <c r="E5346">
        <v>11244</v>
      </c>
      <c r="F5346">
        <v>10</v>
      </c>
      <c r="G5346">
        <v>2</v>
      </c>
      <c r="H5346">
        <v>1</v>
      </c>
    </row>
    <row r="5347" spans="1:8" x14ac:dyDescent="0.3">
      <c r="A5347" s="2">
        <v>44401</v>
      </c>
      <c r="B5347" s="2">
        <v>44357</v>
      </c>
      <c r="C5347" s="1" t="s">
        <v>42893</v>
      </c>
      <c r="D5347">
        <v>477</v>
      </c>
      <c r="E5347">
        <v>15017</v>
      </c>
      <c r="F5347">
        <v>4</v>
      </c>
      <c r="G5347">
        <v>3</v>
      </c>
      <c r="H5347">
        <v>2</v>
      </c>
    </row>
    <row r="5348" spans="1:8" x14ac:dyDescent="0.3">
      <c r="A5348" s="2">
        <v>44401</v>
      </c>
      <c r="B5348" s="2">
        <v>44295</v>
      </c>
      <c r="C5348" s="1" t="s">
        <v>42893</v>
      </c>
      <c r="D5348">
        <v>479</v>
      </c>
      <c r="E5348">
        <v>15017</v>
      </c>
      <c r="F5348">
        <v>4</v>
      </c>
      <c r="G5348">
        <v>2</v>
      </c>
      <c r="H5348">
        <v>2</v>
      </c>
    </row>
    <row r="5349" spans="1:8" x14ac:dyDescent="0.3">
      <c r="A5349" s="2">
        <v>44401</v>
      </c>
      <c r="B5349" s="2">
        <v>44363</v>
      </c>
      <c r="C5349" s="1" t="s">
        <v>42893</v>
      </c>
      <c r="D5349">
        <v>491</v>
      </c>
      <c r="E5349">
        <v>15017</v>
      </c>
      <c r="F5349">
        <v>4</v>
      </c>
      <c r="G5349">
        <v>4</v>
      </c>
      <c r="H5349">
        <v>1</v>
      </c>
    </row>
    <row r="5350" spans="1:8" x14ac:dyDescent="0.3">
      <c r="A5350" s="2">
        <v>44401</v>
      </c>
      <c r="B5350" s="2">
        <v>44313</v>
      </c>
      <c r="C5350" s="1" t="s">
        <v>42893</v>
      </c>
      <c r="D5350">
        <v>584</v>
      </c>
      <c r="E5350">
        <v>15017</v>
      </c>
      <c r="F5350">
        <v>4</v>
      </c>
      <c r="G5350">
        <v>1</v>
      </c>
      <c r="H5350">
        <v>1</v>
      </c>
    </row>
    <row r="5351" spans="1:8" x14ac:dyDescent="0.3">
      <c r="A5351" s="2">
        <v>44401</v>
      </c>
      <c r="B5351" s="2">
        <v>44356</v>
      </c>
      <c r="C5351" s="1" t="s">
        <v>42894</v>
      </c>
      <c r="D5351">
        <v>462</v>
      </c>
      <c r="E5351">
        <v>13747</v>
      </c>
      <c r="F5351">
        <v>1</v>
      </c>
      <c r="G5351">
        <v>3</v>
      </c>
      <c r="H5351">
        <v>2</v>
      </c>
    </row>
    <row r="5352" spans="1:8" x14ac:dyDescent="0.3">
      <c r="A5352" s="2">
        <v>44401</v>
      </c>
      <c r="B5352" s="2">
        <v>44328</v>
      </c>
      <c r="C5352" s="1" t="s">
        <v>42894</v>
      </c>
      <c r="D5352">
        <v>474</v>
      </c>
      <c r="E5352">
        <v>13747</v>
      </c>
      <c r="F5352">
        <v>1</v>
      </c>
      <c r="G5352">
        <v>2</v>
      </c>
      <c r="H5352">
        <v>1</v>
      </c>
    </row>
    <row r="5353" spans="1:8" x14ac:dyDescent="0.3">
      <c r="A5353" s="2">
        <v>44401</v>
      </c>
      <c r="B5353" s="2">
        <v>44358</v>
      </c>
      <c r="C5353" s="1" t="s">
        <v>42894</v>
      </c>
      <c r="D5353">
        <v>589</v>
      </c>
      <c r="E5353">
        <v>13747</v>
      </c>
      <c r="F5353">
        <v>1</v>
      </c>
      <c r="G5353">
        <v>1</v>
      </c>
      <c r="H5353">
        <v>1</v>
      </c>
    </row>
    <row r="5354" spans="1:8" x14ac:dyDescent="0.3">
      <c r="A5354" s="2">
        <v>44401</v>
      </c>
      <c r="B5354" s="2">
        <v>44303</v>
      </c>
      <c r="C5354" s="1" t="s">
        <v>42895</v>
      </c>
      <c r="D5354">
        <v>477</v>
      </c>
      <c r="E5354">
        <v>11037</v>
      </c>
      <c r="F5354">
        <v>6</v>
      </c>
      <c r="G5354">
        <v>5</v>
      </c>
      <c r="H5354">
        <v>3</v>
      </c>
    </row>
    <row r="5355" spans="1:8" x14ac:dyDescent="0.3">
      <c r="A5355" s="2">
        <v>44401</v>
      </c>
      <c r="B5355" s="2">
        <v>44319</v>
      </c>
      <c r="C5355" s="1" t="s">
        <v>42895</v>
      </c>
      <c r="D5355">
        <v>485</v>
      </c>
      <c r="E5355">
        <v>11037</v>
      </c>
      <c r="F5355">
        <v>6</v>
      </c>
      <c r="G5355">
        <v>4</v>
      </c>
      <c r="H5355">
        <v>3</v>
      </c>
    </row>
    <row r="5356" spans="1:8" x14ac:dyDescent="0.3">
      <c r="A5356" s="2">
        <v>44401</v>
      </c>
      <c r="B5356" s="2">
        <v>44350</v>
      </c>
      <c r="C5356" s="1" t="s">
        <v>42895</v>
      </c>
      <c r="D5356">
        <v>360</v>
      </c>
      <c r="E5356">
        <v>11037</v>
      </c>
      <c r="F5356">
        <v>6</v>
      </c>
      <c r="G5356">
        <v>1</v>
      </c>
      <c r="H5356">
        <v>1</v>
      </c>
    </row>
    <row r="5357" spans="1:8" x14ac:dyDescent="0.3">
      <c r="A5357" s="2">
        <v>44401</v>
      </c>
      <c r="B5357" s="2">
        <v>44343</v>
      </c>
      <c r="C5357" s="1" t="s">
        <v>42895</v>
      </c>
      <c r="D5357">
        <v>478</v>
      </c>
      <c r="E5357">
        <v>11037</v>
      </c>
      <c r="F5357">
        <v>6</v>
      </c>
      <c r="G5357">
        <v>6</v>
      </c>
      <c r="H5357">
        <v>1</v>
      </c>
    </row>
    <row r="5358" spans="1:8" x14ac:dyDescent="0.3">
      <c r="A5358" s="2">
        <v>44401</v>
      </c>
      <c r="B5358" s="2">
        <v>44364</v>
      </c>
      <c r="C5358" s="1" t="s">
        <v>42895</v>
      </c>
      <c r="D5358">
        <v>480</v>
      </c>
      <c r="E5358">
        <v>11037</v>
      </c>
      <c r="F5358">
        <v>6</v>
      </c>
      <c r="G5358">
        <v>7</v>
      </c>
      <c r="H5358">
        <v>1</v>
      </c>
    </row>
    <row r="5359" spans="1:8" x14ac:dyDescent="0.3">
      <c r="A5359" s="2">
        <v>44401</v>
      </c>
      <c r="B5359" s="2">
        <v>44292</v>
      </c>
      <c r="C5359" s="1" t="s">
        <v>42895</v>
      </c>
      <c r="D5359">
        <v>528</v>
      </c>
      <c r="E5359">
        <v>11037</v>
      </c>
      <c r="F5359">
        <v>6</v>
      </c>
      <c r="G5359">
        <v>3</v>
      </c>
      <c r="H5359">
        <v>1</v>
      </c>
    </row>
    <row r="5360" spans="1:8" x14ac:dyDescent="0.3">
      <c r="A5360" s="2">
        <v>44401</v>
      </c>
      <c r="B5360" s="2">
        <v>44327</v>
      </c>
      <c r="C5360" s="1" t="s">
        <v>42895</v>
      </c>
      <c r="D5360">
        <v>537</v>
      </c>
      <c r="E5360">
        <v>11037</v>
      </c>
      <c r="F5360">
        <v>6</v>
      </c>
      <c r="G5360">
        <v>2</v>
      </c>
      <c r="H5360">
        <v>1</v>
      </c>
    </row>
    <row r="5361" spans="1:8" x14ac:dyDescent="0.3">
      <c r="A5361" s="2">
        <v>44401</v>
      </c>
      <c r="B5361" s="2">
        <v>44316</v>
      </c>
      <c r="C5361" s="1" t="s">
        <v>42896</v>
      </c>
      <c r="D5361">
        <v>477</v>
      </c>
      <c r="E5361">
        <v>21858</v>
      </c>
      <c r="F5361">
        <v>10</v>
      </c>
      <c r="G5361">
        <v>2</v>
      </c>
      <c r="H5361">
        <v>2</v>
      </c>
    </row>
    <row r="5362" spans="1:8" x14ac:dyDescent="0.3">
      <c r="A5362" s="2">
        <v>44401</v>
      </c>
      <c r="B5362" s="2">
        <v>44288</v>
      </c>
      <c r="C5362" s="1" t="s">
        <v>42896</v>
      </c>
      <c r="D5362">
        <v>479</v>
      </c>
      <c r="E5362">
        <v>21858</v>
      </c>
      <c r="F5362">
        <v>10</v>
      </c>
      <c r="G5362">
        <v>3</v>
      </c>
      <c r="H5362">
        <v>2</v>
      </c>
    </row>
    <row r="5363" spans="1:8" x14ac:dyDescent="0.3">
      <c r="A5363" s="2">
        <v>44401</v>
      </c>
      <c r="B5363" s="2">
        <v>44353</v>
      </c>
      <c r="C5363" s="1" t="s">
        <v>42896</v>
      </c>
      <c r="D5363">
        <v>214</v>
      </c>
      <c r="E5363">
        <v>21858</v>
      </c>
      <c r="F5363">
        <v>10</v>
      </c>
      <c r="G5363">
        <v>4</v>
      </c>
      <c r="H5363">
        <v>1</v>
      </c>
    </row>
    <row r="5364" spans="1:8" x14ac:dyDescent="0.3">
      <c r="A5364" s="2">
        <v>44401</v>
      </c>
      <c r="B5364" s="2">
        <v>44287</v>
      </c>
      <c r="C5364" s="1" t="s">
        <v>42896</v>
      </c>
      <c r="D5364">
        <v>371</v>
      </c>
      <c r="E5364">
        <v>21858</v>
      </c>
      <c r="F5364">
        <v>10</v>
      </c>
      <c r="G5364">
        <v>1</v>
      </c>
      <c r="H5364">
        <v>1</v>
      </c>
    </row>
    <row r="5365" spans="1:8" x14ac:dyDescent="0.3">
      <c r="A5365" s="2">
        <v>44401</v>
      </c>
      <c r="B5365" s="2">
        <v>44370</v>
      </c>
      <c r="C5365" s="1" t="s">
        <v>42897</v>
      </c>
      <c r="D5365">
        <v>352</v>
      </c>
      <c r="E5365">
        <v>11022</v>
      </c>
      <c r="F5365">
        <v>1</v>
      </c>
      <c r="G5365">
        <v>1</v>
      </c>
      <c r="H5365">
        <v>1</v>
      </c>
    </row>
    <row r="5366" spans="1:8" x14ac:dyDescent="0.3">
      <c r="A5366" s="2">
        <v>44401</v>
      </c>
      <c r="B5366" s="2">
        <v>44371</v>
      </c>
      <c r="C5366" s="1" t="s">
        <v>42897</v>
      </c>
      <c r="D5366">
        <v>480</v>
      </c>
      <c r="E5366">
        <v>11022</v>
      </c>
      <c r="F5366">
        <v>1</v>
      </c>
      <c r="G5366">
        <v>2</v>
      </c>
      <c r="H5366">
        <v>1</v>
      </c>
    </row>
    <row r="5367" spans="1:8" x14ac:dyDescent="0.3">
      <c r="A5367" s="2">
        <v>44401</v>
      </c>
      <c r="B5367" s="2">
        <v>44364</v>
      </c>
      <c r="C5367" s="1" t="s">
        <v>42898</v>
      </c>
      <c r="D5367">
        <v>223</v>
      </c>
      <c r="E5367">
        <v>11286</v>
      </c>
      <c r="F5367">
        <v>4</v>
      </c>
      <c r="G5367">
        <v>4</v>
      </c>
      <c r="H5367">
        <v>2</v>
      </c>
    </row>
    <row r="5368" spans="1:8" x14ac:dyDescent="0.3">
      <c r="A5368" s="2">
        <v>44401</v>
      </c>
      <c r="B5368" s="2">
        <v>44303</v>
      </c>
      <c r="C5368" s="1" t="s">
        <v>42898</v>
      </c>
      <c r="D5368">
        <v>485</v>
      </c>
      <c r="E5368">
        <v>11286</v>
      </c>
      <c r="F5368">
        <v>4</v>
      </c>
      <c r="G5368">
        <v>2</v>
      </c>
      <c r="H5368">
        <v>2</v>
      </c>
    </row>
    <row r="5369" spans="1:8" x14ac:dyDescent="0.3">
      <c r="A5369" s="2">
        <v>44401</v>
      </c>
      <c r="B5369" s="2">
        <v>44333</v>
      </c>
      <c r="C5369" s="1" t="s">
        <v>42898</v>
      </c>
      <c r="D5369">
        <v>232</v>
      </c>
      <c r="E5369">
        <v>11286</v>
      </c>
      <c r="F5369">
        <v>4</v>
      </c>
      <c r="G5369">
        <v>3</v>
      </c>
      <c r="H5369">
        <v>1</v>
      </c>
    </row>
    <row r="5370" spans="1:8" x14ac:dyDescent="0.3">
      <c r="A5370" s="2">
        <v>44401</v>
      </c>
      <c r="B5370" s="2">
        <v>44368</v>
      </c>
      <c r="C5370" s="1" t="s">
        <v>42898</v>
      </c>
      <c r="D5370">
        <v>362</v>
      </c>
      <c r="E5370">
        <v>11286</v>
      </c>
      <c r="F5370">
        <v>4</v>
      </c>
      <c r="G5370">
        <v>1</v>
      </c>
      <c r="H5370">
        <v>1</v>
      </c>
    </row>
    <row r="5371" spans="1:8" x14ac:dyDescent="0.3">
      <c r="A5371" s="2">
        <v>44401</v>
      </c>
      <c r="B5371" s="2">
        <v>44326</v>
      </c>
      <c r="C5371" s="1" t="s">
        <v>42899</v>
      </c>
      <c r="D5371">
        <v>529</v>
      </c>
      <c r="E5371">
        <v>23104</v>
      </c>
      <c r="F5371">
        <v>9</v>
      </c>
      <c r="G5371">
        <v>3</v>
      </c>
      <c r="H5371">
        <v>2</v>
      </c>
    </row>
    <row r="5372" spans="1:8" x14ac:dyDescent="0.3">
      <c r="A5372" s="2">
        <v>44401</v>
      </c>
      <c r="B5372" s="2">
        <v>44300</v>
      </c>
      <c r="C5372" s="1" t="s">
        <v>42899</v>
      </c>
      <c r="D5372">
        <v>389</v>
      </c>
      <c r="E5372">
        <v>23104</v>
      </c>
      <c r="F5372">
        <v>9</v>
      </c>
      <c r="G5372">
        <v>1</v>
      </c>
      <c r="H5372">
        <v>1</v>
      </c>
    </row>
    <row r="5373" spans="1:8" x14ac:dyDescent="0.3">
      <c r="A5373" s="2">
        <v>44401</v>
      </c>
      <c r="B5373" s="2">
        <v>44347</v>
      </c>
      <c r="C5373" s="1" t="s">
        <v>42899</v>
      </c>
      <c r="D5373">
        <v>486</v>
      </c>
      <c r="E5373">
        <v>23104</v>
      </c>
      <c r="F5373">
        <v>9</v>
      </c>
      <c r="G5373">
        <v>4</v>
      </c>
      <c r="H5373">
        <v>1</v>
      </c>
    </row>
    <row r="5374" spans="1:8" x14ac:dyDescent="0.3">
      <c r="A5374" s="2">
        <v>44401</v>
      </c>
      <c r="B5374" s="2">
        <v>44337</v>
      </c>
      <c r="C5374" s="1" t="s">
        <v>42899</v>
      </c>
      <c r="D5374">
        <v>539</v>
      </c>
      <c r="E5374">
        <v>23104</v>
      </c>
      <c r="F5374">
        <v>9</v>
      </c>
      <c r="G5374">
        <v>2</v>
      </c>
      <c r="H5374">
        <v>1</v>
      </c>
    </row>
    <row r="5375" spans="1:8" x14ac:dyDescent="0.3">
      <c r="A5375" s="2">
        <v>44401</v>
      </c>
      <c r="B5375" s="2">
        <v>44382</v>
      </c>
      <c r="C5375" s="1" t="s">
        <v>42900</v>
      </c>
      <c r="D5375">
        <v>462</v>
      </c>
      <c r="E5375">
        <v>21448</v>
      </c>
      <c r="F5375">
        <v>4</v>
      </c>
      <c r="G5375">
        <v>2</v>
      </c>
      <c r="H5375">
        <v>2</v>
      </c>
    </row>
    <row r="5376" spans="1:8" x14ac:dyDescent="0.3">
      <c r="A5376" s="2">
        <v>44401</v>
      </c>
      <c r="B5376" s="2">
        <v>44352</v>
      </c>
      <c r="C5376" s="1" t="s">
        <v>42900</v>
      </c>
      <c r="D5376">
        <v>605</v>
      </c>
      <c r="E5376">
        <v>21448</v>
      </c>
      <c r="F5376">
        <v>4</v>
      </c>
      <c r="G5376">
        <v>1</v>
      </c>
      <c r="H5376">
        <v>1</v>
      </c>
    </row>
    <row r="5377" spans="1:8" x14ac:dyDescent="0.3">
      <c r="A5377" s="2">
        <v>44401</v>
      </c>
      <c r="B5377" s="2">
        <v>44376</v>
      </c>
      <c r="C5377" s="1" t="s">
        <v>42901</v>
      </c>
      <c r="D5377">
        <v>373</v>
      </c>
      <c r="E5377">
        <v>19382</v>
      </c>
      <c r="F5377">
        <v>10</v>
      </c>
      <c r="G5377">
        <v>1</v>
      </c>
      <c r="H5377">
        <v>1</v>
      </c>
    </row>
    <row r="5378" spans="1:8" x14ac:dyDescent="0.3">
      <c r="A5378" s="2">
        <v>44401</v>
      </c>
      <c r="B5378" s="2">
        <v>44382</v>
      </c>
      <c r="C5378" s="1" t="s">
        <v>42902</v>
      </c>
      <c r="D5378">
        <v>572</v>
      </c>
      <c r="E5378">
        <v>27765</v>
      </c>
      <c r="F5378">
        <v>8</v>
      </c>
      <c r="G5378">
        <v>1</v>
      </c>
      <c r="H5378">
        <v>1</v>
      </c>
    </row>
    <row r="5379" spans="1:8" x14ac:dyDescent="0.3">
      <c r="A5379" s="2">
        <v>44401</v>
      </c>
      <c r="B5379" s="2">
        <v>44329</v>
      </c>
      <c r="C5379" s="1" t="s">
        <v>42903</v>
      </c>
      <c r="D5379">
        <v>606</v>
      </c>
      <c r="E5379">
        <v>22459</v>
      </c>
      <c r="F5379">
        <v>8</v>
      </c>
      <c r="G5379">
        <v>1</v>
      </c>
      <c r="H5379">
        <v>1</v>
      </c>
    </row>
    <row r="5380" spans="1:8" x14ac:dyDescent="0.3">
      <c r="A5380" s="2">
        <v>44401</v>
      </c>
      <c r="B5380" s="2">
        <v>44347</v>
      </c>
      <c r="C5380" s="1" t="s">
        <v>42904</v>
      </c>
      <c r="D5380">
        <v>482</v>
      </c>
      <c r="E5380">
        <v>26309</v>
      </c>
      <c r="F5380">
        <v>4</v>
      </c>
      <c r="G5380">
        <v>2</v>
      </c>
      <c r="H5380">
        <v>1</v>
      </c>
    </row>
    <row r="5381" spans="1:8" x14ac:dyDescent="0.3">
      <c r="A5381" s="2">
        <v>44401</v>
      </c>
      <c r="B5381" s="2">
        <v>44314</v>
      </c>
      <c r="C5381" s="1" t="s">
        <v>42904</v>
      </c>
      <c r="D5381">
        <v>586</v>
      </c>
      <c r="E5381">
        <v>26309</v>
      </c>
      <c r="F5381">
        <v>4</v>
      </c>
      <c r="G5381">
        <v>1</v>
      </c>
      <c r="H5381">
        <v>1</v>
      </c>
    </row>
    <row r="5382" spans="1:8" x14ac:dyDescent="0.3">
      <c r="A5382" s="2">
        <v>44401</v>
      </c>
      <c r="B5382" s="2">
        <v>44368</v>
      </c>
      <c r="C5382" s="1" t="s">
        <v>42905</v>
      </c>
      <c r="D5382">
        <v>477</v>
      </c>
      <c r="E5382">
        <v>18210</v>
      </c>
      <c r="F5382">
        <v>9</v>
      </c>
      <c r="G5382">
        <v>2</v>
      </c>
      <c r="H5382">
        <v>3</v>
      </c>
    </row>
    <row r="5383" spans="1:8" x14ac:dyDescent="0.3">
      <c r="A5383" s="2">
        <v>44401</v>
      </c>
      <c r="B5383" s="2">
        <v>44324</v>
      </c>
      <c r="C5383" s="1" t="s">
        <v>42905</v>
      </c>
      <c r="D5383">
        <v>223</v>
      </c>
      <c r="E5383">
        <v>18210</v>
      </c>
      <c r="F5383">
        <v>9</v>
      </c>
      <c r="G5383">
        <v>4</v>
      </c>
      <c r="H5383">
        <v>2</v>
      </c>
    </row>
    <row r="5384" spans="1:8" x14ac:dyDescent="0.3">
      <c r="A5384" s="2">
        <v>44401</v>
      </c>
      <c r="B5384" s="2">
        <v>44320</v>
      </c>
      <c r="C5384" s="1" t="s">
        <v>42905</v>
      </c>
      <c r="D5384">
        <v>479</v>
      </c>
      <c r="E5384">
        <v>18210</v>
      </c>
      <c r="F5384">
        <v>9</v>
      </c>
      <c r="G5384">
        <v>3</v>
      </c>
      <c r="H5384">
        <v>2</v>
      </c>
    </row>
    <row r="5385" spans="1:8" x14ac:dyDescent="0.3">
      <c r="A5385" s="2">
        <v>44401</v>
      </c>
      <c r="B5385" s="2">
        <v>44323</v>
      </c>
      <c r="C5385" s="1" t="s">
        <v>42905</v>
      </c>
      <c r="D5385">
        <v>375</v>
      </c>
      <c r="E5385">
        <v>18210</v>
      </c>
      <c r="F5385">
        <v>9</v>
      </c>
      <c r="G5385">
        <v>1</v>
      </c>
      <c r="H5385">
        <v>1</v>
      </c>
    </row>
    <row r="5386" spans="1:8" x14ac:dyDescent="0.3">
      <c r="A5386" s="2">
        <v>44401</v>
      </c>
      <c r="B5386" s="2">
        <v>44372</v>
      </c>
      <c r="C5386" s="1" t="s">
        <v>42906</v>
      </c>
      <c r="D5386">
        <v>214</v>
      </c>
      <c r="E5386">
        <v>19271</v>
      </c>
      <c r="F5386">
        <v>9</v>
      </c>
      <c r="G5386">
        <v>2</v>
      </c>
      <c r="H5386">
        <v>1</v>
      </c>
    </row>
    <row r="5387" spans="1:8" x14ac:dyDescent="0.3">
      <c r="A5387" s="2">
        <v>44401</v>
      </c>
      <c r="B5387" s="2">
        <v>44363</v>
      </c>
      <c r="C5387" s="1" t="s">
        <v>42906</v>
      </c>
      <c r="D5387">
        <v>584</v>
      </c>
      <c r="E5387">
        <v>19271</v>
      </c>
      <c r="F5387">
        <v>9</v>
      </c>
      <c r="G5387">
        <v>1</v>
      </c>
      <c r="H5387">
        <v>1</v>
      </c>
    </row>
    <row r="5388" spans="1:8" x14ac:dyDescent="0.3">
      <c r="A5388" s="2">
        <v>44401</v>
      </c>
      <c r="B5388" s="2">
        <v>44340</v>
      </c>
      <c r="C5388" s="1" t="s">
        <v>42907</v>
      </c>
      <c r="D5388">
        <v>477</v>
      </c>
      <c r="E5388">
        <v>25085</v>
      </c>
      <c r="F5388">
        <v>4</v>
      </c>
      <c r="G5388">
        <v>2</v>
      </c>
      <c r="H5388">
        <v>2</v>
      </c>
    </row>
    <row r="5389" spans="1:8" x14ac:dyDescent="0.3">
      <c r="A5389" s="2">
        <v>44401</v>
      </c>
      <c r="B5389" s="2">
        <v>44376</v>
      </c>
      <c r="C5389" s="1" t="s">
        <v>42907</v>
      </c>
      <c r="D5389">
        <v>479</v>
      </c>
      <c r="E5389">
        <v>25085</v>
      </c>
      <c r="F5389">
        <v>4</v>
      </c>
      <c r="G5389">
        <v>3</v>
      </c>
      <c r="H5389">
        <v>2</v>
      </c>
    </row>
    <row r="5390" spans="1:8" x14ac:dyDescent="0.3">
      <c r="A5390" s="2">
        <v>44401</v>
      </c>
      <c r="B5390" s="2">
        <v>44288</v>
      </c>
      <c r="C5390" s="1" t="s">
        <v>42907</v>
      </c>
      <c r="D5390">
        <v>560</v>
      </c>
      <c r="E5390">
        <v>25085</v>
      </c>
      <c r="F5390">
        <v>4</v>
      </c>
      <c r="G5390">
        <v>1</v>
      </c>
      <c r="H5390">
        <v>1</v>
      </c>
    </row>
    <row r="5391" spans="1:8" x14ac:dyDescent="0.3">
      <c r="A5391" s="2">
        <v>44401</v>
      </c>
      <c r="B5391" s="2">
        <v>44334</v>
      </c>
      <c r="C5391" s="1" t="s">
        <v>42908</v>
      </c>
      <c r="D5391">
        <v>214</v>
      </c>
      <c r="E5391">
        <v>11387</v>
      </c>
      <c r="F5391">
        <v>10</v>
      </c>
      <c r="G5391">
        <v>2</v>
      </c>
      <c r="H5391">
        <v>1</v>
      </c>
    </row>
    <row r="5392" spans="1:8" x14ac:dyDescent="0.3">
      <c r="A5392" s="2">
        <v>44401</v>
      </c>
      <c r="B5392" s="2">
        <v>44288</v>
      </c>
      <c r="C5392" s="1" t="s">
        <v>42908</v>
      </c>
      <c r="D5392">
        <v>352</v>
      </c>
      <c r="E5392">
        <v>11387</v>
      </c>
      <c r="F5392">
        <v>10</v>
      </c>
      <c r="G5392">
        <v>1</v>
      </c>
      <c r="H5392">
        <v>1</v>
      </c>
    </row>
    <row r="5393" spans="1:8" x14ac:dyDescent="0.3">
      <c r="A5393" s="2">
        <v>44401</v>
      </c>
      <c r="B5393" s="2">
        <v>44350</v>
      </c>
      <c r="C5393" s="1" t="s">
        <v>42909</v>
      </c>
      <c r="D5393">
        <v>480</v>
      </c>
      <c r="E5393">
        <v>15276</v>
      </c>
      <c r="F5393">
        <v>4</v>
      </c>
      <c r="G5393">
        <v>3</v>
      </c>
      <c r="H5393">
        <v>2</v>
      </c>
    </row>
    <row r="5394" spans="1:8" x14ac:dyDescent="0.3">
      <c r="A5394" s="2">
        <v>44401</v>
      </c>
      <c r="B5394" s="2">
        <v>44297</v>
      </c>
      <c r="C5394" s="1" t="s">
        <v>42909</v>
      </c>
      <c r="D5394">
        <v>538</v>
      </c>
      <c r="E5394">
        <v>15276</v>
      </c>
      <c r="F5394">
        <v>4</v>
      </c>
      <c r="G5394">
        <v>2</v>
      </c>
      <c r="H5394">
        <v>2</v>
      </c>
    </row>
    <row r="5395" spans="1:8" x14ac:dyDescent="0.3">
      <c r="A5395" s="2">
        <v>44401</v>
      </c>
      <c r="B5395" s="2">
        <v>44345</v>
      </c>
      <c r="C5395" s="1" t="s">
        <v>42909</v>
      </c>
      <c r="D5395">
        <v>604</v>
      </c>
      <c r="E5395">
        <v>15276</v>
      </c>
      <c r="F5395">
        <v>4</v>
      </c>
      <c r="G5395">
        <v>1</v>
      </c>
      <c r="H5395">
        <v>1</v>
      </c>
    </row>
    <row r="5396" spans="1:8" x14ac:dyDescent="0.3">
      <c r="A5396" s="2">
        <v>44401</v>
      </c>
      <c r="B5396" s="2">
        <v>44381</v>
      </c>
      <c r="C5396" s="1" t="s">
        <v>42910</v>
      </c>
      <c r="D5396">
        <v>477</v>
      </c>
      <c r="E5396">
        <v>13058</v>
      </c>
      <c r="F5396">
        <v>4</v>
      </c>
      <c r="G5396">
        <v>3</v>
      </c>
      <c r="H5396">
        <v>3</v>
      </c>
    </row>
    <row r="5397" spans="1:8" x14ac:dyDescent="0.3">
      <c r="A5397" s="2">
        <v>44401</v>
      </c>
      <c r="B5397" s="2">
        <v>44306</v>
      </c>
      <c r="C5397" s="1" t="s">
        <v>42910</v>
      </c>
      <c r="D5397">
        <v>223</v>
      </c>
      <c r="E5397">
        <v>13058</v>
      </c>
      <c r="F5397">
        <v>4</v>
      </c>
      <c r="G5397">
        <v>4</v>
      </c>
      <c r="H5397">
        <v>2</v>
      </c>
    </row>
    <row r="5398" spans="1:8" x14ac:dyDescent="0.3">
      <c r="A5398" s="2">
        <v>44401</v>
      </c>
      <c r="B5398" s="2">
        <v>44294</v>
      </c>
      <c r="C5398" s="1" t="s">
        <v>42910</v>
      </c>
      <c r="D5398">
        <v>478</v>
      </c>
      <c r="E5398">
        <v>13058</v>
      </c>
      <c r="F5398">
        <v>4</v>
      </c>
      <c r="G5398">
        <v>2</v>
      </c>
      <c r="H5398">
        <v>2</v>
      </c>
    </row>
    <row r="5399" spans="1:8" x14ac:dyDescent="0.3">
      <c r="A5399" s="2">
        <v>44401</v>
      </c>
      <c r="B5399" s="2">
        <v>44310</v>
      </c>
      <c r="C5399" s="1" t="s">
        <v>42910</v>
      </c>
      <c r="D5399">
        <v>595</v>
      </c>
      <c r="E5399">
        <v>13058</v>
      </c>
      <c r="F5399">
        <v>4</v>
      </c>
      <c r="G5399">
        <v>1</v>
      </c>
      <c r="H5399">
        <v>1</v>
      </c>
    </row>
    <row r="5400" spans="1:8" x14ac:dyDescent="0.3">
      <c r="A5400" s="2">
        <v>44401</v>
      </c>
      <c r="B5400" s="2">
        <v>44340</v>
      </c>
      <c r="C5400" s="1" t="s">
        <v>42911</v>
      </c>
      <c r="D5400">
        <v>529</v>
      </c>
      <c r="E5400">
        <v>24605</v>
      </c>
      <c r="F5400">
        <v>9</v>
      </c>
      <c r="G5400">
        <v>3</v>
      </c>
      <c r="H5400">
        <v>2</v>
      </c>
    </row>
    <row r="5401" spans="1:8" x14ac:dyDescent="0.3">
      <c r="A5401" s="2">
        <v>44401</v>
      </c>
      <c r="B5401" s="2">
        <v>44380</v>
      </c>
      <c r="C5401" s="1" t="s">
        <v>42911</v>
      </c>
      <c r="D5401">
        <v>220</v>
      </c>
      <c r="E5401">
        <v>24605</v>
      </c>
      <c r="F5401">
        <v>9</v>
      </c>
      <c r="G5401">
        <v>4</v>
      </c>
      <c r="H5401">
        <v>1</v>
      </c>
    </row>
    <row r="5402" spans="1:8" x14ac:dyDescent="0.3">
      <c r="A5402" s="2">
        <v>44401</v>
      </c>
      <c r="B5402" s="2">
        <v>44294</v>
      </c>
      <c r="C5402" s="1" t="s">
        <v>42911</v>
      </c>
      <c r="D5402">
        <v>387</v>
      </c>
      <c r="E5402">
        <v>24605</v>
      </c>
      <c r="F5402">
        <v>9</v>
      </c>
      <c r="G5402">
        <v>1</v>
      </c>
      <c r="H5402">
        <v>1</v>
      </c>
    </row>
    <row r="5403" spans="1:8" x14ac:dyDescent="0.3">
      <c r="A5403" s="2">
        <v>44401</v>
      </c>
      <c r="B5403" s="2">
        <v>44285</v>
      </c>
      <c r="C5403" s="1" t="s">
        <v>42911</v>
      </c>
      <c r="D5403">
        <v>539</v>
      </c>
      <c r="E5403">
        <v>24605</v>
      </c>
      <c r="F5403">
        <v>9</v>
      </c>
      <c r="G5403">
        <v>2</v>
      </c>
      <c r="H5403">
        <v>1</v>
      </c>
    </row>
    <row r="5404" spans="1:8" x14ac:dyDescent="0.3">
      <c r="A5404" s="2">
        <v>44401</v>
      </c>
      <c r="B5404" s="2">
        <v>44316</v>
      </c>
      <c r="C5404" s="1" t="s">
        <v>42912</v>
      </c>
      <c r="D5404">
        <v>477</v>
      </c>
      <c r="E5404">
        <v>26381</v>
      </c>
      <c r="F5404">
        <v>8</v>
      </c>
      <c r="G5404">
        <v>2</v>
      </c>
      <c r="H5404">
        <v>2</v>
      </c>
    </row>
    <row r="5405" spans="1:8" x14ac:dyDescent="0.3">
      <c r="A5405" s="2">
        <v>44401</v>
      </c>
      <c r="B5405" s="2">
        <v>44359</v>
      </c>
      <c r="C5405" s="1" t="s">
        <v>42912</v>
      </c>
      <c r="D5405">
        <v>479</v>
      </c>
      <c r="E5405">
        <v>26381</v>
      </c>
      <c r="F5405">
        <v>8</v>
      </c>
      <c r="G5405">
        <v>3</v>
      </c>
      <c r="H5405">
        <v>2</v>
      </c>
    </row>
    <row r="5406" spans="1:8" x14ac:dyDescent="0.3">
      <c r="A5406" s="2">
        <v>44401</v>
      </c>
      <c r="B5406" s="2">
        <v>44375</v>
      </c>
      <c r="C5406" s="1" t="s">
        <v>42912</v>
      </c>
      <c r="D5406">
        <v>373</v>
      </c>
      <c r="E5406">
        <v>26381</v>
      </c>
      <c r="F5406">
        <v>8</v>
      </c>
      <c r="G5406">
        <v>1</v>
      </c>
      <c r="H5406">
        <v>1</v>
      </c>
    </row>
    <row r="5407" spans="1:8" x14ac:dyDescent="0.3">
      <c r="A5407" s="2">
        <v>44401</v>
      </c>
      <c r="B5407" s="2">
        <v>44353</v>
      </c>
      <c r="C5407" s="1" t="s">
        <v>42912</v>
      </c>
      <c r="D5407">
        <v>471</v>
      </c>
      <c r="E5407">
        <v>26381</v>
      </c>
      <c r="F5407">
        <v>8</v>
      </c>
      <c r="G5407">
        <v>4</v>
      </c>
      <c r="H5407">
        <v>1</v>
      </c>
    </row>
    <row r="5408" spans="1:8" x14ac:dyDescent="0.3">
      <c r="A5408" s="2">
        <v>44401</v>
      </c>
      <c r="B5408" s="2">
        <v>44370</v>
      </c>
      <c r="C5408" s="1" t="s">
        <v>42913</v>
      </c>
      <c r="D5408">
        <v>480</v>
      </c>
      <c r="E5408">
        <v>11009</v>
      </c>
      <c r="F5408">
        <v>9</v>
      </c>
      <c r="G5408">
        <v>2</v>
      </c>
      <c r="H5408">
        <v>2</v>
      </c>
    </row>
    <row r="5409" spans="1:8" x14ac:dyDescent="0.3">
      <c r="A5409" s="2">
        <v>44401</v>
      </c>
      <c r="B5409" s="2">
        <v>44317</v>
      </c>
      <c r="C5409" s="1" t="s">
        <v>42913</v>
      </c>
      <c r="D5409">
        <v>358</v>
      </c>
      <c r="E5409">
        <v>11009</v>
      </c>
      <c r="F5409">
        <v>9</v>
      </c>
      <c r="G5409">
        <v>1</v>
      </c>
      <c r="H5409">
        <v>1</v>
      </c>
    </row>
    <row r="5410" spans="1:8" x14ac:dyDescent="0.3">
      <c r="A5410" s="2">
        <v>44401</v>
      </c>
      <c r="B5410" s="2">
        <v>44355</v>
      </c>
      <c r="C5410" s="1" t="s">
        <v>42914</v>
      </c>
      <c r="D5410">
        <v>528</v>
      </c>
      <c r="E5410">
        <v>17511</v>
      </c>
      <c r="F5410">
        <v>9</v>
      </c>
      <c r="G5410">
        <v>2</v>
      </c>
      <c r="H5410">
        <v>2</v>
      </c>
    </row>
    <row r="5411" spans="1:8" x14ac:dyDescent="0.3">
      <c r="A5411" s="2">
        <v>44401</v>
      </c>
      <c r="B5411" s="2">
        <v>44283</v>
      </c>
      <c r="C5411" s="1" t="s">
        <v>42914</v>
      </c>
      <c r="D5411">
        <v>535</v>
      </c>
      <c r="E5411">
        <v>17511</v>
      </c>
      <c r="F5411">
        <v>9</v>
      </c>
      <c r="G5411">
        <v>3</v>
      </c>
      <c r="H5411">
        <v>2</v>
      </c>
    </row>
    <row r="5412" spans="1:8" x14ac:dyDescent="0.3">
      <c r="A5412" s="2">
        <v>44401</v>
      </c>
      <c r="B5412" s="2">
        <v>44325</v>
      </c>
      <c r="C5412" s="1" t="s">
        <v>42914</v>
      </c>
      <c r="D5412">
        <v>480</v>
      </c>
      <c r="E5412">
        <v>17511</v>
      </c>
      <c r="F5412">
        <v>9</v>
      </c>
      <c r="G5412">
        <v>4</v>
      </c>
      <c r="H5412">
        <v>1</v>
      </c>
    </row>
    <row r="5413" spans="1:8" x14ac:dyDescent="0.3">
      <c r="A5413" s="2">
        <v>44401</v>
      </c>
      <c r="B5413" s="2">
        <v>44328</v>
      </c>
      <c r="C5413" s="1" t="s">
        <v>42914</v>
      </c>
      <c r="D5413">
        <v>598</v>
      </c>
      <c r="E5413">
        <v>17511</v>
      </c>
      <c r="F5413">
        <v>9</v>
      </c>
      <c r="G5413">
        <v>1</v>
      </c>
      <c r="H5413">
        <v>1</v>
      </c>
    </row>
    <row r="5414" spans="1:8" x14ac:dyDescent="0.3">
      <c r="A5414" s="2">
        <v>44401</v>
      </c>
      <c r="B5414" s="2">
        <v>44332</v>
      </c>
      <c r="C5414" s="1" t="s">
        <v>42915</v>
      </c>
      <c r="D5414">
        <v>223</v>
      </c>
      <c r="E5414">
        <v>11266</v>
      </c>
      <c r="F5414">
        <v>1</v>
      </c>
      <c r="G5414">
        <v>4</v>
      </c>
      <c r="H5414">
        <v>2</v>
      </c>
    </row>
    <row r="5415" spans="1:8" x14ac:dyDescent="0.3">
      <c r="A5415" s="2">
        <v>44401</v>
      </c>
      <c r="B5415" s="2">
        <v>44331</v>
      </c>
      <c r="C5415" s="1" t="s">
        <v>42915</v>
      </c>
      <c r="D5415">
        <v>477</v>
      </c>
      <c r="E5415">
        <v>11266</v>
      </c>
      <c r="F5415">
        <v>1</v>
      </c>
      <c r="G5415">
        <v>3</v>
      </c>
      <c r="H5415">
        <v>2</v>
      </c>
    </row>
    <row r="5416" spans="1:8" x14ac:dyDescent="0.3">
      <c r="A5416" s="2">
        <v>44401</v>
      </c>
      <c r="B5416" s="2">
        <v>44346</v>
      </c>
      <c r="C5416" s="1" t="s">
        <v>42915</v>
      </c>
      <c r="D5416">
        <v>478</v>
      </c>
      <c r="E5416">
        <v>11266</v>
      </c>
      <c r="F5416">
        <v>1</v>
      </c>
      <c r="G5416">
        <v>2</v>
      </c>
      <c r="H5416">
        <v>2</v>
      </c>
    </row>
    <row r="5417" spans="1:8" x14ac:dyDescent="0.3">
      <c r="A5417" s="2">
        <v>44401</v>
      </c>
      <c r="B5417" s="2">
        <v>44338</v>
      </c>
      <c r="C5417" s="1" t="s">
        <v>42915</v>
      </c>
      <c r="D5417">
        <v>354</v>
      </c>
      <c r="E5417">
        <v>11266</v>
      </c>
      <c r="F5417">
        <v>1</v>
      </c>
      <c r="G5417">
        <v>1</v>
      </c>
      <c r="H5417">
        <v>1</v>
      </c>
    </row>
    <row r="5418" spans="1:8" x14ac:dyDescent="0.3">
      <c r="A5418" s="2">
        <v>44401</v>
      </c>
      <c r="B5418" s="2">
        <v>44317</v>
      </c>
      <c r="C5418" s="1" t="s">
        <v>42916</v>
      </c>
      <c r="D5418">
        <v>479</v>
      </c>
      <c r="E5418">
        <v>19424</v>
      </c>
      <c r="F5418">
        <v>10</v>
      </c>
      <c r="G5418">
        <v>3</v>
      </c>
      <c r="H5418">
        <v>3</v>
      </c>
    </row>
    <row r="5419" spans="1:8" x14ac:dyDescent="0.3">
      <c r="A5419" s="2">
        <v>44401</v>
      </c>
      <c r="B5419" s="2">
        <v>44340</v>
      </c>
      <c r="C5419" s="1" t="s">
        <v>42916</v>
      </c>
      <c r="D5419">
        <v>477</v>
      </c>
      <c r="E5419">
        <v>19424</v>
      </c>
      <c r="F5419">
        <v>10</v>
      </c>
      <c r="G5419">
        <v>2</v>
      </c>
      <c r="H5419">
        <v>2</v>
      </c>
    </row>
    <row r="5420" spans="1:8" x14ac:dyDescent="0.3">
      <c r="A5420" s="2">
        <v>44401</v>
      </c>
      <c r="B5420" s="2">
        <v>44378</v>
      </c>
      <c r="C5420" s="1" t="s">
        <v>42916</v>
      </c>
      <c r="D5420">
        <v>371</v>
      </c>
      <c r="E5420">
        <v>19424</v>
      </c>
      <c r="F5420">
        <v>10</v>
      </c>
      <c r="G5420">
        <v>1</v>
      </c>
      <c r="H5420">
        <v>1</v>
      </c>
    </row>
    <row r="5421" spans="1:8" x14ac:dyDescent="0.3">
      <c r="A5421" s="2">
        <v>44401</v>
      </c>
      <c r="B5421" s="2">
        <v>44381</v>
      </c>
      <c r="C5421" s="1" t="s">
        <v>42916</v>
      </c>
      <c r="D5421">
        <v>491</v>
      </c>
      <c r="E5421">
        <v>19424</v>
      </c>
      <c r="F5421">
        <v>10</v>
      </c>
      <c r="G5421">
        <v>4</v>
      </c>
      <c r="H5421">
        <v>1</v>
      </c>
    </row>
    <row r="5422" spans="1:8" x14ac:dyDescent="0.3">
      <c r="A5422" s="2">
        <v>44402</v>
      </c>
      <c r="B5422" s="2">
        <v>44295</v>
      </c>
      <c r="C5422" s="1" t="s">
        <v>42917</v>
      </c>
      <c r="D5422">
        <v>215</v>
      </c>
      <c r="E5422">
        <v>22274</v>
      </c>
      <c r="F5422">
        <v>1</v>
      </c>
      <c r="G5422">
        <v>2</v>
      </c>
      <c r="H5422">
        <v>1</v>
      </c>
    </row>
    <row r="5423" spans="1:8" x14ac:dyDescent="0.3">
      <c r="A5423" s="2">
        <v>44402</v>
      </c>
      <c r="B5423" s="2">
        <v>44293</v>
      </c>
      <c r="C5423" s="1" t="s">
        <v>42917</v>
      </c>
      <c r="D5423">
        <v>605</v>
      </c>
      <c r="E5423">
        <v>22274</v>
      </c>
      <c r="F5423">
        <v>1</v>
      </c>
      <c r="G5423">
        <v>1</v>
      </c>
      <c r="H5423">
        <v>1</v>
      </c>
    </row>
    <row r="5424" spans="1:8" x14ac:dyDescent="0.3">
      <c r="A5424" s="2">
        <v>44402</v>
      </c>
      <c r="B5424" s="2">
        <v>44321</v>
      </c>
      <c r="C5424" s="1" t="s">
        <v>42918</v>
      </c>
      <c r="D5424">
        <v>223</v>
      </c>
      <c r="E5424">
        <v>26656</v>
      </c>
      <c r="F5424">
        <v>9</v>
      </c>
      <c r="G5424">
        <v>4</v>
      </c>
      <c r="H5424">
        <v>2</v>
      </c>
    </row>
    <row r="5425" spans="1:8" x14ac:dyDescent="0.3">
      <c r="A5425" s="2">
        <v>44402</v>
      </c>
      <c r="B5425" s="2">
        <v>44336</v>
      </c>
      <c r="C5425" s="1" t="s">
        <v>42918</v>
      </c>
      <c r="D5425">
        <v>477</v>
      </c>
      <c r="E5425">
        <v>26656</v>
      </c>
      <c r="F5425">
        <v>9</v>
      </c>
      <c r="G5425">
        <v>2</v>
      </c>
      <c r="H5425">
        <v>2</v>
      </c>
    </row>
    <row r="5426" spans="1:8" x14ac:dyDescent="0.3">
      <c r="A5426" s="2">
        <v>44402</v>
      </c>
      <c r="B5426" s="2">
        <v>44366</v>
      </c>
      <c r="C5426" s="1" t="s">
        <v>42918</v>
      </c>
      <c r="D5426">
        <v>479</v>
      </c>
      <c r="E5426">
        <v>26656</v>
      </c>
      <c r="F5426">
        <v>9</v>
      </c>
      <c r="G5426">
        <v>3</v>
      </c>
      <c r="H5426">
        <v>2</v>
      </c>
    </row>
    <row r="5427" spans="1:8" x14ac:dyDescent="0.3">
      <c r="A5427" s="2">
        <v>44402</v>
      </c>
      <c r="B5427" s="2">
        <v>44332</v>
      </c>
      <c r="C5427" s="1" t="s">
        <v>42918</v>
      </c>
      <c r="D5427">
        <v>606</v>
      </c>
      <c r="E5427">
        <v>26656</v>
      </c>
      <c r="F5427">
        <v>9</v>
      </c>
      <c r="G5427">
        <v>1</v>
      </c>
      <c r="H5427">
        <v>1</v>
      </c>
    </row>
    <row r="5428" spans="1:8" x14ac:dyDescent="0.3">
      <c r="A5428" s="2">
        <v>44402</v>
      </c>
      <c r="B5428" s="2">
        <v>44312</v>
      </c>
      <c r="C5428" s="1" t="s">
        <v>42919</v>
      </c>
      <c r="D5428">
        <v>491</v>
      </c>
      <c r="E5428">
        <v>14046</v>
      </c>
      <c r="F5428">
        <v>9</v>
      </c>
      <c r="G5428">
        <v>2</v>
      </c>
      <c r="H5428">
        <v>1</v>
      </c>
    </row>
    <row r="5429" spans="1:8" x14ac:dyDescent="0.3">
      <c r="A5429" s="2">
        <v>44402</v>
      </c>
      <c r="B5429" s="2">
        <v>44336</v>
      </c>
      <c r="C5429" s="1" t="s">
        <v>42919</v>
      </c>
      <c r="D5429">
        <v>560</v>
      </c>
      <c r="E5429">
        <v>14046</v>
      </c>
      <c r="F5429">
        <v>9</v>
      </c>
      <c r="G5429">
        <v>1</v>
      </c>
      <c r="H5429">
        <v>1</v>
      </c>
    </row>
    <row r="5430" spans="1:8" x14ac:dyDescent="0.3">
      <c r="A5430" s="2">
        <v>44402</v>
      </c>
      <c r="B5430" s="2">
        <v>44341</v>
      </c>
      <c r="C5430" s="1" t="s">
        <v>42920</v>
      </c>
      <c r="D5430">
        <v>377</v>
      </c>
      <c r="E5430">
        <v>23759</v>
      </c>
      <c r="F5430">
        <v>8</v>
      </c>
      <c r="G5430">
        <v>1</v>
      </c>
      <c r="H5430">
        <v>1</v>
      </c>
    </row>
    <row r="5431" spans="1:8" x14ac:dyDescent="0.3">
      <c r="A5431" s="2">
        <v>44402</v>
      </c>
      <c r="B5431" s="2">
        <v>44370</v>
      </c>
      <c r="C5431" s="1" t="s">
        <v>42920</v>
      </c>
      <c r="D5431">
        <v>540</v>
      </c>
      <c r="E5431">
        <v>23759</v>
      </c>
      <c r="F5431">
        <v>8</v>
      </c>
      <c r="G5431">
        <v>2</v>
      </c>
      <c r="H5431">
        <v>1</v>
      </c>
    </row>
    <row r="5432" spans="1:8" x14ac:dyDescent="0.3">
      <c r="A5432" s="2">
        <v>44402</v>
      </c>
      <c r="B5432" s="2">
        <v>44315</v>
      </c>
      <c r="C5432" s="1" t="s">
        <v>42921</v>
      </c>
      <c r="D5432">
        <v>375</v>
      </c>
      <c r="E5432">
        <v>22323</v>
      </c>
      <c r="F5432">
        <v>7</v>
      </c>
      <c r="G5432">
        <v>1</v>
      </c>
      <c r="H5432">
        <v>1</v>
      </c>
    </row>
    <row r="5433" spans="1:8" x14ac:dyDescent="0.3">
      <c r="A5433" s="2">
        <v>44402</v>
      </c>
      <c r="B5433" s="2">
        <v>44342</v>
      </c>
      <c r="C5433" s="1" t="s">
        <v>42922</v>
      </c>
      <c r="D5433">
        <v>356</v>
      </c>
      <c r="E5433">
        <v>11481</v>
      </c>
      <c r="F5433">
        <v>8</v>
      </c>
      <c r="G5433">
        <v>1</v>
      </c>
      <c r="H5433">
        <v>1</v>
      </c>
    </row>
    <row r="5434" spans="1:8" x14ac:dyDescent="0.3">
      <c r="A5434" s="2">
        <v>44402</v>
      </c>
      <c r="B5434" s="2">
        <v>44335</v>
      </c>
      <c r="C5434" s="1" t="s">
        <v>42922</v>
      </c>
      <c r="D5434">
        <v>487</v>
      </c>
      <c r="E5434">
        <v>11481</v>
      </c>
      <c r="F5434">
        <v>8</v>
      </c>
      <c r="G5434">
        <v>2</v>
      </c>
      <c r="H5434">
        <v>1</v>
      </c>
    </row>
    <row r="5435" spans="1:8" x14ac:dyDescent="0.3">
      <c r="A5435" s="2">
        <v>44402</v>
      </c>
      <c r="B5435" s="2">
        <v>44380</v>
      </c>
      <c r="C5435" s="1" t="s">
        <v>42923</v>
      </c>
      <c r="D5435">
        <v>529</v>
      </c>
      <c r="E5435">
        <v>27744</v>
      </c>
      <c r="F5435">
        <v>9</v>
      </c>
      <c r="G5435">
        <v>2</v>
      </c>
      <c r="H5435">
        <v>2</v>
      </c>
    </row>
    <row r="5436" spans="1:8" x14ac:dyDescent="0.3">
      <c r="A5436" s="2">
        <v>44402</v>
      </c>
      <c r="B5436" s="2">
        <v>44363</v>
      </c>
      <c r="C5436" s="1" t="s">
        <v>42923</v>
      </c>
      <c r="D5436">
        <v>538</v>
      </c>
      <c r="E5436">
        <v>27744</v>
      </c>
      <c r="F5436">
        <v>9</v>
      </c>
      <c r="G5436">
        <v>3</v>
      </c>
      <c r="H5436">
        <v>2</v>
      </c>
    </row>
    <row r="5437" spans="1:8" x14ac:dyDescent="0.3">
      <c r="A5437" s="2">
        <v>44402</v>
      </c>
      <c r="B5437" s="2">
        <v>44290</v>
      </c>
      <c r="C5437" s="1" t="s">
        <v>42923</v>
      </c>
      <c r="D5437">
        <v>466</v>
      </c>
      <c r="E5437">
        <v>27744</v>
      </c>
      <c r="F5437">
        <v>9</v>
      </c>
      <c r="G5437">
        <v>5</v>
      </c>
      <c r="H5437">
        <v>1</v>
      </c>
    </row>
    <row r="5438" spans="1:8" x14ac:dyDescent="0.3">
      <c r="A5438" s="2">
        <v>44402</v>
      </c>
      <c r="B5438" s="2">
        <v>44291</v>
      </c>
      <c r="C5438" s="1" t="s">
        <v>42923</v>
      </c>
      <c r="D5438">
        <v>489</v>
      </c>
      <c r="E5438">
        <v>27744</v>
      </c>
      <c r="F5438">
        <v>9</v>
      </c>
      <c r="G5438">
        <v>4</v>
      </c>
      <c r="H5438">
        <v>1</v>
      </c>
    </row>
    <row r="5439" spans="1:8" x14ac:dyDescent="0.3">
      <c r="A5439" s="2">
        <v>44402</v>
      </c>
      <c r="B5439" s="2">
        <v>44292</v>
      </c>
      <c r="C5439" s="1" t="s">
        <v>42923</v>
      </c>
      <c r="D5439">
        <v>584</v>
      </c>
      <c r="E5439">
        <v>27744</v>
      </c>
      <c r="F5439">
        <v>9</v>
      </c>
      <c r="G5439">
        <v>1</v>
      </c>
      <c r="H5439">
        <v>1</v>
      </c>
    </row>
    <row r="5440" spans="1:8" x14ac:dyDescent="0.3">
      <c r="A5440" s="2">
        <v>44402</v>
      </c>
      <c r="B5440" s="2">
        <v>44368</v>
      </c>
      <c r="C5440" s="1" t="s">
        <v>42924</v>
      </c>
      <c r="D5440">
        <v>528</v>
      </c>
      <c r="E5440">
        <v>11052</v>
      </c>
      <c r="F5440">
        <v>9</v>
      </c>
      <c r="G5440">
        <v>2</v>
      </c>
      <c r="H5440">
        <v>3</v>
      </c>
    </row>
    <row r="5441" spans="1:8" x14ac:dyDescent="0.3">
      <c r="A5441" s="2">
        <v>44402</v>
      </c>
      <c r="B5441" s="2">
        <v>44307</v>
      </c>
      <c r="C5441" s="1" t="s">
        <v>42924</v>
      </c>
      <c r="D5441">
        <v>362</v>
      </c>
      <c r="E5441">
        <v>11052</v>
      </c>
      <c r="F5441">
        <v>9</v>
      </c>
      <c r="G5441">
        <v>1</v>
      </c>
      <c r="H5441">
        <v>1</v>
      </c>
    </row>
    <row r="5442" spans="1:8" x14ac:dyDescent="0.3">
      <c r="A5442" s="2">
        <v>44402</v>
      </c>
      <c r="B5442" s="2">
        <v>44368</v>
      </c>
      <c r="C5442" s="1" t="s">
        <v>42924</v>
      </c>
      <c r="D5442">
        <v>480</v>
      </c>
      <c r="E5442">
        <v>11052</v>
      </c>
      <c r="F5442">
        <v>9</v>
      </c>
      <c r="G5442">
        <v>4</v>
      </c>
      <c r="H5442">
        <v>1</v>
      </c>
    </row>
    <row r="5443" spans="1:8" x14ac:dyDescent="0.3">
      <c r="A5443" s="2">
        <v>44402</v>
      </c>
      <c r="B5443" s="2">
        <v>44375</v>
      </c>
      <c r="C5443" s="1" t="s">
        <v>42924</v>
      </c>
      <c r="D5443">
        <v>537</v>
      </c>
      <c r="E5443">
        <v>11052</v>
      </c>
      <c r="F5443">
        <v>9</v>
      </c>
      <c r="G5443">
        <v>3</v>
      </c>
      <c r="H5443">
        <v>1</v>
      </c>
    </row>
    <row r="5444" spans="1:8" x14ac:dyDescent="0.3">
      <c r="A5444" s="2">
        <v>44402</v>
      </c>
      <c r="B5444" s="2">
        <v>44285</v>
      </c>
      <c r="C5444" s="1" t="s">
        <v>42925</v>
      </c>
      <c r="D5444">
        <v>215</v>
      </c>
      <c r="E5444">
        <v>16015</v>
      </c>
      <c r="F5444">
        <v>4</v>
      </c>
      <c r="G5444">
        <v>2</v>
      </c>
      <c r="H5444">
        <v>1</v>
      </c>
    </row>
    <row r="5445" spans="1:8" x14ac:dyDescent="0.3">
      <c r="A5445" s="2">
        <v>44402</v>
      </c>
      <c r="B5445" s="2">
        <v>44317</v>
      </c>
      <c r="C5445" s="1" t="s">
        <v>42925</v>
      </c>
      <c r="D5445">
        <v>604</v>
      </c>
      <c r="E5445">
        <v>16015</v>
      </c>
      <c r="F5445">
        <v>4</v>
      </c>
      <c r="G5445">
        <v>1</v>
      </c>
      <c r="H5445">
        <v>1</v>
      </c>
    </row>
    <row r="5446" spans="1:8" x14ac:dyDescent="0.3">
      <c r="A5446" s="2">
        <v>44402</v>
      </c>
      <c r="B5446" s="2">
        <v>44325</v>
      </c>
      <c r="C5446" s="1" t="s">
        <v>42926</v>
      </c>
      <c r="D5446">
        <v>215</v>
      </c>
      <c r="E5446">
        <v>16291</v>
      </c>
      <c r="F5446">
        <v>7</v>
      </c>
      <c r="G5446">
        <v>2</v>
      </c>
      <c r="H5446">
        <v>1</v>
      </c>
    </row>
    <row r="5447" spans="1:8" x14ac:dyDescent="0.3">
      <c r="A5447" s="2">
        <v>44402</v>
      </c>
      <c r="B5447" s="2">
        <v>44307</v>
      </c>
      <c r="C5447" s="1" t="s">
        <v>42926</v>
      </c>
      <c r="D5447">
        <v>377</v>
      </c>
      <c r="E5447">
        <v>16291</v>
      </c>
      <c r="F5447">
        <v>7</v>
      </c>
      <c r="G5447">
        <v>1</v>
      </c>
      <c r="H5447">
        <v>1</v>
      </c>
    </row>
    <row r="5448" spans="1:8" x14ac:dyDescent="0.3">
      <c r="A5448" s="2">
        <v>44402</v>
      </c>
      <c r="B5448" s="2">
        <v>44333</v>
      </c>
      <c r="C5448" s="1" t="s">
        <v>42927</v>
      </c>
      <c r="D5448">
        <v>485</v>
      </c>
      <c r="E5448">
        <v>11007</v>
      </c>
      <c r="F5448">
        <v>9</v>
      </c>
      <c r="G5448">
        <v>4</v>
      </c>
      <c r="H5448">
        <v>2</v>
      </c>
    </row>
    <row r="5449" spans="1:8" x14ac:dyDescent="0.3">
      <c r="A5449" s="2">
        <v>44402</v>
      </c>
      <c r="B5449" s="2">
        <v>44329</v>
      </c>
      <c r="C5449" s="1" t="s">
        <v>42927</v>
      </c>
      <c r="D5449">
        <v>528</v>
      </c>
      <c r="E5449">
        <v>11007</v>
      </c>
      <c r="F5449">
        <v>9</v>
      </c>
      <c r="G5449">
        <v>2</v>
      </c>
      <c r="H5449">
        <v>2</v>
      </c>
    </row>
    <row r="5450" spans="1:8" x14ac:dyDescent="0.3">
      <c r="A5450" s="2">
        <v>44402</v>
      </c>
      <c r="B5450" s="2">
        <v>44355</v>
      </c>
      <c r="C5450" s="1" t="s">
        <v>42927</v>
      </c>
      <c r="D5450">
        <v>220</v>
      </c>
      <c r="E5450">
        <v>11007</v>
      </c>
      <c r="F5450">
        <v>9</v>
      </c>
      <c r="G5450">
        <v>5</v>
      </c>
      <c r="H5450">
        <v>1</v>
      </c>
    </row>
    <row r="5451" spans="1:8" x14ac:dyDescent="0.3">
      <c r="A5451" s="2">
        <v>44402</v>
      </c>
      <c r="B5451" s="2">
        <v>44387</v>
      </c>
      <c r="C5451" s="1" t="s">
        <v>42927</v>
      </c>
      <c r="D5451">
        <v>360</v>
      </c>
      <c r="E5451">
        <v>11007</v>
      </c>
      <c r="F5451">
        <v>9</v>
      </c>
      <c r="G5451">
        <v>1</v>
      </c>
      <c r="H5451">
        <v>1</v>
      </c>
    </row>
    <row r="5452" spans="1:8" x14ac:dyDescent="0.3">
      <c r="A5452" s="2">
        <v>44402</v>
      </c>
      <c r="B5452" s="2">
        <v>44354</v>
      </c>
      <c r="C5452" s="1" t="s">
        <v>42927</v>
      </c>
      <c r="D5452">
        <v>537</v>
      </c>
      <c r="E5452">
        <v>11007</v>
      </c>
      <c r="F5452">
        <v>9</v>
      </c>
      <c r="G5452">
        <v>3</v>
      </c>
      <c r="H5452">
        <v>1</v>
      </c>
    </row>
    <row r="5453" spans="1:8" x14ac:dyDescent="0.3">
      <c r="A5453" s="2">
        <v>44402</v>
      </c>
      <c r="B5453" s="2">
        <v>44305</v>
      </c>
      <c r="C5453" s="1" t="s">
        <v>42928</v>
      </c>
      <c r="D5453">
        <v>477</v>
      </c>
      <c r="E5453">
        <v>18900</v>
      </c>
      <c r="F5453">
        <v>9</v>
      </c>
      <c r="G5453">
        <v>3</v>
      </c>
      <c r="H5453">
        <v>2</v>
      </c>
    </row>
    <row r="5454" spans="1:8" x14ac:dyDescent="0.3">
      <c r="A5454" s="2">
        <v>44402</v>
      </c>
      <c r="B5454" s="2">
        <v>44378</v>
      </c>
      <c r="C5454" s="1" t="s">
        <v>42928</v>
      </c>
      <c r="D5454">
        <v>479</v>
      </c>
      <c r="E5454">
        <v>18900</v>
      </c>
      <c r="F5454">
        <v>9</v>
      </c>
      <c r="G5454">
        <v>2</v>
      </c>
      <c r="H5454">
        <v>2</v>
      </c>
    </row>
    <row r="5455" spans="1:8" x14ac:dyDescent="0.3">
      <c r="A5455" s="2">
        <v>44402</v>
      </c>
      <c r="B5455" s="2">
        <v>44369</v>
      </c>
      <c r="C5455" s="1" t="s">
        <v>42928</v>
      </c>
      <c r="D5455">
        <v>604</v>
      </c>
      <c r="E5455">
        <v>18900</v>
      </c>
      <c r="F5455">
        <v>9</v>
      </c>
      <c r="G5455">
        <v>1</v>
      </c>
      <c r="H5455">
        <v>1</v>
      </c>
    </row>
    <row r="5456" spans="1:8" x14ac:dyDescent="0.3">
      <c r="A5456" s="2">
        <v>44402</v>
      </c>
      <c r="B5456" s="2">
        <v>44321</v>
      </c>
      <c r="C5456" s="1" t="s">
        <v>42929</v>
      </c>
      <c r="D5456">
        <v>220</v>
      </c>
      <c r="E5456">
        <v>11238</v>
      </c>
      <c r="F5456">
        <v>10</v>
      </c>
      <c r="G5456">
        <v>2</v>
      </c>
      <c r="H5456">
        <v>1</v>
      </c>
    </row>
    <row r="5457" spans="1:8" x14ac:dyDescent="0.3">
      <c r="A5457" s="2">
        <v>44402</v>
      </c>
      <c r="B5457" s="2">
        <v>44297</v>
      </c>
      <c r="C5457" s="1" t="s">
        <v>42929</v>
      </c>
      <c r="D5457">
        <v>358</v>
      </c>
      <c r="E5457">
        <v>11238</v>
      </c>
      <c r="F5457">
        <v>10</v>
      </c>
      <c r="G5457">
        <v>1</v>
      </c>
      <c r="H5457">
        <v>1</v>
      </c>
    </row>
    <row r="5458" spans="1:8" x14ac:dyDescent="0.3">
      <c r="A5458" s="2">
        <v>44402</v>
      </c>
      <c r="B5458" s="2">
        <v>44306</v>
      </c>
      <c r="C5458" s="1" t="s">
        <v>42930</v>
      </c>
      <c r="D5458">
        <v>354</v>
      </c>
      <c r="E5458">
        <v>11042</v>
      </c>
      <c r="F5458">
        <v>4</v>
      </c>
      <c r="G5458">
        <v>1</v>
      </c>
      <c r="H5458">
        <v>1</v>
      </c>
    </row>
    <row r="5459" spans="1:8" x14ac:dyDescent="0.3">
      <c r="A5459" s="2">
        <v>44402</v>
      </c>
      <c r="B5459" s="2">
        <v>44370</v>
      </c>
      <c r="C5459" s="1" t="s">
        <v>42931</v>
      </c>
      <c r="D5459">
        <v>214</v>
      </c>
      <c r="E5459">
        <v>19240</v>
      </c>
      <c r="F5459">
        <v>4</v>
      </c>
      <c r="G5459">
        <v>2</v>
      </c>
      <c r="H5459">
        <v>1</v>
      </c>
    </row>
    <row r="5460" spans="1:8" x14ac:dyDescent="0.3">
      <c r="A5460" s="2">
        <v>44402</v>
      </c>
      <c r="B5460" s="2">
        <v>44380</v>
      </c>
      <c r="C5460" s="1" t="s">
        <v>42931</v>
      </c>
      <c r="D5460">
        <v>381</v>
      </c>
      <c r="E5460">
        <v>19240</v>
      </c>
      <c r="F5460">
        <v>4</v>
      </c>
      <c r="G5460">
        <v>1</v>
      </c>
      <c r="H5460">
        <v>1</v>
      </c>
    </row>
    <row r="5461" spans="1:8" x14ac:dyDescent="0.3">
      <c r="A5461" s="2">
        <v>44403</v>
      </c>
      <c r="B5461" s="2">
        <v>44359</v>
      </c>
      <c r="C5461" s="1" t="s">
        <v>42932</v>
      </c>
      <c r="D5461">
        <v>358</v>
      </c>
      <c r="E5461">
        <v>11082</v>
      </c>
      <c r="F5461">
        <v>4</v>
      </c>
      <c r="G5461">
        <v>1</v>
      </c>
      <c r="H5461">
        <v>1</v>
      </c>
    </row>
    <row r="5462" spans="1:8" x14ac:dyDescent="0.3">
      <c r="A5462" s="2">
        <v>44403</v>
      </c>
      <c r="B5462" s="2">
        <v>44322</v>
      </c>
      <c r="C5462" s="1" t="s">
        <v>42932</v>
      </c>
      <c r="D5462">
        <v>537</v>
      </c>
      <c r="E5462">
        <v>11082</v>
      </c>
      <c r="F5462">
        <v>4</v>
      </c>
      <c r="G5462">
        <v>2</v>
      </c>
      <c r="H5462">
        <v>1</v>
      </c>
    </row>
    <row r="5463" spans="1:8" x14ac:dyDescent="0.3">
      <c r="A5463" s="2">
        <v>44403</v>
      </c>
      <c r="B5463" s="2">
        <v>44327</v>
      </c>
      <c r="C5463" s="1" t="s">
        <v>42933</v>
      </c>
      <c r="D5463">
        <v>562</v>
      </c>
      <c r="E5463">
        <v>24404</v>
      </c>
      <c r="F5463">
        <v>4</v>
      </c>
      <c r="G5463">
        <v>1</v>
      </c>
      <c r="H5463">
        <v>1</v>
      </c>
    </row>
    <row r="5464" spans="1:8" x14ac:dyDescent="0.3">
      <c r="A5464" s="2">
        <v>44403</v>
      </c>
      <c r="B5464" s="2">
        <v>44349</v>
      </c>
      <c r="C5464" s="1" t="s">
        <v>42934</v>
      </c>
      <c r="D5464">
        <v>529</v>
      </c>
      <c r="E5464">
        <v>25780</v>
      </c>
      <c r="F5464">
        <v>8</v>
      </c>
      <c r="G5464">
        <v>2</v>
      </c>
      <c r="H5464">
        <v>2</v>
      </c>
    </row>
    <row r="5465" spans="1:8" x14ac:dyDescent="0.3">
      <c r="A5465" s="2">
        <v>44403</v>
      </c>
      <c r="B5465" s="2">
        <v>44307</v>
      </c>
      <c r="C5465" s="1" t="s">
        <v>42934</v>
      </c>
      <c r="D5465">
        <v>377</v>
      </c>
      <c r="E5465">
        <v>25780</v>
      </c>
      <c r="F5465">
        <v>8</v>
      </c>
      <c r="G5465">
        <v>1</v>
      </c>
      <c r="H5465">
        <v>1</v>
      </c>
    </row>
    <row r="5466" spans="1:8" x14ac:dyDescent="0.3">
      <c r="A5466" s="2">
        <v>44403</v>
      </c>
      <c r="B5466" s="2">
        <v>44286</v>
      </c>
      <c r="C5466" s="1" t="s">
        <v>42934</v>
      </c>
      <c r="D5466">
        <v>540</v>
      </c>
      <c r="E5466">
        <v>25780</v>
      </c>
      <c r="F5466">
        <v>8</v>
      </c>
      <c r="G5466">
        <v>3</v>
      </c>
      <c r="H5466">
        <v>1</v>
      </c>
    </row>
    <row r="5467" spans="1:8" x14ac:dyDescent="0.3">
      <c r="A5467" s="2">
        <v>44403</v>
      </c>
      <c r="B5467" s="2">
        <v>44366</v>
      </c>
      <c r="C5467" s="1" t="s">
        <v>42935</v>
      </c>
      <c r="D5467">
        <v>528</v>
      </c>
      <c r="E5467">
        <v>11271</v>
      </c>
      <c r="F5467">
        <v>4</v>
      </c>
      <c r="G5467">
        <v>2</v>
      </c>
      <c r="H5467">
        <v>2</v>
      </c>
    </row>
    <row r="5468" spans="1:8" x14ac:dyDescent="0.3">
      <c r="A5468" s="2">
        <v>44403</v>
      </c>
      <c r="B5468" s="2">
        <v>44343</v>
      </c>
      <c r="C5468" s="1" t="s">
        <v>42935</v>
      </c>
      <c r="D5468">
        <v>214</v>
      </c>
      <c r="E5468">
        <v>11271</v>
      </c>
      <c r="F5468">
        <v>4</v>
      </c>
      <c r="G5468">
        <v>4</v>
      </c>
      <c r="H5468">
        <v>1</v>
      </c>
    </row>
    <row r="5469" spans="1:8" x14ac:dyDescent="0.3">
      <c r="A5469" s="2">
        <v>44403</v>
      </c>
      <c r="B5469" s="2">
        <v>44341</v>
      </c>
      <c r="C5469" s="1" t="s">
        <v>42935</v>
      </c>
      <c r="D5469">
        <v>354</v>
      </c>
      <c r="E5469">
        <v>11271</v>
      </c>
      <c r="F5469">
        <v>4</v>
      </c>
      <c r="G5469">
        <v>1</v>
      </c>
      <c r="H5469">
        <v>1</v>
      </c>
    </row>
    <row r="5470" spans="1:8" x14ac:dyDescent="0.3">
      <c r="A5470" s="2">
        <v>44403</v>
      </c>
      <c r="B5470" s="2">
        <v>44295</v>
      </c>
      <c r="C5470" s="1" t="s">
        <v>42935</v>
      </c>
      <c r="D5470">
        <v>537</v>
      </c>
      <c r="E5470">
        <v>11271</v>
      </c>
      <c r="F5470">
        <v>4</v>
      </c>
      <c r="G5470">
        <v>3</v>
      </c>
      <c r="H5470">
        <v>1</v>
      </c>
    </row>
    <row r="5471" spans="1:8" x14ac:dyDescent="0.3">
      <c r="A5471" s="2">
        <v>44403</v>
      </c>
      <c r="B5471" s="2">
        <v>44298</v>
      </c>
      <c r="C5471" s="1" t="s">
        <v>42936</v>
      </c>
      <c r="D5471">
        <v>528</v>
      </c>
      <c r="E5471">
        <v>11104</v>
      </c>
      <c r="F5471">
        <v>9</v>
      </c>
      <c r="G5471">
        <v>3</v>
      </c>
      <c r="H5471">
        <v>3</v>
      </c>
    </row>
    <row r="5472" spans="1:8" x14ac:dyDescent="0.3">
      <c r="A5472" s="2">
        <v>44403</v>
      </c>
      <c r="B5472" s="2">
        <v>44368</v>
      </c>
      <c r="C5472" s="1" t="s">
        <v>42936</v>
      </c>
      <c r="D5472">
        <v>358</v>
      </c>
      <c r="E5472">
        <v>11104</v>
      </c>
      <c r="F5472">
        <v>9</v>
      </c>
      <c r="G5472">
        <v>1</v>
      </c>
      <c r="H5472">
        <v>1</v>
      </c>
    </row>
    <row r="5473" spans="1:8" x14ac:dyDescent="0.3">
      <c r="A5473" s="2">
        <v>44403</v>
      </c>
      <c r="B5473" s="2">
        <v>44368</v>
      </c>
      <c r="C5473" s="1" t="s">
        <v>42936</v>
      </c>
      <c r="D5473">
        <v>537</v>
      </c>
      <c r="E5473">
        <v>11104</v>
      </c>
      <c r="F5473">
        <v>9</v>
      </c>
      <c r="G5473">
        <v>2</v>
      </c>
      <c r="H5473">
        <v>1</v>
      </c>
    </row>
    <row r="5474" spans="1:8" x14ac:dyDescent="0.3">
      <c r="A5474" s="2">
        <v>44403</v>
      </c>
      <c r="B5474" s="2">
        <v>44284</v>
      </c>
      <c r="C5474" s="1" t="s">
        <v>42937</v>
      </c>
      <c r="D5474">
        <v>485</v>
      </c>
      <c r="E5474">
        <v>11004</v>
      </c>
      <c r="F5474">
        <v>9</v>
      </c>
      <c r="G5474">
        <v>2</v>
      </c>
      <c r="H5474">
        <v>2</v>
      </c>
    </row>
    <row r="5475" spans="1:8" x14ac:dyDescent="0.3">
      <c r="A5475" s="2">
        <v>44403</v>
      </c>
      <c r="B5475" s="2">
        <v>44363</v>
      </c>
      <c r="C5475" s="1" t="s">
        <v>42937</v>
      </c>
      <c r="D5475">
        <v>214</v>
      </c>
      <c r="E5475">
        <v>11004</v>
      </c>
      <c r="F5475">
        <v>9</v>
      </c>
      <c r="G5475">
        <v>3</v>
      </c>
      <c r="H5475">
        <v>1</v>
      </c>
    </row>
    <row r="5476" spans="1:8" x14ac:dyDescent="0.3">
      <c r="A5476" s="2">
        <v>44403</v>
      </c>
      <c r="B5476" s="2">
        <v>44369</v>
      </c>
      <c r="C5476" s="1" t="s">
        <v>42937</v>
      </c>
      <c r="D5476">
        <v>354</v>
      </c>
      <c r="E5476">
        <v>11004</v>
      </c>
      <c r="F5476">
        <v>9</v>
      </c>
      <c r="G5476">
        <v>1</v>
      </c>
      <c r="H5476">
        <v>1</v>
      </c>
    </row>
    <row r="5477" spans="1:8" x14ac:dyDescent="0.3">
      <c r="A5477" s="2">
        <v>44403</v>
      </c>
      <c r="B5477" s="2">
        <v>44321</v>
      </c>
      <c r="C5477" s="1" t="s">
        <v>42938</v>
      </c>
      <c r="D5477">
        <v>529</v>
      </c>
      <c r="E5477">
        <v>25769</v>
      </c>
      <c r="F5477">
        <v>8</v>
      </c>
      <c r="G5477">
        <v>2</v>
      </c>
      <c r="H5477">
        <v>2</v>
      </c>
    </row>
    <row r="5478" spans="1:8" x14ac:dyDescent="0.3">
      <c r="A5478" s="2">
        <v>44403</v>
      </c>
      <c r="B5478" s="2">
        <v>44338</v>
      </c>
      <c r="C5478" s="1" t="s">
        <v>42938</v>
      </c>
      <c r="D5478">
        <v>220</v>
      </c>
      <c r="E5478">
        <v>25769</v>
      </c>
      <c r="F5478">
        <v>8</v>
      </c>
      <c r="G5478">
        <v>4</v>
      </c>
      <c r="H5478">
        <v>1</v>
      </c>
    </row>
    <row r="5479" spans="1:8" x14ac:dyDescent="0.3">
      <c r="A5479" s="2">
        <v>44403</v>
      </c>
      <c r="B5479" s="2">
        <v>44300</v>
      </c>
      <c r="C5479" s="1" t="s">
        <v>42938</v>
      </c>
      <c r="D5479">
        <v>375</v>
      </c>
      <c r="E5479">
        <v>25769</v>
      </c>
      <c r="F5479">
        <v>8</v>
      </c>
      <c r="G5479">
        <v>1</v>
      </c>
      <c r="H5479">
        <v>1</v>
      </c>
    </row>
    <row r="5480" spans="1:8" x14ac:dyDescent="0.3">
      <c r="A5480" s="2">
        <v>44403</v>
      </c>
      <c r="B5480" s="2">
        <v>44291</v>
      </c>
      <c r="C5480" s="1" t="s">
        <v>42938</v>
      </c>
      <c r="D5480">
        <v>540</v>
      </c>
      <c r="E5480">
        <v>25769</v>
      </c>
      <c r="F5480">
        <v>8</v>
      </c>
      <c r="G5480">
        <v>3</v>
      </c>
      <c r="H5480">
        <v>1</v>
      </c>
    </row>
    <row r="5481" spans="1:8" x14ac:dyDescent="0.3">
      <c r="A5481" s="2">
        <v>44403</v>
      </c>
      <c r="B5481" s="2">
        <v>44369</v>
      </c>
      <c r="C5481" s="1" t="s">
        <v>42939</v>
      </c>
      <c r="D5481">
        <v>214</v>
      </c>
      <c r="E5481">
        <v>11439</v>
      </c>
      <c r="F5481">
        <v>7</v>
      </c>
      <c r="G5481">
        <v>2</v>
      </c>
      <c r="H5481">
        <v>1</v>
      </c>
    </row>
    <row r="5482" spans="1:8" x14ac:dyDescent="0.3">
      <c r="A5482" s="2">
        <v>44403</v>
      </c>
      <c r="B5482" s="2">
        <v>44294</v>
      </c>
      <c r="C5482" s="1" t="s">
        <v>42939</v>
      </c>
      <c r="D5482">
        <v>575</v>
      </c>
      <c r="E5482">
        <v>11439</v>
      </c>
      <c r="F5482">
        <v>7</v>
      </c>
      <c r="G5482">
        <v>1</v>
      </c>
      <c r="H5482">
        <v>1</v>
      </c>
    </row>
    <row r="5483" spans="1:8" x14ac:dyDescent="0.3">
      <c r="A5483" s="2">
        <v>44403</v>
      </c>
      <c r="B5483" s="2">
        <v>44371</v>
      </c>
      <c r="C5483" s="1" t="s">
        <v>42940</v>
      </c>
      <c r="D5483">
        <v>215</v>
      </c>
      <c r="E5483">
        <v>11036</v>
      </c>
      <c r="F5483">
        <v>4</v>
      </c>
      <c r="G5483">
        <v>2</v>
      </c>
      <c r="H5483">
        <v>1</v>
      </c>
    </row>
    <row r="5484" spans="1:8" x14ac:dyDescent="0.3">
      <c r="A5484" s="2">
        <v>44403</v>
      </c>
      <c r="B5484" s="2">
        <v>44289</v>
      </c>
      <c r="C5484" s="1" t="s">
        <v>42940</v>
      </c>
      <c r="D5484">
        <v>356</v>
      </c>
      <c r="E5484">
        <v>11036</v>
      </c>
      <c r="F5484">
        <v>4</v>
      </c>
      <c r="G5484">
        <v>1</v>
      </c>
      <c r="H5484">
        <v>1</v>
      </c>
    </row>
    <row r="5485" spans="1:8" x14ac:dyDescent="0.3">
      <c r="A5485" s="2">
        <v>44403</v>
      </c>
      <c r="B5485" s="2">
        <v>44302</v>
      </c>
      <c r="C5485" s="1" t="s">
        <v>42941</v>
      </c>
      <c r="D5485">
        <v>223</v>
      </c>
      <c r="E5485">
        <v>29401</v>
      </c>
      <c r="F5485">
        <v>10</v>
      </c>
      <c r="G5485">
        <v>2</v>
      </c>
      <c r="H5485">
        <v>3</v>
      </c>
    </row>
    <row r="5486" spans="1:8" x14ac:dyDescent="0.3">
      <c r="A5486" s="2">
        <v>44403</v>
      </c>
      <c r="B5486" s="2">
        <v>44368</v>
      </c>
      <c r="C5486" s="1" t="s">
        <v>42941</v>
      </c>
      <c r="D5486">
        <v>579</v>
      </c>
      <c r="E5486">
        <v>29401</v>
      </c>
      <c r="F5486">
        <v>10</v>
      </c>
      <c r="G5486">
        <v>1</v>
      </c>
      <c r="H5486">
        <v>1</v>
      </c>
    </row>
    <row r="5487" spans="1:8" x14ac:dyDescent="0.3">
      <c r="A5487" s="2">
        <v>44403</v>
      </c>
      <c r="B5487" s="2">
        <v>44318</v>
      </c>
      <c r="C5487" s="1" t="s">
        <v>42942</v>
      </c>
      <c r="D5487">
        <v>466</v>
      </c>
      <c r="E5487">
        <v>11401</v>
      </c>
      <c r="F5487">
        <v>7</v>
      </c>
      <c r="G5487">
        <v>3</v>
      </c>
      <c r="H5487">
        <v>2</v>
      </c>
    </row>
    <row r="5488" spans="1:8" x14ac:dyDescent="0.3">
      <c r="A5488" s="2">
        <v>44403</v>
      </c>
      <c r="B5488" s="2">
        <v>44301</v>
      </c>
      <c r="C5488" s="1" t="s">
        <v>42942</v>
      </c>
      <c r="D5488">
        <v>358</v>
      </c>
      <c r="E5488">
        <v>11401</v>
      </c>
      <c r="F5488">
        <v>7</v>
      </c>
      <c r="G5488">
        <v>1</v>
      </c>
      <c r="H5488">
        <v>1</v>
      </c>
    </row>
    <row r="5489" spans="1:8" x14ac:dyDescent="0.3">
      <c r="A5489" s="2">
        <v>44403</v>
      </c>
      <c r="B5489" s="2">
        <v>44349</v>
      </c>
      <c r="C5489" s="1" t="s">
        <v>42942</v>
      </c>
      <c r="D5489">
        <v>487</v>
      </c>
      <c r="E5489">
        <v>11401</v>
      </c>
      <c r="F5489">
        <v>7</v>
      </c>
      <c r="G5489">
        <v>2</v>
      </c>
      <c r="H5489">
        <v>1</v>
      </c>
    </row>
    <row r="5490" spans="1:8" x14ac:dyDescent="0.3">
      <c r="A5490" s="2">
        <v>44403</v>
      </c>
      <c r="B5490" s="2">
        <v>44297</v>
      </c>
      <c r="C5490" s="1" t="s">
        <v>42943</v>
      </c>
      <c r="D5490">
        <v>485</v>
      </c>
      <c r="E5490">
        <v>11175</v>
      </c>
      <c r="F5490">
        <v>4</v>
      </c>
      <c r="G5490">
        <v>2</v>
      </c>
      <c r="H5490">
        <v>2</v>
      </c>
    </row>
    <row r="5491" spans="1:8" x14ac:dyDescent="0.3">
      <c r="A5491" s="2">
        <v>44403</v>
      </c>
      <c r="B5491" s="2">
        <v>44369</v>
      </c>
      <c r="C5491" s="1" t="s">
        <v>42943</v>
      </c>
      <c r="D5491">
        <v>352</v>
      </c>
      <c r="E5491">
        <v>11175</v>
      </c>
      <c r="F5491">
        <v>4</v>
      </c>
      <c r="G5491">
        <v>1</v>
      </c>
      <c r="H5491">
        <v>1</v>
      </c>
    </row>
    <row r="5492" spans="1:8" x14ac:dyDescent="0.3">
      <c r="A5492" s="2">
        <v>44403</v>
      </c>
      <c r="B5492" s="2">
        <v>44376</v>
      </c>
      <c r="C5492" s="1" t="s">
        <v>42944</v>
      </c>
      <c r="D5492">
        <v>604</v>
      </c>
      <c r="E5492">
        <v>22262</v>
      </c>
      <c r="F5492">
        <v>4</v>
      </c>
      <c r="G5492">
        <v>1</v>
      </c>
      <c r="H5492">
        <v>1</v>
      </c>
    </row>
    <row r="5493" spans="1:8" x14ac:dyDescent="0.3">
      <c r="A5493" s="2">
        <v>44403</v>
      </c>
      <c r="B5493" s="2">
        <v>44335</v>
      </c>
      <c r="C5493" s="1" t="s">
        <v>42945</v>
      </c>
      <c r="D5493">
        <v>373</v>
      </c>
      <c r="E5493">
        <v>18207</v>
      </c>
      <c r="F5493">
        <v>9</v>
      </c>
      <c r="G5493">
        <v>1</v>
      </c>
      <c r="H5493">
        <v>1</v>
      </c>
    </row>
    <row r="5494" spans="1:8" x14ac:dyDescent="0.3">
      <c r="A5494" s="2">
        <v>44403</v>
      </c>
      <c r="B5494" s="2">
        <v>44302</v>
      </c>
      <c r="C5494" s="1" t="s">
        <v>42945</v>
      </c>
      <c r="D5494">
        <v>477</v>
      </c>
      <c r="E5494">
        <v>18207</v>
      </c>
      <c r="F5494">
        <v>9</v>
      </c>
      <c r="G5494">
        <v>3</v>
      </c>
      <c r="H5494">
        <v>1</v>
      </c>
    </row>
    <row r="5495" spans="1:8" x14ac:dyDescent="0.3">
      <c r="A5495" s="2">
        <v>44403</v>
      </c>
      <c r="B5495" s="2">
        <v>44291</v>
      </c>
      <c r="C5495" s="1" t="s">
        <v>42945</v>
      </c>
      <c r="D5495">
        <v>479</v>
      </c>
      <c r="E5495">
        <v>18207</v>
      </c>
      <c r="F5495">
        <v>9</v>
      </c>
      <c r="G5495">
        <v>2</v>
      </c>
      <c r="H5495">
        <v>1</v>
      </c>
    </row>
    <row r="5496" spans="1:8" x14ac:dyDescent="0.3">
      <c r="A5496" s="2">
        <v>44403</v>
      </c>
      <c r="B5496" s="2">
        <v>44297</v>
      </c>
      <c r="C5496" s="1" t="s">
        <v>42945</v>
      </c>
      <c r="D5496">
        <v>489</v>
      </c>
      <c r="E5496">
        <v>18207</v>
      </c>
      <c r="F5496">
        <v>9</v>
      </c>
      <c r="G5496">
        <v>4</v>
      </c>
      <c r="H5496">
        <v>1</v>
      </c>
    </row>
    <row r="5497" spans="1:8" x14ac:dyDescent="0.3">
      <c r="A5497" s="2">
        <v>44403</v>
      </c>
      <c r="B5497" s="2">
        <v>44352</v>
      </c>
      <c r="C5497" s="1" t="s">
        <v>42946</v>
      </c>
      <c r="D5497">
        <v>584</v>
      </c>
      <c r="E5497">
        <v>25608</v>
      </c>
      <c r="F5497">
        <v>10</v>
      </c>
      <c r="G5497">
        <v>1</v>
      </c>
      <c r="H5497">
        <v>1</v>
      </c>
    </row>
    <row r="5498" spans="1:8" x14ac:dyDescent="0.3">
      <c r="A5498" s="2">
        <v>44403</v>
      </c>
      <c r="B5498" s="2">
        <v>44292</v>
      </c>
      <c r="C5498" s="1" t="s">
        <v>42947</v>
      </c>
      <c r="D5498">
        <v>484</v>
      </c>
      <c r="E5498">
        <v>11453</v>
      </c>
      <c r="F5498">
        <v>9</v>
      </c>
      <c r="G5498">
        <v>3</v>
      </c>
      <c r="H5498">
        <v>2</v>
      </c>
    </row>
    <row r="5499" spans="1:8" x14ac:dyDescent="0.3">
      <c r="A5499" s="2">
        <v>44403</v>
      </c>
      <c r="B5499" s="2">
        <v>44341</v>
      </c>
      <c r="C5499" s="1" t="s">
        <v>42947</v>
      </c>
      <c r="D5499">
        <v>354</v>
      </c>
      <c r="E5499">
        <v>11453</v>
      </c>
      <c r="F5499">
        <v>9</v>
      </c>
      <c r="G5499">
        <v>1</v>
      </c>
      <c r="H5499">
        <v>1</v>
      </c>
    </row>
    <row r="5500" spans="1:8" x14ac:dyDescent="0.3">
      <c r="A5500" s="2">
        <v>44403</v>
      </c>
      <c r="B5500" s="2">
        <v>44383</v>
      </c>
      <c r="C5500" s="1" t="s">
        <v>42947</v>
      </c>
      <c r="D5500">
        <v>487</v>
      </c>
      <c r="E5500">
        <v>11453</v>
      </c>
      <c r="F5500">
        <v>9</v>
      </c>
      <c r="G5500">
        <v>2</v>
      </c>
      <c r="H5500">
        <v>1</v>
      </c>
    </row>
    <row r="5501" spans="1:8" x14ac:dyDescent="0.3">
      <c r="A5501" s="2">
        <v>44403</v>
      </c>
      <c r="B5501" s="2">
        <v>44325</v>
      </c>
      <c r="C5501" s="1" t="s">
        <v>42948</v>
      </c>
      <c r="D5501">
        <v>220</v>
      </c>
      <c r="E5501">
        <v>24405</v>
      </c>
      <c r="F5501">
        <v>4</v>
      </c>
      <c r="G5501">
        <v>2</v>
      </c>
      <c r="H5501">
        <v>1</v>
      </c>
    </row>
    <row r="5502" spans="1:8" x14ac:dyDescent="0.3">
      <c r="A5502" s="2">
        <v>44403</v>
      </c>
      <c r="B5502" s="2">
        <v>44328</v>
      </c>
      <c r="C5502" s="1" t="s">
        <v>42948</v>
      </c>
      <c r="D5502">
        <v>576</v>
      </c>
      <c r="E5502">
        <v>24405</v>
      </c>
      <c r="F5502">
        <v>4</v>
      </c>
      <c r="G5502">
        <v>1</v>
      </c>
      <c r="H5502">
        <v>1</v>
      </c>
    </row>
    <row r="5503" spans="1:8" x14ac:dyDescent="0.3">
      <c r="A5503" s="2">
        <v>44403</v>
      </c>
      <c r="B5503" s="2">
        <v>44321</v>
      </c>
      <c r="C5503" s="1" t="s">
        <v>42949</v>
      </c>
      <c r="D5503">
        <v>215</v>
      </c>
      <c r="E5503">
        <v>25087</v>
      </c>
      <c r="F5503">
        <v>1</v>
      </c>
      <c r="G5503">
        <v>2</v>
      </c>
      <c r="H5503">
        <v>1</v>
      </c>
    </row>
    <row r="5504" spans="1:8" x14ac:dyDescent="0.3">
      <c r="A5504" s="2">
        <v>44403</v>
      </c>
      <c r="B5504" s="2">
        <v>44369</v>
      </c>
      <c r="C5504" s="1" t="s">
        <v>42949</v>
      </c>
      <c r="D5504">
        <v>560</v>
      </c>
      <c r="E5504">
        <v>25087</v>
      </c>
      <c r="F5504">
        <v>1</v>
      </c>
      <c r="G5504">
        <v>1</v>
      </c>
      <c r="H5504">
        <v>1</v>
      </c>
    </row>
    <row r="5505" spans="1:8" x14ac:dyDescent="0.3">
      <c r="A5505" s="2">
        <v>44404</v>
      </c>
      <c r="B5505" s="2">
        <v>44344</v>
      </c>
      <c r="C5505" s="1" t="s">
        <v>42950</v>
      </c>
      <c r="D5505">
        <v>484</v>
      </c>
      <c r="E5505">
        <v>13744</v>
      </c>
      <c r="F5505">
        <v>1</v>
      </c>
      <c r="G5505">
        <v>2</v>
      </c>
      <c r="H5505">
        <v>2</v>
      </c>
    </row>
    <row r="5506" spans="1:8" x14ac:dyDescent="0.3">
      <c r="A5506" s="2">
        <v>44404</v>
      </c>
      <c r="B5506" s="2">
        <v>44301</v>
      </c>
      <c r="C5506" s="1" t="s">
        <v>42950</v>
      </c>
      <c r="D5506">
        <v>587</v>
      </c>
      <c r="E5506">
        <v>13744</v>
      </c>
      <c r="F5506">
        <v>1</v>
      </c>
      <c r="G5506">
        <v>1</v>
      </c>
      <c r="H5506">
        <v>1</v>
      </c>
    </row>
    <row r="5507" spans="1:8" x14ac:dyDescent="0.3">
      <c r="A5507" s="2">
        <v>44404</v>
      </c>
      <c r="B5507" s="2">
        <v>44321</v>
      </c>
      <c r="C5507" s="1" t="s">
        <v>42951</v>
      </c>
      <c r="D5507">
        <v>223</v>
      </c>
      <c r="E5507">
        <v>22441</v>
      </c>
      <c r="F5507">
        <v>8</v>
      </c>
      <c r="G5507">
        <v>5</v>
      </c>
      <c r="H5507">
        <v>2</v>
      </c>
    </row>
    <row r="5508" spans="1:8" x14ac:dyDescent="0.3">
      <c r="A5508" s="2">
        <v>44404</v>
      </c>
      <c r="B5508" s="2">
        <v>44370</v>
      </c>
      <c r="C5508" s="1" t="s">
        <v>42951</v>
      </c>
      <c r="D5508">
        <v>477</v>
      </c>
      <c r="E5508">
        <v>22441</v>
      </c>
      <c r="F5508">
        <v>8</v>
      </c>
      <c r="G5508">
        <v>3</v>
      </c>
      <c r="H5508">
        <v>2</v>
      </c>
    </row>
    <row r="5509" spans="1:8" x14ac:dyDescent="0.3">
      <c r="A5509" s="2">
        <v>44404</v>
      </c>
      <c r="B5509" s="2">
        <v>44343</v>
      </c>
      <c r="C5509" s="1" t="s">
        <v>42951</v>
      </c>
      <c r="D5509">
        <v>479</v>
      </c>
      <c r="E5509">
        <v>22441</v>
      </c>
      <c r="F5509">
        <v>8</v>
      </c>
      <c r="G5509">
        <v>2</v>
      </c>
      <c r="H5509">
        <v>2</v>
      </c>
    </row>
    <row r="5510" spans="1:8" x14ac:dyDescent="0.3">
      <c r="A5510" s="2">
        <v>44404</v>
      </c>
      <c r="B5510" s="2">
        <v>44323</v>
      </c>
      <c r="C5510" s="1" t="s">
        <v>42951</v>
      </c>
      <c r="D5510">
        <v>214</v>
      </c>
      <c r="E5510">
        <v>22441</v>
      </c>
      <c r="F5510">
        <v>8</v>
      </c>
      <c r="G5510">
        <v>4</v>
      </c>
      <c r="H5510">
        <v>1</v>
      </c>
    </row>
    <row r="5511" spans="1:8" x14ac:dyDescent="0.3">
      <c r="A5511" s="2">
        <v>44404</v>
      </c>
      <c r="B5511" s="2">
        <v>44377</v>
      </c>
      <c r="C5511" s="1" t="s">
        <v>42951</v>
      </c>
      <c r="D5511">
        <v>605</v>
      </c>
      <c r="E5511">
        <v>22441</v>
      </c>
      <c r="F5511">
        <v>8</v>
      </c>
      <c r="G5511">
        <v>1</v>
      </c>
      <c r="H5511">
        <v>1</v>
      </c>
    </row>
    <row r="5512" spans="1:8" x14ac:dyDescent="0.3">
      <c r="A5512" s="2">
        <v>44404</v>
      </c>
      <c r="B5512" s="2">
        <v>44372</v>
      </c>
      <c r="C5512" s="1" t="s">
        <v>42952</v>
      </c>
      <c r="D5512">
        <v>477</v>
      </c>
      <c r="E5512">
        <v>21466</v>
      </c>
      <c r="F5512">
        <v>1</v>
      </c>
      <c r="G5512">
        <v>3</v>
      </c>
      <c r="H5512">
        <v>3</v>
      </c>
    </row>
    <row r="5513" spans="1:8" x14ac:dyDescent="0.3">
      <c r="A5513" s="2">
        <v>44404</v>
      </c>
      <c r="B5513" s="2">
        <v>44327</v>
      </c>
      <c r="C5513" s="1" t="s">
        <v>42952</v>
      </c>
      <c r="D5513">
        <v>480</v>
      </c>
      <c r="E5513">
        <v>21466</v>
      </c>
      <c r="F5513">
        <v>1</v>
      </c>
      <c r="G5513">
        <v>4</v>
      </c>
      <c r="H5513">
        <v>3</v>
      </c>
    </row>
    <row r="5514" spans="1:8" x14ac:dyDescent="0.3">
      <c r="A5514" s="2">
        <v>44404</v>
      </c>
      <c r="B5514" s="2">
        <v>44357</v>
      </c>
      <c r="C5514" s="1" t="s">
        <v>42952</v>
      </c>
      <c r="D5514">
        <v>479</v>
      </c>
      <c r="E5514">
        <v>21466</v>
      </c>
      <c r="F5514">
        <v>1</v>
      </c>
      <c r="G5514">
        <v>2</v>
      </c>
      <c r="H5514">
        <v>2</v>
      </c>
    </row>
    <row r="5515" spans="1:8" x14ac:dyDescent="0.3">
      <c r="A5515" s="2">
        <v>44404</v>
      </c>
      <c r="B5515" s="2">
        <v>44349</v>
      </c>
      <c r="C5515" s="1" t="s">
        <v>42952</v>
      </c>
      <c r="D5515">
        <v>606</v>
      </c>
      <c r="E5515">
        <v>21466</v>
      </c>
      <c r="F5515">
        <v>1</v>
      </c>
      <c r="G5515">
        <v>1</v>
      </c>
      <c r="H5515">
        <v>1</v>
      </c>
    </row>
    <row r="5516" spans="1:8" x14ac:dyDescent="0.3">
      <c r="A5516" s="2">
        <v>44404</v>
      </c>
      <c r="B5516" s="2">
        <v>44304</v>
      </c>
      <c r="C5516" s="1" t="s">
        <v>42953</v>
      </c>
      <c r="D5516">
        <v>485</v>
      </c>
      <c r="E5516">
        <v>11021</v>
      </c>
      <c r="F5516">
        <v>1</v>
      </c>
      <c r="G5516">
        <v>2</v>
      </c>
      <c r="H5516">
        <v>2</v>
      </c>
    </row>
    <row r="5517" spans="1:8" x14ac:dyDescent="0.3">
      <c r="A5517" s="2">
        <v>44404</v>
      </c>
      <c r="B5517" s="2">
        <v>44350</v>
      </c>
      <c r="C5517" s="1" t="s">
        <v>42953</v>
      </c>
      <c r="D5517">
        <v>362</v>
      </c>
      <c r="E5517">
        <v>11021</v>
      </c>
      <c r="F5517">
        <v>1</v>
      </c>
      <c r="G5517">
        <v>1</v>
      </c>
      <c r="H5517">
        <v>1</v>
      </c>
    </row>
    <row r="5518" spans="1:8" x14ac:dyDescent="0.3">
      <c r="A5518" s="2">
        <v>44404</v>
      </c>
      <c r="B5518" s="2">
        <v>44341</v>
      </c>
      <c r="C5518" s="1" t="s">
        <v>42953</v>
      </c>
      <c r="D5518">
        <v>487</v>
      </c>
      <c r="E5518">
        <v>11021</v>
      </c>
      <c r="F5518">
        <v>1</v>
      </c>
      <c r="G5518">
        <v>3</v>
      </c>
      <c r="H5518">
        <v>1</v>
      </c>
    </row>
    <row r="5519" spans="1:8" x14ac:dyDescent="0.3">
      <c r="A5519" s="2">
        <v>44404</v>
      </c>
      <c r="B5519" s="2">
        <v>44325</v>
      </c>
      <c r="C5519" s="1" t="s">
        <v>42954</v>
      </c>
      <c r="D5519">
        <v>480</v>
      </c>
      <c r="E5519">
        <v>13746</v>
      </c>
      <c r="F5519">
        <v>4</v>
      </c>
      <c r="G5519">
        <v>4</v>
      </c>
      <c r="H5519">
        <v>2</v>
      </c>
    </row>
    <row r="5520" spans="1:8" x14ac:dyDescent="0.3">
      <c r="A5520" s="2">
        <v>44404</v>
      </c>
      <c r="B5520" s="2">
        <v>44348</v>
      </c>
      <c r="C5520" s="1" t="s">
        <v>42954</v>
      </c>
      <c r="D5520">
        <v>528</v>
      </c>
      <c r="E5520">
        <v>13746</v>
      </c>
      <c r="F5520">
        <v>4</v>
      </c>
      <c r="G5520">
        <v>2</v>
      </c>
      <c r="H5520">
        <v>2</v>
      </c>
    </row>
    <row r="5521" spans="1:8" x14ac:dyDescent="0.3">
      <c r="A5521" s="2">
        <v>44404</v>
      </c>
      <c r="B5521" s="2">
        <v>44355</v>
      </c>
      <c r="C5521" s="1" t="s">
        <v>42954</v>
      </c>
      <c r="D5521">
        <v>536</v>
      </c>
      <c r="E5521">
        <v>13746</v>
      </c>
      <c r="F5521">
        <v>4</v>
      </c>
      <c r="G5521">
        <v>3</v>
      </c>
      <c r="H5521">
        <v>2</v>
      </c>
    </row>
    <row r="5522" spans="1:8" x14ac:dyDescent="0.3">
      <c r="A5522" s="2">
        <v>44404</v>
      </c>
      <c r="B5522" s="2">
        <v>44339</v>
      </c>
      <c r="C5522" s="1" t="s">
        <v>42954</v>
      </c>
      <c r="D5522">
        <v>590</v>
      </c>
      <c r="E5522">
        <v>13746</v>
      </c>
      <c r="F5522">
        <v>4</v>
      </c>
      <c r="G5522">
        <v>1</v>
      </c>
      <c r="H5522">
        <v>1</v>
      </c>
    </row>
    <row r="5523" spans="1:8" x14ac:dyDescent="0.3">
      <c r="A5523" s="2">
        <v>44404</v>
      </c>
      <c r="B5523" s="2">
        <v>44297</v>
      </c>
      <c r="C5523" s="1" t="s">
        <v>42955</v>
      </c>
      <c r="D5523">
        <v>477</v>
      </c>
      <c r="E5523">
        <v>16098</v>
      </c>
      <c r="F5523">
        <v>6</v>
      </c>
      <c r="G5523">
        <v>3</v>
      </c>
      <c r="H5523">
        <v>2</v>
      </c>
    </row>
    <row r="5524" spans="1:8" x14ac:dyDescent="0.3">
      <c r="A5524" s="2">
        <v>44404</v>
      </c>
      <c r="B5524" s="2">
        <v>44318</v>
      </c>
      <c r="C5524" s="1" t="s">
        <v>42955</v>
      </c>
      <c r="D5524">
        <v>479</v>
      </c>
      <c r="E5524">
        <v>16098</v>
      </c>
      <c r="F5524">
        <v>6</v>
      </c>
      <c r="G5524">
        <v>2</v>
      </c>
      <c r="H5524">
        <v>2</v>
      </c>
    </row>
    <row r="5525" spans="1:8" x14ac:dyDescent="0.3">
      <c r="A5525" s="2">
        <v>44404</v>
      </c>
      <c r="B5525" s="2">
        <v>44384</v>
      </c>
      <c r="C5525" s="1" t="s">
        <v>42955</v>
      </c>
      <c r="D5525">
        <v>586</v>
      </c>
      <c r="E5525">
        <v>16098</v>
      </c>
      <c r="F5525">
        <v>6</v>
      </c>
      <c r="G5525">
        <v>1</v>
      </c>
      <c r="H5525">
        <v>1</v>
      </c>
    </row>
    <row r="5526" spans="1:8" x14ac:dyDescent="0.3">
      <c r="A5526" s="2">
        <v>44404</v>
      </c>
      <c r="B5526" s="2">
        <v>44321</v>
      </c>
      <c r="C5526" s="1" t="s">
        <v>42956</v>
      </c>
      <c r="D5526">
        <v>582</v>
      </c>
      <c r="E5526">
        <v>21039</v>
      </c>
      <c r="F5526">
        <v>10</v>
      </c>
      <c r="G5526">
        <v>1</v>
      </c>
      <c r="H5526">
        <v>1</v>
      </c>
    </row>
    <row r="5527" spans="1:8" x14ac:dyDescent="0.3">
      <c r="A5527" s="2">
        <v>44404</v>
      </c>
      <c r="B5527" s="2">
        <v>44346</v>
      </c>
      <c r="C5527" s="1" t="s">
        <v>42957</v>
      </c>
      <c r="D5527">
        <v>528</v>
      </c>
      <c r="E5527">
        <v>11005</v>
      </c>
      <c r="F5527">
        <v>9</v>
      </c>
      <c r="G5527">
        <v>3</v>
      </c>
      <c r="H5527">
        <v>2</v>
      </c>
    </row>
    <row r="5528" spans="1:8" x14ac:dyDescent="0.3">
      <c r="A5528" s="2">
        <v>44404</v>
      </c>
      <c r="B5528" s="2">
        <v>44316</v>
      </c>
      <c r="C5528" s="1" t="s">
        <v>42957</v>
      </c>
      <c r="D5528">
        <v>354</v>
      </c>
      <c r="E5528">
        <v>11005</v>
      </c>
      <c r="F5528">
        <v>9</v>
      </c>
      <c r="G5528">
        <v>1</v>
      </c>
      <c r="H5528">
        <v>1</v>
      </c>
    </row>
    <row r="5529" spans="1:8" x14ac:dyDescent="0.3">
      <c r="A5529" s="2">
        <v>44404</v>
      </c>
      <c r="B5529" s="2">
        <v>44350</v>
      </c>
      <c r="C5529" s="1" t="s">
        <v>42957</v>
      </c>
      <c r="D5529">
        <v>480</v>
      </c>
      <c r="E5529">
        <v>11005</v>
      </c>
      <c r="F5529">
        <v>9</v>
      </c>
      <c r="G5529">
        <v>4</v>
      </c>
      <c r="H5529">
        <v>1</v>
      </c>
    </row>
    <row r="5530" spans="1:8" x14ac:dyDescent="0.3">
      <c r="A5530" s="2">
        <v>44404</v>
      </c>
      <c r="B5530" s="2">
        <v>44310</v>
      </c>
      <c r="C5530" s="1" t="s">
        <v>42957</v>
      </c>
      <c r="D5530">
        <v>537</v>
      </c>
      <c r="E5530">
        <v>11005</v>
      </c>
      <c r="F5530">
        <v>9</v>
      </c>
      <c r="G5530">
        <v>2</v>
      </c>
      <c r="H5530">
        <v>1</v>
      </c>
    </row>
    <row r="5531" spans="1:8" x14ac:dyDescent="0.3">
      <c r="A5531" s="2">
        <v>44404</v>
      </c>
      <c r="B5531" s="2">
        <v>44354</v>
      </c>
      <c r="C5531" s="1" t="s">
        <v>42958</v>
      </c>
      <c r="D5531">
        <v>482</v>
      </c>
      <c r="E5531">
        <v>24420</v>
      </c>
      <c r="F5531">
        <v>1</v>
      </c>
      <c r="G5531">
        <v>2</v>
      </c>
      <c r="H5531">
        <v>1</v>
      </c>
    </row>
    <row r="5532" spans="1:8" x14ac:dyDescent="0.3">
      <c r="A5532" s="2">
        <v>44404</v>
      </c>
      <c r="B5532" s="2">
        <v>44342</v>
      </c>
      <c r="C5532" s="1" t="s">
        <v>42958</v>
      </c>
      <c r="D5532">
        <v>563</v>
      </c>
      <c r="E5532">
        <v>24420</v>
      </c>
      <c r="F5532">
        <v>1</v>
      </c>
      <c r="G5532">
        <v>1</v>
      </c>
      <c r="H5532">
        <v>1</v>
      </c>
    </row>
    <row r="5533" spans="1:8" x14ac:dyDescent="0.3">
      <c r="A5533" s="2">
        <v>44404</v>
      </c>
      <c r="B5533" s="2">
        <v>44341</v>
      </c>
      <c r="C5533" s="1" t="s">
        <v>42959</v>
      </c>
      <c r="D5533">
        <v>604</v>
      </c>
      <c r="E5533">
        <v>28757</v>
      </c>
      <c r="F5533">
        <v>7</v>
      </c>
      <c r="G5533">
        <v>1</v>
      </c>
      <c r="H5533">
        <v>1</v>
      </c>
    </row>
    <row r="5534" spans="1:8" x14ac:dyDescent="0.3">
      <c r="A5534" s="2">
        <v>44404</v>
      </c>
      <c r="B5534" s="2">
        <v>44295</v>
      </c>
      <c r="C5534" s="1" t="s">
        <v>42960</v>
      </c>
      <c r="D5534">
        <v>490</v>
      </c>
      <c r="E5534">
        <v>26308</v>
      </c>
      <c r="F5534">
        <v>1</v>
      </c>
      <c r="G5534">
        <v>2</v>
      </c>
      <c r="H5534">
        <v>1</v>
      </c>
    </row>
    <row r="5535" spans="1:8" x14ac:dyDescent="0.3">
      <c r="A5535" s="2">
        <v>44404</v>
      </c>
      <c r="B5535" s="2">
        <v>44305</v>
      </c>
      <c r="C5535" s="1" t="s">
        <v>42960</v>
      </c>
      <c r="D5535">
        <v>586</v>
      </c>
      <c r="E5535">
        <v>26308</v>
      </c>
      <c r="F5535">
        <v>1</v>
      </c>
      <c r="G5535">
        <v>1</v>
      </c>
      <c r="H5535">
        <v>1</v>
      </c>
    </row>
    <row r="5536" spans="1:8" x14ac:dyDescent="0.3">
      <c r="A5536" s="2">
        <v>44404</v>
      </c>
      <c r="B5536" s="2">
        <v>44329</v>
      </c>
      <c r="C5536" s="1" t="s">
        <v>42961</v>
      </c>
      <c r="D5536">
        <v>580</v>
      </c>
      <c r="E5536">
        <v>16799</v>
      </c>
      <c r="F5536">
        <v>4</v>
      </c>
      <c r="G5536">
        <v>1</v>
      </c>
      <c r="H5536">
        <v>1</v>
      </c>
    </row>
    <row r="5537" spans="1:8" x14ac:dyDescent="0.3">
      <c r="A5537" s="2">
        <v>44404</v>
      </c>
      <c r="B5537" s="2">
        <v>44353</v>
      </c>
      <c r="C5537" s="1" t="s">
        <v>42962</v>
      </c>
      <c r="D5537">
        <v>477</v>
      </c>
      <c r="E5537">
        <v>18902</v>
      </c>
      <c r="F5537">
        <v>9</v>
      </c>
      <c r="G5537">
        <v>3</v>
      </c>
      <c r="H5537">
        <v>2</v>
      </c>
    </row>
    <row r="5538" spans="1:8" x14ac:dyDescent="0.3">
      <c r="A5538" s="2">
        <v>44404</v>
      </c>
      <c r="B5538" s="2">
        <v>44304</v>
      </c>
      <c r="C5538" s="1" t="s">
        <v>42962</v>
      </c>
      <c r="D5538">
        <v>479</v>
      </c>
      <c r="E5538">
        <v>18902</v>
      </c>
      <c r="F5538">
        <v>9</v>
      </c>
      <c r="G5538">
        <v>2</v>
      </c>
      <c r="H5538">
        <v>2</v>
      </c>
    </row>
    <row r="5539" spans="1:8" x14ac:dyDescent="0.3">
      <c r="A5539" s="2">
        <v>44404</v>
      </c>
      <c r="B5539" s="2">
        <v>44369</v>
      </c>
      <c r="C5539" s="1" t="s">
        <v>42962</v>
      </c>
      <c r="D5539">
        <v>488</v>
      </c>
      <c r="E5539">
        <v>18902</v>
      </c>
      <c r="F5539">
        <v>9</v>
      </c>
      <c r="G5539">
        <v>4</v>
      </c>
      <c r="H5539">
        <v>1</v>
      </c>
    </row>
    <row r="5540" spans="1:8" x14ac:dyDescent="0.3">
      <c r="A5540" s="2">
        <v>44404</v>
      </c>
      <c r="B5540" s="2">
        <v>44339</v>
      </c>
      <c r="C5540" s="1" t="s">
        <v>42962</v>
      </c>
      <c r="D5540">
        <v>584</v>
      </c>
      <c r="E5540">
        <v>18902</v>
      </c>
      <c r="F5540">
        <v>9</v>
      </c>
      <c r="G5540">
        <v>1</v>
      </c>
      <c r="H5540">
        <v>1</v>
      </c>
    </row>
    <row r="5541" spans="1:8" x14ac:dyDescent="0.3">
      <c r="A5541" s="2">
        <v>44404</v>
      </c>
      <c r="B5541" s="2">
        <v>44343</v>
      </c>
      <c r="C5541" s="1" t="s">
        <v>42963</v>
      </c>
      <c r="D5541">
        <v>529</v>
      </c>
      <c r="E5541">
        <v>21056</v>
      </c>
      <c r="F5541">
        <v>10</v>
      </c>
      <c r="G5541">
        <v>3</v>
      </c>
      <c r="H5541">
        <v>2</v>
      </c>
    </row>
    <row r="5542" spans="1:8" x14ac:dyDescent="0.3">
      <c r="A5542" s="2">
        <v>44404</v>
      </c>
      <c r="B5542" s="2">
        <v>44306</v>
      </c>
      <c r="C5542" s="1" t="s">
        <v>42963</v>
      </c>
      <c r="D5542">
        <v>539</v>
      </c>
      <c r="E5542">
        <v>21056</v>
      </c>
      <c r="F5542">
        <v>10</v>
      </c>
      <c r="G5542">
        <v>2</v>
      </c>
      <c r="H5542">
        <v>2</v>
      </c>
    </row>
    <row r="5543" spans="1:8" x14ac:dyDescent="0.3">
      <c r="A5543" s="2">
        <v>44404</v>
      </c>
      <c r="B5543" s="2">
        <v>44380</v>
      </c>
      <c r="C5543" s="1" t="s">
        <v>42963</v>
      </c>
      <c r="D5543">
        <v>220</v>
      </c>
      <c r="E5543">
        <v>21056</v>
      </c>
      <c r="F5543">
        <v>10</v>
      </c>
      <c r="G5543">
        <v>4</v>
      </c>
      <c r="H5543">
        <v>1</v>
      </c>
    </row>
    <row r="5544" spans="1:8" x14ac:dyDescent="0.3">
      <c r="A5544" s="2">
        <v>44404</v>
      </c>
      <c r="B5544" s="2">
        <v>44325</v>
      </c>
      <c r="C5544" s="1" t="s">
        <v>42963</v>
      </c>
      <c r="D5544">
        <v>583</v>
      </c>
      <c r="E5544">
        <v>21056</v>
      </c>
      <c r="F5544">
        <v>10</v>
      </c>
      <c r="G5544">
        <v>1</v>
      </c>
      <c r="H5544">
        <v>1</v>
      </c>
    </row>
    <row r="5545" spans="1:8" x14ac:dyDescent="0.3">
      <c r="A5545" s="2">
        <v>44405</v>
      </c>
      <c r="B5545" s="2">
        <v>44382</v>
      </c>
      <c r="C5545" s="1" t="s">
        <v>42964</v>
      </c>
      <c r="D5545">
        <v>477</v>
      </c>
      <c r="E5545">
        <v>28206</v>
      </c>
      <c r="F5545">
        <v>9</v>
      </c>
      <c r="G5545">
        <v>2</v>
      </c>
      <c r="H5545">
        <v>2</v>
      </c>
    </row>
    <row r="5546" spans="1:8" x14ac:dyDescent="0.3">
      <c r="A5546" s="2">
        <v>44405</v>
      </c>
      <c r="B5546" s="2">
        <v>44287</v>
      </c>
      <c r="C5546" s="1" t="s">
        <v>42964</v>
      </c>
      <c r="D5546">
        <v>479</v>
      </c>
      <c r="E5546">
        <v>28206</v>
      </c>
      <c r="F5546">
        <v>9</v>
      </c>
      <c r="G5546">
        <v>3</v>
      </c>
      <c r="H5546">
        <v>2</v>
      </c>
    </row>
    <row r="5547" spans="1:8" x14ac:dyDescent="0.3">
      <c r="A5547" s="2">
        <v>44405</v>
      </c>
      <c r="B5547" s="2">
        <v>44287</v>
      </c>
      <c r="C5547" s="1" t="s">
        <v>42964</v>
      </c>
      <c r="D5547">
        <v>563</v>
      </c>
      <c r="E5547">
        <v>28206</v>
      </c>
      <c r="F5547">
        <v>9</v>
      </c>
      <c r="G5547">
        <v>1</v>
      </c>
      <c r="H5547">
        <v>1</v>
      </c>
    </row>
    <row r="5548" spans="1:8" x14ac:dyDescent="0.3">
      <c r="A5548" s="2">
        <v>44405</v>
      </c>
      <c r="B5548" s="2">
        <v>44316</v>
      </c>
      <c r="C5548" s="1" t="s">
        <v>42965</v>
      </c>
      <c r="D5548">
        <v>385</v>
      </c>
      <c r="E5548">
        <v>19211</v>
      </c>
      <c r="F5548">
        <v>4</v>
      </c>
      <c r="G5548">
        <v>1</v>
      </c>
      <c r="H5548">
        <v>1</v>
      </c>
    </row>
    <row r="5549" spans="1:8" x14ac:dyDescent="0.3">
      <c r="A5549" s="2">
        <v>44405</v>
      </c>
      <c r="B5549" s="2">
        <v>44327</v>
      </c>
      <c r="C5549" s="1" t="s">
        <v>42966</v>
      </c>
      <c r="D5549">
        <v>529</v>
      </c>
      <c r="E5549">
        <v>21040</v>
      </c>
      <c r="F5549">
        <v>10</v>
      </c>
      <c r="G5549">
        <v>3</v>
      </c>
      <c r="H5549">
        <v>2</v>
      </c>
    </row>
    <row r="5550" spans="1:8" x14ac:dyDescent="0.3">
      <c r="A5550" s="2">
        <v>44405</v>
      </c>
      <c r="B5550" s="2">
        <v>44291</v>
      </c>
      <c r="C5550" s="1" t="s">
        <v>42966</v>
      </c>
      <c r="D5550">
        <v>539</v>
      </c>
      <c r="E5550">
        <v>21040</v>
      </c>
      <c r="F5550">
        <v>10</v>
      </c>
      <c r="G5550">
        <v>2</v>
      </c>
      <c r="H5550">
        <v>2</v>
      </c>
    </row>
    <row r="5551" spans="1:8" x14ac:dyDescent="0.3">
      <c r="A5551" s="2">
        <v>44405</v>
      </c>
      <c r="B5551" s="2">
        <v>44324</v>
      </c>
      <c r="C5551" s="1" t="s">
        <v>42966</v>
      </c>
      <c r="D5551">
        <v>488</v>
      </c>
      <c r="E5551">
        <v>21040</v>
      </c>
      <c r="F5551">
        <v>10</v>
      </c>
      <c r="G5551">
        <v>4</v>
      </c>
      <c r="H5551">
        <v>1</v>
      </c>
    </row>
    <row r="5552" spans="1:8" x14ac:dyDescent="0.3">
      <c r="A5552" s="2">
        <v>44405</v>
      </c>
      <c r="B5552" s="2">
        <v>44309</v>
      </c>
      <c r="C5552" s="1" t="s">
        <v>42966</v>
      </c>
      <c r="D5552">
        <v>583</v>
      </c>
      <c r="E5552">
        <v>21040</v>
      </c>
      <c r="F5552">
        <v>10</v>
      </c>
      <c r="G5552">
        <v>1</v>
      </c>
      <c r="H5552">
        <v>1</v>
      </c>
    </row>
    <row r="5553" spans="1:8" x14ac:dyDescent="0.3">
      <c r="A5553" s="2">
        <v>44405</v>
      </c>
      <c r="B5553" s="2">
        <v>44318</v>
      </c>
      <c r="C5553" s="1" t="s">
        <v>42967</v>
      </c>
      <c r="D5553">
        <v>485</v>
      </c>
      <c r="E5553">
        <v>14927</v>
      </c>
      <c r="F5553">
        <v>8</v>
      </c>
      <c r="G5553">
        <v>2</v>
      </c>
      <c r="H5553">
        <v>3</v>
      </c>
    </row>
    <row r="5554" spans="1:8" x14ac:dyDescent="0.3">
      <c r="A5554" s="2">
        <v>44405</v>
      </c>
      <c r="B5554" s="2">
        <v>44387</v>
      </c>
      <c r="C5554" s="1" t="s">
        <v>42967</v>
      </c>
      <c r="D5554">
        <v>226</v>
      </c>
      <c r="E5554">
        <v>14927</v>
      </c>
      <c r="F5554">
        <v>8</v>
      </c>
      <c r="G5554">
        <v>3</v>
      </c>
      <c r="H5554">
        <v>1</v>
      </c>
    </row>
    <row r="5555" spans="1:8" x14ac:dyDescent="0.3">
      <c r="A5555" s="2">
        <v>44405</v>
      </c>
      <c r="B5555" s="2">
        <v>44365</v>
      </c>
      <c r="C5555" s="1" t="s">
        <v>42967</v>
      </c>
      <c r="D5555">
        <v>597</v>
      </c>
      <c r="E5555">
        <v>14927</v>
      </c>
      <c r="F5555">
        <v>8</v>
      </c>
      <c r="G5555">
        <v>1</v>
      </c>
      <c r="H5555">
        <v>1</v>
      </c>
    </row>
    <row r="5556" spans="1:8" x14ac:dyDescent="0.3">
      <c r="A5556" s="2">
        <v>44405</v>
      </c>
      <c r="B5556" s="2">
        <v>44310</v>
      </c>
      <c r="C5556" s="1" t="s">
        <v>42968</v>
      </c>
      <c r="D5556">
        <v>477</v>
      </c>
      <c r="E5556">
        <v>19199</v>
      </c>
      <c r="F5556">
        <v>4</v>
      </c>
      <c r="G5556">
        <v>3</v>
      </c>
      <c r="H5556">
        <v>3</v>
      </c>
    </row>
    <row r="5557" spans="1:8" x14ac:dyDescent="0.3">
      <c r="A5557" s="2">
        <v>44405</v>
      </c>
      <c r="B5557" s="2">
        <v>44307</v>
      </c>
      <c r="C5557" s="1" t="s">
        <v>42968</v>
      </c>
      <c r="D5557">
        <v>479</v>
      </c>
      <c r="E5557">
        <v>19199</v>
      </c>
      <c r="F5557">
        <v>4</v>
      </c>
      <c r="G5557">
        <v>2</v>
      </c>
      <c r="H5557">
        <v>2</v>
      </c>
    </row>
    <row r="5558" spans="1:8" x14ac:dyDescent="0.3">
      <c r="A5558" s="2">
        <v>44405</v>
      </c>
      <c r="B5558" s="2">
        <v>44364</v>
      </c>
      <c r="C5558" s="1" t="s">
        <v>42968</v>
      </c>
      <c r="D5558">
        <v>381</v>
      </c>
      <c r="E5558">
        <v>19199</v>
      </c>
      <c r="F5558">
        <v>4</v>
      </c>
      <c r="G5558">
        <v>1</v>
      </c>
      <c r="H5558">
        <v>1</v>
      </c>
    </row>
    <row r="5559" spans="1:8" x14ac:dyDescent="0.3">
      <c r="A5559" s="2">
        <v>44405</v>
      </c>
      <c r="B5559" s="2">
        <v>44313</v>
      </c>
      <c r="C5559" s="1" t="s">
        <v>42969</v>
      </c>
      <c r="D5559">
        <v>480</v>
      </c>
      <c r="E5559">
        <v>22445</v>
      </c>
      <c r="F5559">
        <v>7</v>
      </c>
      <c r="G5559">
        <v>4</v>
      </c>
      <c r="H5559">
        <v>2</v>
      </c>
    </row>
    <row r="5560" spans="1:8" x14ac:dyDescent="0.3">
      <c r="A5560" s="2">
        <v>44405</v>
      </c>
      <c r="B5560" s="2">
        <v>44320</v>
      </c>
      <c r="C5560" s="1" t="s">
        <v>42969</v>
      </c>
      <c r="D5560">
        <v>484</v>
      </c>
      <c r="E5560">
        <v>22445</v>
      </c>
      <c r="F5560">
        <v>7</v>
      </c>
      <c r="G5560">
        <v>5</v>
      </c>
      <c r="H5560">
        <v>2</v>
      </c>
    </row>
    <row r="5561" spans="1:8" x14ac:dyDescent="0.3">
      <c r="A5561" s="2">
        <v>44405</v>
      </c>
      <c r="B5561" s="2">
        <v>44290</v>
      </c>
      <c r="C5561" s="1" t="s">
        <v>42969</v>
      </c>
      <c r="D5561">
        <v>529</v>
      </c>
      <c r="E5561">
        <v>22445</v>
      </c>
      <c r="F5561">
        <v>7</v>
      </c>
      <c r="G5561">
        <v>3</v>
      </c>
      <c r="H5561">
        <v>2</v>
      </c>
    </row>
    <row r="5562" spans="1:8" x14ac:dyDescent="0.3">
      <c r="A5562" s="2">
        <v>44405</v>
      </c>
      <c r="B5562" s="2">
        <v>44287</v>
      </c>
      <c r="C5562" s="1" t="s">
        <v>42969</v>
      </c>
      <c r="D5562">
        <v>377</v>
      </c>
      <c r="E5562">
        <v>22445</v>
      </c>
      <c r="F5562">
        <v>7</v>
      </c>
      <c r="G5562">
        <v>1</v>
      </c>
      <c r="H5562">
        <v>1</v>
      </c>
    </row>
    <row r="5563" spans="1:8" x14ac:dyDescent="0.3">
      <c r="A5563" s="2">
        <v>44405</v>
      </c>
      <c r="B5563" s="2">
        <v>44345</v>
      </c>
      <c r="C5563" s="1" t="s">
        <v>42969</v>
      </c>
      <c r="D5563">
        <v>540</v>
      </c>
      <c r="E5563">
        <v>22445</v>
      </c>
      <c r="F5563">
        <v>7</v>
      </c>
      <c r="G5563">
        <v>2</v>
      </c>
      <c r="H5563">
        <v>1</v>
      </c>
    </row>
    <row r="5564" spans="1:8" x14ac:dyDescent="0.3">
      <c r="A5564" s="2">
        <v>44405</v>
      </c>
      <c r="B5564" s="2">
        <v>44289</v>
      </c>
      <c r="C5564" s="1" t="s">
        <v>42970</v>
      </c>
      <c r="D5564">
        <v>223</v>
      </c>
      <c r="E5564">
        <v>21857</v>
      </c>
      <c r="F5564">
        <v>10</v>
      </c>
      <c r="G5564">
        <v>2</v>
      </c>
      <c r="H5564">
        <v>2</v>
      </c>
    </row>
    <row r="5565" spans="1:8" x14ac:dyDescent="0.3">
      <c r="A5565" s="2">
        <v>44405</v>
      </c>
      <c r="B5565" s="2">
        <v>44356</v>
      </c>
      <c r="C5565" s="1" t="s">
        <v>42970</v>
      </c>
      <c r="D5565">
        <v>214</v>
      </c>
      <c r="E5565">
        <v>21857</v>
      </c>
      <c r="F5565">
        <v>10</v>
      </c>
      <c r="G5565">
        <v>3</v>
      </c>
      <c r="H5565">
        <v>1</v>
      </c>
    </row>
    <row r="5566" spans="1:8" x14ac:dyDescent="0.3">
      <c r="A5566" s="2">
        <v>44405</v>
      </c>
      <c r="B5566" s="2">
        <v>44338</v>
      </c>
      <c r="C5566" s="1" t="s">
        <v>42970</v>
      </c>
      <c r="D5566">
        <v>371</v>
      </c>
      <c r="E5566">
        <v>21857</v>
      </c>
      <c r="F5566">
        <v>10</v>
      </c>
      <c r="G5566">
        <v>1</v>
      </c>
      <c r="H5566">
        <v>1</v>
      </c>
    </row>
    <row r="5567" spans="1:8" x14ac:dyDescent="0.3">
      <c r="A5567" s="2">
        <v>44405</v>
      </c>
      <c r="B5567" s="2">
        <v>44352</v>
      </c>
      <c r="C5567" s="1" t="s">
        <v>42971</v>
      </c>
      <c r="D5567">
        <v>479</v>
      </c>
      <c r="E5567">
        <v>14264</v>
      </c>
      <c r="F5567">
        <v>9</v>
      </c>
      <c r="G5567">
        <v>2</v>
      </c>
      <c r="H5567">
        <v>2</v>
      </c>
    </row>
    <row r="5568" spans="1:8" x14ac:dyDescent="0.3">
      <c r="A5568" s="2">
        <v>44405</v>
      </c>
      <c r="B5568" s="2">
        <v>44320</v>
      </c>
      <c r="C5568" s="1" t="s">
        <v>42971</v>
      </c>
      <c r="D5568">
        <v>565</v>
      </c>
      <c r="E5568">
        <v>14264</v>
      </c>
      <c r="F5568">
        <v>9</v>
      </c>
      <c r="G5568">
        <v>1</v>
      </c>
      <c r="H5568">
        <v>1</v>
      </c>
    </row>
    <row r="5569" spans="1:8" x14ac:dyDescent="0.3">
      <c r="A5569" s="2">
        <v>44405</v>
      </c>
      <c r="B5569" s="2">
        <v>44367</v>
      </c>
      <c r="C5569" s="1" t="s">
        <v>42972</v>
      </c>
      <c r="D5569">
        <v>584</v>
      </c>
      <c r="E5569">
        <v>19269</v>
      </c>
      <c r="F5569">
        <v>9</v>
      </c>
      <c r="G5569">
        <v>1</v>
      </c>
      <c r="H5569">
        <v>1</v>
      </c>
    </row>
    <row r="5570" spans="1:8" x14ac:dyDescent="0.3">
      <c r="A5570" s="2">
        <v>44405</v>
      </c>
      <c r="B5570" s="2">
        <v>44342</v>
      </c>
      <c r="C5570" s="1" t="s">
        <v>42973</v>
      </c>
      <c r="D5570">
        <v>229</v>
      </c>
      <c r="E5570">
        <v>20832</v>
      </c>
      <c r="F5570">
        <v>10</v>
      </c>
      <c r="G5570">
        <v>2</v>
      </c>
      <c r="H5570">
        <v>1</v>
      </c>
    </row>
    <row r="5571" spans="1:8" x14ac:dyDescent="0.3">
      <c r="A5571" s="2">
        <v>44405</v>
      </c>
      <c r="B5571" s="2">
        <v>44310</v>
      </c>
      <c r="C5571" s="1" t="s">
        <v>42973</v>
      </c>
      <c r="D5571">
        <v>583</v>
      </c>
      <c r="E5571">
        <v>20832</v>
      </c>
      <c r="F5571">
        <v>10</v>
      </c>
      <c r="G5571">
        <v>1</v>
      </c>
      <c r="H5571">
        <v>1</v>
      </c>
    </row>
    <row r="5572" spans="1:8" x14ac:dyDescent="0.3">
      <c r="A5572" s="2">
        <v>44405</v>
      </c>
      <c r="B5572" s="2">
        <v>44293</v>
      </c>
      <c r="C5572" s="1" t="s">
        <v>42974</v>
      </c>
      <c r="D5572">
        <v>480</v>
      </c>
      <c r="E5572">
        <v>18957</v>
      </c>
      <c r="F5572">
        <v>1</v>
      </c>
      <c r="G5572">
        <v>3</v>
      </c>
      <c r="H5572">
        <v>2</v>
      </c>
    </row>
    <row r="5573" spans="1:8" x14ac:dyDescent="0.3">
      <c r="A5573" s="2">
        <v>44405</v>
      </c>
      <c r="B5573" s="2">
        <v>44318</v>
      </c>
      <c r="C5573" s="1" t="s">
        <v>42974</v>
      </c>
      <c r="D5573">
        <v>485</v>
      </c>
      <c r="E5573">
        <v>18957</v>
      </c>
      <c r="F5573">
        <v>1</v>
      </c>
      <c r="G5573">
        <v>2</v>
      </c>
      <c r="H5573">
        <v>2</v>
      </c>
    </row>
    <row r="5574" spans="1:8" x14ac:dyDescent="0.3">
      <c r="A5574" s="2">
        <v>44405</v>
      </c>
      <c r="B5574" s="2">
        <v>44309</v>
      </c>
      <c r="C5574" s="1" t="s">
        <v>42974</v>
      </c>
      <c r="D5574">
        <v>593</v>
      </c>
      <c r="E5574">
        <v>18957</v>
      </c>
      <c r="F5574">
        <v>1</v>
      </c>
      <c r="G5574">
        <v>1</v>
      </c>
      <c r="H5574">
        <v>1</v>
      </c>
    </row>
    <row r="5575" spans="1:8" x14ac:dyDescent="0.3">
      <c r="A5575" s="2">
        <v>44405</v>
      </c>
      <c r="B5575" s="2">
        <v>44342</v>
      </c>
      <c r="C5575" s="1" t="s">
        <v>42975</v>
      </c>
      <c r="D5575">
        <v>381</v>
      </c>
      <c r="E5575">
        <v>19326</v>
      </c>
      <c r="F5575">
        <v>7</v>
      </c>
      <c r="G5575">
        <v>1</v>
      </c>
      <c r="H5575">
        <v>1</v>
      </c>
    </row>
    <row r="5576" spans="1:8" x14ac:dyDescent="0.3">
      <c r="A5576" s="2">
        <v>44405</v>
      </c>
      <c r="B5576" s="2">
        <v>44310</v>
      </c>
      <c r="C5576" s="1" t="s">
        <v>42976</v>
      </c>
      <c r="D5576">
        <v>383</v>
      </c>
      <c r="E5576">
        <v>19422</v>
      </c>
      <c r="F5576">
        <v>8</v>
      </c>
      <c r="G5576">
        <v>1</v>
      </c>
      <c r="H5576">
        <v>1</v>
      </c>
    </row>
    <row r="5577" spans="1:8" x14ac:dyDescent="0.3">
      <c r="A5577" s="2">
        <v>44405</v>
      </c>
      <c r="B5577" s="2">
        <v>44379</v>
      </c>
      <c r="C5577" s="1" t="s">
        <v>42977</v>
      </c>
      <c r="D5577">
        <v>235</v>
      </c>
      <c r="E5577">
        <v>17949</v>
      </c>
      <c r="F5577">
        <v>7</v>
      </c>
      <c r="G5577">
        <v>2</v>
      </c>
      <c r="H5577">
        <v>1</v>
      </c>
    </row>
    <row r="5578" spans="1:8" x14ac:dyDescent="0.3">
      <c r="A5578" s="2">
        <v>44405</v>
      </c>
      <c r="B5578" s="2">
        <v>44295</v>
      </c>
      <c r="C5578" s="1" t="s">
        <v>42977</v>
      </c>
      <c r="D5578">
        <v>590</v>
      </c>
      <c r="E5578">
        <v>17949</v>
      </c>
      <c r="F5578">
        <v>7</v>
      </c>
      <c r="G5578">
        <v>1</v>
      </c>
      <c r="H5578">
        <v>1</v>
      </c>
    </row>
    <row r="5579" spans="1:8" x14ac:dyDescent="0.3">
      <c r="A5579" s="2">
        <v>44405</v>
      </c>
      <c r="B5579" s="2">
        <v>44383</v>
      </c>
      <c r="C5579" s="1" t="s">
        <v>42978</v>
      </c>
      <c r="D5579">
        <v>485</v>
      </c>
      <c r="E5579">
        <v>11444</v>
      </c>
      <c r="F5579">
        <v>9</v>
      </c>
      <c r="G5579">
        <v>2</v>
      </c>
      <c r="H5579">
        <v>2</v>
      </c>
    </row>
    <row r="5580" spans="1:8" x14ac:dyDescent="0.3">
      <c r="A5580" s="2">
        <v>44405</v>
      </c>
      <c r="B5580" s="2">
        <v>44329</v>
      </c>
      <c r="C5580" s="1" t="s">
        <v>42978</v>
      </c>
      <c r="D5580">
        <v>215</v>
      </c>
      <c r="E5580">
        <v>11444</v>
      </c>
      <c r="F5580">
        <v>9</v>
      </c>
      <c r="G5580">
        <v>3</v>
      </c>
      <c r="H5580">
        <v>1</v>
      </c>
    </row>
    <row r="5581" spans="1:8" x14ac:dyDescent="0.3">
      <c r="A5581" s="2">
        <v>44405</v>
      </c>
      <c r="B5581" s="2">
        <v>44353</v>
      </c>
      <c r="C5581" s="1" t="s">
        <v>42978</v>
      </c>
      <c r="D5581">
        <v>354</v>
      </c>
      <c r="E5581">
        <v>11444</v>
      </c>
      <c r="F5581">
        <v>9</v>
      </c>
      <c r="G5581">
        <v>1</v>
      </c>
      <c r="H5581">
        <v>1</v>
      </c>
    </row>
    <row r="5582" spans="1:8" x14ac:dyDescent="0.3">
      <c r="A5582" s="2">
        <v>44405</v>
      </c>
      <c r="B5582" s="2">
        <v>44360</v>
      </c>
      <c r="C5582" s="1" t="s">
        <v>42979</v>
      </c>
      <c r="D5582">
        <v>478</v>
      </c>
      <c r="E5582">
        <v>15554</v>
      </c>
      <c r="F5582">
        <v>4</v>
      </c>
      <c r="G5582">
        <v>2</v>
      </c>
      <c r="H5582">
        <v>2</v>
      </c>
    </row>
    <row r="5583" spans="1:8" x14ac:dyDescent="0.3">
      <c r="A5583" s="2">
        <v>44405</v>
      </c>
      <c r="B5583" s="2">
        <v>44306</v>
      </c>
      <c r="C5583" s="1" t="s">
        <v>42979</v>
      </c>
      <c r="D5583">
        <v>593</v>
      </c>
      <c r="E5583">
        <v>15554</v>
      </c>
      <c r="F5583">
        <v>4</v>
      </c>
      <c r="G5583">
        <v>1</v>
      </c>
      <c r="H5583">
        <v>1</v>
      </c>
    </row>
    <row r="5584" spans="1:8" x14ac:dyDescent="0.3">
      <c r="A5584" s="2">
        <v>44406</v>
      </c>
      <c r="B5584" s="2">
        <v>44302</v>
      </c>
      <c r="C5584" s="1" t="s">
        <v>42980</v>
      </c>
      <c r="D5584">
        <v>462</v>
      </c>
      <c r="E5584">
        <v>24102</v>
      </c>
      <c r="F5584">
        <v>8</v>
      </c>
      <c r="G5584">
        <v>3</v>
      </c>
      <c r="H5584">
        <v>2</v>
      </c>
    </row>
    <row r="5585" spans="1:8" x14ac:dyDescent="0.3">
      <c r="A5585" s="2">
        <v>44406</v>
      </c>
      <c r="B5585" s="2">
        <v>44294</v>
      </c>
      <c r="C5585" s="1" t="s">
        <v>42980</v>
      </c>
      <c r="D5585">
        <v>490</v>
      </c>
      <c r="E5585">
        <v>24102</v>
      </c>
      <c r="F5585">
        <v>8</v>
      </c>
      <c r="G5585">
        <v>2</v>
      </c>
      <c r="H5585">
        <v>1</v>
      </c>
    </row>
    <row r="5586" spans="1:8" x14ac:dyDescent="0.3">
      <c r="A5586" s="2">
        <v>44406</v>
      </c>
      <c r="B5586" s="2">
        <v>44380</v>
      </c>
      <c r="C5586" s="1" t="s">
        <v>42980</v>
      </c>
      <c r="D5586">
        <v>581</v>
      </c>
      <c r="E5586">
        <v>24102</v>
      </c>
      <c r="F5586">
        <v>8</v>
      </c>
      <c r="G5586">
        <v>1</v>
      </c>
      <c r="H5586">
        <v>1</v>
      </c>
    </row>
    <row r="5587" spans="1:8" x14ac:dyDescent="0.3">
      <c r="A5587" s="2">
        <v>44406</v>
      </c>
      <c r="B5587" s="2">
        <v>44308</v>
      </c>
      <c r="C5587" s="1" t="s">
        <v>42981</v>
      </c>
      <c r="D5587">
        <v>235</v>
      </c>
      <c r="E5587">
        <v>19169</v>
      </c>
      <c r="F5587">
        <v>1</v>
      </c>
      <c r="G5587">
        <v>2</v>
      </c>
      <c r="H5587">
        <v>1</v>
      </c>
    </row>
    <row r="5588" spans="1:8" x14ac:dyDescent="0.3">
      <c r="A5588" s="2">
        <v>44406</v>
      </c>
      <c r="B5588" s="2">
        <v>44311</v>
      </c>
      <c r="C5588" s="1" t="s">
        <v>42981</v>
      </c>
      <c r="D5588">
        <v>385</v>
      </c>
      <c r="E5588">
        <v>19169</v>
      </c>
      <c r="F5588">
        <v>1</v>
      </c>
      <c r="G5588">
        <v>1</v>
      </c>
      <c r="H5588">
        <v>1</v>
      </c>
    </row>
    <row r="5589" spans="1:8" x14ac:dyDescent="0.3">
      <c r="A5589" s="2">
        <v>44406</v>
      </c>
      <c r="B5589" s="2">
        <v>44365</v>
      </c>
      <c r="C5589" s="1" t="s">
        <v>42982</v>
      </c>
      <c r="D5589">
        <v>479</v>
      </c>
      <c r="E5589">
        <v>14275</v>
      </c>
      <c r="F5589">
        <v>9</v>
      </c>
      <c r="G5589">
        <v>2</v>
      </c>
      <c r="H5589">
        <v>3</v>
      </c>
    </row>
    <row r="5590" spans="1:8" x14ac:dyDescent="0.3">
      <c r="A5590" s="2">
        <v>44406</v>
      </c>
      <c r="B5590" s="2">
        <v>44341</v>
      </c>
      <c r="C5590" s="1" t="s">
        <v>42982</v>
      </c>
      <c r="D5590">
        <v>572</v>
      </c>
      <c r="E5590">
        <v>14275</v>
      </c>
      <c r="F5590">
        <v>9</v>
      </c>
      <c r="G5590">
        <v>1</v>
      </c>
      <c r="H5590">
        <v>1</v>
      </c>
    </row>
    <row r="5591" spans="1:8" x14ac:dyDescent="0.3">
      <c r="A5591" s="2">
        <v>44406</v>
      </c>
      <c r="B5591" s="2">
        <v>44298</v>
      </c>
      <c r="C5591" s="1" t="s">
        <v>42983</v>
      </c>
      <c r="D5591">
        <v>479</v>
      </c>
      <c r="E5591">
        <v>21576</v>
      </c>
      <c r="F5591">
        <v>1</v>
      </c>
      <c r="G5591">
        <v>2</v>
      </c>
      <c r="H5591">
        <v>2</v>
      </c>
    </row>
    <row r="5592" spans="1:8" x14ac:dyDescent="0.3">
      <c r="A5592" s="2">
        <v>44406</v>
      </c>
      <c r="B5592" s="2">
        <v>44311</v>
      </c>
      <c r="C5592" s="1" t="s">
        <v>42983</v>
      </c>
      <c r="D5592">
        <v>606</v>
      </c>
      <c r="E5592">
        <v>21576</v>
      </c>
      <c r="F5592">
        <v>1</v>
      </c>
      <c r="G5592">
        <v>1</v>
      </c>
      <c r="H5592">
        <v>1</v>
      </c>
    </row>
    <row r="5593" spans="1:8" x14ac:dyDescent="0.3">
      <c r="A5593" s="2">
        <v>44406</v>
      </c>
      <c r="B5593" s="2">
        <v>44297</v>
      </c>
      <c r="C5593" s="1" t="s">
        <v>42984</v>
      </c>
      <c r="D5593">
        <v>480</v>
      </c>
      <c r="E5593">
        <v>11450</v>
      </c>
      <c r="F5593">
        <v>9</v>
      </c>
      <c r="G5593">
        <v>4</v>
      </c>
      <c r="H5593">
        <v>2</v>
      </c>
    </row>
    <row r="5594" spans="1:8" x14ac:dyDescent="0.3">
      <c r="A5594" s="2">
        <v>44406</v>
      </c>
      <c r="B5594" s="2">
        <v>44365</v>
      </c>
      <c r="C5594" s="1" t="s">
        <v>42984</v>
      </c>
      <c r="D5594">
        <v>484</v>
      </c>
      <c r="E5594">
        <v>11450</v>
      </c>
      <c r="F5594">
        <v>9</v>
      </c>
      <c r="G5594">
        <v>5</v>
      </c>
      <c r="H5594">
        <v>2</v>
      </c>
    </row>
    <row r="5595" spans="1:8" x14ac:dyDescent="0.3">
      <c r="A5595" s="2">
        <v>44406</v>
      </c>
      <c r="B5595" s="2">
        <v>44377</v>
      </c>
      <c r="C5595" s="1" t="s">
        <v>42984</v>
      </c>
      <c r="D5595">
        <v>528</v>
      </c>
      <c r="E5595">
        <v>11450</v>
      </c>
      <c r="F5595">
        <v>9</v>
      </c>
      <c r="G5595">
        <v>2</v>
      </c>
      <c r="H5595">
        <v>2</v>
      </c>
    </row>
    <row r="5596" spans="1:8" x14ac:dyDescent="0.3">
      <c r="A5596" s="2">
        <v>44406</v>
      </c>
      <c r="B5596" s="2">
        <v>44364</v>
      </c>
      <c r="C5596" s="1" t="s">
        <v>42984</v>
      </c>
      <c r="D5596">
        <v>352</v>
      </c>
      <c r="E5596">
        <v>11450</v>
      </c>
      <c r="F5596">
        <v>9</v>
      </c>
      <c r="G5596">
        <v>1</v>
      </c>
      <c r="H5596">
        <v>1</v>
      </c>
    </row>
    <row r="5597" spans="1:8" x14ac:dyDescent="0.3">
      <c r="A5597" s="2">
        <v>44406</v>
      </c>
      <c r="B5597" s="2">
        <v>44330</v>
      </c>
      <c r="C5597" s="1" t="s">
        <v>42984</v>
      </c>
      <c r="D5597">
        <v>537</v>
      </c>
      <c r="E5597">
        <v>11450</v>
      </c>
      <c r="F5597">
        <v>9</v>
      </c>
      <c r="G5597">
        <v>3</v>
      </c>
      <c r="H5597">
        <v>1</v>
      </c>
    </row>
    <row r="5598" spans="1:8" x14ac:dyDescent="0.3">
      <c r="A5598" s="2">
        <v>44406</v>
      </c>
      <c r="B5598" s="2">
        <v>44357</v>
      </c>
      <c r="C5598" s="1" t="s">
        <v>42985</v>
      </c>
      <c r="D5598">
        <v>478</v>
      </c>
      <c r="E5598">
        <v>11064</v>
      </c>
      <c r="F5598">
        <v>4</v>
      </c>
      <c r="G5598">
        <v>2</v>
      </c>
      <c r="H5598">
        <v>2</v>
      </c>
    </row>
    <row r="5599" spans="1:8" x14ac:dyDescent="0.3">
      <c r="A5599" s="2">
        <v>44406</v>
      </c>
      <c r="B5599" s="2">
        <v>44289</v>
      </c>
      <c r="C5599" s="1" t="s">
        <v>42985</v>
      </c>
      <c r="D5599">
        <v>358</v>
      </c>
      <c r="E5599">
        <v>11064</v>
      </c>
      <c r="F5599">
        <v>4</v>
      </c>
      <c r="G5599">
        <v>1</v>
      </c>
      <c r="H5599">
        <v>1</v>
      </c>
    </row>
    <row r="5600" spans="1:8" x14ac:dyDescent="0.3">
      <c r="A5600" s="2">
        <v>44406</v>
      </c>
      <c r="B5600" s="2">
        <v>44348</v>
      </c>
      <c r="C5600" s="1" t="s">
        <v>42986</v>
      </c>
      <c r="D5600">
        <v>529</v>
      </c>
      <c r="E5600">
        <v>18242</v>
      </c>
      <c r="F5600">
        <v>9</v>
      </c>
      <c r="G5600">
        <v>4</v>
      </c>
      <c r="H5600">
        <v>2</v>
      </c>
    </row>
    <row r="5601" spans="1:8" x14ac:dyDescent="0.3">
      <c r="A5601" s="2">
        <v>44406</v>
      </c>
      <c r="B5601" s="2">
        <v>44354</v>
      </c>
      <c r="C5601" s="1" t="s">
        <v>42986</v>
      </c>
      <c r="D5601">
        <v>377</v>
      </c>
      <c r="E5601">
        <v>18242</v>
      </c>
      <c r="F5601">
        <v>9</v>
      </c>
      <c r="G5601">
        <v>1</v>
      </c>
      <c r="H5601">
        <v>1</v>
      </c>
    </row>
    <row r="5602" spans="1:8" x14ac:dyDescent="0.3">
      <c r="A5602" s="2">
        <v>44406</v>
      </c>
      <c r="B5602" s="2">
        <v>44378</v>
      </c>
      <c r="C5602" s="1" t="s">
        <v>42986</v>
      </c>
      <c r="D5602">
        <v>471</v>
      </c>
      <c r="E5602">
        <v>18242</v>
      </c>
      <c r="F5602">
        <v>9</v>
      </c>
      <c r="G5602">
        <v>3</v>
      </c>
      <c r="H5602">
        <v>1</v>
      </c>
    </row>
    <row r="5603" spans="1:8" x14ac:dyDescent="0.3">
      <c r="A5603" s="2">
        <v>44406</v>
      </c>
      <c r="B5603" s="2">
        <v>44358</v>
      </c>
      <c r="C5603" s="1" t="s">
        <v>42986</v>
      </c>
      <c r="D5603">
        <v>540</v>
      </c>
      <c r="E5603">
        <v>18242</v>
      </c>
      <c r="F5603">
        <v>9</v>
      </c>
      <c r="G5603">
        <v>2</v>
      </c>
      <c r="H5603">
        <v>1</v>
      </c>
    </row>
    <row r="5604" spans="1:8" x14ac:dyDescent="0.3">
      <c r="A5604" s="2">
        <v>44406</v>
      </c>
      <c r="B5604" s="2">
        <v>44382</v>
      </c>
      <c r="C5604" s="1" t="s">
        <v>42987</v>
      </c>
      <c r="D5604">
        <v>360</v>
      </c>
      <c r="E5604">
        <v>11011</v>
      </c>
      <c r="F5604">
        <v>9</v>
      </c>
      <c r="G5604">
        <v>1</v>
      </c>
      <c r="H5604">
        <v>1</v>
      </c>
    </row>
    <row r="5605" spans="1:8" x14ac:dyDescent="0.3">
      <c r="A5605" s="2">
        <v>44406</v>
      </c>
      <c r="B5605" s="2">
        <v>44382</v>
      </c>
      <c r="C5605" s="1" t="s">
        <v>42988</v>
      </c>
      <c r="D5605">
        <v>214</v>
      </c>
      <c r="E5605">
        <v>11339</v>
      </c>
      <c r="F5605">
        <v>7</v>
      </c>
      <c r="G5605">
        <v>2</v>
      </c>
      <c r="H5605">
        <v>1</v>
      </c>
    </row>
    <row r="5606" spans="1:8" x14ac:dyDescent="0.3">
      <c r="A5606" s="2">
        <v>44406</v>
      </c>
      <c r="B5606" s="2">
        <v>44354</v>
      </c>
      <c r="C5606" s="1" t="s">
        <v>42988</v>
      </c>
      <c r="D5606">
        <v>358</v>
      </c>
      <c r="E5606">
        <v>11339</v>
      </c>
      <c r="F5606">
        <v>7</v>
      </c>
      <c r="G5606">
        <v>1</v>
      </c>
      <c r="H5606">
        <v>1</v>
      </c>
    </row>
    <row r="5607" spans="1:8" x14ac:dyDescent="0.3">
      <c r="A5607" s="2">
        <v>44406</v>
      </c>
      <c r="B5607" s="2">
        <v>44374</v>
      </c>
      <c r="C5607" s="1" t="s">
        <v>42989</v>
      </c>
      <c r="D5607">
        <v>479</v>
      </c>
      <c r="E5607">
        <v>18238</v>
      </c>
      <c r="F5607">
        <v>9</v>
      </c>
      <c r="G5607">
        <v>2</v>
      </c>
      <c r="H5607">
        <v>2</v>
      </c>
    </row>
    <row r="5608" spans="1:8" x14ac:dyDescent="0.3">
      <c r="A5608" s="2">
        <v>44406</v>
      </c>
      <c r="B5608" s="2">
        <v>44332</v>
      </c>
      <c r="C5608" s="1" t="s">
        <v>42989</v>
      </c>
      <c r="D5608">
        <v>379</v>
      </c>
      <c r="E5608">
        <v>18238</v>
      </c>
      <c r="F5608">
        <v>9</v>
      </c>
      <c r="G5608">
        <v>1</v>
      </c>
      <c r="H5608">
        <v>1</v>
      </c>
    </row>
    <row r="5609" spans="1:8" x14ac:dyDescent="0.3">
      <c r="A5609" s="2">
        <v>44406</v>
      </c>
      <c r="B5609" s="2">
        <v>44325</v>
      </c>
      <c r="C5609" s="1" t="s">
        <v>42990</v>
      </c>
      <c r="D5609">
        <v>235</v>
      </c>
      <c r="E5609">
        <v>11144</v>
      </c>
      <c r="F5609">
        <v>1</v>
      </c>
      <c r="G5609">
        <v>3</v>
      </c>
      <c r="H5609">
        <v>1</v>
      </c>
    </row>
    <row r="5610" spans="1:8" x14ac:dyDescent="0.3">
      <c r="A5610" s="2">
        <v>44406</v>
      </c>
      <c r="B5610" s="2">
        <v>44315</v>
      </c>
      <c r="C5610" s="1" t="s">
        <v>42990</v>
      </c>
      <c r="D5610">
        <v>362</v>
      </c>
      <c r="E5610">
        <v>11144</v>
      </c>
      <c r="F5610">
        <v>1</v>
      </c>
      <c r="G5610">
        <v>1</v>
      </c>
      <c r="H5610">
        <v>1</v>
      </c>
    </row>
    <row r="5611" spans="1:8" x14ac:dyDescent="0.3">
      <c r="A5611" s="2">
        <v>44406</v>
      </c>
      <c r="B5611" s="2">
        <v>44312</v>
      </c>
      <c r="C5611" s="1" t="s">
        <v>42990</v>
      </c>
      <c r="D5611">
        <v>487</v>
      </c>
      <c r="E5611">
        <v>11144</v>
      </c>
      <c r="F5611">
        <v>1</v>
      </c>
      <c r="G5611">
        <v>2</v>
      </c>
      <c r="H5611">
        <v>1</v>
      </c>
    </row>
    <row r="5612" spans="1:8" x14ac:dyDescent="0.3">
      <c r="A5612" s="2">
        <v>44406</v>
      </c>
      <c r="B5612" s="2">
        <v>44349</v>
      </c>
      <c r="C5612" s="1" t="s">
        <v>42991</v>
      </c>
      <c r="D5612">
        <v>214</v>
      </c>
      <c r="E5612">
        <v>29137</v>
      </c>
      <c r="F5612">
        <v>6</v>
      </c>
      <c r="G5612">
        <v>2</v>
      </c>
      <c r="H5612">
        <v>1</v>
      </c>
    </row>
    <row r="5613" spans="1:8" x14ac:dyDescent="0.3">
      <c r="A5613" s="2">
        <v>44406</v>
      </c>
      <c r="B5613" s="2">
        <v>44363</v>
      </c>
      <c r="C5613" s="1" t="s">
        <v>42991</v>
      </c>
      <c r="D5613">
        <v>562</v>
      </c>
      <c r="E5613">
        <v>29137</v>
      </c>
      <c r="F5613">
        <v>6</v>
      </c>
      <c r="G5613">
        <v>1</v>
      </c>
      <c r="H5613">
        <v>1</v>
      </c>
    </row>
    <row r="5614" spans="1:8" x14ac:dyDescent="0.3">
      <c r="A5614" s="2">
        <v>44406</v>
      </c>
      <c r="B5614" s="2">
        <v>44327</v>
      </c>
      <c r="C5614" s="1" t="s">
        <v>42992</v>
      </c>
      <c r="D5614">
        <v>354</v>
      </c>
      <c r="E5614">
        <v>12384</v>
      </c>
      <c r="F5614">
        <v>8</v>
      </c>
      <c r="G5614">
        <v>1</v>
      </c>
      <c r="H5614">
        <v>1</v>
      </c>
    </row>
    <row r="5615" spans="1:8" x14ac:dyDescent="0.3">
      <c r="A5615" s="2">
        <v>44406</v>
      </c>
      <c r="B5615" s="2">
        <v>44374</v>
      </c>
      <c r="C5615" s="1" t="s">
        <v>42992</v>
      </c>
      <c r="D5615">
        <v>487</v>
      </c>
      <c r="E5615">
        <v>12384</v>
      </c>
      <c r="F5615">
        <v>8</v>
      </c>
      <c r="G5615">
        <v>2</v>
      </c>
      <c r="H5615">
        <v>1</v>
      </c>
    </row>
    <row r="5616" spans="1:8" x14ac:dyDescent="0.3">
      <c r="A5616" s="2">
        <v>44406</v>
      </c>
      <c r="B5616" s="2">
        <v>44386</v>
      </c>
      <c r="C5616" s="1" t="s">
        <v>42992</v>
      </c>
      <c r="D5616">
        <v>490</v>
      </c>
      <c r="E5616">
        <v>12384</v>
      </c>
      <c r="F5616">
        <v>8</v>
      </c>
      <c r="G5616">
        <v>3</v>
      </c>
      <c r="H5616">
        <v>1</v>
      </c>
    </row>
    <row r="5617" spans="1:8" x14ac:dyDescent="0.3">
      <c r="A5617" s="2">
        <v>44406</v>
      </c>
      <c r="B5617" s="2">
        <v>44305</v>
      </c>
      <c r="C5617" s="1" t="s">
        <v>42993</v>
      </c>
      <c r="D5617">
        <v>477</v>
      </c>
      <c r="E5617">
        <v>11145</v>
      </c>
      <c r="F5617">
        <v>1</v>
      </c>
      <c r="G5617">
        <v>3</v>
      </c>
      <c r="H5617">
        <v>2</v>
      </c>
    </row>
    <row r="5618" spans="1:8" x14ac:dyDescent="0.3">
      <c r="A5618" s="2">
        <v>44406</v>
      </c>
      <c r="B5618" s="2">
        <v>44297</v>
      </c>
      <c r="C5618" s="1" t="s">
        <v>42993</v>
      </c>
      <c r="D5618">
        <v>478</v>
      </c>
      <c r="E5618">
        <v>11145</v>
      </c>
      <c r="F5618">
        <v>1</v>
      </c>
      <c r="G5618">
        <v>2</v>
      </c>
      <c r="H5618">
        <v>2</v>
      </c>
    </row>
    <row r="5619" spans="1:8" x14ac:dyDescent="0.3">
      <c r="A5619" s="2">
        <v>44406</v>
      </c>
      <c r="B5619" s="2">
        <v>44291</v>
      </c>
      <c r="C5619" s="1" t="s">
        <v>42993</v>
      </c>
      <c r="D5619">
        <v>362</v>
      </c>
      <c r="E5619">
        <v>11145</v>
      </c>
      <c r="F5619">
        <v>1</v>
      </c>
      <c r="G5619">
        <v>1</v>
      </c>
      <c r="H5619">
        <v>1</v>
      </c>
    </row>
    <row r="5620" spans="1:8" x14ac:dyDescent="0.3">
      <c r="A5620" s="2">
        <v>44406</v>
      </c>
      <c r="B5620" s="2">
        <v>44349</v>
      </c>
      <c r="C5620" s="1" t="s">
        <v>42994</v>
      </c>
      <c r="D5620">
        <v>229</v>
      </c>
      <c r="E5620">
        <v>20722</v>
      </c>
      <c r="F5620">
        <v>8</v>
      </c>
      <c r="G5620">
        <v>2</v>
      </c>
      <c r="H5620">
        <v>1</v>
      </c>
    </row>
    <row r="5621" spans="1:8" x14ac:dyDescent="0.3">
      <c r="A5621" s="2">
        <v>44406</v>
      </c>
      <c r="B5621" s="2">
        <v>44357</v>
      </c>
      <c r="C5621" s="1" t="s">
        <v>42994</v>
      </c>
      <c r="D5621">
        <v>590</v>
      </c>
      <c r="E5621">
        <v>20722</v>
      </c>
      <c r="F5621">
        <v>8</v>
      </c>
      <c r="G5621">
        <v>1</v>
      </c>
      <c r="H5621">
        <v>1</v>
      </c>
    </row>
    <row r="5622" spans="1:8" x14ac:dyDescent="0.3">
      <c r="A5622" s="2">
        <v>44406</v>
      </c>
      <c r="B5622" s="2">
        <v>44358</v>
      </c>
      <c r="C5622" s="1" t="s">
        <v>42995</v>
      </c>
      <c r="D5622">
        <v>215</v>
      </c>
      <c r="E5622">
        <v>14189</v>
      </c>
      <c r="F5622">
        <v>8</v>
      </c>
      <c r="G5622">
        <v>2</v>
      </c>
      <c r="H5622">
        <v>1</v>
      </c>
    </row>
    <row r="5623" spans="1:8" x14ac:dyDescent="0.3">
      <c r="A5623" s="2">
        <v>44406</v>
      </c>
      <c r="B5623" s="2">
        <v>44349</v>
      </c>
      <c r="C5623" s="1" t="s">
        <v>42995</v>
      </c>
      <c r="D5623">
        <v>564</v>
      </c>
      <c r="E5623">
        <v>14189</v>
      </c>
      <c r="F5623">
        <v>8</v>
      </c>
      <c r="G5623">
        <v>1</v>
      </c>
      <c r="H5623">
        <v>1</v>
      </c>
    </row>
    <row r="5624" spans="1:8" x14ac:dyDescent="0.3">
      <c r="A5624" s="2">
        <v>44406</v>
      </c>
      <c r="B5624" s="2">
        <v>44386</v>
      </c>
      <c r="C5624" s="1" t="s">
        <v>42996</v>
      </c>
      <c r="D5624">
        <v>356</v>
      </c>
      <c r="E5624">
        <v>11077</v>
      </c>
      <c r="F5624">
        <v>9</v>
      </c>
      <c r="G5624">
        <v>1</v>
      </c>
      <c r="H5624">
        <v>1</v>
      </c>
    </row>
    <row r="5625" spans="1:8" x14ac:dyDescent="0.3">
      <c r="A5625" s="2">
        <v>44406</v>
      </c>
      <c r="B5625" s="2">
        <v>44386</v>
      </c>
      <c r="C5625" s="1" t="s">
        <v>42996</v>
      </c>
      <c r="D5625">
        <v>487</v>
      </c>
      <c r="E5625">
        <v>11077</v>
      </c>
      <c r="F5625">
        <v>9</v>
      </c>
      <c r="G5625">
        <v>2</v>
      </c>
      <c r="H5625">
        <v>1</v>
      </c>
    </row>
    <row r="5626" spans="1:8" x14ac:dyDescent="0.3">
      <c r="A5626" s="2">
        <v>44406</v>
      </c>
      <c r="B5626" s="2">
        <v>44381</v>
      </c>
      <c r="C5626" s="1" t="s">
        <v>42997</v>
      </c>
      <c r="D5626">
        <v>466</v>
      </c>
      <c r="E5626">
        <v>24433</v>
      </c>
      <c r="F5626">
        <v>4</v>
      </c>
      <c r="G5626">
        <v>4</v>
      </c>
      <c r="H5626">
        <v>2</v>
      </c>
    </row>
    <row r="5627" spans="1:8" x14ac:dyDescent="0.3">
      <c r="A5627" s="2">
        <v>44406</v>
      </c>
      <c r="B5627" s="2">
        <v>44327</v>
      </c>
      <c r="C5627" s="1" t="s">
        <v>42997</v>
      </c>
      <c r="D5627">
        <v>541</v>
      </c>
      <c r="E5627">
        <v>24433</v>
      </c>
      <c r="F5627">
        <v>4</v>
      </c>
      <c r="G5627">
        <v>2</v>
      </c>
      <c r="H5627">
        <v>2</v>
      </c>
    </row>
    <row r="5628" spans="1:8" x14ac:dyDescent="0.3">
      <c r="A5628" s="2">
        <v>44406</v>
      </c>
      <c r="B5628" s="2">
        <v>44344</v>
      </c>
      <c r="C5628" s="1" t="s">
        <v>42997</v>
      </c>
      <c r="D5628">
        <v>530</v>
      </c>
      <c r="E5628">
        <v>24433</v>
      </c>
      <c r="F5628">
        <v>4</v>
      </c>
      <c r="G5628">
        <v>3</v>
      </c>
      <c r="H5628">
        <v>1</v>
      </c>
    </row>
    <row r="5629" spans="1:8" x14ac:dyDescent="0.3">
      <c r="A5629" s="2">
        <v>44406</v>
      </c>
      <c r="B5629" s="2">
        <v>44339</v>
      </c>
      <c r="C5629" s="1" t="s">
        <v>42997</v>
      </c>
      <c r="D5629">
        <v>561</v>
      </c>
      <c r="E5629">
        <v>24433</v>
      </c>
      <c r="F5629">
        <v>4</v>
      </c>
      <c r="G5629">
        <v>1</v>
      </c>
      <c r="H5629">
        <v>1</v>
      </c>
    </row>
    <row r="5630" spans="1:8" x14ac:dyDescent="0.3">
      <c r="A5630" s="2">
        <v>44406</v>
      </c>
      <c r="B5630" s="2">
        <v>44363</v>
      </c>
      <c r="C5630" s="1" t="s">
        <v>42998</v>
      </c>
      <c r="D5630">
        <v>472</v>
      </c>
      <c r="E5630">
        <v>24661</v>
      </c>
      <c r="F5630">
        <v>6</v>
      </c>
      <c r="G5630">
        <v>2</v>
      </c>
      <c r="H5630">
        <v>1</v>
      </c>
    </row>
    <row r="5631" spans="1:8" x14ac:dyDescent="0.3">
      <c r="A5631" s="2">
        <v>44406</v>
      </c>
      <c r="B5631" s="2">
        <v>44388</v>
      </c>
      <c r="C5631" s="1" t="s">
        <v>42998</v>
      </c>
      <c r="D5631">
        <v>605</v>
      </c>
      <c r="E5631">
        <v>24661</v>
      </c>
      <c r="F5631">
        <v>6</v>
      </c>
      <c r="G5631">
        <v>1</v>
      </c>
      <c r="H5631">
        <v>1</v>
      </c>
    </row>
    <row r="5632" spans="1:8" x14ac:dyDescent="0.3">
      <c r="A5632" s="2">
        <v>44406</v>
      </c>
      <c r="B5632" s="2">
        <v>44357</v>
      </c>
      <c r="C5632" s="1" t="s">
        <v>42999</v>
      </c>
      <c r="D5632">
        <v>480</v>
      </c>
      <c r="E5632">
        <v>15630</v>
      </c>
      <c r="F5632">
        <v>10</v>
      </c>
      <c r="G5632">
        <v>4</v>
      </c>
      <c r="H5632">
        <v>3</v>
      </c>
    </row>
    <row r="5633" spans="1:8" x14ac:dyDescent="0.3">
      <c r="A5633" s="2">
        <v>44406</v>
      </c>
      <c r="B5633" s="2">
        <v>44380</v>
      </c>
      <c r="C5633" s="1" t="s">
        <v>42999</v>
      </c>
      <c r="D5633">
        <v>536</v>
      </c>
      <c r="E5633">
        <v>15630</v>
      </c>
      <c r="F5633">
        <v>10</v>
      </c>
      <c r="G5633">
        <v>2</v>
      </c>
      <c r="H5633">
        <v>3</v>
      </c>
    </row>
    <row r="5634" spans="1:8" x14ac:dyDescent="0.3">
      <c r="A5634" s="2">
        <v>44406</v>
      </c>
      <c r="B5634" s="2">
        <v>44338</v>
      </c>
      <c r="C5634" s="1" t="s">
        <v>42999</v>
      </c>
      <c r="D5634">
        <v>528</v>
      </c>
      <c r="E5634">
        <v>15630</v>
      </c>
      <c r="F5634">
        <v>10</v>
      </c>
      <c r="G5634">
        <v>3</v>
      </c>
      <c r="H5634">
        <v>1</v>
      </c>
    </row>
    <row r="5635" spans="1:8" x14ac:dyDescent="0.3">
      <c r="A5635" s="2">
        <v>44406</v>
      </c>
      <c r="B5635" s="2">
        <v>44317</v>
      </c>
      <c r="C5635" s="1" t="s">
        <v>42999</v>
      </c>
      <c r="D5635">
        <v>590</v>
      </c>
      <c r="E5635">
        <v>15630</v>
      </c>
      <c r="F5635">
        <v>10</v>
      </c>
      <c r="G5635">
        <v>1</v>
      </c>
      <c r="H5635">
        <v>1</v>
      </c>
    </row>
    <row r="5636" spans="1:8" x14ac:dyDescent="0.3">
      <c r="A5636" s="2">
        <v>44406</v>
      </c>
      <c r="B5636" s="2">
        <v>44378</v>
      </c>
      <c r="C5636" s="1" t="s">
        <v>43000</v>
      </c>
      <c r="D5636">
        <v>373</v>
      </c>
      <c r="E5636">
        <v>12131</v>
      </c>
      <c r="F5636">
        <v>7</v>
      </c>
      <c r="G5636">
        <v>1</v>
      </c>
      <c r="H5636">
        <v>1</v>
      </c>
    </row>
    <row r="5637" spans="1:8" x14ac:dyDescent="0.3">
      <c r="A5637" s="2">
        <v>44406</v>
      </c>
      <c r="B5637" s="2">
        <v>44342</v>
      </c>
      <c r="C5637" s="1" t="s">
        <v>43001</v>
      </c>
      <c r="D5637">
        <v>235</v>
      </c>
      <c r="E5637">
        <v>13778</v>
      </c>
      <c r="F5637">
        <v>8</v>
      </c>
      <c r="G5637">
        <v>2</v>
      </c>
      <c r="H5637">
        <v>1</v>
      </c>
    </row>
    <row r="5638" spans="1:8" x14ac:dyDescent="0.3">
      <c r="A5638" s="2">
        <v>44406</v>
      </c>
      <c r="B5638" s="2">
        <v>44362</v>
      </c>
      <c r="C5638" s="1" t="s">
        <v>43001</v>
      </c>
      <c r="D5638">
        <v>588</v>
      </c>
      <c r="E5638">
        <v>13778</v>
      </c>
      <c r="F5638">
        <v>8</v>
      </c>
      <c r="G5638">
        <v>1</v>
      </c>
      <c r="H5638">
        <v>1</v>
      </c>
    </row>
    <row r="5639" spans="1:8" x14ac:dyDescent="0.3">
      <c r="A5639" s="2">
        <v>44406</v>
      </c>
      <c r="B5639" s="2">
        <v>44315</v>
      </c>
      <c r="C5639" s="1" t="s">
        <v>43002</v>
      </c>
      <c r="D5639">
        <v>477</v>
      </c>
      <c r="E5639">
        <v>11124</v>
      </c>
      <c r="F5639">
        <v>9</v>
      </c>
      <c r="G5639">
        <v>3</v>
      </c>
      <c r="H5639">
        <v>2</v>
      </c>
    </row>
    <row r="5640" spans="1:8" x14ac:dyDescent="0.3">
      <c r="A5640" s="2">
        <v>44406</v>
      </c>
      <c r="B5640" s="2">
        <v>44288</v>
      </c>
      <c r="C5640" s="1" t="s">
        <v>43002</v>
      </c>
      <c r="D5640">
        <v>478</v>
      </c>
      <c r="E5640">
        <v>11124</v>
      </c>
      <c r="F5640">
        <v>9</v>
      </c>
      <c r="G5640">
        <v>2</v>
      </c>
      <c r="H5640">
        <v>2</v>
      </c>
    </row>
    <row r="5641" spans="1:8" x14ac:dyDescent="0.3">
      <c r="A5641" s="2">
        <v>44406</v>
      </c>
      <c r="B5641" s="2">
        <v>44377</v>
      </c>
      <c r="C5641" s="1" t="s">
        <v>43002</v>
      </c>
      <c r="D5641">
        <v>358</v>
      </c>
      <c r="E5641">
        <v>11124</v>
      </c>
      <c r="F5641">
        <v>9</v>
      </c>
      <c r="G5641">
        <v>1</v>
      </c>
      <c r="H5641">
        <v>1</v>
      </c>
    </row>
    <row r="5642" spans="1:8" x14ac:dyDescent="0.3">
      <c r="A5642" s="2">
        <v>44406</v>
      </c>
      <c r="B5642" s="2">
        <v>44345</v>
      </c>
      <c r="C5642" s="1" t="s">
        <v>43003</v>
      </c>
      <c r="D5642">
        <v>220</v>
      </c>
      <c r="E5642">
        <v>19361</v>
      </c>
      <c r="F5642">
        <v>10</v>
      </c>
      <c r="G5642">
        <v>2</v>
      </c>
      <c r="H5642">
        <v>1</v>
      </c>
    </row>
    <row r="5643" spans="1:8" x14ac:dyDescent="0.3">
      <c r="A5643" s="2">
        <v>44406</v>
      </c>
      <c r="B5643" s="2">
        <v>44315</v>
      </c>
      <c r="C5643" s="1" t="s">
        <v>43003</v>
      </c>
      <c r="D5643">
        <v>373</v>
      </c>
      <c r="E5643">
        <v>19361</v>
      </c>
      <c r="F5643">
        <v>10</v>
      </c>
      <c r="G5643">
        <v>1</v>
      </c>
      <c r="H5643">
        <v>1</v>
      </c>
    </row>
    <row r="5644" spans="1:8" x14ac:dyDescent="0.3">
      <c r="A5644" s="2">
        <v>44406</v>
      </c>
      <c r="B5644" s="2">
        <v>44297</v>
      </c>
      <c r="C5644" s="1" t="s">
        <v>43004</v>
      </c>
      <c r="D5644">
        <v>477</v>
      </c>
      <c r="E5644">
        <v>15552</v>
      </c>
      <c r="F5644">
        <v>1</v>
      </c>
      <c r="G5644">
        <v>3</v>
      </c>
      <c r="H5644">
        <v>3</v>
      </c>
    </row>
    <row r="5645" spans="1:8" x14ac:dyDescent="0.3">
      <c r="A5645" s="2">
        <v>44406</v>
      </c>
      <c r="B5645" s="2">
        <v>44372</v>
      </c>
      <c r="C5645" s="1" t="s">
        <v>43004</v>
      </c>
      <c r="D5645">
        <v>478</v>
      </c>
      <c r="E5645">
        <v>15552</v>
      </c>
      <c r="F5645">
        <v>1</v>
      </c>
      <c r="G5645">
        <v>2</v>
      </c>
      <c r="H5645">
        <v>2</v>
      </c>
    </row>
    <row r="5646" spans="1:8" x14ac:dyDescent="0.3">
      <c r="A5646" s="2">
        <v>44406</v>
      </c>
      <c r="B5646" s="2">
        <v>44371</v>
      </c>
      <c r="C5646" s="1" t="s">
        <v>43004</v>
      </c>
      <c r="D5646">
        <v>472</v>
      </c>
      <c r="E5646">
        <v>15552</v>
      </c>
      <c r="F5646">
        <v>1</v>
      </c>
      <c r="G5646">
        <v>4</v>
      </c>
      <c r="H5646">
        <v>1</v>
      </c>
    </row>
    <row r="5647" spans="1:8" x14ac:dyDescent="0.3">
      <c r="A5647" s="2">
        <v>44406</v>
      </c>
      <c r="B5647" s="2">
        <v>44332</v>
      </c>
      <c r="C5647" s="1" t="s">
        <v>43004</v>
      </c>
      <c r="D5647">
        <v>594</v>
      </c>
      <c r="E5647">
        <v>15552</v>
      </c>
      <c r="F5647">
        <v>1</v>
      </c>
      <c r="G5647">
        <v>1</v>
      </c>
      <c r="H5647">
        <v>1</v>
      </c>
    </row>
    <row r="5648" spans="1:8" x14ac:dyDescent="0.3">
      <c r="A5648" s="2">
        <v>44407</v>
      </c>
      <c r="B5648" s="2">
        <v>44392</v>
      </c>
      <c r="C5648" s="1" t="s">
        <v>43005</v>
      </c>
      <c r="D5648">
        <v>352</v>
      </c>
      <c r="E5648">
        <v>11101</v>
      </c>
      <c r="F5648">
        <v>9</v>
      </c>
      <c r="G5648">
        <v>1</v>
      </c>
      <c r="H5648">
        <v>1</v>
      </c>
    </row>
    <row r="5649" spans="1:8" x14ac:dyDescent="0.3">
      <c r="A5649" s="2">
        <v>44407</v>
      </c>
      <c r="B5649" s="2">
        <v>44338</v>
      </c>
      <c r="C5649" s="1" t="s">
        <v>43005</v>
      </c>
      <c r="D5649">
        <v>483</v>
      </c>
      <c r="E5649">
        <v>11101</v>
      </c>
      <c r="F5649">
        <v>9</v>
      </c>
      <c r="G5649">
        <v>2</v>
      </c>
      <c r="H5649">
        <v>1</v>
      </c>
    </row>
    <row r="5650" spans="1:8" x14ac:dyDescent="0.3">
      <c r="A5650" s="2">
        <v>44407</v>
      </c>
      <c r="B5650" s="2">
        <v>44318</v>
      </c>
      <c r="C5650" s="1" t="s">
        <v>43006</v>
      </c>
      <c r="D5650">
        <v>477</v>
      </c>
      <c r="E5650">
        <v>13742</v>
      </c>
      <c r="F5650">
        <v>1</v>
      </c>
      <c r="G5650">
        <v>3</v>
      </c>
      <c r="H5650">
        <v>2</v>
      </c>
    </row>
    <row r="5651" spans="1:8" x14ac:dyDescent="0.3">
      <c r="A5651" s="2">
        <v>44407</v>
      </c>
      <c r="B5651" s="2">
        <v>44304</v>
      </c>
      <c r="C5651" s="1" t="s">
        <v>43006</v>
      </c>
      <c r="D5651">
        <v>480</v>
      </c>
      <c r="E5651">
        <v>13742</v>
      </c>
      <c r="F5651">
        <v>1</v>
      </c>
      <c r="G5651">
        <v>4</v>
      </c>
      <c r="H5651">
        <v>2</v>
      </c>
    </row>
    <row r="5652" spans="1:8" x14ac:dyDescent="0.3">
      <c r="A5652" s="2">
        <v>44407</v>
      </c>
      <c r="B5652" s="2">
        <v>44363</v>
      </c>
      <c r="C5652" s="1" t="s">
        <v>43006</v>
      </c>
      <c r="D5652">
        <v>536</v>
      </c>
      <c r="E5652">
        <v>13742</v>
      </c>
      <c r="F5652">
        <v>1</v>
      </c>
      <c r="G5652">
        <v>2</v>
      </c>
      <c r="H5652">
        <v>2</v>
      </c>
    </row>
    <row r="5653" spans="1:8" x14ac:dyDescent="0.3">
      <c r="A5653" s="2">
        <v>44407</v>
      </c>
      <c r="B5653" s="2">
        <v>44296</v>
      </c>
      <c r="C5653" s="1" t="s">
        <v>43006</v>
      </c>
      <c r="D5653">
        <v>587</v>
      </c>
      <c r="E5653">
        <v>13742</v>
      </c>
      <c r="F5653">
        <v>1</v>
      </c>
      <c r="G5653">
        <v>1</v>
      </c>
      <c r="H5653">
        <v>1</v>
      </c>
    </row>
    <row r="5654" spans="1:8" x14ac:dyDescent="0.3">
      <c r="A5654" s="2">
        <v>44407</v>
      </c>
      <c r="B5654" s="2">
        <v>44363</v>
      </c>
      <c r="C5654" s="1" t="s">
        <v>43007</v>
      </c>
      <c r="D5654">
        <v>356</v>
      </c>
      <c r="E5654">
        <v>11069</v>
      </c>
      <c r="F5654">
        <v>9</v>
      </c>
      <c r="G5654">
        <v>1</v>
      </c>
      <c r="H5654">
        <v>1</v>
      </c>
    </row>
    <row r="5655" spans="1:8" x14ac:dyDescent="0.3">
      <c r="A5655" s="2">
        <v>44407</v>
      </c>
      <c r="B5655" s="2">
        <v>44390</v>
      </c>
      <c r="C5655" s="1" t="s">
        <v>43008</v>
      </c>
      <c r="D5655">
        <v>379</v>
      </c>
      <c r="E5655">
        <v>26382</v>
      </c>
      <c r="F5655">
        <v>8</v>
      </c>
      <c r="G5655">
        <v>1</v>
      </c>
      <c r="H5655">
        <v>1</v>
      </c>
    </row>
    <row r="5656" spans="1:8" x14ac:dyDescent="0.3">
      <c r="A5656" s="2">
        <v>44407</v>
      </c>
      <c r="B5656" s="2">
        <v>44301</v>
      </c>
      <c r="C5656" s="1" t="s">
        <v>43009</v>
      </c>
      <c r="D5656">
        <v>479</v>
      </c>
      <c r="E5656">
        <v>16327</v>
      </c>
      <c r="F5656">
        <v>8</v>
      </c>
      <c r="G5656">
        <v>2</v>
      </c>
      <c r="H5656">
        <v>3</v>
      </c>
    </row>
    <row r="5657" spans="1:8" x14ac:dyDescent="0.3">
      <c r="A5657" s="2">
        <v>44407</v>
      </c>
      <c r="B5657" s="2">
        <v>44390</v>
      </c>
      <c r="C5657" s="1" t="s">
        <v>43009</v>
      </c>
      <c r="D5657">
        <v>223</v>
      </c>
      <c r="E5657">
        <v>16327</v>
      </c>
      <c r="F5657">
        <v>8</v>
      </c>
      <c r="G5657">
        <v>4</v>
      </c>
      <c r="H5657">
        <v>2</v>
      </c>
    </row>
    <row r="5658" spans="1:8" x14ac:dyDescent="0.3">
      <c r="A5658" s="2">
        <v>44407</v>
      </c>
      <c r="B5658" s="2">
        <v>44386</v>
      </c>
      <c r="C5658" s="1" t="s">
        <v>43009</v>
      </c>
      <c r="D5658">
        <v>477</v>
      </c>
      <c r="E5658">
        <v>16327</v>
      </c>
      <c r="F5658">
        <v>8</v>
      </c>
      <c r="G5658">
        <v>3</v>
      </c>
      <c r="H5658">
        <v>2</v>
      </c>
    </row>
    <row r="5659" spans="1:8" x14ac:dyDescent="0.3">
      <c r="A5659" s="2">
        <v>44407</v>
      </c>
      <c r="B5659" s="2">
        <v>44353</v>
      </c>
      <c r="C5659" s="1" t="s">
        <v>43009</v>
      </c>
      <c r="D5659">
        <v>373</v>
      </c>
      <c r="E5659">
        <v>16327</v>
      </c>
      <c r="F5659">
        <v>8</v>
      </c>
      <c r="G5659">
        <v>1</v>
      </c>
      <c r="H5659">
        <v>1</v>
      </c>
    </row>
    <row r="5660" spans="1:8" x14ac:dyDescent="0.3">
      <c r="A5660" s="2">
        <v>44407</v>
      </c>
      <c r="B5660" s="2">
        <v>44387</v>
      </c>
      <c r="C5660" s="1" t="s">
        <v>43010</v>
      </c>
      <c r="D5660">
        <v>539</v>
      </c>
      <c r="E5660">
        <v>20837</v>
      </c>
      <c r="F5660">
        <v>10</v>
      </c>
      <c r="G5660">
        <v>2</v>
      </c>
      <c r="H5660">
        <v>3</v>
      </c>
    </row>
    <row r="5661" spans="1:8" x14ac:dyDescent="0.3">
      <c r="A5661" s="2">
        <v>44407</v>
      </c>
      <c r="B5661" s="2">
        <v>44365</v>
      </c>
      <c r="C5661" s="1" t="s">
        <v>43010</v>
      </c>
      <c r="D5661">
        <v>529</v>
      </c>
      <c r="E5661">
        <v>20837</v>
      </c>
      <c r="F5661">
        <v>10</v>
      </c>
      <c r="G5661">
        <v>3</v>
      </c>
      <c r="H5661">
        <v>2</v>
      </c>
    </row>
    <row r="5662" spans="1:8" x14ac:dyDescent="0.3">
      <c r="A5662" s="2">
        <v>44407</v>
      </c>
      <c r="B5662" s="2">
        <v>44346</v>
      </c>
      <c r="C5662" s="1" t="s">
        <v>43010</v>
      </c>
      <c r="D5662">
        <v>220</v>
      </c>
      <c r="E5662">
        <v>20837</v>
      </c>
      <c r="F5662">
        <v>10</v>
      </c>
      <c r="G5662">
        <v>4</v>
      </c>
      <c r="H5662">
        <v>1</v>
      </c>
    </row>
    <row r="5663" spans="1:8" x14ac:dyDescent="0.3">
      <c r="A5663" s="2">
        <v>44407</v>
      </c>
      <c r="B5663" s="2">
        <v>44305</v>
      </c>
      <c r="C5663" s="1" t="s">
        <v>43010</v>
      </c>
      <c r="D5663">
        <v>582</v>
      </c>
      <c r="E5663">
        <v>20837</v>
      </c>
      <c r="F5663">
        <v>10</v>
      </c>
      <c r="G5663">
        <v>1</v>
      </c>
      <c r="H5663">
        <v>1</v>
      </c>
    </row>
    <row r="5664" spans="1:8" x14ac:dyDescent="0.3">
      <c r="A5664" s="2">
        <v>44407</v>
      </c>
      <c r="B5664" s="2">
        <v>44363</v>
      </c>
      <c r="C5664" s="1" t="s">
        <v>43011</v>
      </c>
      <c r="D5664">
        <v>477</v>
      </c>
      <c r="E5664">
        <v>19264</v>
      </c>
      <c r="F5664">
        <v>9</v>
      </c>
      <c r="G5664">
        <v>2</v>
      </c>
      <c r="H5664">
        <v>2</v>
      </c>
    </row>
    <row r="5665" spans="1:8" x14ac:dyDescent="0.3">
      <c r="A5665" s="2">
        <v>44407</v>
      </c>
      <c r="B5665" s="2">
        <v>44336</v>
      </c>
      <c r="C5665" s="1" t="s">
        <v>43011</v>
      </c>
      <c r="D5665">
        <v>479</v>
      </c>
      <c r="E5665">
        <v>19264</v>
      </c>
      <c r="F5665">
        <v>9</v>
      </c>
      <c r="G5665">
        <v>3</v>
      </c>
      <c r="H5665">
        <v>2</v>
      </c>
    </row>
    <row r="5666" spans="1:8" x14ac:dyDescent="0.3">
      <c r="A5666" s="2">
        <v>44407</v>
      </c>
      <c r="B5666" s="2">
        <v>44379</v>
      </c>
      <c r="C5666" s="1" t="s">
        <v>43011</v>
      </c>
      <c r="D5666">
        <v>605</v>
      </c>
      <c r="E5666">
        <v>19264</v>
      </c>
      <c r="F5666">
        <v>9</v>
      </c>
      <c r="G5666">
        <v>1</v>
      </c>
      <c r="H5666">
        <v>1</v>
      </c>
    </row>
    <row r="5667" spans="1:8" x14ac:dyDescent="0.3">
      <c r="A5667" s="2">
        <v>44407</v>
      </c>
      <c r="B5667" s="2">
        <v>44347</v>
      </c>
      <c r="C5667" s="1" t="s">
        <v>43012</v>
      </c>
      <c r="D5667">
        <v>223</v>
      </c>
      <c r="E5667">
        <v>26306</v>
      </c>
      <c r="F5667">
        <v>4</v>
      </c>
      <c r="G5667">
        <v>1</v>
      </c>
      <c r="H5667">
        <v>2</v>
      </c>
    </row>
    <row r="5668" spans="1:8" x14ac:dyDescent="0.3">
      <c r="A5668" s="2">
        <v>44407</v>
      </c>
      <c r="B5668" s="2">
        <v>44334</v>
      </c>
      <c r="C5668" s="1" t="s">
        <v>43012</v>
      </c>
      <c r="D5668">
        <v>572</v>
      </c>
      <c r="E5668">
        <v>26306</v>
      </c>
      <c r="F5668">
        <v>4</v>
      </c>
      <c r="G5668">
        <v>2</v>
      </c>
      <c r="H5668">
        <v>1</v>
      </c>
    </row>
    <row r="5669" spans="1:8" x14ac:dyDescent="0.3">
      <c r="A5669" s="2">
        <v>44407</v>
      </c>
      <c r="B5669" s="2">
        <v>44388</v>
      </c>
      <c r="C5669" s="1" t="s">
        <v>43013</v>
      </c>
      <c r="D5669">
        <v>485</v>
      </c>
      <c r="E5669">
        <v>11252</v>
      </c>
      <c r="F5669">
        <v>4</v>
      </c>
      <c r="G5669">
        <v>2</v>
      </c>
      <c r="H5669">
        <v>2</v>
      </c>
    </row>
    <row r="5670" spans="1:8" x14ac:dyDescent="0.3">
      <c r="A5670" s="2">
        <v>44407</v>
      </c>
      <c r="B5670" s="2">
        <v>44361</v>
      </c>
      <c r="C5670" s="1" t="s">
        <v>43013</v>
      </c>
      <c r="D5670">
        <v>352</v>
      </c>
      <c r="E5670">
        <v>11252</v>
      </c>
      <c r="F5670">
        <v>4</v>
      </c>
      <c r="G5670">
        <v>1</v>
      </c>
      <c r="H5670">
        <v>1</v>
      </c>
    </row>
    <row r="5671" spans="1:8" x14ac:dyDescent="0.3">
      <c r="A5671" s="2">
        <v>44407</v>
      </c>
      <c r="B5671" s="2">
        <v>44327</v>
      </c>
      <c r="C5671" s="1" t="s">
        <v>43014</v>
      </c>
      <c r="D5671">
        <v>478</v>
      </c>
      <c r="E5671">
        <v>12461</v>
      </c>
      <c r="F5671">
        <v>8</v>
      </c>
      <c r="G5671">
        <v>2</v>
      </c>
      <c r="H5671">
        <v>3</v>
      </c>
    </row>
    <row r="5672" spans="1:8" x14ac:dyDescent="0.3">
      <c r="A5672" s="2">
        <v>44407</v>
      </c>
      <c r="B5672" s="2">
        <v>44340</v>
      </c>
      <c r="C5672" s="1" t="s">
        <v>43014</v>
      </c>
      <c r="D5672">
        <v>477</v>
      </c>
      <c r="E5672">
        <v>12461</v>
      </c>
      <c r="F5672">
        <v>8</v>
      </c>
      <c r="G5672">
        <v>3</v>
      </c>
      <c r="H5672">
        <v>2</v>
      </c>
    </row>
    <row r="5673" spans="1:8" x14ac:dyDescent="0.3">
      <c r="A5673" s="2">
        <v>44407</v>
      </c>
      <c r="B5673" s="2">
        <v>44308</v>
      </c>
      <c r="C5673" s="1" t="s">
        <v>43014</v>
      </c>
      <c r="D5673">
        <v>215</v>
      </c>
      <c r="E5673">
        <v>12461</v>
      </c>
      <c r="F5673">
        <v>8</v>
      </c>
      <c r="G5673">
        <v>4</v>
      </c>
      <c r="H5673">
        <v>1</v>
      </c>
    </row>
    <row r="5674" spans="1:8" x14ac:dyDescent="0.3">
      <c r="A5674" s="2">
        <v>44407</v>
      </c>
      <c r="B5674" s="2">
        <v>44294</v>
      </c>
      <c r="C5674" s="1" t="s">
        <v>43014</v>
      </c>
      <c r="D5674">
        <v>352</v>
      </c>
      <c r="E5674">
        <v>12461</v>
      </c>
      <c r="F5674">
        <v>8</v>
      </c>
      <c r="G5674">
        <v>1</v>
      </c>
      <c r="H5674">
        <v>1</v>
      </c>
    </row>
    <row r="5675" spans="1:8" x14ac:dyDescent="0.3">
      <c r="A5675" s="2">
        <v>44407</v>
      </c>
      <c r="B5675" s="2">
        <v>44336</v>
      </c>
      <c r="C5675" s="1" t="s">
        <v>43015</v>
      </c>
      <c r="D5675">
        <v>223</v>
      </c>
      <c r="E5675">
        <v>24421</v>
      </c>
      <c r="F5675">
        <v>1</v>
      </c>
      <c r="G5675">
        <v>2</v>
      </c>
      <c r="H5675">
        <v>3</v>
      </c>
    </row>
    <row r="5676" spans="1:8" x14ac:dyDescent="0.3">
      <c r="A5676" s="2">
        <v>44407</v>
      </c>
      <c r="B5676" s="2">
        <v>44376</v>
      </c>
      <c r="C5676" s="1" t="s">
        <v>43015</v>
      </c>
      <c r="D5676">
        <v>489</v>
      </c>
      <c r="E5676">
        <v>24421</v>
      </c>
      <c r="F5676">
        <v>1</v>
      </c>
      <c r="G5676">
        <v>3</v>
      </c>
      <c r="H5676">
        <v>1</v>
      </c>
    </row>
    <row r="5677" spans="1:8" x14ac:dyDescent="0.3">
      <c r="A5677" s="2">
        <v>44407</v>
      </c>
      <c r="B5677" s="2">
        <v>44327</v>
      </c>
      <c r="C5677" s="1" t="s">
        <v>43015</v>
      </c>
      <c r="D5677">
        <v>561</v>
      </c>
      <c r="E5677">
        <v>24421</v>
      </c>
      <c r="F5677">
        <v>1</v>
      </c>
      <c r="G5677">
        <v>1</v>
      </c>
      <c r="H5677">
        <v>1</v>
      </c>
    </row>
    <row r="5678" spans="1:8" x14ac:dyDescent="0.3">
      <c r="A5678" s="2">
        <v>44407</v>
      </c>
      <c r="B5678" s="2">
        <v>44389</v>
      </c>
      <c r="C5678" s="1" t="s">
        <v>43016</v>
      </c>
      <c r="D5678">
        <v>604</v>
      </c>
      <c r="E5678">
        <v>22398</v>
      </c>
      <c r="F5678">
        <v>8</v>
      </c>
      <c r="G5678">
        <v>1</v>
      </c>
      <c r="H5678">
        <v>1</v>
      </c>
    </row>
    <row r="5679" spans="1:8" x14ac:dyDescent="0.3">
      <c r="A5679" s="2">
        <v>44408</v>
      </c>
      <c r="B5679" s="2">
        <v>44371</v>
      </c>
      <c r="C5679" s="1" t="s">
        <v>43017</v>
      </c>
      <c r="D5679">
        <v>223</v>
      </c>
      <c r="E5679">
        <v>14181</v>
      </c>
      <c r="F5679">
        <v>8</v>
      </c>
      <c r="G5679">
        <v>3</v>
      </c>
      <c r="H5679">
        <v>2</v>
      </c>
    </row>
    <row r="5680" spans="1:8" x14ac:dyDescent="0.3">
      <c r="A5680" s="2">
        <v>44408</v>
      </c>
      <c r="B5680" s="2">
        <v>44327</v>
      </c>
      <c r="C5680" s="1" t="s">
        <v>43017</v>
      </c>
      <c r="D5680">
        <v>214</v>
      </c>
      <c r="E5680">
        <v>14181</v>
      </c>
      <c r="F5680">
        <v>8</v>
      </c>
      <c r="G5680">
        <v>2</v>
      </c>
      <c r="H5680">
        <v>1</v>
      </c>
    </row>
    <row r="5681" spans="1:8" x14ac:dyDescent="0.3">
      <c r="A5681" s="2">
        <v>44408</v>
      </c>
      <c r="B5681" s="2">
        <v>44357</v>
      </c>
      <c r="C5681" s="1" t="s">
        <v>43017</v>
      </c>
      <c r="D5681">
        <v>575</v>
      </c>
      <c r="E5681">
        <v>14181</v>
      </c>
      <c r="F5681">
        <v>8</v>
      </c>
      <c r="G5681">
        <v>1</v>
      </c>
      <c r="H5681">
        <v>1</v>
      </c>
    </row>
    <row r="5682" spans="1:8" x14ac:dyDescent="0.3">
      <c r="A5682" s="2">
        <v>44408</v>
      </c>
      <c r="B5682" s="2">
        <v>44383</v>
      </c>
      <c r="C5682" s="1" t="s">
        <v>43018</v>
      </c>
      <c r="D5682">
        <v>373</v>
      </c>
      <c r="E5682">
        <v>20037</v>
      </c>
      <c r="F5682">
        <v>4</v>
      </c>
      <c r="G5682">
        <v>1</v>
      </c>
      <c r="H5682">
        <v>1</v>
      </c>
    </row>
    <row r="5683" spans="1:8" x14ac:dyDescent="0.3">
      <c r="A5683" s="2">
        <v>44408</v>
      </c>
      <c r="B5683" s="2">
        <v>44367</v>
      </c>
      <c r="C5683" s="1" t="s">
        <v>43018</v>
      </c>
      <c r="D5683">
        <v>483</v>
      </c>
      <c r="E5683">
        <v>20037</v>
      </c>
      <c r="F5683">
        <v>4</v>
      </c>
      <c r="G5683">
        <v>3</v>
      </c>
      <c r="H5683">
        <v>1</v>
      </c>
    </row>
    <row r="5684" spans="1:8" x14ac:dyDescent="0.3">
      <c r="A5684" s="2">
        <v>44408</v>
      </c>
      <c r="B5684" s="2">
        <v>44313</v>
      </c>
      <c r="C5684" s="1" t="s">
        <v>43018</v>
      </c>
      <c r="D5684">
        <v>540</v>
      </c>
      <c r="E5684">
        <v>20037</v>
      </c>
      <c r="F5684">
        <v>4</v>
      </c>
      <c r="G5684">
        <v>2</v>
      </c>
      <c r="H5684">
        <v>1</v>
      </c>
    </row>
    <row r="5685" spans="1:8" x14ac:dyDescent="0.3">
      <c r="A5685" s="2">
        <v>44408</v>
      </c>
      <c r="B5685" s="2">
        <v>44366</v>
      </c>
      <c r="C5685" s="1" t="s">
        <v>43019</v>
      </c>
      <c r="D5685">
        <v>477</v>
      </c>
      <c r="E5685">
        <v>19435</v>
      </c>
      <c r="F5685">
        <v>10</v>
      </c>
      <c r="G5685">
        <v>3</v>
      </c>
      <c r="H5685">
        <v>2</v>
      </c>
    </row>
    <row r="5686" spans="1:8" x14ac:dyDescent="0.3">
      <c r="A5686" s="2">
        <v>44408</v>
      </c>
      <c r="B5686" s="2">
        <v>44341</v>
      </c>
      <c r="C5686" s="1" t="s">
        <v>43019</v>
      </c>
      <c r="D5686">
        <v>479</v>
      </c>
      <c r="E5686">
        <v>19435</v>
      </c>
      <c r="F5686">
        <v>10</v>
      </c>
      <c r="G5686">
        <v>2</v>
      </c>
      <c r="H5686">
        <v>2</v>
      </c>
    </row>
    <row r="5687" spans="1:8" x14ac:dyDescent="0.3">
      <c r="A5687" s="2">
        <v>44408</v>
      </c>
      <c r="B5687" s="2">
        <v>44359</v>
      </c>
      <c r="C5687" s="1" t="s">
        <v>43019</v>
      </c>
      <c r="D5687">
        <v>373</v>
      </c>
      <c r="E5687">
        <v>19435</v>
      </c>
      <c r="F5687">
        <v>10</v>
      </c>
      <c r="G5687">
        <v>1</v>
      </c>
      <c r="H5687">
        <v>1</v>
      </c>
    </row>
    <row r="5688" spans="1:8" x14ac:dyDescent="0.3">
      <c r="A5688" s="2">
        <v>44408</v>
      </c>
      <c r="B5688" s="2">
        <v>44319</v>
      </c>
      <c r="C5688" s="1" t="s">
        <v>43020</v>
      </c>
      <c r="D5688">
        <v>356</v>
      </c>
      <c r="E5688">
        <v>11057</v>
      </c>
      <c r="F5688">
        <v>9</v>
      </c>
      <c r="G5688">
        <v>1</v>
      </c>
      <c r="H5688">
        <v>1</v>
      </c>
    </row>
    <row r="5689" spans="1:8" x14ac:dyDescent="0.3">
      <c r="A5689" s="2">
        <v>44408</v>
      </c>
      <c r="B5689" s="2">
        <v>44382</v>
      </c>
      <c r="C5689" s="1" t="s">
        <v>43021</v>
      </c>
      <c r="D5689">
        <v>477</v>
      </c>
      <c r="E5689">
        <v>11095</v>
      </c>
      <c r="F5689">
        <v>9</v>
      </c>
      <c r="G5689">
        <v>3</v>
      </c>
      <c r="H5689">
        <v>2</v>
      </c>
    </row>
    <row r="5690" spans="1:8" x14ac:dyDescent="0.3">
      <c r="A5690" s="2">
        <v>44408</v>
      </c>
      <c r="B5690" s="2">
        <v>44362</v>
      </c>
      <c r="C5690" s="1" t="s">
        <v>43021</v>
      </c>
      <c r="D5690">
        <v>478</v>
      </c>
      <c r="E5690">
        <v>11095</v>
      </c>
      <c r="F5690">
        <v>9</v>
      </c>
      <c r="G5690">
        <v>2</v>
      </c>
      <c r="H5690">
        <v>2</v>
      </c>
    </row>
    <row r="5691" spans="1:8" x14ac:dyDescent="0.3">
      <c r="A5691" s="2">
        <v>44408</v>
      </c>
      <c r="B5691" s="2">
        <v>44329</v>
      </c>
      <c r="C5691" s="1" t="s">
        <v>43021</v>
      </c>
      <c r="D5691">
        <v>358</v>
      </c>
      <c r="E5691">
        <v>11095</v>
      </c>
      <c r="F5691">
        <v>9</v>
      </c>
      <c r="G5691">
        <v>1</v>
      </c>
      <c r="H5691">
        <v>1</v>
      </c>
    </row>
    <row r="5692" spans="1:8" x14ac:dyDescent="0.3">
      <c r="A5692" s="2">
        <v>44408</v>
      </c>
      <c r="B5692" s="2">
        <v>44392</v>
      </c>
      <c r="C5692" s="1" t="s">
        <v>43021</v>
      </c>
      <c r="D5692">
        <v>489</v>
      </c>
      <c r="E5692">
        <v>11095</v>
      </c>
      <c r="F5692">
        <v>9</v>
      </c>
      <c r="G5692">
        <v>4</v>
      </c>
      <c r="H5692">
        <v>1</v>
      </c>
    </row>
    <row r="5693" spans="1:8" x14ac:dyDescent="0.3">
      <c r="A5693" s="2">
        <v>44408</v>
      </c>
      <c r="B5693" s="2">
        <v>44306</v>
      </c>
      <c r="C5693" s="1" t="s">
        <v>43022</v>
      </c>
      <c r="D5693">
        <v>387</v>
      </c>
      <c r="E5693">
        <v>19201</v>
      </c>
      <c r="F5693">
        <v>1</v>
      </c>
      <c r="G5693">
        <v>1</v>
      </c>
      <c r="H5693">
        <v>1</v>
      </c>
    </row>
    <row r="5694" spans="1:8" x14ac:dyDescent="0.3">
      <c r="A5694" s="2">
        <v>44408</v>
      </c>
      <c r="B5694" s="2">
        <v>44391</v>
      </c>
      <c r="C5694" s="1" t="s">
        <v>43023</v>
      </c>
      <c r="D5694">
        <v>479</v>
      </c>
      <c r="E5694">
        <v>21013</v>
      </c>
      <c r="F5694">
        <v>7</v>
      </c>
      <c r="G5694">
        <v>2</v>
      </c>
      <c r="H5694">
        <v>2</v>
      </c>
    </row>
    <row r="5695" spans="1:8" x14ac:dyDescent="0.3">
      <c r="A5695" s="2">
        <v>44408</v>
      </c>
      <c r="B5695" s="2">
        <v>44367</v>
      </c>
      <c r="C5695" s="1" t="s">
        <v>43023</v>
      </c>
      <c r="D5695">
        <v>584</v>
      </c>
      <c r="E5695">
        <v>21013</v>
      </c>
      <c r="F5695">
        <v>7</v>
      </c>
      <c r="G5695">
        <v>1</v>
      </c>
      <c r="H5695">
        <v>1</v>
      </c>
    </row>
    <row r="5696" spans="1:8" x14ac:dyDescent="0.3">
      <c r="A5696" s="2">
        <v>44408</v>
      </c>
      <c r="B5696" s="2">
        <v>44296</v>
      </c>
      <c r="C5696" s="1" t="s">
        <v>43024</v>
      </c>
      <c r="D5696">
        <v>220</v>
      </c>
      <c r="E5696">
        <v>16310</v>
      </c>
      <c r="F5696">
        <v>7</v>
      </c>
      <c r="G5696">
        <v>2</v>
      </c>
      <c r="H5696">
        <v>1</v>
      </c>
    </row>
    <row r="5697" spans="1:8" x14ac:dyDescent="0.3">
      <c r="A5697" s="2">
        <v>44408</v>
      </c>
      <c r="B5697" s="2">
        <v>44306</v>
      </c>
      <c r="C5697" s="1" t="s">
        <v>43024</v>
      </c>
      <c r="D5697">
        <v>560</v>
      </c>
      <c r="E5697">
        <v>16310</v>
      </c>
      <c r="F5697">
        <v>7</v>
      </c>
      <c r="G5697">
        <v>1</v>
      </c>
      <c r="H5697">
        <v>1</v>
      </c>
    </row>
    <row r="5698" spans="1:8" x14ac:dyDescent="0.3">
      <c r="A5698" s="2">
        <v>44408</v>
      </c>
      <c r="B5698" s="2">
        <v>44347</v>
      </c>
      <c r="C5698" s="1" t="s">
        <v>43025</v>
      </c>
      <c r="D5698">
        <v>214</v>
      </c>
      <c r="E5698">
        <v>12281</v>
      </c>
      <c r="F5698">
        <v>10</v>
      </c>
      <c r="G5698">
        <v>2</v>
      </c>
      <c r="H5698">
        <v>1</v>
      </c>
    </row>
    <row r="5699" spans="1:8" x14ac:dyDescent="0.3">
      <c r="A5699" s="2">
        <v>44408</v>
      </c>
      <c r="B5699" s="2">
        <v>44311</v>
      </c>
      <c r="C5699" s="1" t="s">
        <v>43025</v>
      </c>
      <c r="D5699">
        <v>585</v>
      </c>
      <c r="E5699">
        <v>12281</v>
      </c>
      <c r="F5699">
        <v>10</v>
      </c>
      <c r="G5699">
        <v>1</v>
      </c>
      <c r="H5699">
        <v>1</v>
      </c>
    </row>
    <row r="5700" spans="1:8" x14ac:dyDescent="0.3">
      <c r="A5700" s="2">
        <v>44408</v>
      </c>
      <c r="B5700" s="2">
        <v>44377</v>
      </c>
      <c r="C5700" s="1" t="s">
        <v>43026</v>
      </c>
      <c r="D5700">
        <v>479</v>
      </c>
      <c r="E5700">
        <v>12272</v>
      </c>
      <c r="F5700">
        <v>10</v>
      </c>
      <c r="G5700">
        <v>2</v>
      </c>
      <c r="H5700">
        <v>2</v>
      </c>
    </row>
    <row r="5701" spans="1:8" x14ac:dyDescent="0.3">
      <c r="A5701" s="2">
        <v>44408</v>
      </c>
      <c r="B5701" s="2">
        <v>44304</v>
      </c>
      <c r="C5701" s="1" t="s">
        <v>43026</v>
      </c>
      <c r="D5701">
        <v>565</v>
      </c>
      <c r="E5701">
        <v>12272</v>
      </c>
      <c r="F5701">
        <v>10</v>
      </c>
      <c r="G5701">
        <v>1</v>
      </c>
      <c r="H5701">
        <v>1</v>
      </c>
    </row>
    <row r="5702" spans="1:8" x14ac:dyDescent="0.3">
      <c r="A5702" s="2">
        <v>44408</v>
      </c>
      <c r="B5702" s="2">
        <v>44310</v>
      </c>
      <c r="C5702" s="1" t="s">
        <v>43027</v>
      </c>
      <c r="D5702">
        <v>214</v>
      </c>
      <c r="E5702">
        <v>11290</v>
      </c>
      <c r="F5702">
        <v>4</v>
      </c>
      <c r="G5702">
        <v>2</v>
      </c>
      <c r="H5702">
        <v>1</v>
      </c>
    </row>
    <row r="5703" spans="1:8" x14ac:dyDescent="0.3">
      <c r="A5703" s="2">
        <v>44408</v>
      </c>
      <c r="B5703" s="2">
        <v>44390</v>
      </c>
      <c r="C5703" s="1" t="s">
        <v>43027</v>
      </c>
      <c r="D5703">
        <v>354</v>
      </c>
      <c r="E5703">
        <v>11290</v>
      </c>
      <c r="F5703">
        <v>4</v>
      </c>
      <c r="G5703">
        <v>1</v>
      </c>
      <c r="H5703">
        <v>1</v>
      </c>
    </row>
    <row r="5704" spans="1:8" x14ac:dyDescent="0.3">
      <c r="A5704" s="2">
        <v>44408</v>
      </c>
      <c r="B5704" s="2">
        <v>44366</v>
      </c>
      <c r="C5704" s="1" t="s">
        <v>43028</v>
      </c>
      <c r="D5704">
        <v>480</v>
      </c>
      <c r="E5704">
        <v>23597</v>
      </c>
      <c r="F5704">
        <v>10</v>
      </c>
      <c r="G5704">
        <v>4</v>
      </c>
      <c r="H5704">
        <v>3</v>
      </c>
    </row>
    <row r="5705" spans="1:8" x14ac:dyDescent="0.3">
      <c r="A5705" s="2">
        <v>44408</v>
      </c>
      <c r="B5705" s="2">
        <v>44300</v>
      </c>
      <c r="C5705" s="1" t="s">
        <v>43028</v>
      </c>
      <c r="D5705">
        <v>529</v>
      </c>
      <c r="E5705">
        <v>23597</v>
      </c>
      <c r="F5705">
        <v>10</v>
      </c>
      <c r="G5705">
        <v>2</v>
      </c>
      <c r="H5705">
        <v>2</v>
      </c>
    </row>
    <row r="5706" spans="1:8" x14ac:dyDescent="0.3">
      <c r="A5706" s="2">
        <v>44408</v>
      </c>
      <c r="B5706" s="2">
        <v>44331</v>
      </c>
      <c r="C5706" s="1" t="s">
        <v>43028</v>
      </c>
      <c r="D5706">
        <v>373</v>
      </c>
      <c r="E5706">
        <v>23597</v>
      </c>
      <c r="F5706">
        <v>10</v>
      </c>
      <c r="G5706">
        <v>1</v>
      </c>
      <c r="H5706">
        <v>1</v>
      </c>
    </row>
    <row r="5707" spans="1:8" x14ac:dyDescent="0.3">
      <c r="A5707" s="2">
        <v>44408</v>
      </c>
      <c r="B5707" s="2">
        <v>44302</v>
      </c>
      <c r="C5707" s="1" t="s">
        <v>43028</v>
      </c>
      <c r="D5707">
        <v>540</v>
      </c>
      <c r="E5707">
        <v>23597</v>
      </c>
      <c r="F5707">
        <v>10</v>
      </c>
      <c r="G5707">
        <v>3</v>
      </c>
      <c r="H5707">
        <v>1</v>
      </c>
    </row>
    <row r="5708" spans="1:8" x14ac:dyDescent="0.3">
      <c r="A5708" s="2">
        <v>44408</v>
      </c>
      <c r="B5708" s="2">
        <v>44321</v>
      </c>
      <c r="C5708" s="1" t="s">
        <v>43029</v>
      </c>
      <c r="D5708">
        <v>477</v>
      </c>
      <c r="E5708">
        <v>15548</v>
      </c>
      <c r="F5708">
        <v>4</v>
      </c>
      <c r="G5708">
        <v>3</v>
      </c>
      <c r="H5708">
        <v>2</v>
      </c>
    </row>
    <row r="5709" spans="1:8" x14ac:dyDescent="0.3">
      <c r="A5709" s="2">
        <v>44408</v>
      </c>
      <c r="B5709" s="2">
        <v>44382</v>
      </c>
      <c r="C5709" s="1" t="s">
        <v>43029</v>
      </c>
      <c r="D5709">
        <v>478</v>
      </c>
      <c r="E5709">
        <v>15548</v>
      </c>
      <c r="F5709">
        <v>4</v>
      </c>
      <c r="G5709">
        <v>2</v>
      </c>
      <c r="H5709">
        <v>2</v>
      </c>
    </row>
    <row r="5710" spans="1:8" x14ac:dyDescent="0.3">
      <c r="A5710" s="2">
        <v>44408</v>
      </c>
      <c r="B5710" s="2">
        <v>44356</v>
      </c>
      <c r="C5710" s="1" t="s">
        <v>43029</v>
      </c>
      <c r="D5710">
        <v>598</v>
      </c>
      <c r="E5710">
        <v>15548</v>
      </c>
      <c r="F5710">
        <v>4</v>
      </c>
      <c r="G5710">
        <v>1</v>
      </c>
      <c r="H5710">
        <v>1</v>
      </c>
    </row>
    <row r="5711" spans="1:8" x14ac:dyDescent="0.3">
      <c r="A5711" s="2">
        <v>44408</v>
      </c>
      <c r="B5711" s="2">
        <v>44326</v>
      </c>
      <c r="C5711" s="1" t="s">
        <v>43030</v>
      </c>
      <c r="D5711">
        <v>477</v>
      </c>
      <c r="E5711">
        <v>11451</v>
      </c>
      <c r="F5711">
        <v>9</v>
      </c>
      <c r="G5711">
        <v>4</v>
      </c>
      <c r="H5711">
        <v>3</v>
      </c>
    </row>
    <row r="5712" spans="1:8" x14ac:dyDescent="0.3">
      <c r="A5712" s="2">
        <v>44408</v>
      </c>
      <c r="B5712" s="2">
        <v>44302</v>
      </c>
      <c r="C5712" s="1" t="s">
        <v>43030</v>
      </c>
      <c r="D5712">
        <v>478</v>
      </c>
      <c r="E5712">
        <v>11451</v>
      </c>
      <c r="F5712">
        <v>9</v>
      </c>
      <c r="G5712">
        <v>3</v>
      </c>
      <c r="H5712">
        <v>2</v>
      </c>
    </row>
    <row r="5713" spans="1:8" x14ac:dyDescent="0.3">
      <c r="A5713" s="2">
        <v>44408</v>
      </c>
      <c r="B5713" s="2">
        <v>44342</v>
      </c>
      <c r="C5713" s="1" t="s">
        <v>43030</v>
      </c>
      <c r="D5713">
        <v>485</v>
      </c>
      <c r="E5713">
        <v>11451</v>
      </c>
      <c r="F5713">
        <v>9</v>
      </c>
      <c r="G5713">
        <v>2</v>
      </c>
      <c r="H5713">
        <v>2</v>
      </c>
    </row>
    <row r="5714" spans="1:8" x14ac:dyDescent="0.3">
      <c r="A5714" s="2">
        <v>44408</v>
      </c>
      <c r="B5714" s="2">
        <v>44383</v>
      </c>
      <c r="C5714" s="1" t="s">
        <v>43030</v>
      </c>
      <c r="D5714">
        <v>215</v>
      </c>
      <c r="E5714">
        <v>11451</v>
      </c>
      <c r="F5714">
        <v>9</v>
      </c>
      <c r="G5714">
        <v>5</v>
      </c>
      <c r="H5714">
        <v>1</v>
      </c>
    </row>
    <row r="5715" spans="1:8" x14ac:dyDescent="0.3">
      <c r="A5715" s="2">
        <v>44408</v>
      </c>
      <c r="B5715" s="2">
        <v>44368</v>
      </c>
      <c r="C5715" s="1" t="s">
        <v>43030</v>
      </c>
      <c r="D5715">
        <v>358</v>
      </c>
      <c r="E5715">
        <v>11451</v>
      </c>
      <c r="F5715">
        <v>9</v>
      </c>
      <c r="G5715">
        <v>1</v>
      </c>
      <c r="H5715">
        <v>1</v>
      </c>
    </row>
    <row r="5716" spans="1:8" x14ac:dyDescent="0.3">
      <c r="A5716" s="2">
        <v>44408</v>
      </c>
      <c r="B5716" s="2">
        <v>44327</v>
      </c>
      <c r="C5716" s="1" t="s">
        <v>43031</v>
      </c>
      <c r="D5716">
        <v>529</v>
      </c>
      <c r="E5716">
        <v>16400</v>
      </c>
      <c r="F5716">
        <v>7</v>
      </c>
      <c r="G5716">
        <v>3</v>
      </c>
      <c r="H5716">
        <v>2</v>
      </c>
    </row>
    <row r="5717" spans="1:8" x14ac:dyDescent="0.3">
      <c r="A5717" s="2">
        <v>44408</v>
      </c>
      <c r="B5717" s="2">
        <v>44361</v>
      </c>
      <c r="C5717" s="1" t="s">
        <v>43031</v>
      </c>
      <c r="D5717">
        <v>220</v>
      </c>
      <c r="E5717">
        <v>16400</v>
      </c>
      <c r="F5717">
        <v>7</v>
      </c>
      <c r="G5717">
        <v>4</v>
      </c>
      <c r="H5717">
        <v>1</v>
      </c>
    </row>
    <row r="5718" spans="1:8" x14ac:dyDescent="0.3">
      <c r="A5718" s="2">
        <v>44408</v>
      </c>
      <c r="B5718" s="2">
        <v>44329</v>
      </c>
      <c r="C5718" s="1" t="s">
        <v>43031</v>
      </c>
      <c r="D5718">
        <v>379</v>
      </c>
      <c r="E5718">
        <v>16400</v>
      </c>
      <c r="F5718">
        <v>7</v>
      </c>
      <c r="G5718">
        <v>1</v>
      </c>
      <c r="H5718">
        <v>1</v>
      </c>
    </row>
    <row r="5719" spans="1:8" x14ac:dyDescent="0.3">
      <c r="A5719" s="2">
        <v>44408</v>
      </c>
      <c r="B5719" s="2">
        <v>44326</v>
      </c>
      <c r="C5719" s="1" t="s">
        <v>43031</v>
      </c>
      <c r="D5719">
        <v>540</v>
      </c>
      <c r="E5719">
        <v>16400</v>
      </c>
      <c r="F5719">
        <v>7</v>
      </c>
      <c r="G5719">
        <v>2</v>
      </c>
      <c r="H5719">
        <v>1</v>
      </c>
    </row>
    <row r="5720" spans="1:8" x14ac:dyDescent="0.3">
      <c r="A5720" s="2">
        <v>44408</v>
      </c>
      <c r="B5720" s="2">
        <v>44344</v>
      </c>
      <c r="C5720" s="1" t="s">
        <v>43032</v>
      </c>
      <c r="D5720">
        <v>214</v>
      </c>
      <c r="E5720">
        <v>11224</v>
      </c>
      <c r="F5720">
        <v>1</v>
      </c>
      <c r="G5720">
        <v>2</v>
      </c>
      <c r="H5720">
        <v>1</v>
      </c>
    </row>
    <row r="5721" spans="1:8" x14ac:dyDescent="0.3">
      <c r="A5721" s="2">
        <v>44408</v>
      </c>
      <c r="B5721" s="2">
        <v>44344</v>
      </c>
      <c r="C5721" s="1" t="s">
        <v>43032</v>
      </c>
      <c r="D5721">
        <v>362</v>
      </c>
      <c r="E5721">
        <v>11224</v>
      </c>
      <c r="F5721">
        <v>1</v>
      </c>
      <c r="G5721">
        <v>1</v>
      </c>
      <c r="H5721">
        <v>1</v>
      </c>
    </row>
    <row r="5722" spans="1:8" x14ac:dyDescent="0.3">
      <c r="A5722" s="2">
        <v>44408</v>
      </c>
      <c r="B5722" s="2">
        <v>44350</v>
      </c>
      <c r="C5722" s="1" t="s">
        <v>43033</v>
      </c>
      <c r="D5722">
        <v>462</v>
      </c>
      <c r="E5722">
        <v>11090</v>
      </c>
      <c r="F5722">
        <v>4</v>
      </c>
      <c r="G5722">
        <v>3</v>
      </c>
      <c r="H5722">
        <v>2</v>
      </c>
    </row>
    <row r="5723" spans="1:8" x14ac:dyDescent="0.3">
      <c r="A5723" s="2">
        <v>44408</v>
      </c>
      <c r="B5723" s="2">
        <v>44330</v>
      </c>
      <c r="C5723" s="1" t="s">
        <v>43033</v>
      </c>
      <c r="D5723">
        <v>360</v>
      </c>
      <c r="E5723">
        <v>11090</v>
      </c>
      <c r="F5723">
        <v>4</v>
      </c>
      <c r="G5723">
        <v>1</v>
      </c>
      <c r="H5723">
        <v>1</v>
      </c>
    </row>
    <row r="5724" spans="1:8" x14ac:dyDescent="0.3">
      <c r="A5724" s="2">
        <v>44408</v>
      </c>
      <c r="B5724" s="2">
        <v>44382</v>
      </c>
      <c r="C5724" s="1" t="s">
        <v>43033</v>
      </c>
      <c r="D5724">
        <v>487</v>
      </c>
      <c r="E5724">
        <v>11090</v>
      </c>
      <c r="F5724">
        <v>4</v>
      </c>
      <c r="G5724">
        <v>2</v>
      </c>
      <c r="H5724">
        <v>1</v>
      </c>
    </row>
    <row r="5725" spans="1:8" x14ac:dyDescent="0.3">
      <c r="A5725" s="2">
        <v>44409</v>
      </c>
      <c r="B5725" s="2">
        <v>44309</v>
      </c>
      <c r="C5725" s="1" t="s">
        <v>43034</v>
      </c>
      <c r="D5725">
        <v>528</v>
      </c>
      <c r="E5725">
        <v>15703</v>
      </c>
      <c r="F5725">
        <v>8</v>
      </c>
      <c r="G5725">
        <v>2</v>
      </c>
      <c r="H5725">
        <v>2</v>
      </c>
    </row>
    <row r="5726" spans="1:8" x14ac:dyDescent="0.3">
      <c r="A5726" s="2">
        <v>44409</v>
      </c>
      <c r="B5726" s="2">
        <v>44333</v>
      </c>
      <c r="C5726" s="1" t="s">
        <v>43034</v>
      </c>
      <c r="D5726">
        <v>220</v>
      </c>
      <c r="E5726">
        <v>15703</v>
      </c>
      <c r="F5726">
        <v>8</v>
      </c>
      <c r="G5726">
        <v>3</v>
      </c>
      <c r="H5726">
        <v>1</v>
      </c>
    </row>
    <row r="5727" spans="1:8" x14ac:dyDescent="0.3">
      <c r="A5727" s="2">
        <v>44409</v>
      </c>
      <c r="B5727" s="2">
        <v>44314</v>
      </c>
      <c r="C5727" s="1" t="s">
        <v>43034</v>
      </c>
      <c r="D5727">
        <v>537</v>
      </c>
      <c r="E5727">
        <v>15703</v>
      </c>
      <c r="F5727">
        <v>8</v>
      </c>
      <c r="G5727">
        <v>1</v>
      </c>
      <c r="H5727">
        <v>1</v>
      </c>
    </row>
    <row r="5728" spans="1:8" x14ac:dyDescent="0.3">
      <c r="A5728" s="2">
        <v>44409</v>
      </c>
      <c r="B5728" s="2">
        <v>44379</v>
      </c>
      <c r="C5728" s="1" t="s">
        <v>43035</v>
      </c>
      <c r="D5728">
        <v>462</v>
      </c>
      <c r="E5728">
        <v>13571</v>
      </c>
      <c r="F5728">
        <v>7</v>
      </c>
      <c r="G5728">
        <v>2</v>
      </c>
      <c r="H5728">
        <v>2</v>
      </c>
    </row>
    <row r="5729" spans="1:8" x14ac:dyDescent="0.3">
      <c r="A5729" s="2">
        <v>44409</v>
      </c>
      <c r="B5729" s="2">
        <v>44359</v>
      </c>
      <c r="C5729" s="1" t="s">
        <v>43035</v>
      </c>
      <c r="D5729">
        <v>229</v>
      </c>
      <c r="E5729">
        <v>13571</v>
      </c>
      <c r="F5729">
        <v>7</v>
      </c>
      <c r="G5729">
        <v>3</v>
      </c>
      <c r="H5729">
        <v>1</v>
      </c>
    </row>
    <row r="5730" spans="1:8" x14ac:dyDescent="0.3">
      <c r="A5730" s="2">
        <v>44409</v>
      </c>
      <c r="B5730" s="2">
        <v>44372</v>
      </c>
      <c r="C5730" s="1" t="s">
        <v>43035</v>
      </c>
      <c r="D5730">
        <v>476</v>
      </c>
      <c r="E5730">
        <v>13571</v>
      </c>
      <c r="F5730">
        <v>7</v>
      </c>
      <c r="G5730">
        <v>1</v>
      </c>
      <c r="H5730">
        <v>1</v>
      </c>
    </row>
    <row r="5731" spans="1:8" x14ac:dyDescent="0.3">
      <c r="A5731" s="2">
        <v>44409</v>
      </c>
      <c r="B5731" s="2">
        <v>44356</v>
      </c>
      <c r="C5731" s="1" t="s">
        <v>43036</v>
      </c>
      <c r="D5731">
        <v>464</v>
      </c>
      <c r="E5731">
        <v>11530</v>
      </c>
      <c r="F5731">
        <v>6</v>
      </c>
      <c r="G5731">
        <v>2</v>
      </c>
      <c r="H5731">
        <v>1</v>
      </c>
    </row>
    <row r="5732" spans="1:8" x14ac:dyDescent="0.3">
      <c r="A5732" s="2">
        <v>44409</v>
      </c>
      <c r="B5732" s="2">
        <v>44358</v>
      </c>
      <c r="C5732" s="1" t="s">
        <v>43036</v>
      </c>
      <c r="D5732">
        <v>488</v>
      </c>
      <c r="E5732">
        <v>11530</v>
      </c>
      <c r="F5732">
        <v>6</v>
      </c>
      <c r="G5732">
        <v>1</v>
      </c>
      <c r="H5732">
        <v>1</v>
      </c>
    </row>
    <row r="5733" spans="1:8" x14ac:dyDescent="0.3">
      <c r="A5733" s="2">
        <v>44409</v>
      </c>
      <c r="B5733" s="2">
        <v>44350</v>
      </c>
      <c r="C5733" s="1" t="s">
        <v>43037</v>
      </c>
      <c r="D5733">
        <v>480</v>
      </c>
      <c r="E5733">
        <v>15571</v>
      </c>
      <c r="F5733">
        <v>6</v>
      </c>
      <c r="G5733">
        <v>2</v>
      </c>
      <c r="H5733">
        <v>2</v>
      </c>
    </row>
    <row r="5734" spans="1:8" x14ac:dyDescent="0.3">
      <c r="A5734" s="2">
        <v>44409</v>
      </c>
      <c r="B5734" s="2">
        <v>44366</v>
      </c>
      <c r="C5734" s="1" t="s">
        <v>43037</v>
      </c>
      <c r="D5734">
        <v>540</v>
      </c>
      <c r="E5734">
        <v>15571</v>
      </c>
      <c r="F5734">
        <v>6</v>
      </c>
      <c r="G5734">
        <v>1</v>
      </c>
      <c r="H5734">
        <v>1</v>
      </c>
    </row>
    <row r="5735" spans="1:8" x14ac:dyDescent="0.3">
      <c r="A5735" s="2">
        <v>44409</v>
      </c>
      <c r="B5735" s="2">
        <v>44295</v>
      </c>
      <c r="C5735" s="1" t="s">
        <v>43038</v>
      </c>
      <c r="D5735">
        <v>480</v>
      </c>
      <c r="E5735">
        <v>24293</v>
      </c>
      <c r="F5735">
        <v>4</v>
      </c>
      <c r="G5735">
        <v>2</v>
      </c>
      <c r="H5735">
        <v>2</v>
      </c>
    </row>
    <row r="5736" spans="1:8" x14ac:dyDescent="0.3">
      <c r="A5736" s="2">
        <v>44409</v>
      </c>
      <c r="B5736" s="2">
        <v>44300</v>
      </c>
      <c r="C5736" s="1" t="s">
        <v>43038</v>
      </c>
      <c r="D5736">
        <v>540</v>
      </c>
      <c r="E5736">
        <v>24293</v>
      </c>
      <c r="F5736">
        <v>4</v>
      </c>
      <c r="G5736">
        <v>1</v>
      </c>
      <c r="H5736">
        <v>1</v>
      </c>
    </row>
    <row r="5737" spans="1:8" x14ac:dyDescent="0.3">
      <c r="A5737" s="2">
        <v>44409</v>
      </c>
      <c r="B5737" s="2">
        <v>44341</v>
      </c>
      <c r="C5737" s="1" t="s">
        <v>43039</v>
      </c>
      <c r="D5737">
        <v>530</v>
      </c>
      <c r="E5737">
        <v>11566</v>
      </c>
      <c r="F5737">
        <v>7</v>
      </c>
      <c r="G5737">
        <v>1</v>
      </c>
      <c r="H5737">
        <v>2</v>
      </c>
    </row>
    <row r="5738" spans="1:8" x14ac:dyDescent="0.3">
      <c r="A5738" s="2">
        <v>44409</v>
      </c>
      <c r="B5738" s="2">
        <v>44382</v>
      </c>
      <c r="C5738" s="1" t="s">
        <v>43039</v>
      </c>
      <c r="D5738">
        <v>232</v>
      </c>
      <c r="E5738">
        <v>11566</v>
      </c>
      <c r="F5738">
        <v>7</v>
      </c>
      <c r="G5738">
        <v>2</v>
      </c>
      <c r="H5738">
        <v>1</v>
      </c>
    </row>
    <row r="5739" spans="1:8" x14ac:dyDescent="0.3">
      <c r="A5739" s="2">
        <v>44409</v>
      </c>
      <c r="B5739" s="2">
        <v>44381</v>
      </c>
      <c r="C5739" s="1" t="s">
        <v>43040</v>
      </c>
      <c r="D5739">
        <v>480</v>
      </c>
      <c r="E5739">
        <v>18293</v>
      </c>
      <c r="F5739">
        <v>9</v>
      </c>
      <c r="G5739">
        <v>1</v>
      </c>
      <c r="H5739">
        <v>2</v>
      </c>
    </row>
    <row r="5740" spans="1:8" x14ac:dyDescent="0.3">
      <c r="A5740" s="2">
        <v>44409</v>
      </c>
      <c r="B5740" s="2">
        <v>44350</v>
      </c>
      <c r="C5740" s="1" t="s">
        <v>43041</v>
      </c>
      <c r="D5740">
        <v>530</v>
      </c>
      <c r="E5740">
        <v>16338</v>
      </c>
      <c r="F5740">
        <v>9</v>
      </c>
      <c r="G5740">
        <v>2</v>
      </c>
      <c r="H5740">
        <v>2</v>
      </c>
    </row>
    <row r="5741" spans="1:8" x14ac:dyDescent="0.3">
      <c r="A5741" s="2">
        <v>44409</v>
      </c>
      <c r="B5741" s="2">
        <v>44357</v>
      </c>
      <c r="C5741" s="1" t="s">
        <v>43041</v>
      </c>
      <c r="D5741">
        <v>541</v>
      </c>
      <c r="E5741">
        <v>16338</v>
      </c>
      <c r="F5741">
        <v>9</v>
      </c>
      <c r="G5741">
        <v>1</v>
      </c>
      <c r="H5741">
        <v>2</v>
      </c>
    </row>
    <row r="5742" spans="1:8" x14ac:dyDescent="0.3">
      <c r="A5742" s="2">
        <v>44409</v>
      </c>
      <c r="B5742" s="2">
        <v>44325</v>
      </c>
      <c r="C5742" s="1" t="s">
        <v>43041</v>
      </c>
      <c r="D5742">
        <v>466</v>
      </c>
      <c r="E5742">
        <v>16338</v>
      </c>
      <c r="F5742">
        <v>9</v>
      </c>
      <c r="G5742">
        <v>3</v>
      </c>
      <c r="H5742">
        <v>1</v>
      </c>
    </row>
    <row r="5743" spans="1:8" x14ac:dyDescent="0.3">
      <c r="A5743" s="2">
        <v>44409</v>
      </c>
      <c r="B5743" s="2">
        <v>44292</v>
      </c>
      <c r="C5743" s="1" t="s">
        <v>43042</v>
      </c>
      <c r="D5743">
        <v>477</v>
      </c>
      <c r="E5743">
        <v>12204</v>
      </c>
      <c r="F5743">
        <v>1</v>
      </c>
      <c r="G5743">
        <v>2</v>
      </c>
      <c r="H5743">
        <v>2</v>
      </c>
    </row>
    <row r="5744" spans="1:8" x14ac:dyDescent="0.3">
      <c r="A5744" s="2">
        <v>44409</v>
      </c>
      <c r="B5744" s="2">
        <v>44304</v>
      </c>
      <c r="C5744" s="1" t="s">
        <v>43042</v>
      </c>
      <c r="D5744">
        <v>479</v>
      </c>
      <c r="E5744">
        <v>12204</v>
      </c>
      <c r="F5744">
        <v>1</v>
      </c>
      <c r="G5744">
        <v>1</v>
      </c>
      <c r="H5744">
        <v>1</v>
      </c>
    </row>
    <row r="5745" spans="1:8" x14ac:dyDescent="0.3">
      <c r="A5745" s="2">
        <v>44409</v>
      </c>
      <c r="B5745" s="2">
        <v>44370</v>
      </c>
      <c r="C5745" s="1" t="s">
        <v>43042</v>
      </c>
      <c r="D5745">
        <v>481</v>
      </c>
      <c r="E5745">
        <v>12204</v>
      </c>
      <c r="F5745">
        <v>1</v>
      </c>
      <c r="G5745">
        <v>3</v>
      </c>
      <c r="H5745">
        <v>1</v>
      </c>
    </row>
    <row r="5746" spans="1:8" x14ac:dyDescent="0.3">
      <c r="A5746" s="2">
        <v>44409</v>
      </c>
      <c r="B5746" s="2">
        <v>44296</v>
      </c>
      <c r="C5746" s="1" t="s">
        <v>43043</v>
      </c>
      <c r="D5746">
        <v>223</v>
      </c>
      <c r="E5746">
        <v>14870</v>
      </c>
      <c r="F5746">
        <v>4</v>
      </c>
      <c r="G5746">
        <v>4</v>
      </c>
      <c r="H5746">
        <v>2</v>
      </c>
    </row>
    <row r="5747" spans="1:8" x14ac:dyDescent="0.3">
      <c r="A5747" s="2">
        <v>44409</v>
      </c>
      <c r="B5747" s="2">
        <v>44351</v>
      </c>
      <c r="C5747" s="1" t="s">
        <v>43043</v>
      </c>
      <c r="D5747">
        <v>485</v>
      </c>
      <c r="E5747">
        <v>14870</v>
      </c>
      <c r="F5747">
        <v>4</v>
      </c>
      <c r="G5747">
        <v>2</v>
      </c>
      <c r="H5747">
        <v>2</v>
      </c>
    </row>
    <row r="5748" spans="1:8" x14ac:dyDescent="0.3">
      <c r="A5748" s="2">
        <v>44409</v>
      </c>
      <c r="B5748" s="2">
        <v>44316</v>
      </c>
      <c r="C5748" s="1" t="s">
        <v>43043</v>
      </c>
      <c r="D5748">
        <v>528</v>
      </c>
      <c r="E5748">
        <v>14870</v>
      </c>
      <c r="F5748">
        <v>4</v>
      </c>
      <c r="G5748">
        <v>1</v>
      </c>
      <c r="H5748">
        <v>2</v>
      </c>
    </row>
    <row r="5749" spans="1:8" x14ac:dyDescent="0.3">
      <c r="A5749" s="2">
        <v>44409</v>
      </c>
      <c r="B5749" s="2">
        <v>44316</v>
      </c>
      <c r="C5749" s="1" t="s">
        <v>43043</v>
      </c>
      <c r="D5749">
        <v>226</v>
      </c>
      <c r="E5749">
        <v>14870</v>
      </c>
      <c r="F5749">
        <v>4</v>
      </c>
      <c r="G5749">
        <v>3</v>
      </c>
      <c r="H5749">
        <v>1</v>
      </c>
    </row>
    <row r="5750" spans="1:8" x14ac:dyDescent="0.3">
      <c r="A5750" s="2">
        <v>44409</v>
      </c>
      <c r="B5750" s="2">
        <v>44326</v>
      </c>
      <c r="C5750" s="1" t="s">
        <v>43044</v>
      </c>
      <c r="D5750">
        <v>529</v>
      </c>
      <c r="E5750">
        <v>29079</v>
      </c>
      <c r="F5750">
        <v>4</v>
      </c>
      <c r="G5750">
        <v>1</v>
      </c>
      <c r="H5750">
        <v>2</v>
      </c>
    </row>
    <row r="5751" spans="1:8" x14ac:dyDescent="0.3">
      <c r="A5751" s="2">
        <v>44409</v>
      </c>
      <c r="B5751" s="2">
        <v>44385</v>
      </c>
      <c r="C5751" s="1" t="s">
        <v>43044</v>
      </c>
      <c r="D5751">
        <v>214</v>
      </c>
      <c r="E5751">
        <v>29079</v>
      </c>
      <c r="F5751">
        <v>4</v>
      </c>
      <c r="G5751">
        <v>2</v>
      </c>
      <c r="H5751">
        <v>1</v>
      </c>
    </row>
    <row r="5752" spans="1:8" x14ac:dyDescent="0.3">
      <c r="A5752" s="2">
        <v>44409</v>
      </c>
      <c r="B5752" s="2">
        <v>44367</v>
      </c>
      <c r="C5752" s="1" t="s">
        <v>43044</v>
      </c>
      <c r="D5752">
        <v>473</v>
      </c>
      <c r="E5752">
        <v>29079</v>
      </c>
      <c r="F5752">
        <v>4</v>
      </c>
      <c r="G5752">
        <v>3</v>
      </c>
      <c r="H5752">
        <v>1</v>
      </c>
    </row>
    <row r="5753" spans="1:8" x14ac:dyDescent="0.3">
      <c r="A5753" s="2">
        <v>44409</v>
      </c>
      <c r="B5753" s="2">
        <v>44382</v>
      </c>
      <c r="C5753" s="1" t="s">
        <v>43045</v>
      </c>
      <c r="D5753">
        <v>529</v>
      </c>
      <c r="E5753">
        <v>14204</v>
      </c>
      <c r="F5753">
        <v>7</v>
      </c>
      <c r="G5753">
        <v>1</v>
      </c>
      <c r="H5753">
        <v>3</v>
      </c>
    </row>
    <row r="5754" spans="1:8" x14ac:dyDescent="0.3">
      <c r="A5754" s="2">
        <v>44409</v>
      </c>
      <c r="B5754" s="2">
        <v>44375</v>
      </c>
      <c r="C5754" s="1" t="s">
        <v>43045</v>
      </c>
      <c r="D5754">
        <v>215</v>
      </c>
      <c r="E5754">
        <v>14204</v>
      </c>
      <c r="F5754">
        <v>7</v>
      </c>
      <c r="G5754">
        <v>3</v>
      </c>
      <c r="H5754">
        <v>1</v>
      </c>
    </row>
    <row r="5755" spans="1:8" x14ac:dyDescent="0.3">
      <c r="A5755" s="2">
        <v>44409</v>
      </c>
      <c r="B5755" s="2">
        <v>44341</v>
      </c>
      <c r="C5755" s="1" t="s">
        <v>43045</v>
      </c>
      <c r="D5755">
        <v>540</v>
      </c>
      <c r="E5755">
        <v>14204</v>
      </c>
      <c r="F5755">
        <v>7</v>
      </c>
      <c r="G5755">
        <v>2</v>
      </c>
      <c r="H5755">
        <v>1</v>
      </c>
    </row>
    <row r="5756" spans="1:8" x14ac:dyDescent="0.3">
      <c r="A5756" s="2">
        <v>44409</v>
      </c>
      <c r="B5756" s="2">
        <v>44343</v>
      </c>
      <c r="C5756" s="1" t="s">
        <v>43046</v>
      </c>
      <c r="D5756">
        <v>223</v>
      </c>
      <c r="E5756">
        <v>28788</v>
      </c>
      <c r="F5756">
        <v>4</v>
      </c>
      <c r="G5756">
        <v>1</v>
      </c>
      <c r="H5756">
        <v>2</v>
      </c>
    </row>
    <row r="5757" spans="1:8" x14ac:dyDescent="0.3">
      <c r="A5757" s="2">
        <v>44409</v>
      </c>
      <c r="B5757" s="2">
        <v>44337</v>
      </c>
      <c r="C5757" s="1" t="s">
        <v>43047</v>
      </c>
      <c r="D5757">
        <v>529</v>
      </c>
      <c r="E5757">
        <v>23941</v>
      </c>
      <c r="F5757">
        <v>8</v>
      </c>
      <c r="G5757">
        <v>1</v>
      </c>
      <c r="H5757">
        <v>2</v>
      </c>
    </row>
    <row r="5758" spans="1:8" x14ac:dyDescent="0.3">
      <c r="A5758" s="2">
        <v>44409</v>
      </c>
      <c r="B5758" s="2">
        <v>44353</v>
      </c>
      <c r="C5758" s="1" t="s">
        <v>43047</v>
      </c>
      <c r="D5758">
        <v>215</v>
      </c>
      <c r="E5758">
        <v>23941</v>
      </c>
      <c r="F5758">
        <v>8</v>
      </c>
      <c r="G5758">
        <v>2</v>
      </c>
      <c r="H5758">
        <v>1</v>
      </c>
    </row>
    <row r="5759" spans="1:8" x14ac:dyDescent="0.3">
      <c r="A5759" s="2">
        <v>44409</v>
      </c>
      <c r="B5759" s="2">
        <v>44394</v>
      </c>
      <c r="C5759" s="1" t="s">
        <v>43048</v>
      </c>
      <c r="D5759">
        <v>484</v>
      </c>
      <c r="E5759">
        <v>22895</v>
      </c>
      <c r="F5759">
        <v>6</v>
      </c>
      <c r="G5759">
        <v>2</v>
      </c>
      <c r="H5759">
        <v>2</v>
      </c>
    </row>
    <row r="5760" spans="1:8" x14ac:dyDescent="0.3">
      <c r="A5760" s="2">
        <v>44409</v>
      </c>
      <c r="B5760" s="2">
        <v>44375</v>
      </c>
      <c r="C5760" s="1" t="s">
        <v>43048</v>
      </c>
      <c r="D5760">
        <v>373</v>
      </c>
      <c r="E5760">
        <v>22895</v>
      </c>
      <c r="F5760">
        <v>6</v>
      </c>
      <c r="G5760">
        <v>1</v>
      </c>
      <c r="H5760">
        <v>1</v>
      </c>
    </row>
    <row r="5761" spans="1:8" x14ac:dyDescent="0.3">
      <c r="A5761" s="2">
        <v>44409</v>
      </c>
      <c r="B5761" s="2">
        <v>44345</v>
      </c>
      <c r="C5761" s="1" t="s">
        <v>43049</v>
      </c>
      <c r="D5761">
        <v>480</v>
      </c>
      <c r="E5761">
        <v>24940</v>
      </c>
      <c r="F5761">
        <v>4</v>
      </c>
      <c r="G5761">
        <v>2</v>
      </c>
      <c r="H5761">
        <v>3</v>
      </c>
    </row>
    <row r="5762" spans="1:8" x14ac:dyDescent="0.3">
      <c r="A5762" s="2">
        <v>44409</v>
      </c>
      <c r="B5762" s="2">
        <v>44308</v>
      </c>
      <c r="C5762" s="1" t="s">
        <v>43049</v>
      </c>
      <c r="D5762">
        <v>540</v>
      </c>
      <c r="E5762">
        <v>24940</v>
      </c>
      <c r="F5762">
        <v>4</v>
      </c>
      <c r="G5762">
        <v>1</v>
      </c>
      <c r="H5762">
        <v>1</v>
      </c>
    </row>
    <row r="5763" spans="1:8" x14ac:dyDescent="0.3">
      <c r="A5763" s="2">
        <v>44409</v>
      </c>
      <c r="B5763" s="2">
        <v>44382</v>
      </c>
      <c r="C5763" s="1" t="s">
        <v>43050</v>
      </c>
      <c r="D5763">
        <v>480</v>
      </c>
      <c r="E5763">
        <v>15640</v>
      </c>
      <c r="F5763">
        <v>9</v>
      </c>
      <c r="G5763">
        <v>1</v>
      </c>
      <c r="H5763">
        <v>2</v>
      </c>
    </row>
    <row r="5764" spans="1:8" x14ac:dyDescent="0.3">
      <c r="A5764" s="2">
        <v>44409</v>
      </c>
      <c r="B5764" s="2">
        <v>44324</v>
      </c>
      <c r="C5764" s="1" t="s">
        <v>43051</v>
      </c>
      <c r="D5764">
        <v>477</v>
      </c>
      <c r="E5764">
        <v>15507</v>
      </c>
      <c r="F5764">
        <v>6</v>
      </c>
      <c r="G5764">
        <v>2</v>
      </c>
      <c r="H5764">
        <v>1</v>
      </c>
    </row>
    <row r="5765" spans="1:8" x14ac:dyDescent="0.3">
      <c r="A5765" s="2">
        <v>44409</v>
      </c>
      <c r="B5765" s="2">
        <v>44353</v>
      </c>
      <c r="C5765" s="1" t="s">
        <v>43051</v>
      </c>
      <c r="D5765">
        <v>478</v>
      </c>
      <c r="E5765">
        <v>15507</v>
      </c>
      <c r="F5765">
        <v>6</v>
      </c>
      <c r="G5765">
        <v>1</v>
      </c>
      <c r="H5765">
        <v>1</v>
      </c>
    </row>
    <row r="5766" spans="1:8" x14ac:dyDescent="0.3">
      <c r="A5766" s="2">
        <v>44409</v>
      </c>
      <c r="B5766" s="2">
        <v>44376</v>
      </c>
      <c r="C5766" s="1" t="s">
        <v>43051</v>
      </c>
      <c r="D5766">
        <v>488</v>
      </c>
      <c r="E5766">
        <v>15507</v>
      </c>
      <c r="F5766">
        <v>6</v>
      </c>
      <c r="G5766">
        <v>3</v>
      </c>
      <c r="H5766">
        <v>1</v>
      </c>
    </row>
    <row r="5767" spans="1:8" x14ac:dyDescent="0.3">
      <c r="A5767" s="2">
        <v>44409</v>
      </c>
      <c r="B5767" s="2">
        <v>44366</v>
      </c>
      <c r="C5767" s="1" t="s">
        <v>43052</v>
      </c>
      <c r="D5767">
        <v>358</v>
      </c>
      <c r="E5767">
        <v>11693</v>
      </c>
      <c r="F5767">
        <v>6</v>
      </c>
      <c r="G5767">
        <v>1</v>
      </c>
      <c r="H5767">
        <v>1</v>
      </c>
    </row>
    <row r="5768" spans="1:8" x14ac:dyDescent="0.3">
      <c r="A5768" s="2">
        <v>44409</v>
      </c>
      <c r="B5768" s="2">
        <v>44351</v>
      </c>
      <c r="C5768" s="1" t="s">
        <v>43053</v>
      </c>
      <c r="D5768">
        <v>477</v>
      </c>
      <c r="E5768">
        <v>14329</v>
      </c>
      <c r="F5768">
        <v>4</v>
      </c>
      <c r="G5768">
        <v>2</v>
      </c>
      <c r="H5768">
        <v>2</v>
      </c>
    </row>
    <row r="5769" spans="1:8" x14ac:dyDescent="0.3">
      <c r="A5769" s="2">
        <v>44409</v>
      </c>
      <c r="B5769" s="2">
        <v>44336</v>
      </c>
      <c r="C5769" s="1" t="s">
        <v>43053</v>
      </c>
      <c r="D5769">
        <v>478</v>
      </c>
      <c r="E5769">
        <v>14329</v>
      </c>
      <c r="F5769">
        <v>4</v>
      </c>
      <c r="G5769">
        <v>3</v>
      </c>
      <c r="H5769">
        <v>2</v>
      </c>
    </row>
    <row r="5770" spans="1:8" x14ac:dyDescent="0.3">
      <c r="A5770" s="2">
        <v>44409</v>
      </c>
      <c r="B5770" s="2">
        <v>44354</v>
      </c>
      <c r="C5770" s="1" t="s">
        <v>43053</v>
      </c>
      <c r="D5770">
        <v>485</v>
      </c>
      <c r="E5770">
        <v>14329</v>
      </c>
      <c r="F5770">
        <v>4</v>
      </c>
      <c r="G5770">
        <v>1</v>
      </c>
      <c r="H5770">
        <v>2</v>
      </c>
    </row>
    <row r="5771" spans="1:8" x14ac:dyDescent="0.3">
      <c r="A5771" s="2">
        <v>44409</v>
      </c>
      <c r="B5771" s="2">
        <v>44296</v>
      </c>
      <c r="C5771" s="1" t="s">
        <v>43053</v>
      </c>
      <c r="D5771">
        <v>487</v>
      </c>
      <c r="E5771">
        <v>14329</v>
      </c>
      <c r="F5771">
        <v>4</v>
      </c>
      <c r="G5771">
        <v>4</v>
      </c>
      <c r="H5771">
        <v>1</v>
      </c>
    </row>
    <row r="5772" spans="1:8" x14ac:dyDescent="0.3">
      <c r="A5772" s="2">
        <v>44409</v>
      </c>
      <c r="B5772" s="2">
        <v>44330</v>
      </c>
      <c r="C5772" s="1" t="s">
        <v>43054</v>
      </c>
      <c r="D5772">
        <v>352</v>
      </c>
      <c r="E5772">
        <v>11468</v>
      </c>
      <c r="F5772">
        <v>10</v>
      </c>
      <c r="G5772">
        <v>1</v>
      </c>
      <c r="H5772">
        <v>1</v>
      </c>
    </row>
    <row r="5773" spans="1:8" x14ac:dyDescent="0.3">
      <c r="A5773" s="2">
        <v>44409</v>
      </c>
      <c r="B5773" s="2">
        <v>44359</v>
      </c>
      <c r="C5773" s="1" t="s">
        <v>43055</v>
      </c>
      <c r="D5773">
        <v>528</v>
      </c>
      <c r="E5773">
        <v>11409</v>
      </c>
      <c r="F5773">
        <v>7</v>
      </c>
      <c r="G5773">
        <v>2</v>
      </c>
      <c r="H5773">
        <v>2</v>
      </c>
    </row>
    <row r="5774" spans="1:8" x14ac:dyDescent="0.3">
      <c r="A5774" s="2">
        <v>44409</v>
      </c>
      <c r="B5774" s="2">
        <v>44324</v>
      </c>
      <c r="C5774" s="1" t="s">
        <v>43055</v>
      </c>
      <c r="D5774">
        <v>214</v>
      </c>
      <c r="E5774">
        <v>11409</v>
      </c>
      <c r="F5774">
        <v>7</v>
      </c>
      <c r="G5774">
        <v>4</v>
      </c>
      <c r="H5774">
        <v>1</v>
      </c>
    </row>
    <row r="5775" spans="1:8" x14ac:dyDescent="0.3">
      <c r="A5775" s="2">
        <v>44409</v>
      </c>
      <c r="B5775" s="2">
        <v>44311</v>
      </c>
      <c r="C5775" s="1" t="s">
        <v>43055</v>
      </c>
      <c r="D5775">
        <v>356</v>
      </c>
      <c r="E5775">
        <v>11409</v>
      </c>
      <c r="F5775">
        <v>7</v>
      </c>
      <c r="G5775">
        <v>1</v>
      </c>
      <c r="H5775">
        <v>1</v>
      </c>
    </row>
    <row r="5776" spans="1:8" x14ac:dyDescent="0.3">
      <c r="A5776" s="2">
        <v>44409</v>
      </c>
      <c r="B5776" s="2">
        <v>44330</v>
      </c>
      <c r="C5776" s="1" t="s">
        <v>43055</v>
      </c>
      <c r="D5776">
        <v>537</v>
      </c>
      <c r="E5776">
        <v>11409</v>
      </c>
      <c r="F5776">
        <v>7</v>
      </c>
      <c r="G5776">
        <v>3</v>
      </c>
      <c r="H5776">
        <v>1</v>
      </c>
    </row>
    <row r="5777" spans="1:8" x14ac:dyDescent="0.3">
      <c r="A5777" s="2">
        <v>44409</v>
      </c>
      <c r="B5777" s="2">
        <v>44361</v>
      </c>
      <c r="C5777" s="1" t="s">
        <v>43056</v>
      </c>
      <c r="D5777">
        <v>538</v>
      </c>
      <c r="E5777">
        <v>27659</v>
      </c>
      <c r="F5777">
        <v>1</v>
      </c>
      <c r="G5777">
        <v>1</v>
      </c>
      <c r="H5777">
        <v>2</v>
      </c>
    </row>
    <row r="5778" spans="1:8" x14ac:dyDescent="0.3">
      <c r="A5778" s="2">
        <v>44409</v>
      </c>
      <c r="B5778" s="2">
        <v>44317</v>
      </c>
      <c r="C5778" s="1" t="s">
        <v>43056</v>
      </c>
      <c r="D5778">
        <v>490</v>
      </c>
      <c r="E5778">
        <v>27659</v>
      </c>
      <c r="F5778">
        <v>1</v>
      </c>
      <c r="G5778">
        <v>2</v>
      </c>
      <c r="H5778">
        <v>1</v>
      </c>
    </row>
    <row r="5779" spans="1:8" x14ac:dyDescent="0.3">
      <c r="A5779" s="2">
        <v>44409</v>
      </c>
      <c r="B5779" s="2">
        <v>44323</v>
      </c>
      <c r="C5779" s="1" t="s">
        <v>43057</v>
      </c>
      <c r="D5779">
        <v>477</v>
      </c>
      <c r="E5779">
        <v>16982</v>
      </c>
      <c r="F5779">
        <v>4</v>
      </c>
      <c r="G5779">
        <v>1</v>
      </c>
      <c r="H5779">
        <v>2</v>
      </c>
    </row>
    <row r="5780" spans="1:8" x14ac:dyDescent="0.3">
      <c r="A5780" s="2">
        <v>44409</v>
      </c>
      <c r="B5780" s="2">
        <v>44352</v>
      </c>
      <c r="C5780" s="1" t="s">
        <v>43057</v>
      </c>
      <c r="D5780">
        <v>214</v>
      </c>
      <c r="E5780">
        <v>16982</v>
      </c>
      <c r="F5780">
        <v>4</v>
      </c>
      <c r="G5780">
        <v>2</v>
      </c>
      <c r="H5780">
        <v>1</v>
      </c>
    </row>
    <row r="5781" spans="1:8" x14ac:dyDescent="0.3">
      <c r="A5781" s="2">
        <v>44409</v>
      </c>
      <c r="B5781" s="2">
        <v>44394</v>
      </c>
      <c r="C5781" s="1" t="s">
        <v>43057</v>
      </c>
      <c r="D5781">
        <v>232</v>
      </c>
      <c r="E5781">
        <v>16982</v>
      </c>
      <c r="F5781">
        <v>4</v>
      </c>
      <c r="G5781">
        <v>3</v>
      </c>
      <c r="H5781">
        <v>1</v>
      </c>
    </row>
    <row r="5782" spans="1:8" x14ac:dyDescent="0.3">
      <c r="A5782" s="2">
        <v>44409</v>
      </c>
      <c r="B5782" s="2">
        <v>44361</v>
      </c>
      <c r="C5782" s="1" t="s">
        <v>43058</v>
      </c>
      <c r="D5782">
        <v>477</v>
      </c>
      <c r="E5782">
        <v>22330</v>
      </c>
      <c r="F5782">
        <v>4</v>
      </c>
      <c r="G5782">
        <v>3</v>
      </c>
      <c r="H5782">
        <v>2</v>
      </c>
    </row>
    <row r="5783" spans="1:8" x14ac:dyDescent="0.3">
      <c r="A5783" s="2">
        <v>44409</v>
      </c>
      <c r="B5783" s="2">
        <v>44348</v>
      </c>
      <c r="C5783" s="1" t="s">
        <v>43058</v>
      </c>
      <c r="D5783">
        <v>479</v>
      </c>
      <c r="E5783">
        <v>22330</v>
      </c>
      <c r="F5783">
        <v>4</v>
      </c>
      <c r="G5783">
        <v>2</v>
      </c>
      <c r="H5783">
        <v>2</v>
      </c>
    </row>
    <row r="5784" spans="1:8" x14ac:dyDescent="0.3">
      <c r="A5784" s="2">
        <v>44409</v>
      </c>
      <c r="B5784" s="2">
        <v>44324</v>
      </c>
      <c r="C5784" s="1" t="s">
        <v>43058</v>
      </c>
      <c r="D5784">
        <v>487</v>
      </c>
      <c r="E5784">
        <v>22330</v>
      </c>
      <c r="F5784">
        <v>4</v>
      </c>
      <c r="G5784">
        <v>4</v>
      </c>
      <c r="H5784">
        <v>1</v>
      </c>
    </row>
    <row r="5785" spans="1:8" x14ac:dyDescent="0.3">
      <c r="A5785" s="2">
        <v>44409</v>
      </c>
      <c r="B5785" s="2">
        <v>44374</v>
      </c>
      <c r="C5785" s="1" t="s">
        <v>43058</v>
      </c>
      <c r="D5785">
        <v>606</v>
      </c>
      <c r="E5785">
        <v>22330</v>
      </c>
      <c r="F5785">
        <v>4</v>
      </c>
      <c r="G5785">
        <v>1</v>
      </c>
      <c r="H5785">
        <v>1</v>
      </c>
    </row>
    <row r="5786" spans="1:8" x14ac:dyDescent="0.3">
      <c r="A5786" s="2">
        <v>44409</v>
      </c>
      <c r="B5786" s="2">
        <v>44322</v>
      </c>
      <c r="C5786" s="1" t="s">
        <v>43059</v>
      </c>
      <c r="D5786">
        <v>214</v>
      </c>
      <c r="E5786">
        <v>16392</v>
      </c>
      <c r="F5786">
        <v>7</v>
      </c>
      <c r="G5786">
        <v>2</v>
      </c>
      <c r="H5786">
        <v>1</v>
      </c>
    </row>
    <row r="5787" spans="1:8" x14ac:dyDescent="0.3">
      <c r="A5787" s="2">
        <v>44409</v>
      </c>
      <c r="B5787" s="2">
        <v>44312</v>
      </c>
      <c r="C5787" s="1" t="s">
        <v>43059</v>
      </c>
      <c r="D5787">
        <v>577</v>
      </c>
      <c r="E5787">
        <v>16392</v>
      </c>
      <c r="F5787">
        <v>7</v>
      </c>
      <c r="G5787">
        <v>1</v>
      </c>
      <c r="H5787">
        <v>1</v>
      </c>
    </row>
    <row r="5788" spans="1:8" x14ac:dyDescent="0.3">
      <c r="A5788" s="2">
        <v>44409</v>
      </c>
      <c r="B5788" s="2">
        <v>44296</v>
      </c>
      <c r="C5788" s="1" t="s">
        <v>43060</v>
      </c>
      <c r="D5788">
        <v>536</v>
      </c>
      <c r="E5788">
        <v>23556</v>
      </c>
      <c r="F5788">
        <v>1</v>
      </c>
      <c r="G5788">
        <v>1</v>
      </c>
      <c r="H5788">
        <v>2</v>
      </c>
    </row>
    <row r="5789" spans="1:8" x14ac:dyDescent="0.3">
      <c r="A5789" s="2">
        <v>44409</v>
      </c>
      <c r="B5789" s="2">
        <v>44309</v>
      </c>
      <c r="C5789" s="1" t="s">
        <v>43061</v>
      </c>
      <c r="D5789">
        <v>538</v>
      </c>
      <c r="E5789">
        <v>22284</v>
      </c>
      <c r="F5789">
        <v>4</v>
      </c>
      <c r="G5789">
        <v>2</v>
      </c>
      <c r="H5789">
        <v>3</v>
      </c>
    </row>
    <row r="5790" spans="1:8" x14ac:dyDescent="0.3">
      <c r="A5790" s="2">
        <v>44409</v>
      </c>
      <c r="B5790" s="2">
        <v>44316</v>
      </c>
      <c r="C5790" s="1" t="s">
        <v>43061</v>
      </c>
      <c r="D5790">
        <v>529</v>
      </c>
      <c r="E5790">
        <v>22284</v>
      </c>
      <c r="F5790">
        <v>4</v>
      </c>
      <c r="G5790">
        <v>3</v>
      </c>
      <c r="H5790">
        <v>2</v>
      </c>
    </row>
    <row r="5791" spans="1:8" x14ac:dyDescent="0.3">
      <c r="A5791" s="2">
        <v>44409</v>
      </c>
      <c r="B5791" s="2">
        <v>44378</v>
      </c>
      <c r="C5791" s="1" t="s">
        <v>43061</v>
      </c>
      <c r="D5791">
        <v>215</v>
      </c>
      <c r="E5791">
        <v>22284</v>
      </c>
      <c r="F5791">
        <v>4</v>
      </c>
      <c r="G5791">
        <v>4</v>
      </c>
      <c r="H5791">
        <v>1</v>
      </c>
    </row>
    <row r="5792" spans="1:8" x14ac:dyDescent="0.3">
      <c r="A5792" s="2">
        <v>44409</v>
      </c>
      <c r="B5792" s="2">
        <v>44310</v>
      </c>
      <c r="C5792" s="1" t="s">
        <v>43061</v>
      </c>
      <c r="D5792">
        <v>606</v>
      </c>
      <c r="E5792">
        <v>22284</v>
      </c>
      <c r="F5792">
        <v>4</v>
      </c>
      <c r="G5792">
        <v>1</v>
      </c>
      <c r="H5792">
        <v>1</v>
      </c>
    </row>
    <row r="5793" spans="1:8" x14ac:dyDescent="0.3">
      <c r="A5793" s="2">
        <v>44409</v>
      </c>
      <c r="B5793" s="2">
        <v>44345</v>
      </c>
      <c r="C5793" s="1" t="s">
        <v>43062</v>
      </c>
      <c r="D5793">
        <v>480</v>
      </c>
      <c r="E5793">
        <v>24994</v>
      </c>
      <c r="F5793">
        <v>4</v>
      </c>
      <c r="G5793">
        <v>2</v>
      </c>
      <c r="H5793">
        <v>1</v>
      </c>
    </row>
    <row r="5794" spans="1:8" x14ac:dyDescent="0.3">
      <c r="A5794" s="2">
        <v>44409</v>
      </c>
      <c r="B5794" s="2">
        <v>44372</v>
      </c>
      <c r="C5794" s="1" t="s">
        <v>43062</v>
      </c>
      <c r="D5794">
        <v>540</v>
      </c>
      <c r="E5794">
        <v>24994</v>
      </c>
      <c r="F5794">
        <v>4</v>
      </c>
      <c r="G5794">
        <v>1</v>
      </c>
      <c r="H5794">
        <v>1</v>
      </c>
    </row>
    <row r="5795" spans="1:8" x14ac:dyDescent="0.3">
      <c r="A5795" s="2">
        <v>44409</v>
      </c>
      <c r="B5795" s="2">
        <v>44360</v>
      </c>
      <c r="C5795" s="1" t="s">
        <v>43063</v>
      </c>
      <c r="D5795">
        <v>480</v>
      </c>
      <c r="E5795">
        <v>14079</v>
      </c>
      <c r="F5795">
        <v>6</v>
      </c>
      <c r="G5795">
        <v>2</v>
      </c>
      <c r="H5795">
        <v>2</v>
      </c>
    </row>
    <row r="5796" spans="1:8" x14ac:dyDescent="0.3">
      <c r="A5796" s="2">
        <v>44409</v>
      </c>
      <c r="B5796" s="2">
        <v>44375</v>
      </c>
      <c r="C5796" s="1" t="s">
        <v>43063</v>
      </c>
      <c r="D5796">
        <v>537</v>
      </c>
      <c r="E5796">
        <v>14079</v>
      </c>
      <c r="F5796">
        <v>6</v>
      </c>
      <c r="G5796">
        <v>1</v>
      </c>
      <c r="H5796">
        <v>1</v>
      </c>
    </row>
    <row r="5797" spans="1:8" x14ac:dyDescent="0.3">
      <c r="A5797" s="2">
        <v>44409</v>
      </c>
      <c r="B5797" s="2">
        <v>44376</v>
      </c>
      <c r="C5797" s="1" t="s">
        <v>43064</v>
      </c>
      <c r="D5797">
        <v>536</v>
      </c>
      <c r="E5797">
        <v>15856</v>
      </c>
      <c r="F5797">
        <v>6</v>
      </c>
      <c r="G5797">
        <v>1</v>
      </c>
      <c r="H5797">
        <v>3</v>
      </c>
    </row>
    <row r="5798" spans="1:8" x14ac:dyDescent="0.3">
      <c r="A5798" s="2">
        <v>44409</v>
      </c>
      <c r="B5798" s="2">
        <v>44298</v>
      </c>
      <c r="C5798" s="1" t="s">
        <v>43064</v>
      </c>
      <c r="D5798">
        <v>480</v>
      </c>
      <c r="E5798">
        <v>15856</v>
      </c>
      <c r="F5798">
        <v>6</v>
      </c>
      <c r="G5798">
        <v>3</v>
      </c>
      <c r="H5798">
        <v>2</v>
      </c>
    </row>
    <row r="5799" spans="1:8" x14ac:dyDescent="0.3">
      <c r="A5799" s="2">
        <v>44409</v>
      </c>
      <c r="B5799" s="2">
        <v>44371</v>
      </c>
      <c r="C5799" s="1" t="s">
        <v>43064</v>
      </c>
      <c r="D5799">
        <v>528</v>
      </c>
      <c r="E5799">
        <v>15856</v>
      </c>
      <c r="F5799">
        <v>6</v>
      </c>
      <c r="G5799">
        <v>2</v>
      </c>
      <c r="H5799">
        <v>2</v>
      </c>
    </row>
    <row r="5800" spans="1:8" x14ac:dyDescent="0.3">
      <c r="A5800" s="2">
        <v>44409</v>
      </c>
      <c r="B5800" s="2">
        <v>44289</v>
      </c>
      <c r="C5800" s="1" t="s">
        <v>43065</v>
      </c>
      <c r="D5800">
        <v>539</v>
      </c>
      <c r="E5800">
        <v>19344</v>
      </c>
      <c r="F5800">
        <v>8</v>
      </c>
      <c r="G5800">
        <v>1</v>
      </c>
      <c r="H5800">
        <v>2</v>
      </c>
    </row>
    <row r="5801" spans="1:8" x14ac:dyDescent="0.3">
      <c r="A5801" s="2">
        <v>44409</v>
      </c>
      <c r="B5801" s="2">
        <v>44390</v>
      </c>
      <c r="C5801" s="1" t="s">
        <v>43065</v>
      </c>
      <c r="D5801">
        <v>480</v>
      </c>
      <c r="E5801">
        <v>19344</v>
      </c>
      <c r="F5801">
        <v>8</v>
      </c>
      <c r="G5801">
        <v>2</v>
      </c>
      <c r="H5801">
        <v>1</v>
      </c>
    </row>
    <row r="5802" spans="1:8" x14ac:dyDescent="0.3">
      <c r="A5802" s="2">
        <v>44409</v>
      </c>
      <c r="B5802" s="2">
        <v>44381</v>
      </c>
      <c r="C5802" s="1" t="s">
        <v>43065</v>
      </c>
      <c r="D5802">
        <v>486</v>
      </c>
      <c r="E5802">
        <v>19344</v>
      </c>
      <c r="F5802">
        <v>8</v>
      </c>
      <c r="G5802">
        <v>3</v>
      </c>
      <c r="H5802">
        <v>1</v>
      </c>
    </row>
    <row r="5803" spans="1:8" x14ac:dyDescent="0.3">
      <c r="A5803" s="2">
        <v>44409</v>
      </c>
      <c r="B5803" s="2">
        <v>44374</v>
      </c>
      <c r="C5803" s="1" t="s">
        <v>43066</v>
      </c>
      <c r="D5803">
        <v>530</v>
      </c>
      <c r="E5803">
        <v>16192</v>
      </c>
      <c r="F5803">
        <v>10</v>
      </c>
      <c r="G5803">
        <v>1</v>
      </c>
      <c r="H5803">
        <v>2</v>
      </c>
    </row>
    <row r="5804" spans="1:8" x14ac:dyDescent="0.3">
      <c r="A5804" s="2">
        <v>44409</v>
      </c>
      <c r="B5804" s="2">
        <v>44309</v>
      </c>
      <c r="C5804" s="1" t="s">
        <v>43066</v>
      </c>
      <c r="D5804">
        <v>462</v>
      </c>
      <c r="E5804">
        <v>16192</v>
      </c>
      <c r="F5804">
        <v>10</v>
      </c>
      <c r="G5804">
        <v>2</v>
      </c>
      <c r="H5804">
        <v>1</v>
      </c>
    </row>
    <row r="5805" spans="1:8" x14ac:dyDescent="0.3">
      <c r="A5805" s="2">
        <v>44409</v>
      </c>
      <c r="B5805" s="2">
        <v>44293</v>
      </c>
      <c r="C5805" s="1" t="s">
        <v>43067</v>
      </c>
      <c r="D5805">
        <v>215</v>
      </c>
      <c r="E5805">
        <v>15138</v>
      </c>
      <c r="F5805">
        <v>9</v>
      </c>
      <c r="G5805">
        <v>1</v>
      </c>
      <c r="H5805">
        <v>1</v>
      </c>
    </row>
    <row r="5806" spans="1:8" x14ac:dyDescent="0.3">
      <c r="A5806" s="2">
        <v>44409</v>
      </c>
      <c r="B5806" s="2">
        <v>44387</v>
      </c>
      <c r="C5806" s="1" t="s">
        <v>43068</v>
      </c>
      <c r="D5806">
        <v>529</v>
      </c>
      <c r="E5806">
        <v>12392</v>
      </c>
      <c r="F5806">
        <v>10</v>
      </c>
      <c r="G5806">
        <v>2</v>
      </c>
      <c r="H5806">
        <v>2</v>
      </c>
    </row>
    <row r="5807" spans="1:8" x14ac:dyDescent="0.3">
      <c r="A5807" s="2">
        <v>44409</v>
      </c>
      <c r="B5807" s="2">
        <v>44387</v>
      </c>
      <c r="C5807" s="1" t="s">
        <v>43068</v>
      </c>
      <c r="D5807">
        <v>538</v>
      </c>
      <c r="E5807">
        <v>12392</v>
      </c>
      <c r="F5807">
        <v>10</v>
      </c>
      <c r="G5807">
        <v>1</v>
      </c>
      <c r="H5807">
        <v>2</v>
      </c>
    </row>
    <row r="5808" spans="1:8" x14ac:dyDescent="0.3">
      <c r="A5808" s="2">
        <v>44409</v>
      </c>
      <c r="B5808" s="2">
        <v>44290</v>
      </c>
      <c r="C5808" s="1" t="s">
        <v>43069</v>
      </c>
      <c r="D5808">
        <v>529</v>
      </c>
      <c r="E5808">
        <v>20200</v>
      </c>
      <c r="F5808">
        <v>1</v>
      </c>
      <c r="G5808">
        <v>2</v>
      </c>
      <c r="H5808">
        <v>3</v>
      </c>
    </row>
    <row r="5809" spans="1:8" x14ac:dyDescent="0.3">
      <c r="A5809" s="2">
        <v>44409</v>
      </c>
      <c r="B5809" s="2">
        <v>44362</v>
      </c>
      <c r="C5809" s="1" t="s">
        <v>43069</v>
      </c>
      <c r="D5809">
        <v>379</v>
      </c>
      <c r="E5809">
        <v>20200</v>
      </c>
      <c r="F5809">
        <v>1</v>
      </c>
      <c r="G5809">
        <v>1</v>
      </c>
      <c r="H5809">
        <v>1</v>
      </c>
    </row>
    <row r="5810" spans="1:8" x14ac:dyDescent="0.3">
      <c r="A5810" s="2">
        <v>44409</v>
      </c>
      <c r="B5810" s="2">
        <v>44296</v>
      </c>
      <c r="C5810" s="1" t="s">
        <v>43069</v>
      </c>
      <c r="D5810">
        <v>540</v>
      </c>
      <c r="E5810">
        <v>20200</v>
      </c>
      <c r="F5810">
        <v>1</v>
      </c>
      <c r="G5810">
        <v>3</v>
      </c>
      <c r="H5810">
        <v>1</v>
      </c>
    </row>
    <row r="5811" spans="1:8" x14ac:dyDescent="0.3">
      <c r="A5811" s="2">
        <v>44409</v>
      </c>
      <c r="B5811" s="2">
        <v>44369</v>
      </c>
      <c r="C5811" s="1" t="s">
        <v>43070</v>
      </c>
      <c r="D5811">
        <v>537</v>
      </c>
      <c r="E5811">
        <v>13015</v>
      </c>
      <c r="F5811">
        <v>1</v>
      </c>
      <c r="G5811">
        <v>1</v>
      </c>
      <c r="H5811">
        <v>1</v>
      </c>
    </row>
    <row r="5812" spans="1:8" x14ac:dyDescent="0.3">
      <c r="A5812" s="2">
        <v>44409</v>
      </c>
      <c r="B5812" s="2">
        <v>44346</v>
      </c>
      <c r="C5812" s="1" t="s">
        <v>43071</v>
      </c>
      <c r="D5812">
        <v>541</v>
      </c>
      <c r="E5812">
        <v>23962</v>
      </c>
      <c r="F5812">
        <v>7</v>
      </c>
      <c r="G5812">
        <v>1</v>
      </c>
      <c r="H5812">
        <v>3</v>
      </c>
    </row>
    <row r="5813" spans="1:8" x14ac:dyDescent="0.3">
      <c r="A5813" s="2">
        <v>44409</v>
      </c>
      <c r="B5813" s="2">
        <v>44376</v>
      </c>
      <c r="C5813" s="1" t="s">
        <v>43072</v>
      </c>
      <c r="D5813">
        <v>462</v>
      </c>
      <c r="E5813">
        <v>14567</v>
      </c>
      <c r="F5813">
        <v>6</v>
      </c>
      <c r="G5813">
        <v>4</v>
      </c>
      <c r="H5813">
        <v>2</v>
      </c>
    </row>
    <row r="5814" spans="1:8" x14ac:dyDescent="0.3">
      <c r="A5814" s="2">
        <v>44409</v>
      </c>
      <c r="B5814" s="2">
        <v>44381</v>
      </c>
      <c r="C5814" s="1" t="s">
        <v>43072</v>
      </c>
      <c r="D5814">
        <v>529</v>
      </c>
      <c r="E5814">
        <v>14567</v>
      </c>
      <c r="F5814">
        <v>6</v>
      </c>
      <c r="G5814">
        <v>2</v>
      </c>
      <c r="H5814">
        <v>2</v>
      </c>
    </row>
    <row r="5815" spans="1:8" x14ac:dyDescent="0.3">
      <c r="A5815" s="2">
        <v>44409</v>
      </c>
      <c r="B5815" s="2">
        <v>44340</v>
      </c>
      <c r="C5815" s="1" t="s">
        <v>43072</v>
      </c>
      <c r="D5815">
        <v>215</v>
      </c>
      <c r="E5815">
        <v>14567</v>
      </c>
      <c r="F5815">
        <v>6</v>
      </c>
      <c r="G5815">
        <v>3</v>
      </c>
      <c r="H5815">
        <v>1</v>
      </c>
    </row>
    <row r="5816" spans="1:8" x14ac:dyDescent="0.3">
      <c r="A5816" s="2">
        <v>44409</v>
      </c>
      <c r="B5816" s="2">
        <v>44385</v>
      </c>
      <c r="C5816" s="1" t="s">
        <v>43072</v>
      </c>
      <c r="D5816">
        <v>540</v>
      </c>
      <c r="E5816">
        <v>14567</v>
      </c>
      <c r="F5816">
        <v>6</v>
      </c>
      <c r="G5816">
        <v>1</v>
      </c>
      <c r="H5816">
        <v>1</v>
      </c>
    </row>
    <row r="5817" spans="1:8" x14ac:dyDescent="0.3">
      <c r="A5817" s="2">
        <v>44409</v>
      </c>
      <c r="B5817" s="2">
        <v>44373</v>
      </c>
      <c r="C5817" s="1" t="s">
        <v>43073</v>
      </c>
      <c r="D5817">
        <v>480</v>
      </c>
      <c r="E5817">
        <v>11746</v>
      </c>
      <c r="F5817">
        <v>1</v>
      </c>
      <c r="G5817">
        <v>3</v>
      </c>
      <c r="H5817">
        <v>2</v>
      </c>
    </row>
    <row r="5818" spans="1:8" x14ac:dyDescent="0.3">
      <c r="A5818" s="2">
        <v>44409</v>
      </c>
      <c r="B5818" s="2">
        <v>44352</v>
      </c>
      <c r="C5818" s="1" t="s">
        <v>43073</v>
      </c>
      <c r="D5818">
        <v>528</v>
      </c>
      <c r="E5818">
        <v>11746</v>
      </c>
      <c r="F5818">
        <v>1</v>
      </c>
      <c r="G5818">
        <v>2</v>
      </c>
      <c r="H5818">
        <v>2</v>
      </c>
    </row>
    <row r="5819" spans="1:8" x14ac:dyDescent="0.3">
      <c r="A5819" s="2">
        <v>44409</v>
      </c>
      <c r="B5819" s="2">
        <v>44318</v>
      </c>
      <c r="C5819" s="1" t="s">
        <v>43073</v>
      </c>
      <c r="D5819">
        <v>537</v>
      </c>
      <c r="E5819">
        <v>11746</v>
      </c>
      <c r="F5819">
        <v>1</v>
      </c>
      <c r="G5819">
        <v>1</v>
      </c>
      <c r="H5819">
        <v>1</v>
      </c>
    </row>
    <row r="5820" spans="1:8" x14ac:dyDescent="0.3">
      <c r="A5820" s="2">
        <v>44409</v>
      </c>
      <c r="B5820" s="2">
        <v>44371</v>
      </c>
      <c r="C5820" s="1" t="s">
        <v>43074</v>
      </c>
      <c r="D5820">
        <v>479</v>
      </c>
      <c r="E5820">
        <v>28311</v>
      </c>
      <c r="F5820">
        <v>9</v>
      </c>
      <c r="G5820">
        <v>2</v>
      </c>
      <c r="H5820">
        <v>2</v>
      </c>
    </row>
    <row r="5821" spans="1:8" x14ac:dyDescent="0.3">
      <c r="A5821" s="2">
        <v>44409</v>
      </c>
      <c r="B5821" s="2">
        <v>44369</v>
      </c>
      <c r="C5821" s="1" t="s">
        <v>43074</v>
      </c>
      <c r="D5821">
        <v>573</v>
      </c>
      <c r="E5821">
        <v>28311</v>
      </c>
      <c r="F5821">
        <v>9</v>
      </c>
      <c r="G5821">
        <v>1</v>
      </c>
      <c r="H5821">
        <v>1</v>
      </c>
    </row>
    <row r="5822" spans="1:8" x14ac:dyDescent="0.3">
      <c r="A5822" s="2">
        <v>44409</v>
      </c>
      <c r="B5822" s="2">
        <v>44323</v>
      </c>
      <c r="C5822" s="1" t="s">
        <v>43075</v>
      </c>
      <c r="D5822">
        <v>477</v>
      </c>
      <c r="E5822">
        <v>13199</v>
      </c>
      <c r="F5822">
        <v>6</v>
      </c>
      <c r="G5822">
        <v>1</v>
      </c>
      <c r="H5822">
        <v>2</v>
      </c>
    </row>
    <row r="5823" spans="1:8" x14ac:dyDescent="0.3">
      <c r="A5823" s="2">
        <v>44409</v>
      </c>
      <c r="B5823" s="2">
        <v>44301</v>
      </c>
      <c r="C5823" s="1" t="s">
        <v>43075</v>
      </c>
      <c r="D5823">
        <v>478</v>
      </c>
      <c r="E5823">
        <v>13199</v>
      </c>
      <c r="F5823">
        <v>6</v>
      </c>
      <c r="G5823">
        <v>2</v>
      </c>
      <c r="H5823">
        <v>2</v>
      </c>
    </row>
    <row r="5824" spans="1:8" x14ac:dyDescent="0.3">
      <c r="A5824" s="2">
        <v>44409</v>
      </c>
      <c r="B5824" s="2">
        <v>44336</v>
      </c>
      <c r="C5824" s="1" t="s">
        <v>43075</v>
      </c>
      <c r="D5824">
        <v>484</v>
      </c>
      <c r="E5824">
        <v>13199</v>
      </c>
      <c r="F5824">
        <v>6</v>
      </c>
      <c r="G5824">
        <v>3</v>
      </c>
      <c r="H5824">
        <v>2</v>
      </c>
    </row>
    <row r="5825" spans="1:8" x14ac:dyDescent="0.3">
      <c r="A5825" s="2">
        <v>44409</v>
      </c>
      <c r="B5825" s="2">
        <v>44381</v>
      </c>
      <c r="C5825" s="1" t="s">
        <v>43076</v>
      </c>
      <c r="D5825">
        <v>480</v>
      </c>
      <c r="E5825">
        <v>21407</v>
      </c>
      <c r="F5825">
        <v>9</v>
      </c>
      <c r="G5825">
        <v>3</v>
      </c>
      <c r="H5825">
        <v>2</v>
      </c>
    </row>
    <row r="5826" spans="1:8" x14ac:dyDescent="0.3">
      <c r="A5826" s="2">
        <v>44409</v>
      </c>
      <c r="B5826" s="2">
        <v>44353</v>
      </c>
      <c r="C5826" s="1" t="s">
        <v>43076</v>
      </c>
      <c r="D5826">
        <v>528</v>
      </c>
      <c r="E5826">
        <v>21407</v>
      </c>
      <c r="F5826">
        <v>9</v>
      </c>
      <c r="G5826">
        <v>1</v>
      </c>
      <c r="H5826">
        <v>2</v>
      </c>
    </row>
    <row r="5827" spans="1:8" x14ac:dyDescent="0.3">
      <c r="A5827" s="2">
        <v>44409</v>
      </c>
      <c r="B5827" s="2">
        <v>44339</v>
      </c>
      <c r="C5827" s="1" t="s">
        <v>43076</v>
      </c>
      <c r="D5827">
        <v>537</v>
      </c>
      <c r="E5827">
        <v>21407</v>
      </c>
      <c r="F5827">
        <v>9</v>
      </c>
      <c r="G5827">
        <v>2</v>
      </c>
      <c r="H5827">
        <v>1</v>
      </c>
    </row>
    <row r="5828" spans="1:8" x14ac:dyDescent="0.3">
      <c r="A5828" s="2">
        <v>44409</v>
      </c>
      <c r="B5828" s="2">
        <v>44320</v>
      </c>
      <c r="C5828" s="1" t="s">
        <v>43077</v>
      </c>
      <c r="D5828">
        <v>539</v>
      </c>
      <c r="E5828">
        <v>19413</v>
      </c>
      <c r="F5828">
        <v>1</v>
      </c>
      <c r="G5828">
        <v>2</v>
      </c>
      <c r="H5828">
        <v>2</v>
      </c>
    </row>
    <row r="5829" spans="1:8" x14ac:dyDescent="0.3">
      <c r="A5829" s="2">
        <v>44409</v>
      </c>
      <c r="B5829" s="2">
        <v>44291</v>
      </c>
      <c r="C5829" s="1" t="s">
        <v>43077</v>
      </c>
      <c r="D5829">
        <v>385</v>
      </c>
      <c r="E5829">
        <v>19413</v>
      </c>
      <c r="F5829">
        <v>1</v>
      </c>
      <c r="G5829">
        <v>1</v>
      </c>
      <c r="H5829">
        <v>1</v>
      </c>
    </row>
    <row r="5830" spans="1:8" x14ac:dyDescent="0.3">
      <c r="A5830" s="2">
        <v>44410</v>
      </c>
      <c r="B5830" s="2">
        <v>44327</v>
      </c>
      <c r="C5830" s="1" t="s">
        <v>43078</v>
      </c>
      <c r="D5830">
        <v>530</v>
      </c>
      <c r="E5830">
        <v>26584</v>
      </c>
      <c r="F5830">
        <v>1</v>
      </c>
      <c r="G5830">
        <v>2</v>
      </c>
      <c r="H5830">
        <v>2</v>
      </c>
    </row>
    <row r="5831" spans="1:8" x14ac:dyDescent="0.3">
      <c r="A5831" s="2">
        <v>44410</v>
      </c>
      <c r="B5831" s="2">
        <v>44337</v>
      </c>
      <c r="C5831" s="1" t="s">
        <v>43078</v>
      </c>
      <c r="D5831">
        <v>541</v>
      </c>
      <c r="E5831">
        <v>26584</v>
      </c>
      <c r="F5831">
        <v>1</v>
      </c>
      <c r="G5831">
        <v>1</v>
      </c>
      <c r="H5831">
        <v>2</v>
      </c>
    </row>
    <row r="5832" spans="1:8" x14ac:dyDescent="0.3">
      <c r="A5832" s="2">
        <v>44410</v>
      </c>
      <c r="B5832" s="2">
        <v>44375</v>
      </c>
      <c r="C5832" s="1" t="s">
        <v>43079</v>
      </c>
      <c r="D5832">
        <v>540</v>
      </c>
      <c r="E5832">
        <v>24741</v>
      </c>
      <c r="F5832">
        <v>1</v>
      </c>
      <c r="G5832">
        <v>1</v>
      </c>
      <c r="H5832">
        <v>1</v>
      </c>
    </row>
    <row r="5833" spans="1:8" x14ac:dyDescent="0.3">
      <c r="A5833" s="2">
        <v>44410</v>
      </c>
      <c r="B5833" s="2">
        <v>44350</v>
      </c>
      <c r="C5833" s="1" t="s">
        <v>43080</v>
      </c>
      <c r="D5833">
        <v>528</v>
      </c>
      <c r="E5833">
        <v>12061</v>
      </c>
      <c r="F5833">
        <v>6</v>
      </c>
      <c r="G5833">
        <v>2</v>
      </c>
      <c r="H5833">
        <v>2</v>
      </c>
    </row>
    <row r="5834" spans="1:8" x14ac:dyDescent="0.3">
      <c r="A5834" s="2">
        <v>44410</v>
      </c>
      <c r="B5834" s="2">
        <v>44370</v>
      </c>
      <c r="C5834" s="1" t="s">
        <v>43080</v>
      </c>
      <c r="D5834">
        <v>214</v>
      </c>
      <c r="E5834">
        <v>12061</v>
      </c>
      <c r="F5834">
        <v>6</v>
      </c>
      <c r="G5834">
        <v>3</v>
      </c>
      <c r="H5834">
        <v>1</v>
      </c>
    </row>
    <row r="5835" spans="1:8" x14ac:dyDescent="0.3">
      <c r="A5835" s="2">
        <v>44410</v>
      </c>
      <c r="B5835" s="2">
        <v>44382</v>
      </c>
      <c r="C5835" s="1" t="s">
        <v>43080</v>
      </c>
      <c r="D5835">
        <v>537</v>
      </c>
      <c r="E5835">
        <v>12061</v>
      </c>
      <c r="F5835">
        <v>6</v>
      </c>
      <c r="G5835">
        <v>1</v>
      </c>
      <c r="H5835">
        <v>1</v>
      </c>
    </row>
    <row r="5836" spans="1:8" x14ac:dyDescent="0.3">
      <c r="A5836" s="2">
        <v>44410</v>
      </c>
      <c r="B5836" s="2">
        <v>44337</v>
      </c>
      <c r="C5836" s="1" t="s">
        <v>43081</v>
      </c>
      <c r="D5836">
        <v>489</v>
      </c>
      <c r="E5836">
        <v>17062</v>
      </c>
      <c r="F5836">
        <v>9</v>
      </c>
      <c r="G5836">
        <v>1</v>
      </c>
      <c r="H5836">
        <v>1</v>
      </c>
    </row>
    <row r="5837" spans="1:8" x14ac:dyDescent="0.3">
      <c r="A5837" s="2">
        <v>44410</v>
      </c>
      <c r="B5837" s="2">
        <v>44301</v>
      </c>
      <c r="C5837" s="1" t="s">
        <v>43082</v>
      </c>
      <c r="D5837">
        <v>477</v>
      </c>
      <c r="E5837">
        <v>11091</v>
      </c>
      <c r="F5837">
        <v>6</v>
      </c>
      <c r="G5837">
        <v>2</v>
      </c>
      <c r="H5837">
        <v>2</v>
      </c>
    </row>
    <row r="5838" spans="1:8" x14ac:dyDescent="0.3">
      <c r="A5838" s="2">
        <v>44410</v>
      </c>
      <c r="B5838" s="2">
        <v>44365</v>
      </c>
      <c r="C5838" s="1" t="s">
        <v>43082</v>
      </c>
      <c r="D5838">
        <v>479</v>
      </c>
      <c r="E5838">
        <v>11091</v>
      </c>
      <c r="F5838">
        <v>6</v>
      </c>
      <c r="G5838">
        <v>1</v>
      </c>
      <c r="H5838">
        <v>2</v>
      </c>
    </row>
    <row r="5839" spans="1:8" x14ac:dyDescent="0.3">
      <c r="A5839" s="2">
        <v>44410</v>
      </c>
      <c r="B5839" s="2">
        <v>44375</v>
      </c>
      <c r="C5839" s="1" t="s">
        <v>43083</v>
      </c>
      <c r="D5839">
        <v>215</v>
      </c>
      <c r="E5839">
        <v>16781</v>
      </c>
      <c r="F5839">
        <v>4</v>
      </c>
      <c r="G5839">
        <v>2</v>
      </c>
      <c r="H5839">
        <v>1</v>
      </c>
    </row>
    <row r="5840" spans="1:8" x14ac:dyDescent="0.3">
      <c r="A5840" s="2">
        <v>44410</v>
      </c>
      <c r="B5840" s="2">
        <v>44352</v>
      </c>
      <c r="C5840" s="1" t="s">
        <v>43083</v>
      </c>
      <c r="D5840">
        <v>462</v>
      </c>
      <c r="E5840">
        <v>16781</v>
      </c>
      <c r="F5840">
        <v>4</v>
      </c>
      <c r="G5840">
        <v>3</v>
      </c>
      <c r="H5840">
        <v>1</v>
      </c>
    </row>
    <row r="5841" spans="1:8" x14ac:dyDescent="0.3">
      <c r="A5841" s="2">
        <v>44410</v>
      </c>
      <c r="B5841" s="2">
        <v>44321</v>
      </c>
      <c r="C5841" s="1" t="s">
        <v>43083</v>
      </c>
      <c r="D5841">
        <v>477</v>
      </c>
      <c r="E5841">
        <v>16781</v>
      </c>
      <c r="F5841">
        <v>4</v>
      </c>
      <c r="G5841">
        <v>1</v>
      </c>
      <c r="H5841">
        <v>1</v>
      </c>
    </row>
    <row r="5842" spans="1:8" x14ac:dyDescent="0.3">
      <c r="A5842" s="2">
        <v>44410</v>
      </c>
      <c r="B5842" s="2">
        <v>44321</v>
      </c>
      <c r="C5842" s="1" t="s">
        <v>43084</v>
      </c>
      <c r="D5842">
        <v>477</v>
      </c>
      <c r="E5842">
        <v>18454</v>
      </c>
      <c r="F5842">
        <v>4</v>
      </c>
      <c r="G5842">
        <v>2</v>
      </c>
      <c r="H5842">
        <v>2</v>
      </c>
    </row>
    <row r="5843" spans="1:8" x14ac:dyDescent="0.3">
      <c r="A5843" s="2">
        <v>44410</v>
      </c>
      <c r="B5843" s="2">
        <v>44316</v>
      </c>
      <c r="C5843" s="1" t="s">
        <v>43084</v>
      </c>
      <c r="D5843">
        <v>473</v>
      </c>
      <c r="E5843">
        <v>18454</v>
      </c>
      <c r="F5843">
        <v>4</v>
      </c>
      <c r="G5843">
        <v>1</v>
      </c>
      <c r="H5843">
        <v>1</v>
      </c>
    </row>
    <row r="5844" spans="1:8" x14ac:dyDescent="0.3">
      <c r="A5844" s="2">
        <v>44410</v>
      </c>
      <c r="B5844" s="2">
        <v>44388</v>
      </c>
      <c r="C5844" s="1" t="s">
        <v>43085</v>
      </c>
      <c r="D5844">
        <v>477</v>
      </c>
      <c r="E5844">
        <v>20958</v>
      </c>
      <c r="F5844">
        <v>8</v>
      </c>
      <c r="G5844">
        <v>1</v>
      </c>
      <c r="H5844">
        <v>2</v>
      </c>
    </row>
    <row r="5845" spans="1:8" x14ac:dyDescent="0.3">
      <c r="A5845" s="2">
        <v>44410</v>
      </c>
      <c r="B5845" s="2">
        <v>44386</v>
      </c>
      <c r="C5845" s="1" t="s">
        <v>43085</v>
      </c>
      <c r="D5845">
        <v>472</v>
      </c>
      <c r="E5845">
        <v>20958</v>
      </c>
      <c r="F5845">
        <v>8</v>
      </c>
      <c r="G5845">
        <v>2</v>
      </c>
      <c r="H5845">
        <v>1</v>
      </c>
    </row>
    <row r="5846" spans="1:8" x14ac:dyDescent="0.3">
      <c r="A5846" s="2">
        <v>44410</v>
      </c>
      <c r="B5846" s="2">
        <v>44322</v>
      </c>
      <c r="C5846" s="1" t="s">
        <v>43086</v>
      </c>
      <c r="D5846">
        <v>223</v>
      </c>
      <c r="E5846">
        <v>12098</v>
      </c>
      <c r="F5846">
        <v>1</v>
      </c>
      <c r="G5846">
        <v>1</v>
      </c>
      <c r="H5846">
        <v>2</v>
      </c>
    </row>
    <row r="5847" spans="1:8" x14ac:dyDescent="0.3">
      <c r="A5847" s="2">
        <v>44410</v>
      </c>
      <c r="B5847" s="2">
        <v>44324</v>
      </c>
      <c r="C5847" s="1" t="s">
        <v>43087</v>
      </c>
      <c r="D5847">
        <v>484</v>
      </c>
      <c r="E5847">
        <v>28237</v>
      </c>
      <c r="F5847">
        <v>4</v>
      </c>
      <c r="G5847">
        <v>3</v>
      </c>
      <c r="H5847">
        <v>2</v>
      </c>
    </row>
    <row r="5848" spans="1:8" x14ac:dyDescent="0.3">
      <c r="A5848" s="2">
        <v>44410</v>
      </c>
      <c r="B5848" s="2">
        <v>44309</v>
      </c>
      <c r="C5848" s="1" t="s">
        <v>43087</v>
      </c>
      <c r="D5848">
        <v>529</v>
      </c>
      <c r="E5848">
        <v>28237</v>
      </c>
      <c r="F5848">
        <v>4</v>
      </c>
      <c r="G5848">
        <v>1</v>
      </c>
      <c r="H5848">
        <v>2</v>
      </c>
    </row>
    <row r="5849" spans="1:8" x14ac:dyDescent="0.3">
      <c r="A5849" s="2">
        <v>44410</v>
      </c>
      <c r="B5849" s="2">
        <v>44336</v>
      </c>
      <c r="C5849" s="1" t="s">
        <v>43087</v>
      </c>
      <c r="D5849">
        <v>538</v>
      </c>
      <c r="E5849">
        <v>28237</v>
      </c>
      <c r="F5849">
        <v>4</v>
      </c>
      <c r="G5849">
        <v>2</v>
      </c>
      <c r="H5849">
        <v>2</v>
      </c>
    </row>
    <row r="5850" spans="1:8" x14ac:dyDescent="0.3">
      <c r="A5850" s="2">
        <v>44410</v>
      </c>
      <c r="B5850" s="2">
        <v>44306</v>
      </c>
      <c r="C5850" s="1" t="s">
        <v>43088</v>
      </c>
      <c r="D5850">
        <v>478</v>
      </c>
      <c r="E5850">
        <v>11223</v>
      </c>
      <c r="F5850">
        <v>6</v>
      </c>
      <c r="G5850">
        <v>1</v>
      </c>
      <c r="H5850">
        <v>2</v>
      </c>
    </row>
    <row r="5851" spans="1:8" x14ac:dyDescent="0.3">
      <c r="A5851" s="2">
        <v>44410</v>
      </c>
      <c r="B5851" s="2">
        <v>44320</v>
      </c>
      <c r="C5851" s="1" t="s">
        <v>43088</v>
      </c>
      <c r="D5851">
        <v>487</v>
      </c>
      <c r="E5851">
        <v>11223</v>
      </c>
      <c r="F5851">
        <v>6</v>
      </c>
      <c r="G5851">
        <v>2</v>
      </c>
      <c r="H5851">
        <v>1</v>
      </c>
    </row>
    <row r="5852" spans="1:8" x14ac:dyDescent="0.3">
      <c r="A5852" s="2">
        <v>44410</v>
      </c>
      <c r="B5852" s="2">
        <v>44329</v>
      </c>
      <c r="C5852" s="1" t="s">
        <v>43089</v>
      </c>
      <c r="D5852">
        <v>480</v>
      </c>
      <c r="E5852">
        <v>11296</v>
      </c>
      <c r="F5852">
        <v>1</v>
      </c>
      <c r="G5852">
        <v>3</v>
      </c>
      <c r="H5852">
        <v>3</v>
      </c>
    </row>
    <row r="5853" spans="1:8" x14ac:dyDescent="0.3">
      <c r="A5853" s="2">
        <v>44410</v>
      </c>
      <c r="B5853" s="2">
        <v>44380</v>
      </c>
      <c r="C5853" s="1" t="s">
        <v>43089</v>
      </c>
      <c r="D5853">
        <v>485</v>
      </c>
      <c r="E5853">
        <v>11296</v>
      </c>
      <c r="F5853">
        <v>1</v>
      </c>
      <c r="G5853">
        <v>2</v>
      </c>
      <c r="H5853">
        <v>2</v>
      </c>
    </row>
    <row r="5854" spans="1:8" x14ac:dyDescent="0.3">
      <c r="A5854" s="2">
        <v>44410</v>
      </c>
      <c r="B5854" s="2">
        <v>44305</v>
      </c>
      <c r="C5854" s="1" t="s">
        <v>43089</v>
      </c>
      <c r="D5854">
        <v>358</v>
      </c>
      <c r="E5854">
        <v>11296</v>
      </c>
      <c r="F5854">
        <v>1</v>
      </c>
      <c r="G5854">
        <v>1</v>
      </c>
      <c r="H5854">
        <v>1</v>
      </c>
    </row>
    <row r="5855" spans="1:8" x14ac:dyDescent="0.3">
      <c r="A5855" s="2">
        <v>44410</v>
      </c>
      <c r="B5855" s="2">
        <v>44321</v>
      </c>
      <c r="C5855" s="1" t="s">
        <v>43090</v>
      </c>
      <c r="D5855">
        <v>214</v>
      </c>
      <c r="E5855">
        <v>11287</v>
      </c>
      <c r="F5855">
        <v>6</v>
      </c>
      <c r="G5855">
        <v>3</v>
      </c>
      <c r="H5855">
        <v>1</v>
      </c>
    </row>
    <row r="5856" spans="1:8" x14ac:dyDescent="0.3">
      <c r="A5856" s="2">
        <v>44410</v>
      </c>
      <c r="B5856" s="2">
        <v>44294</v>
      </c>
      <c r="C5856" s="1" t="s">
        <v>43090</v>
      </c>
      <c r="D5856">
        <v>462</v>
      </c>
      <c r="E5856">
        <v>11287</v>
      </c>
      <c r="F5856">
        <v>6</v>
      </c>
      <c r="G5856">
        <v>4</v>
      </c>
      <c r="H5856">
        <v>1</v>
      </c>
    </row>
    <row r="5857" spans="1:8" x14ac:dyDescent="0.3">
      <c r="A5857" s="2">
        <v>44410</v>
      </c>
      <c r="B5857" s="2">
        <v>44327</v>
      </c>
      <c r="C5857" s="1" t="s">
        <v>43090</v>
      </c>
      <c r="D5857">
        <v>529</v>
      </c>
      <c r="E5857">
        <v>11287</v>
      </c>
      <c r="F5857">
        <v>6</v>
      </c>
      <c r="G5857">
        <v>2</v>
      </c>
      <c r="H5857">
        <v>1</v>
      </c>
    </row>
    <row r="5858" spans="1:8" x14ac:dyDescent="0.3">
      <c r="A5858" s="2">
        <v>44410</v>
      </c>
      <c r="B5858" s="2">
        <v>44301</v>
      </c>
      <c r="C5858" s="1" t="s">
        <v>43090</v>
      </c>
      <c r="D5858">
        <v>540</v>
      </c>
      <c r="E5858">
        <v>11287</v>
      </c>
      <c r="F5858">
        <v>6</v>
      </c>
      <c r="G5858">
        <v>1</v>
      </c>
      <c r="H5858">
        <v>1</v>
      </c>
    </row>
    <row r="5859" spans="1:8" x14ac:dyDescent="0.3">
      <c r="A5859" s="2">
        <v>44410</v>
      </c>
      <c r="B5859" s="2">
        <v>44333</v>
      </c>
      <c r="C5859" s="1" t="s">
        <v>43091</v>
      </c>
      <c r="D5859">
        <v>484</v>
      </c>
      <c r="E5859">
        <v>28607</v>
      </c>
      <c r="F5859">
        <v>1</v>
      </c>
      <c r="G5859">
        <v>1</v>
      </c>
      <c r="H5859">
        <v>2</v>
      </c>
    </row>
    <row r="5860" spans="1:8" x14ac:dyDescent="0.3">
      <c r="A5860" s="2">
        <v>44410</v>
      </c>
      <c r="B5860" s="2">
        <v>44348</v>
      </c>
      <c r="C5860" s="1" t="s">
        <v>43092</v>
      </c>
      <c r="D5860">
        <v>481</v>
      </c>
      <c r="E5860">
        <v>18835</v>
      </c>
      <c r="F5860">
        <v>4</v>
      </c>
      <c r="G5860">
        <v>2</v>
      </c>
      <c r="H5860">
        <v>2</v>
      </c>
    </row>
    <row r="5861" spans="1:8" x14ac:dyDescent="0.3">
      <c r="A5861" s="2">
        <v>44410</v>
      </c>
      <c r="B5861" s="2">
        <v>44346</v>
      </c>
      <c r="C5861" s="1" t="s">
        <v>43092</v>
      </c>
      <c r="D5861">
        <v>476</v>
      </c>
      <c r="E5861">
        <v>18835</v>
      </c>
      <c r="F5861">
        <v>4</v>
      </c>
      <c r="G5861">
        <v>1</v>
      </c>
      <c r="H5861">
        <v>1</v>
      </c>
    </row>
    <row r="5862" spans="1:8" x14ac:dyDescent="0.3">
      <c r="A5862" s="2">
        <v>44410</v>
      </c>
      <c r="B5862" s="2">
        <v>44343</v>
      </c>
      <c r="C5862" s="1" t="s">
        <v>43093</v>
      </c>
      <c r="D5862">
        <v>484</v>
      </c>
      <c r="E5862">
        <v>13615</v>
      </c>
      <c r="F5862">
        <v>9</v>
      </c>
      <c r="G5862">
        <v>1</v>
      </c>
      <c r="H5862">
        <v>2</v>
      </c>
    </row>
    <row r="5863" spans="1:8" x14ac:dyDescent="0.3">
      <c r="A5863" s="2">
        <v>44410</v>
      </c>
      <c r="B5863" s="2">
        <v>44308</v>
      </c>
      <c r="C5863" s="1" t="s">
        <v>43094</v>
      </c>
      <c r="D5863">
        <v>480</v>
      </c>
      <c r="E5863">
        <v>15319</v>
      </c>
      <c r="F5863">
        <v>4</v>
      </c>
      <c r="G5863">
        <v>2</v>
      </c>
      <c r="H5863">
        <v>2</v>
      </c>
    </row>
    <row r="5864" spans="1:8" x14ac:dyDescent="0.3">
      <c r="A5864" s="2">
        <v>44410</v>
      </c>
      <c r="B5864" s="2">
        <v>44296</v>
      </c>
      <c r="C5864" s="1" t="s">
        <v>43094</v>
      </c>
      <c r="D5864">
        <v>528</v>
      </c>
      <c r="E5864">
        <v>15319</v>
      </c>
      <c r="F5864">
        <v>4</v>
      </c>
      <c r="G5864">
        <v>1</v>
      </c>
      <c r="H5864">
        <v>1</v>
      </c>
    </row>
    <row r="5865" spans="1:8" x14ac:dyDescent="0.3">
      <c r="A5865" s="2">
        <v>44410</v>
      </c>
      <c r="B5865" s="2">
        <v>44332</v>
      </c>
      <c r="C5865" s="1" t="s">
        <v>43095</v>
      </c>
      <c r="D5865">
        <v>529</v>
      </c>
      <c r="E5865">
        <v>25310</v>
      </c>
      <c r="F5865">
        <v>8</v>
      </c>
      <c r="G5865">
        <v>1</v>
      </c>
      <c r="H5865">
        <v>2</v>
      </c>
    </row>
    <row r="5866" spans="1:8" x14ac:dyDescent="0.3">
      <c r="A5866" s="2">
        <v>44410</v>
      </c>
      <c r="B5866" s="2">
        <v>44352</v>
      </c>
      <c r="C5866" s="1" t="s">
        <v>43095</v>
      </c>
      <c r="D5866">
        <v>538</v>
      </c>
      <c r="E5866">
        <v>25310</v>
      </c>
      <c r="F5866">
        <v>8</v>
      </c>
      <c r="G5866">
        <v>2</v>
      </c>
      <c r="H5866">
        <v>2</v>
      </c>
    </row>
    <row r="5867" spans="1:8" x14ac:dyDescent="0.3">
      <c r="A5867" s="2">
        <v>44410</v>
      </c>
      <c r="B5867" s="2">
        <v>44383</v>
      </c>
      <c r="C5867" s="1" t="s">
        <v>43095</v>
      </c>
      <c r="D5867">
        <v>215</v>
      </c>
      <c r="E5867">
        <v>25310</v>
      </c>
      <c r="F5867">
        <v>8</v>
      </c>
      <c r="G5867">
        <v>3</v>
      </c>
      <c r="H5867">
        <v>1</v>
      </c>
    </row>
    <row r="5868" spans="1:8" x14ac:dyDescent="0.3">
      <c r="A5868" s="2">
        <v>44410</v>
      </c>
      <c r="B5868" s="2">
        <v>44319</v>
      </c>
      <c r="C5868" s="1" t="s">
        <v>43096</v>
      </c>
      <c r="D5868">
        <v>485</v>
      </c>
      <c r="E5868">
        <v>22818</v>
      </c>
      <c r="F5868">
        <v>10</v>
      </c>
      <c r="G5868">
        <v>3</v>
      </c>
      <c r="H5868">
        <v>3</v>
      </c>
    </row>
    <row r="5869" spans="1:8" x14ac:dyDescent="0.3">
      <c r="A5869" s="2">
        <v>44410</v>
      </c>
      <c r="B5869" s="2">
        <v>44356</v>
      </c>
      <c r="C5869" s="1" t="s">
        <v>43096</v>
      </c>
      <c r="D5869">
        <v>536</v>
      </c>
      <c r="E5869">
        <v>22818</v>
      </c>
      <c r="F5869">
        <v>10</v>
      </c>
      <c r="G5869">
        <v>1</v>
      </c>
      <c r="H5869">
        <v>2</v>
      </c>
    </row>
    <row r="5870" spans="1:8" x14ac:dyDescent="0.3">
      <c r="A5870" s="2">
        <v>44410</v>
      </c>
      <c r="B5870" s="2">
        <v>44390</v>
      </c>
      <c r="C5870" s="1" t="s">
        <v>43096</v>
      </c>
      <c r="D5870">
        <v>528</v>
      </c>
      <c r="E5870">
        <v>22818</v>
      </c>
      <c r="F5870">
        <v>10</v>
      </c>
      <c r="G5870">
        <v>2</v>
      </c>
      <c r="H5870">
        <v>1</v>
      </c>
    </row>
    <row r="5871" spans="1:8" x14ac:dyDescent="0.3">
      <c r="A5871" s="2">
        <v>44410</v>
      </c>
      <c r="B5871" s="2">
        <v>44390</v>
      </c>
      <c r="C5871" s="1" t="s">
        <v>43097</v>
      </c>
      <c r="D5871">
        <v>464</v>
      </c>
      <c r="E5871">
        <v>17374</v>
      </c>
      <c r="F5871">
        <v>6</v>
      </c>
      <c r="G5871">
        <v>4</v>
      </c>
      <c r="H5871">
        <v>2</v>
      </c>
    </row>
    <row r="5872" spans="1:8" x14ac:dyDescent="0.3">
      <c r="A5872" s="2">
        <v>44410</v>
      </c>
      <c r="B5872" s="2">
        <v>44296</v>
      </c>
      <c r="C5872" s="1" t="s">
        <v>43097</v>
      </c>
      <c r="D5872">
        <v>535</v>
      </c>
      <c r="E5872">
        <v>17374</v>
      </c>
      <c r="F5872">
        <v>6</v>
      </c>
      <c r="G5872">
        <v>1</v>
      </c>
      <c r="H5872">
        <v>2</v>
      </c>
    </row>
    <row r="5873" spans="1:8" x14ac:dyDescent="0.3">
      <c r="A5873" s="2">
        <v>44410</v>
      </c>
      <c r="B5873" s="2">
        <v>44381</v>
      </c>
      <c r="C5873" s="1" t="s">
        <v>43097</v>
      </c>
      <c r="D5873">
        <v>214</v>
      </c>
      <c r="E5873">
        <v>17374</v>
      </c>
      <c r="F5873">
        <v>6</v>
      </c>
      <c r="G5873">
        <v>3</v>
      </c>
      <c r="H5873">
        <v>1</v>
      </c>
    </row>
    <row r="5874" spans="1:8" x14ac:dyDescent="0.3">
      <c r="A5874" s="2">
        <v>44410</v>
      </c>
      <c r="B5874" s="2">
        <v>44305</v>
      </c>
      <c r="C5874" s="1" t="s">
        <v>43097</v>
      </c>
      <c r="D5874">
        <v>528</v>
      </c>
      <c r="E5874">
        <v>17374</v>
      </c>
      <c r="F5874">
        <v>6</v>
      </c>
      <c r="G5874">
        <v>2</v>
      </c>
      <c r="H5874">
        <v>1</v>
      </c>
    </row>
    <row r="5875" spans="1:8" x14ac:dyDescent="0.3">
      <c r="A5875" s="2">
        <v>44410</v>
      </c>
      <c r="B5875" s="2">
        <v>44375</v>
      </c>
      <c r="C5875" s="1" t="s">
        <v>43098</v>
      </c>
      <c r="D5875">
        <v>485</v>
      </c>
      <c r="E5875">
        <v>11420</v>
      </c>
      <c r="F5875">
        <v>7</v>
      </c>
      <c r="G5875">
        <v>2</v>
      </c>
      <c r="H5875">
        <v>2</v>
      </c>
    </row>
    <row r="5876" spans="1:8" x14ac:dyDescent="0.3">
      <c r="A5876" s="2">
        <v>44410</v>
      </c>
      <c r="B5876" s="2">
        <v>44372</v>
      </c>
      <c r="C5876" s="1" t="s">
        <v>43098</v>
      </c>
      <c r="D5876">
        <v>220</v>
      </c>
      <c r="E5876">
        <v>11420</v>
      </c>
      <c r="F5876">
        <v>7</v>
      </c>
      <c r="G5876">
        <v>3</v>
      </c>
      <c r="H5876">
        <v>1</v>
      </c>
    </row>
    <row r="5877" spans="1:8" x14ac:dyDescent="0.3">
      <c r="A5877" s="2">
        <v>44410</v>
      </c>
      <c r="B5877" s="2">
        <v>44346</v>
      </c>
      <c r="C5877" s="1" t="s">
        <v>43098</v>
      </c>
      <c r="D5877">
        <v>354</v>
      </c>
      <c r="E5877">
        <v>11420</v>
      </c>
      <c r="F5877">
        <v>7</v>
      </c>
      <c r="G5877">
        <v>1</v>
      </c>
      <c r="H5877">
        <v>1</v>
      </c>
    </row>
    <row r="5878" spans="1:8" x14ac:dyDescent="0.3">
      <c r="A5878" s="2">
        <v>44410</v>
      </c>
      <c r="B5878" s="2">
        <v>44374</v>
      </c>
      <c r="C5878" s="1" t="s">
        <v>43099</v>
      </c>
      <c r="D5878">
        <v>477</v>
      </c>
      <c r="E5878">
        <v>24094</v>
      </c>
      <c r="F5878">
        <v>10</v>
      </c>
      <c r="G5878">
        <v>1</v>
      </c>
      <c r="H5878">
        <v>3</v>
      </c>
    </row>
    <row r="5879" spans="1:8" x14ac:dyDescent="0.3">
      <c r="A5879" s="2">
        <v>44410</v>
      </c>
      <c r="B5879" s="2">
        <v>44293</v>
      </c>
      <c r="C5879" s="1" t="s">
        <v>43099</v>
      </c>
      <c r="D5879">
        <v>215</v>
      </c>
      <c r="E5879">
        <v>24094</v>
      </c>
      <c r="F5879">
        <v>10</v>
      </c>
      <c r="G5879">
        <v>2</v>
      </c>
      <c r="H5879">
        <v>1</v>
      </c>
    </row>
    <row r="5880" spans="1:8" x14ac:dyDescent="0.3">
      <c r="A5880" s="2">
        <v>44410</v>
      </c>
      <c r="B5880" s="2">
        <v>44357</v>
      </c>
      <c r="C5880" s="1" t="s">
        <v>43100</v>
      </c>
      <c r="D5880">
        <v>477</v>
      </c>
      <c r="E5880">
        <v>12054</v>
      </c>
      <c r="F5880">
        <v>6</v>
      </c>
      <c r="G5880">
        <v>1</v>
      </c>
      <c r="H5880">
        <v>2</v>
      </c>
    </row>
    <row r="5881" spans="1:8" x14ac:dyDescent="0.3">
      <c r="A5881" s="2">
        <v>44410</v>
      </c>
      <c r="B5881" s="2">
        <v>44328</v>
      </c>
      <c r="C5881" s="1" t="s">
        <v>43100</v>
      </c>
      <c r="D5881">
        <v>483</v>
      </c>
      <c r="E5881">
        <v>12054</v>
      </c>
      <c r="F5881">
        <v>6</v>
      </c>
      <c r="G5881">
        <v>2</v>
      </c>
      <c r="H5881">
        <v>1</v>
      </c>
    </row>
    <row r="5882" spans="1:8" x14ac:dyDescent="0.3">
      <c r="A5882" s="2">
        <v>44410</v>
      </c>
      <c r="B5882" s="2">
        <v>44316</v>
      </c>
      <c r="C5882" s="1" t="s">
        <v>43101</v>
      </c>
      <c r="D5882">
        <v>477</v>
      </c>
      <c r="E5882">
        <v>18309</v>
      </c>
      <c r="F5882">
        <v>9</v>
      </c>
      <c r="G5882">
        <v>3</v>
      </c>
      <c r="H5882">
        <v>2</v>
      </c>
    </row>
    <row r="5883" spans="1:8" x14ac:dyDescent="0.3">
      <c r="A5883" s="2">
        <v>44410</v>
      </c>
      <c r="B5883" s="2">
        <v>44305</v>
      </c>
      <c r="C5883" s="1" t="s">
        <v>43101</v>
      </c>
      <c r="D5883">
        <v>479</v>
      </c>
      <c r="E5883">
        <v>18309</v>
      </c>
      <c r="F5883">
        <v>9</v>
      </c>
      <c r="G5883">
        <v>2</v>
      </c>
      <c r="H5883">
        <v>2</v>
      </c>
    </row>
    <row r="5884" spans="1:8" x14ac:dyDescent="0.3">
      <c r="A5884" s="2">
        <v>44410</v>
      </c>
      <c r="B5884" s="2">
        <v>44337</v>
      </c>
      <c r="C5884" s="1" t="s">
        <v>43101</v>
      </c>
      <c r="D5884">
        <v>373</v>
      </c>
      <c r="E5884">
        <v>18309</v>
      </c>
      <c r="F5884">
        <v>9</v>
      </c>
      <c r="G5884">
        <v>1</v>
      </c>
      <c r="H5884">
        <v>1</v>
      </c>
    </row>
    <row r="5885" spans="1:8" x14ac:dyDescent="0.3">
      <c r="A5885" s="2">
        <v>44410</v>
      </c>
      <c r="B5885" s="2">
        <v>44339</v>
      </c>
      <c r="C5885" s="1" t="s">
        <v>43101</v>
      </c>
      <c r="D5885">
        <v>487</v>
      </c>
      <c r="E5885">
        <v>18309</v>
      </c>
      <c r="F5885">
        <v>9</v>
      </c>
      <c r="G5885">
        <v>4</v>
      </c>
      <c r="H5885">
        <v>1</v>
      </c>
    </row>
    <row r="5886" spans="1:8" x14ac:dyDescent="0.3">
      <c r="A5886" s="2">
        <v>44410</v>
      </c>
      <c r="B5886" s="2">
        <v>44326</v>
      </c>
      <c r="C5886" s="1" t="s">
        <v>43102</v>
      </c>
      <c r="D5886">
        <v>530</v>
      </c>
      <c r="E5886">
        <v>13582</v>
      </c>
      <c r="F5886">
        <v>10</v>
      </c>
      <c r="G5886">
        <v>1</v>
      </c>
      <c r="H5886">
        <v>2</v>
      </c>
    </row>
    <row r="5887" spans="1:8" x14ac:dyDescent="0.3">
      <c r="A5887" s="2">
        <v>44410</v>
      </c>
      <c r="B5887" s="2">
        <v>44379</v>
      </c>
      <c r="C5887" s="1" t="s">
        <v>43102</v>
      </c>
      <c r="D5887">
        <v>541</v>
      </c>
      <c r="E5887">
        <v>13582</v>
      </c>
      <c r="F5887">
        <v>10</v>
      </c>
      <c r="G5887">
        <v>2</v>
      </c>
      <c r="H5887">
        <v>2</v>
      </c>
    </row>
    <row r="5888" spans="1:8" x14ac:dyDescent="0.3">
      <c r="A5888" s="2">
        <v>44410</v>
      </c>
      <c r="B5888" s="2">
        <v>44331</v>
      </c>
      <c r="C5888" s="1" t="s">
        <v>43102</v>
      </c>
      <c r="D5888">
        <v>214</v>
      </c>
      <c r="E5888">
        <v>13582</v>
      </c>
      <c r="F5888">
        <v>10</v>
      </c>
      <c r="G5888">
        <v>3</v>
      </c>
      <c r="H5888">
        <v>1</v>
      </c>
    </row>
    <row r="5889" spans="1:8" x14ac:dyDescent="0.3">
      <c r="A5889" s="2">
        <v>44410</v>
      </c>
      <c r="B5889" s="2">
        <v>44387</v>
      </c>
      <c r="C5889" s="1" t="s">
        <v>43103</v>
      </c>
      <c r="D5889">
        <v>529</v>
      </c>
      <c r="E5889">
        <v>14557</v>
      </c>
      <c r="F5889">
        <v>9</v>
      </c>
      <c r="G5889">
        <v>2</v>
      </c>
      <c r="H5889">
        <v>2</v>
      </c>
    </row>
    <row r="5890" spans="1:8" x14ac:dyDescent="0.3">
      <c r="A5890" s="2">
        <v>44410</v>
      </c>
      <c r="B5890" s="2">
        <v>44368</v>
      </c>
      <c r="C5890" s="1" t="s">
        <v>43103</v>
      </c>
      <c r="D5890">
        <v>539</v>
      </c>
      <c r="E5890">
        <v>14557</v>
      </c>
      <c r="F5890">
        <v>9</v>
      </c>
      <c r="G5890">
        <v>1</v>
      </c>
      <c r="H5890">
        <v>2</v>
      </c>
    </row>
    <row r="5891" spans="1:8" x14ac:dyDescent="0.3">
      <c r="A5891" s="2">
        <v>44410</v>
      </c>
      <c r="B5891" s="2">
        <v>44327</v>
      </c>
      <c r="C5891" s="1" t="s">
        <v>43103</v>
      </c>
      <c r="D5891">
        <v>214</v>
      </c>
      <c r="E5891">
        <v>14557</v>
      </c>
      <c r="F5891">
        <v>9</v>
      </c>
      <c r="G5891">
        <v>3</v>
      </c>
      <c r="H5891">
        <v>1</v>
      </c>
    </row>
    <row r="5892" spans="1:8" x14ac:dyDescent="0.3">
      <c r="A5892" s="2">
        <v>44410</v>
      </c>
      <c r="B5892" s="2">
        <v>44358</v>
      </c>
      <c r="C5892" s="1" t="s">
        <v>43104</v>
      </c>
      <c r="D5892">
        <v>477</v>
      </c>
      <c r="E5892">
        <v>24063</v>
      </c>
      <c r="F5892">
        <v>7</v>
      </c>
      <c r="G5892">
        <v>3</v>
      </c>
      <c r="H5892">
        <v>2</v>
      </c>
    </row>
    <row r="5893" spans="1:8" x14ac:dyDescent="0.3">
      <c r="A5893" s="2">
        <v>44410</v>
      </c>
      <c r="B5893" s="2">
        <v>44355</v>
      </c>
      <c r="C5893" s="1" t="s">
        <v>43104</v>
      </c>
      <c r="D5893">
        <v>479</v>
      </c>
      <c r="E5893">
        <v>24063</v>
      </c>
      <c r="F5893">
        <v>7</v>
      </c>
      <c r="G5893">
        <v>2</v>
      </c>
      <c r="H5893">
        <v>2</v>
      </c>
    </row>
    <row r="5894" spans="1:8" x14ac:dyDescent="0.3">
      <c r="A5894" s="2">
        <v>44410</v>
      </c>
      <c r="B5894" s="2">
        <v>44343</v>
      </c>
      <c r="C5894" s="1" t="s">
        <v>43104</v>
      </c>
      <c r="D5894">
        <v>215</v>
      </c>
      <c r="E5894">
        <v>24063</v>
      </c>
      <c r="F5894">
        <v>7</v>
      </c>
      <c r="G5894">
        <v>4</v>
      </c>
      <c r="H5894">
        <v>1</v>
      </c>
    </row>
    <row r="5895" spans="1:8" x14ac:dyDescent="0.3">
      <c r="A5895" s="2">
        <v>44410</v>
      </c>
      <c r="B5895" s="2">
        <v>44383</v>
      </c>
      <c r="C5895" s="1" t="s">
        <v>43104</v>
      </c>
      <c r="D5895">
        <v>562</v>
      </c>
      <c r="E5895">
        <v>24063</v>
      </c>
      <c r="F5895">
        <v>7</v>
      </c>
      <c r="G5895">
        <v>1</v>
      </c>
      <c r="H5895">
        <v>1</v>
      </c>
    </row>
    <row r="5896" spans="1:8" x14ac:dyDescent="0.3">
      <c r="A5896" s="2">
        <v>44410</v>
      </c>
      <c r="B5896" s="2">
        <v>44335</v>
      </c>
      <c r="C5896" s="1" t="s">
        <v>43105</v>
      </c>
      <c r="D5896">
        <v>528</v>
      </c>
      <c r="E5896">
        <v>25811</v>
      </c>
      <c r="F5896">
        <v>9</v>
      </c>
      <c r="G5896">
        <v>1</v>
      </c>
      <c r="H5896">
        <v>3</v>
      </c>
    </row>
    <row r="5897" spans="1:8" x14ac:dyDescent="0.3">
      <c r="A5897" s="2">
        <v>44410</v>
      </c>
      <c r="B5897" s="2">
        <v>44391</v>
      </c>
      <c r="C5897" s="1" t="s">
        <v>43105</v>
      </c>
      <c r="D5897">
        <v>464</v>
      </c>
      <c r="E5897">
        <v>25811</v>
      </c>
      <c r="F5897">
        <v>9</v>
      </c>
      <c r="G5897">
        <v>4</v>
      </c>
      <c r="H5897">
        <v>2</v>
      </c>
    </row>
    <row r="5898" spans="1:8" x14ac:dyDescent="0.3">
      <c r="A5898" s="2">
        <v>44410</v>
      </c>
      <c r="B5898" s="2">
        <v>44364</v>
      </c>
      <c r="C5898" s="1" t="s">
        <v>43105</v>
      </c>
      <c r="D5898">
        <v>485</v>
      </c>
      <c r="E5898">
        <v>25811</v>
      </c>
      <c r="F5898">
        <v>9</v>
      </c>
      <c r="G5898">
        <v>2</v>
      </c>
      <c r="H5898">
        <v>2</v>
      </c>
    </row>
    <row r="5899" spans="1:8" x14ac:dyDescent="0.3">
      <c r="A5899" s="2">
        <v>44410</v>
      </c>
      <c r="B5899" s="2">
        <v>44338</v>
      </c>
      <c r="C5899" s="1" t="s">
        <v>43105</v>
      </c>
      <c r="D5899">
        <v>220</v>
      </c>
      <c r="E5899">
        <v>25811</v>
      </c>
      <c r="F5899">
        <v>9</v>
      </c>
      <c r="G5899">
        <v>3</v>
      </c>
      <c r="H5899">
        <v>1</v>
      </c>
    </row>
    <row r="5900" spans="1:8" x14ac:dyDescent="0.3">
      <c r="A5900" s="2">
        <v>44410</v>
      </c>
      <c r="B5900" s="2">
        <v>44293</v>
      </c>
      <c r="C5900" s="1" t="s">
        <v>43106</v>
      </c>
      <c r="D5900">
        <v>536</v>
      </c>
      <c r="E5900">
        <v>23670</v>
      </c>
      <c r="F5900">
        <v>1</v>
      </c>
      <c r="G5900">
        <v>1</v>
      </c>
      <c r="H5900">
        <v>3</v>
      </c>
    </row>
    <row r="5901" spans="1:8" x14ac:dyDescent="0.3">
      <c r="A5901" s="2">
        <v>44410</v>
      </c>
      <c r="B5901" s="2">
        <v>44360</v>
      </c>
      <c r="C5901" s="1" t="s">
        <v>43106</v>
      </c>
      <c r="D5901">
        <v>484</v>
      </c>
      <c r="E5901">
        <v>23670</v>
      </c>
      <c r="F5901">
        <v>1</v>
      </c>
      <c r="G5901">
        <v>3</v>
      </c>
      <c r="H5901">
        <v>2</v>
      </c>
    </row>
    <row r="5902" spans="1:8" x14ac:dyDescent="0.3">
      <c r="A5902" s="2">
        <v>44410</v>
      </c>
      <c r="B5902" s="2">
        <v>44303</v>
      </c>
      <c r="C5902" s="1" t="s">
        <v>43106</v>
      </c>
      <c r="D5902">
        <v>528</v>
      </c>
      <c r="E5902">
        <v>23670</v>
      </c>
      <c r="F5902">
        <v>1</v>
      </c>
      <c r="G5902">
        <v>2</v>
      </c>
      <c r="H5902">
        <v>2</v>
      </c>
    </row>
    <row r="5903" spans="1:8" x14ac:dyDescent="0.3">
      <c r="A5903" s="2">
        <v>44410</v>
      </c>
      <c r="B5903" s="2">
        <v>44371</v>
      </c>
      <c r="C5903" s="1" t="s">
        <v>43107</v>
      </c>
      <c r="D5903">
        <v>480</v>
      </c>
      <c r="E5903">
        <v>11276</v>
      </c>
      <c r="F5903">
        <v>6</v>
      </c>
      <c r="G5903">
        <v>3</v>
      </c>
      <c r="H5903">
        <v>2</v>
      </c>
    </row>
    <row r="5904" spans="1:8" x14ac:dyDescent="0.3">
      <c r="A5904" s="2">
        <v>44410</v>
      </c>
      <c r="B5904" s="2">
        <v>44315</v>
      </c>
      <c r="C5904" s="1" t="s">
        <v>43107</v>
      </c>
      <c r="D5904">
        <v>529</v>
      </c>
      <c r="E5904">
        <v>11276</v>
      </c>
      <c r="F5904">
        <v>6</v>
      </c>
      <c r="G5904">
        <v>1</v>
      </c>
      <c r="H5904">
        <v>2</v>
      </c>
    </row>
    <row r="5905" spans="1:8" x14ac:dyDescent="0.3">
      <c r="A5905" s="2">
        <v>44410</v>
      </c>
      <c r="B5905" s="2">
        <v>44379</v>
      </c>
      <c r="C5905" s="1" t="s">
        <v>43107</v>
      </c>
      <c r="D5905">
        <v>539</v>
      </c>
      <c r="E5905">
        <v>11276</v>
      </c>
      <c r="F5905">
        <v>6</v>
      </c>
      <c r="G5905">
        <v>2</v>
      </c>
      <c r="H5905">
        <v>2</v>
      </c>
    </row>
    <row r="5906" spans="1:8" x14ac:dyDescent="0.3">
      <c r="A5906" s="2">
        <v>44410</v>
      </c>
      <c r="B5906" s="2">
        <v>44362</v>
      </c>
      <c r="C5906" s="1" t="s">
        <v>43108</v>
      </c>
      <c r="D5906">
        <v>462</v>
      </c>
      <c r="E5906">
        <v>12077</v>
      </c>
      <c r="F5906">
        <v>6</v>
      </c>
      <c r="G5906">
        <v>3</v>
      </c>
      <c r="H5906">
        <v>2</v>
      </c>
    </row>
    <row r="5907" spans="1:8" x14ac:dyDescent="0.3">
      <c r="A5907" s="2">
        <v>44410</v>
      </c>
      <c r="B5907" s="2">
        <v>44356</v>
      </c>
      <c r="C5907" s="1" t="s">
        <v>43108</v>
      </c>
      <c r="D5907">
        <v>478</v>
      </c>
      <c r="E5907">
        <v>12077</v>
      </c>
      <c r="F5907">
        <v>6</v>
      </c>
      <c r="G5907">
        <v>1</v>
      </c>
      <c r="H5907">
        <v>1</v>
      </c>
    </row>
    <row r="5908" spans="1:8" x14ac:dyDescent="0.3">
      <c r="A5908" s="2">
        <v>44410</v>
      </c>
      <c r="B5908" s="2">
        <v>44334</v>
      </c>
      <c r="C5908" s="1" t="s">
        <v>43108</v>
      </c>
      <c r="D5908">
        <v>487</v>
      </c>
      <c r="E5908">
        <v>12077</v>
      </c>
      <c r="F5908">
        <v>6</v>
      </c>
      <c r="G5908">
        <v>2</v>
      </c>
      <c r="H5908">
        <v>1</v>
      </c>
    </row>
    <row r="5909" spans="1:8" x14ac:dyDescent="0.3">
      <c r="A5909" s="2">
        <v>44410</v>
      </c>
      <c r="B5909" s="2">
        <v>44337</v>
      </c>
      <c r="C5909" s="1" t="s">
        <v>43109</v>
      </c>
      <c r="D5909">
        <v>220</v>
      </c>
      <c r="E5909">
        <v>24611</v>
      </c>
      <c r="F5909">
        <v>9</v>
      </c>
      <c r="G5909">
        <v>3</v>
      </c>
      <c r="H5909">
        <v>1</v>
      </c>
    </row>
    <row r="5910" spans="1:8" x14ac:dyDescent="0.3">
      <c r="A5910" s="2">
        <v>44410</v>
      </c>
      <c r="B5910" s="2">
        <v>44380</v>
      </c>
      <c r="C5910" s="1" t="s">
        <v>43109</v>
      </c>
      <c r="D5910">
        <v>381</v>
      </c>
      <c r="E5910">
        <v>24611</v>
      </c>
      <c r="F5910">
        <v>9</v>
      </c>
      <c r="G5910">
        <v>1</v>
      </c>
      <c r="H5910">
        <v>1</v>
      </c>
    </row>
    <row r="5911" spans="1:8" x14ac:dyDescent="0.3">
      <c r="A5911" s="2">
        <v>44410</v>
      </c>
      <c r="B5911" s="2">
        <v>44311</v>
      </c>
      <c r="C5911" s="1" t="s">
        <v>43109</v>
      </c>
      <c r="D5911">
        <v>471</v>
      </c>
      <c r="E5911">
        <v>24611</v>
      </c>
      <c r="F5911">
        <v>9</v>
      </c>
      <c r="G5911">
        <v>2</v>
      </c>
      <c r="H5911">
        <v>1</v>
      </c>
    </row>
    <row r="5912" spans="1:8" x14ac:dyDescent="0.3">
      <c r="A5912" s="2">
        <v>44410</v>
      </c>
      <c r="B5912" s="2">
        <v>44370</v>
      </c>
      <c r="C5912" s="1" t="s">
        <v>43110</v>
      </c>
      <c r="D5912">
        <v>528</v>
      </c>
      <c r="E5912">
        <v>16041</v>
      </c>
      <c r="F5912">
        <v>7</v>
      </c>
      <c r="G5912">
        <v>2</v>
      </c>
      <c r="H5912">
        <v>2</v>
      </c>
    </row>
    <row r="5913" spans="1:8" x14ac:dyDescent="0.3">
      <c r="A5913" s="2">
        <v>44410</v>
      </c>
      <c r="B5913" s="2">
        <v>44329</v>
      </c>
      <c r="C5913" s="1" t="s">
        <v>43110</v>
      </c>
      <c r="D5913">
        <v>535</v>
      </c>
      <c r="E5913">
        <v>16041</v>
      </c>
      <c r="F5913">
        <v>7</v>
      </c>
      <c r="G5913">
        <v>1</v>
      </c>
      <c r="H5913">
        <v>2</v>
      </c>
    </row>
    <row r="5914" spans="1:8" x14ac:dyDescent="0.3">
      <c r="A5914" s="2">
        <v>44410</v>
      </c>
      <c r="B5914" s="2">
        <v>44367</v>
      </c>
      <c r="C5914" s="1" t="s">
        <v>43110</v>
      </c>
      <c r="D5914">
        <v>214</v>
      </c>
      <c r="E5914">
        <v>16041</v>
      </c>
      <c r="F5914">
        <v>7</v>
      </c>
      <c r="G5914">
        <v>3</v>
      </c>
      <c r="H5914">
        <v>1</v>
      </c>
    </row>
    <row r="5915" spans="1:8" x14ac:dyDescent="0.3">
      <c r="A5915" s="2">
        <v>44410</v>
      </c>
      <c r="B5915" s="2">
        <v>44378</v>
      </c>
      <c r="C5915" s="1" t="s">
        <v>43111</v>
      </c>
      <c r="D5915">
        <v>214</v>
      </c>
      <c r="E5915">
        <v>15766</v>
      </c>
      <c r="F5915">
        <v>9</v>
      </c>
      <c r="G5915">
        <v>1</v>
      </c>
      <c r="H5915">
        <v>1</v>
      </c>
    </row>
    <row r="5916" spans="1:8" x14ac:dyDescent="0.3">
      <c r="A5916" s="2">
        <v>44410</v>
      </c>
      <c r="B5916" s="2">
        <v>44379</v>
      </c>
      <c r="C5916" s="1" t="s">
        <v>43112</v>
      </c>
      <c r="D5916">
        <v>605</v>
      </c>
      <c r="E5916">
        <v>26749</v>
      </c>
      <c r="F5916">
        <v>9</v>
      </c>
      <c r="G5916">
        <v>1</v>
      </c>
      <c r="H5916">
        <v>1</v>
      </c>
    </row>
    <row r="5917" spans="1:8" x14ac:dyDescent="0.3">
      <c r="A5917" s="2">
        <v>44410</v>
      </c>
      <c r="B5917" s="2">
        <v>44370</v>
      </c>
      <c r="C5917" s="1" t="s">
        <v>43113</v>
      </c>
      <c r="D5917">
        <v>477</v>
      </c>
      <c r="E5917">
        <v>29307</v>
      </c>
      <c r="F5917">
        <v>9</v>
      </c>
      <c r="G5917">
        <v>2</v>
      </c>
      <c r="H5917">
        <v>3</v>
      </c>
    </row>
    <row r="5918" spans="1:8" x14ac:dyDescent="0.3">
      <c r="A5918" s="2">
        <v>44410</v>
      </c>
      <c r="B5918" s="2">
        <v>44354</v>
      </c>
      <c r="C5918" s="1" t="s">
        <v>43113</v>
      </c>
      <c r="D5918">
        <v>478</v>
      </c>
      <c r="E5918">
        <v>29307</v>
      </c>
      <c r="F5918">
        <v>9</v>
      </c>
      <c r="G5918">
        <v>1</v>
      </c>
      <c r="H5918">
        <v>2</v>
      </c>
    </row>
    <row r="5919" spans="1:8" x14ac:dyDescent="0.3">
      <c r="A5919" s="2">
        <v>44410</v>
      </c>
      <c r="B5919" s="2">
        <v>44358</v>
      </c>
      <c r="C5919" s="1" t="s">
        <v>43114</v>
      </c>
      <c r="D5919">
        <v>480</v>
      </c>
      <c r="E5919">
        <v>29393</v>
      </c>
      <c r="F5919">
        <v>7</v>
      </c>
      <c r="G5919">
        <v>2</v>
      </c>
      <c r="H5919">
        <v>3</v>
      </c>
    </row>
    <row r="5920" spans="1:8" x14ac:dyDescent="0.3">
      <c r="A5920" s="2">
        <v>44410</v>
      </c>
      <c r="B5920" s="2">
        <v>44360</v>
      </c>
      <c r="C5920" s="1" t="s">
        <v>43114</v>
      </c>
      <c r="D5920">
        <v>538</v>
      </c>
      <c r="E5920">
        <v>29393</v>
      </c>
      <c r="F5920">
        <v>7</v>
      </c>
      <c r="G5920">
        <v>1</v>
      </c>
      <c r="H5920">
        <v>2</v>
      </c>
    </row>
    <row r="5921" spans="1:8" x14ac:dyDescent="0.3">
      <c r="A5921" s="2">
        <v>44410</v>
      </c>
      <c r="B5921" s="2">
        <v>44384</v>
      </c>
      <c r="C5921" s="1" t="s">
        <v>43115</v>
      </c>
      <c r="D5921">
        <v>484</v>
      </c>
      <c r="E5921">
        <v>20183</v>
      </c>
      <c r="F5921">
        <v>1</v>
      </c>
      <c r="G5921">
        <v>2</v>
      </c>
      <c r="H5921">
        <v>2</v>
      </c>
    </row>
    <row r="5922" spans="1:8" x14ac:dyDescent="0.3">
      <c r="A5922" s="2">
        <v>44410</v>
      </c>
      <c r="B5922" s="2">
        <v>44354</v>
      </c>
      <c r="C5922" s="1" t="s">
        <v>43115</v>
      </c>
      <c r="D5922">
        <v>373</v>
      </c>
      <c r="E5922">
        <v>20183</v>
      </c>
      <c r="F5922">
        <v>1</v>
      </c>
      <c r="G5922">
        <v>1</v>
      </c>
      <c r="H5922">
        <v>1</v>
      </c>
    </row>
    <row r="5923" spans="1:8" x14ac:dyDescent="0.3">
      <c r="A5923" s="2">
        <v>44410</v>
      </c>
      <c r="B5923" s="2">
        <v>44360</v>
      </c>
      <c r="C5923" s="1" t="s">
        <v>43116</v>
      </c>
      <c r="D5923">
        <v>484</v>
      </c>
      <c r="E5923">
        <v>24839</v>
      </c>
      <c r="F5923">
        <v>8</v>
      </c>
      <c r="G5923">
        <v>3</v>
      </c>
      <c r="H5923">
        <v>2</v>
      </c>
    </row>
    <row r="5924" spans="1:8" x14ac:dyDescent="0.3">
      <c r="A5924" s="2">
        <v>44410</v>
      </c>
      <c r="B5924" s="2">
        <v>44290</v>
      </c>
      <c r="C5924" s="1" t="s">
        <v>43116</v>
      </c>
      <c r="D5924">
        <v>529</v>
      </c>
      <c r="E5924">
        <v>24839</v>
      </c>
      <c r="F5924">
        <v>8</v>
      </c>
      <c r="G5924">
        <v>1</v>
      </c>
      <c r="H5924">
        <v>2</v>
      </c>
    </row>
    <row r="5925" spans="1:8" x14ac:dyDescent="0.3">
      <c r="A5925" s="2">
        <v>44410</v>
      </c>
      <c r="B5925" s="2">
        <v>44338</v>
      </c>
      <c r="C5925" s="1" t="s">
        <v>43116</v>
      </c>
      <c r="D5925">
        <v>538</v>
      </c>
      <c r="E5925">
        <v>24839</v>
      </c>
      <c r="F5925">
        <v>8</v>
      </c>
      <c r="G5925">
        <v>2</v>
      </c>
      <c r="H5925">
        <v>2</v>
      </c>
    </row>
    <row r="5926" spans="1:8" x14ac:dyDescent="0.3">
      <c r="A5926" s="2">
        <v>44410</v>
      </c>
      <c r="B5926" s="2">
        <v>44313</v>
      </c>
      <c r="C5926" s="1" t="s">
        <v>43117</v>
      </c>
      <c r="D5926">
        <v>223</v>
      </c>
      <c r="E5926">
        <v>20537</v>
      </c>
      <c r="F5926">
        <v>4</v>
      </c>
      <c r="G5926">
        <v>3</v>
      </c>
      <c r="H5926">
        <v>2</v>
      </c>
    </row>
    <row r="5927" spans="1:8" x14ac:dyDescent="0.3">
      <c r="A5927" s="2">
        <v>44410</v>
      </c>
      <c r="B5927" s="2">
        <v>44336</v>
      </c>
      <c r="C5927" s="1" t="s">
        <v>43117</v>
      </c>
      <c r="D5927">
        <v>477</v>
      </c>
      <c r="E5927">
        <v>20537</v>
      </c>
      <c r="F5927">
        <v>4</v>
      </c>
      <c r="G5927">
        <v>2</v>
      </c>
      <c r="H5927">
        <v>2</v>
      </c>
    </row>
    <row r="5928" spans="1:8" x14ac:dyDescent="0.3">
      <c r="A5928" s="2">
        <v>44410</v>
      </c>
      <c r="B5928" s="2">
        <v>44301</v>
      </c>
      <c r="C5928" s="1" t="s">
        <v>43117</v>
      </c>
      <c r="D5928">
        <v>478</v>
      </c>
      <c r="E5928">
        <v>20537</v>
      </c>
      <c r="F5928">
        <v>4</v>
      </c>
      <c r="G5928">
        <v>1</v>
      </c>
      <c r="H5928">
        <v>2</v>
      </c>
    </row>
    <row r="5929" spans="1:8" x14ac:dyDescent="0.3">
      <c r="A5929" s="2">
        <v>44410</v>
      </c>
      <c r="B5929" s="2">
        <v>44365</v>
      </c>
      <c r="C5929" s="1" t="s">
        <v>43118</v>
      </c>
      <c r="D5929">
        <v>223</v>
      </c>
      <c r="E5929">
        <v>12283</v>
      </c>
      <c r="F5929">
        <v>10</v>
      </c>
      <c r="G5929">
        <v>1</v>
      </c>
      <c r="H5929">
        <v>3</v>
      </c>
    </row>
    <row r="5930" spans="1:8" x14ac:dyDescent="0.3">
      <c r="A5930" s="2">
        <v>44410</v>
      </c>
      <c r="B5930" s="2">
        <v>44385</v>
      </c>
      <c r="C5930" s="1" t="s">
        <v>43118</v>
      </c>
      <c r="D5930">
        <v>577</v>
      </c>
      <c r="E5930">
        <v>12283</v>
      </c>
      <c r="F5930">
        <v>10</v>
      </c>
      <c r="G5930">
        <v>2</v>
      </c>
      <c r="H5930">
        <v>1</v>
      </c>
    </row>
    <row r="5931" spans="1:8" x14ac:dyDescent="0.3">
      <c r="A5931" s="2">
        <v>44410</v>
      </c>
      <c r="B5931" s="2">
        <v>44321</v>
      </c>
      <c r="C5931" s="1" t="s">
        <v>43119</v>
      </c>
      <c r="D5931">
        <v>477</v>
      </c>
      <c r="E5931">
        <v>14291</v>
      </c>
      <c r="F5931">
        <v>6</v>
      </c>
      <c r="G5931">
        <v>2</v>
      </c>
      <c r="H5931">
        <v>2</v>
      </c>
    </row>
    <row r="5932" spans="1:8" x14ac:dyDescent="0.3">
      <c r="A5932" s="2">
        <v>44410</v>
      </c>
      <c r="B5932" s="2">
        <v>44348</v>
      </c>
      <c r="C5932" s="1" t="s">
        <v>43119</v>
      </c>
      <c r="D5932">
        <v>478</v>
      </c>
      <c r="E5932">
        <v>14291</v>
      </c>
      <c r="F5932">
        <v>6</v>
      </c>
      <c r="G5932">
        <v>1</v>
      </c>
      <c r="H5932">
        <v>2</v>
      </c>
    </row>
    <row r="5933" spans="1:8" x14ac:dyDescent="0.3">
      <c r="A5933" s="2">
        <v>44410</v>
      </c>
      <c r="B5933" s="2">
        <v>44379</v>
      </c>
      <c r="C5933" s="1" t="s">
        <v>43119</v>
      </c>
      <c r="D5933">
        <v>215</v>
      </c>
      <c r="E5933">
        <v>14291</v>
      </c>
      <c r="F5933">
        <v>6</v>
      </c>
      <c r="G5933">
        <v>3</v>
      </c>
      <c r="H5933">
        <v>1</v>
      </c>
    </row>
    <row r="5934" spans="1:8" x14ac:dyDescent="0.3">
      <c r="A5934" s="2">
        <v>44411</v>
      </c>
      <c r="B5934" s="2">
        <v>44389</v>
      </c>
      <c r="C5934" s="1" t="s">
        <v>43120</v>
      </c>
      <c r="D5934">
        <v>485</v>
      </c>
      <c r="E5934">
        <v>14245</v>
      </c>
      <c r="F5934">
        <v>1</v>
      </c>
      <c r="G5934">
        <v>1</v>
      </c>
      <c r="H5934">
        <v>2</v>
      </c>
    </row>
    <row r="5935" spans="1:8" x14ac:dyDescent="0.3">
      <c r="A5935" s="2">
        <v>44411</v>
      </c>
      <c r="B5935" s="2">
        <v>44385</v>
      </c>
      <c r="C5935" s="1" t="s">
        <v>43120</v>
      </c>
      <c r="D5935">
        <v>220</v>
      </c>
      <c r="E5935">
        <v>14245</v>
      </c>
      <c r="F5935">
        <v>1</v>
      </c>
      <c r="G5935">
        <v>2</v>
      </c>
      <c r="H5935">
        <v>1</v>
      </c>
    </row>
    <row r="5936" spans="1:8" x14ac:dyDescent="0.3">
      <c r="A5936" s="2">
        <v>44411</v>
      </c>
      <c r="B5936" s="2">
        <v>44319</v>
      </c>
      <c r="C5936" s="1" t="s">
        <v>43121</v>
      </c>
      <c r="D5936">
        <v>223</v>
      </c>
      <c r="E5936">
        <v>25799</v>
      </c>
      <c r="F5936">
        <v>10</v>
      </c>
      <c r="G5936">
        <v>2</v>
      </c>
      <c r="H5936">
        <v>2</v>
      </c>
    </row>
    <row r="5937" spans="1:8" x14ac:dyDescent="0.3">
      <c r="A5937" s="2">
        <v>44411</v>
      </c>
      <c r="B5937" s="2">
        <v>44294</v>
      </c>
      <c r="C5937" s="1" t="s">
        <v>43121</v>
      </c>
      <c r="D5937">
        <v>477</v>
      </c>
      <c r="E5937">
        <v>25799</v>
      </c>
      <c r="F5937">
        <v>10</v>
      </c>
      <c r="G5937">
        <v>1</v>
      </c>
      <c r="H5937">
        <v>2</v>
      </c>
    </row>
    <row r="5938" spans="1:8" x14ac:dyDescent="0.3">
      <c r="A5938" s="2">
        <v>44411</v>
      </c>
      <c r="B5938" s="2">
        <v>44319</v>
      </c>
      <c r="C5938" s="1" t="s">
        <v>43122</v>
      </c>
      <c r="D5938">
        <v>215</v>
      </c>
      <c r="E5938">
        <v>14150</v>
      </c>
      <c r="F5938">
        <v>10</v>
      </c>
      <c r="G5938">
        <v>2</v>
      </c>
      <c r="H5938">
        <v>1</v>
      </c>
    </row>
    <row r="5939" spans="1:8" x14ac:dyDescent="0.3">
      <c r="A5939" s="2">
        <v>44411</v>
      </c>
      <c r="B5939" s="2">
        <v>44295</v>
      </c>
      <c r="C5939" s="1" t="s">
        <v>43122</v>
      </c>
      <c r="D5939">
        <v>568</v>
      </c>
      <c r="E5939">
        <v>14150</v>
      </c>
      <c r="F5939">
        <v>10</v>
      </c>
      <c r="G5939">
        <v>1</v>
      </c>
      <c r="H5939">
        <v>1</v>
      </c>
    </row>
    <row r="5940" spans="1:8" x14ac:dyDescent="0.3">
      <c r="A5940" s="2">
        <v>44411</v>
      </c>
      <c r="B5940" s="2">
        <v>44327</v>
      </c>
      <c r="C5940" s="1" t="s">
        <v>43123</v>
      </c>
      <c r="D5940">
        <v>476</v>
      </c>
      <c r="E5940">
        <v>13883</v>
      </c>
      <c r="F5940">
        <v>4</v>
      </c>
      <c r="G5940">
        <v>2</v>
      </c>
      <c r="H5940">
        <v>1</v>
      </c>
    </row>
    <row r="5941" spans="1:8" x14ac:dyDescent="0.3">
      <c r="A5941" s="2">
        <v>44411</v>
      </c>
      <c r="B5941" s="2">
        <v>44334</v>
      </c>
      <c r="C5941" s="1" t="s">
        <v>43123</v>
      </c>
      <c r="D5941">
        <v>588</v>
      </c>
      <c r="E5941">
        <v>13883</v>
      </c>
      <c r="F5941">
        <v>4</v>
      </c>
      <c r="G5941">
        <v>1</v>
      </c>
      <c r="H5941">
        <v>1</v>
      </c>
    </row>
    <row r="5942" spans="1:8" x14ac:dyDescent="0.3">
      <c r="A5942" s="2">
        <v>44411</v>
      </c>
      <c r="B5942" s="2">
        <v>44302</v>
      </c>
      <c r="C5942" s="1" t="s">
        <v>43124</v>
      </c>
      <c r="D5942">
        <v>530</v>
      </c>
      <c r="E5942">
        <v>13574</v>
      </c>
      <c r="F5942">
        <v>8</v>
      </c>
      <c r="G5942">
        <v>1</v>
      </c>
      <c r="H5942">
        <v>2</v>
      </c>
    </row>
    <row r="5943" spans="1:8" x14ac:dyDescent="0.3">
      <c r="A5943" s="2">
        <v>44411</v>
      </c>
      <c r="B5943" s="2">
        <v>44355</v>
      </c>
      <c r="C5943" s="1" t="s">
        <v>43124</v>
      </c>
      <c r="D5943">
        <v>214</v>
      </c>
      <c r="E5943">
        <v>13574</v>
      </c>
      <c r="F5943">
        <v>8</v>
      </c>
      <c r="G5943">
        <v>2</v>
      </c>
      <c r="H5943">
        <v>1</v>
      </c>
    </row>
    <row r="5944" spans="1:8" x14ac:dyDescent="0.3">
      <c r="A5944" s="2">
        <v>44411</v>
      </c>
      <c r="B5944" s="2">
        <v>44315</v>
      </c>
      <c r="C5944" s="1" t="s">
        <v>431